93" s="1" t="s">
        <v>129</v>
      </c>
      <c r="Q29793" s="1" t="s">
        <v>56</v>
      </c>
      <c r="R29793" s="1" t="s">
        <v>34</v>
      </c>
      <c r="T29793">
        <v>14050</v>
      </c>
      <c r="U29793">
        <v>8450</v>
      </c>
      <c r="V29793" s="1" t="s">
        <v>35</v>
      </c>
      <c r="W29793" s="1" t="s">
        <v>110</v>
      </c>
      <c r="X29793" s="1" t="s">
        <v>16973</v>
      </c>
      <c r="Y29793" s="1" t="s">
        <v>728</v>
      </c>
      <c r="Z29793" s="1" t="s">
        <v>26494</v>
      </c>
      <c r="AA29793" s="1" t="s">
        <v>26495</v>
      </c>
      <c r="AB29793" s="1" t="s">
        <v>34819</v>
      </c>
    </row>
    <row r="29794" spans="1:28" x14ac:dyDescent="0.3">
      <c r="A29794" s="1" t="s">
        <v>34278</v>
      </c>
      <c r="B29794" s="1" t="s">
        <v>34812</v>
      </c>
      <c r="C29794">
        <v>2020</v>
      </c>
      <c r="D29794" s="1" t="s">
        <v>518</v>
      </c>
      <c r="E29794">
        <v>31</v>
      </c>
      <c r="F29794">
        <v>1990</v>
      </c>
      <c r="I29794" s="1" t="s">
        <v>53</v>
      </c>
      <c r="J29794" s="1" t="s">
        <v>39</v>
      </c>
      <c r="K29794" s="1" t="s">
        <v>67</v>
      </c>
      <c r="L29794">
        <v>660</v>
      </c>
      <c r="M29794">
        <v>582</v>
      </c>
      <c r="N29794">
        <v>130</v>
      </c>
      <c r="O29794" s="1" t="s">
        <v>34815</v>
      </c>
      <c r="P29794" s="1" t="s">
        <v>129</v>
      </c>
      <c r="Q29794" s="1" t="s">
        <v>56</v>
      </c>
      <c r="R29794" s="1" t="s">
        <v>34</v>
      </c>
      <c r="T29794">
        <v>14050</v>
      </c>
      <c r="U29794">
        <v>8450</v>
      </c>
      <c r="V29794" s="1" t="s">
        <v>35</v>
      </c>
      <c r="W29794" s="1" t="s">
        <v>110</v>
      </c>
      <c r="X29794" s="1" t="s">
        <v>16973</v>
      </c>
      <c r="Y29794" s="1" t="s">
        <v>728</v>
      </c>
      <c r="Z29794" s="1" t="s">
        <v>26494</v>
      </c>
      <c r="AA29794" s="1" t="s">
        <v>26495</v>
      </c>
      <c r="AB29794" s="1" t="s">
        <v>34820</v>
      </c>
    </row>
    <row r="29795" spans="1:28" x14ac:dyDescent="0.3">
      <c r="A29795" s="1" t="s">
        <v>34278</v>
      </c>
      <c r="B29795" s="1" t="s">
        <v>34812</v>
      </c>
      <c r="C29795">
        <v>2021</v>
      </c>
      <c r="D29795" s="1" t="s">
        <v>209</v>
      </c>
      <c r="F29795">
        <v>1990</v>
      </c>
      <c r="I29795" s="1" t="s">
        <v>53</v>
      </c>
      <c r="J29795" s="1" t="s">
        <v>39</v>
      </c>
      <c r="K29795" s="1" t="s">
        <v>67</v>
      </c>
      <c r="N29795">
        <v>125</v>
      </c>
      <c r="O29795" s="1" t="s">
        <v>32</v>
      </c>
      <c r="P29795" s="1" t="s">
        <v>129</v>
      </c>
      <c r="Q29795" s="1" t="s">
        <v>56</v>
      </c>
      <c r="R29795" s="1" t="s">
        <v>32</v>
      </c>
      <c r="T29795">
        <v>14050</v>
      </c>
      <c r="U29795">
        <v>8450</v>
      </c>
      <c r="V29795" s="1" t="s">
        <v>35</v>
      </c>
      <c r="W29795" s="1" t="s">
        <v>110</v>
      </c>
      <c r="X29795" s="1" t="s">
        <v>32</v>
      </c>
      <c r="Y29795" s="1" t="s">
        <v>32</v>
      </c>
      <c r="Z29795" s="1" t="s">
        <v>26494</v>
      </c>
      <c r="AA29795" s="1" t="s">
        <v>26495</v>
      </c>
      <c r="AB29795" s="1" t="s">
        <v>118</v>
      </c>
    </row>
    <row r="29796" spans="1:28" x14ac:dyDescent="0.3">
      <c r="A29796" s="1" t="s">
        <v>34278</v>
      </c>
      <c r="B29796" s="1" t="s">
        <v>34812</v>
      </c>
      <c r="C29796">
        <v>2022</v>
      </c>
      <c r="D29796" s="1" t="s">
        <v>209</v>
      </c>
      <c r="F29796">
        <v>1990</v>
      </c>
      <c r="I29796" s="1" t="s">
        <v>53</v>
      </c>
      <c r="J29796" s="1" t="s">
        <v>39</v>
      </c>
      <c r="K29796" s="1" t="s">
        <v>67</v>
      </c>
      <c r="L29796">
        <v>660</v>
      </c>
      <c r="M29796">
        <v>582</v>
      </c>
      <c r="N29796">
        <v>130</v>
      </c>
      <c r="O29796" s="1" t="s">
        <v>34811</v>
      </c>
      <c r="P29796" s="1" t="s">
        <v>129</v>
      </c>
      <c r="Q29796" s="1" t="s">
        <v>56</v>
      </c>
      <c r="R29796" s="1" t="s">
        <v>34</v>
      </c>
      <c r="T29796">
        <v>14050</v>
      </c>
      <c r="U29796">
        <v>8450</v>
      </c>
      <c r="V29796" s="1" t="s">
        <v>35</v>
      </c>
      <c r="W29796" s="1" t="s">
        <v>110</v>
      </c>
      <c r="X29796" s="1" t="s">
        <v>16973</v>
      </c>
      <c r="Y29796" s="1" t="s">
        <v>728</v>
      </c>
      <c r="Z29796" s="1" t="s">
        <v>26494</v>
      </c>
      <c r="AA29796" s="1" t="s">
        <v>26495</v>
      </c>
      <c r="AB29796" s="1" t="s">
        <v>34820</v>
      </c>
    </row>
    <row r="29797" spans="1:28" x14ac:dyDescent="0.3">
      <c r="A29797" s="1" t="s">
        <v>34278</v>
      </c>
      <c r="B29797" s="1" t="s">
        <v>34821</v>
      </c>
      <c r="C29797">
        <v>2008</v>
      </c>
      <c r="D29797" s="1" t="s">
        <v>518</v>
      </c>
      <c r="E29797">
        <v>35</v>
      </c>
      <c r="F29797">
        <v>1990</v>
      </c>
      <c r="I29797" s="1" t="s">
        <v>53</v>
      </c>
      <c r="J29797" s="1" t="s">
        <v>39</v>
      </c>
      <c r="K29797" s="1" t="s">
        <v>67</v>
      </c>
      <c r="L29797">
        <v>660</v>
      </c>
      <c r="M29797">
        <v>582</v>
      </c>
      <c r="N29797">
        <v>130</v>
      </c>
      <c r="O29797" s="1" t="s">
        <v>34822</v>
      </c>
      <c r="P29797" s="1" t="s">
        <v>129</v>
      </c>
      <c r="Q29797" s="1" t="s">
        <v>32</v>
      </c>
      <c r="R29797" s="1" t="s">
        <v>34</v>
      </c>
      <c r="S29797">
        <v>1130</v>
      </c>
      <c r="T29797">
        <v>14050</v>
      </c>
      <c r="U29797">
        <v>8100</v>
      </c>
      <c r="V29797" s="1" t="s">
        <v>35</v>
      </c>
      <c r="W29797" s="1" t="s">
        <v>110</v>
      </c>
      <c r="X29797" s="1" t="s">
        <v>34823</v>
      </c>
      <c r="Y29797" s="1" t="s">
        <v>34669</v>
      </c>
      <c r="Z29797" s="1" t="s">
        <v>34325</v>
      </c>
      <c r="AA29797" s="1" t="s">
        <v>34824</v>
      </c>
      <c r="AB29797" s="1" t="s">
        <v>4108</v>
      </c>
    </row>
    <row r="29798" spans="1:28" x14ac:dyDescent="0.3">
      <c r="A29798" s="1" t="s">
        <v>34278</v>
      </c>
      <c r="B29798" s="1" t="s">
        <v>34821</v>
      </c>
      <c r="C29798">
        <v>2009</v>
      </c>
      <c r="D29798" s="1" t="s">
        <v>518</v>
      </c>
      <c r="E29798">
        <v>36</v>
      </c>
      <c r="F29798">
        <v>1990</v>
      </c>
      <c r="I29798" s="1" t="s">
        <v>53</v>
      </c>
      <c r="J29798" s="1" t="s">
        <v>39</v>
      </c>
      <c r="K29798" s="1" t="s">
        <v>67</v>
      </c>
      <c r="L29798">
        <v>660</v>
      </c>
      <c r="M29798">
        <v>582</v>
      </c>
      <c r="N29798">
        <v>130</v>
      </c>
      <c r="O29798" s="1" t="s">
        <v>54</v>
      </c>
      <c r="P29798" s="1" t="s">
        <v>62</v>
      </c>
      <c r="Q29798" s="1" t="s">
        <v>56</v>
      </c>
      <c r="R29798" s="1" t="s">
        <v>34</v>
      </c>
      <c r="T29798">
        <v>14050</v>
      </c>
      <c r="U29798">
        <v>8100</v>
      </c>
      <c r="V29798" s="1" t="s">
        <v>35</v>
      </c>
      <c r="W29798" s="1" t="s">
        <v>110</v>
      </c>
      <c r="X29798" s="1" t="s">
        <v>34825</v>
      </c>
      <c r="Y29798" s="1" t="s">
        <v>18867</v>
      </c>
      <c r="Z29798" s="1" t="s">
        <v>26494</v>
      </c>
      <c r="AA29798" s="1" t="s">
        <v>26495</v>
      </c>
      <c r="AB29798" s="1" t="s">
        <v>118</v>
      </c>
    </row>
    <row r="29799" spans="1:28" x14ac:dyDescent="0.3">
      <c r="A29799" s="1" t="s">
        <v>34278</v>
      </c>
      <c r="B29799" s="1" t="s">
        <v>34821</v>
      </c>
      <c r="C29799">
        <v>2010</v>
      </c>
      <c r="D29799" s="1" t="s">
        <v>518</v>
      </c>
      <c r="E29799">
        <v>27</v>
      </c>
      <c r="F29799">
        <v>1990</v>
      </c>
      <c r="I29799" s="1" t="s">
        <v>53</v>
      </c>
      <c r="J29799" s="1" t="s">
        <v>39</v>
      </c>
      <c r="K29799" s="1" t="s">
        <v>67</v>
      </c>
      <c r="L29799">
        <v>660</v>
      </c>
      <c r="M29799">
        <v>582</v>
      </c>
      <c r="N29799">
        <v>130</v>
      </c>
      <c r="O29799" s="1" t="s">
        <v>34826</v>
      </c>
      <c r="P29799" s="1" t="s">
        <v>62</v>
      </c>
      <c r="Q29799" s="1" t="s">
        <v>56</v>
      </c>
      <c r="R29799" s="1" t="s">
        <v>34</v>
      </c>
      <c r="T29799">
        <v>14050</v>
      </c>
      <c r="U29799">
        <v>8100</v>
      </c>
      <c r="V29799" s="1" t="s">
        <v>35</v>
      </c>
      <c r="W29799" s="1" t="s">
        <v>110</v>
      </c>
      <c r="X29799" s="1" t="s">
        <v>34825</v>
      </c>
      <c r="Y29799" s="1" t="s">
        <v>18867</v>
      </c>
      <c r="Z29799" s="1" t="s">
        <v>26494</v>
      </c>
      <c r="AA29799" s="1" t="s">
        <v>26495</v>
      </c>
      <c r="AB29799" s="1" t="s">
        <v>118</v>
      </c>
    </row>
    <row r="29800" spans="1:28" x14ac:dyDescent="0.3">
      <c r="A29800" s="1" t="s">
        <v>34278</v>
      </c>
      <c r="B29800" s="1" t="s">
        <v>34821</v>
      </c>
      <c r="C29800">
        <v>2011</v>
      </c>
      <c r="D29800" s="1" t="s">
        <v>518</v>
      </c>
      <c r="E29800">
        <v>33</v>
      </c>
      <c r="F29800">
        <v>1990</v>
      </c>
      <c r="I29800" s="1" t="s">
        <v>53</v>
      </c>
      <c r="J29800" s="1" t="s">
        <v>39</v>
      </c>
      <c r="K29800" s="1" t="s">
        <v>67</v>
      </c>
      <c r="L29800">
        <v>660</v>
      </c>
      <c r="M29800">
        <v>582</v>
      </c>
      <c r="N29800">
        <v>130</v>
      </c>
      <c r="O29800" s="1" t="s">
        <v>54</v>
      </c>
      <c r="P29800" s="1" t="s">
        <v>62</v>
      </c>
      <c r="Q29800" s="1" t="s">
        <v>56</v>
      </c>
      <c r="R29800" s="1" t="s">
        <v>34</v>
      </c>
      <c r="T29800">
        <v>14050</v>
      </c>
      <c r="U29800">
        <v>8100</v>
      </c>
      <c r="V29800" s="1" t="s">
        <v>35</v>
      </c>
      <c r="W29800" s="1" t="s">
        <v>110</v>
      </c>
      <c r="X29800" s="1" t="s">
        <v>34827</v>
      </c>
      <c r="Y29800" s="1" t="s">
        <v>728</v>
      </c>
      <c r="Z29800" s="1" t="s">
        <v>26494</v>
      </c>
      <c r="AA29800" s="1" t="s">
        <v>26495</v>
      </c>
      <c r="AB29800" s="1" t="s">
        <v>118</v>
      </c>
    </row>
    <row r="29801" spans="1:28" x14ac:dyDescent="0.3">
      <c r="A29801" s="1" t="s">
        <v>34278</v>
      </c>
      <c r="B29801" s="1" t="s">
        <v>34821</v>
      </c>
      <c r="C29801">
        <v>2013</v>
      </c>
      <c r="D29801" s="1" t="s">
        <v>219</v>
      </c>
      <c r="E29801">
        <v>35</v>
      </c>
      <c r="F29801">
        <v>1980</v>
      </c>
      <c r="I29801" s="1" t="s">
        <v>53</v>
      </c>
      <c r="J29801" s="1" t="s">
        <v>39</v>
      </c>
      <c r="K29801" s="1" t="s">
        <v>67</v>
      </c>
      <c r="L29801">
        <v>660</v>
      </c>
      <c r="M29801">
        <v>582</v>
      </c>
      <c r="N29801">
        <v>1098</v>
      </c>
      <c r="O29801" s="1" t="s">
        <v>34828</v>
      </c>
      <c r="P29801" s="1" t="s">
        <v>62</v>
      </c>
      <c r="Q29801" s="1" t="s">
        <v>56</v>
      </c>
      <c r="R29801" s="1" t="s">
        <v>34</v>
      </c>
      <c r="T29801">
        <v>14050</v>
      </c>
      <c r="U29801">
        <v>8100</v>
      </c>
      <c r="V29801" s="1" t="s">
        <v>35</v>
      </c>
      <c r="W29801" s="1" t="s">
        <v>110</v>
      </c>
      <c r="X29801" s="1" t="s">
        <v>34829</v>
      </c>
      <c r="Y29801" s="1" t="s">
        <v>18867</v>
      </c>
      <c r="Z29801" s="1" t="s">
        <v>26494</v>
      </c>
      <c r="AA29801" s="1" t="s">
        <v>26495</v>
      </c>
      <c r="AB29801" s="1" t="s">
        <v>34778</v>
      </c>
    </row>
    <row r="29802" spans="1:28" x14ac:dyDescent="0.3">
      <c r="A29802" s="1" t="s">
        <v>34278</v>
      </c>
      <c r="B29802" s="1" t="s">
        <v>34821</v>
      </c>
      <c r="C29802">
        <v>2014</v>
      </c>
      <c r="D29802" s="1" t="s">
        <v>219</v>
      </c>
      <c r="F29802">
        <v>1980</v>
      </c>
      <c r="I29802" s="1" t="s">
        <v>53</v>
      </c>
      <c r="J29802" s="1" t="s">
        <v>39</v>
      </c>
      <c r="K29802" s="1" t="s">
        <v>67</v>
      </c>
      <c r="L29802">
        <v>660</v>
      </c>
      <c r="M29802">
        <v>582</v>
      </c>
      <c r="N29802">
        <v>1098</v>
      </c>
      <c r="O29802" s="1" t="s">
        <v>34828</v>
      </c>
      <c r="P29802" s="1" t="s">
        <v>62</v>
      </c>
      <c r="Q29802" s="1" t="s">
        <v>56</v>
      </c>
      <c r="R29802" s="1" t="s">
        <v>34</v>
      </c>
      <c r="T29802">
        <v>14050</v>
      </c>
      <c r="U29802">
        <v>8100</v>
      </c>
      <c r="V29802" s="1" t="s">
        <v>35</v>
      </c>
      <c r="W29802" s="1" t="s">
        <v>110</v>
      </c>
      <c r="X29802" s="1" t="s">
        <v>34829</v>
      </c>
      <c r="Y29802" s="1" t="s">
        <v>18867</v>
      </c>
      <c r="Z29802" s="1" t="s">
        <v>26494</v>
      </c>
      <c r="AA29802" s="1" t="s">
        <v>26495</v>
      </c>
      <c r="AB29802" s="1" t="s">
        <v>34778</v>
      </c>
    </row>
    <row r="29803" spans="1:28" x14ac:dyDescent="0.3">
      <c r="A29803" s="1" t="s">
        <v>34278</v>
      </c>
      <c r="B29803" s="1" t="s">
        <v>34821</v>
      </c>
      <c r="C29803">
        <v>2015</v>
      </c>
      <c r="D29803" s="1" t="s">
        <v>518</v>
      </c>
      <c r="E29803">
        <v>32</v>
      </c>
      <c r="F29803">
        <v>1990</v>
      </c>
      <c r="I29803" s="1" t="s">
        <v>53</v>
      </c>
      <c r="J29803" s="1" t="s">
        <v>39</v>
      </c>
      <c r="K29803" s="1" t="s">
        <v>67</v>
      </c>
      <c r="L29803">
        <v>660</v>
      </c>
      <c r="M29803">
        <v>582</v>
      </c>
      <c r="N29803">
        <v>1098</v>
      </c>
      <c r="O29803" s="1" t="s">
        <v>34813</v>
      </c>
      <c r="P29803" s="1" t="s">
        <v>129</v>
      </c>
      <c r="Q29803" s="1" t="s">
        <v>56</v>
      </c>
      <c r="R29803" s="1" t="s">
        <v>34</v>
      </c>
      <c r="T29803">
        <v>14050</v>
      </c>
      <c r="U29803">
        <v>8500</v>
      </c>
      <c r="V29803" s="1" t="s">
        <v>35</v>
      </c>
      <c r="W29803" s="1" t="s">
        <v>110</v>
      </c>
      <c r="X29803" s="1" t="s">
        <v>16973</v>
      </c>
      <c r="Y29803" s="1" t="s">
        <v>728</v>
      </c>
      <c r="Z29803" s="1" t="s">
        <v>26494</v>
      </c>
      <c r="AA29803" s="1" t="s">
        <v>26495</v>
      </c>
      <c r="AB29803" s="1" t="s">
        <v>34830</v>
      </c>
    </row>
    <row r="29804" spans="1:28" x14ac:dyDescent="0.3">
      <c r="A29804" s="1" t="s">
        <v>34278</v>
      </c>
      <c r="B29804" s="1" t="s">
        <v>34821</v>
      </c>
      <c r="C29804">
        <v>2016</v>
      </c>
      <c r="D29804" s="1" t="s">
        <v>518</v>
      </c>
      <c r="F29804">
        <v>1990</v>
      </c>
      <c r="I29804" s="1" t="s">
        <v>53</v>
      </c>
      <c r="J29804" s="1" t="s">
        <v>39</v>
      </c>
      <c r="K29804" s="1" t="s">
        <v>67</v>
      </c>
      <c r="L29804">
        <v>660</v>
      </c>
      <c r="M29804">
        <v>582</v>
      </c>
      <c r="N29804">
        <v>1098</v>
      </c>
      <c r="O29804" s="1" t="s">
        <v>34813</v>
      </c>
      <c r="P29804" s="1" t="s">
        <v>129</v>
      </c>
      <c r="Q29804" s="1" t="s">
        <v>56</v>
      </c>
      <c r="R29804" s="1" t="s">
        <v>34</v>
      </c>
      <c r="T29804">
        <v>14050</v>
      </c>
      <c r="U29804">
        <v>8500</v>
      </c>
      <c r="V29804" s="1" t="s">
        <v>35</v>
      </c>
      <c r="W29804" s="1" t="s">
        <v>110</v>
      </c>
      <c r="X29804" s="1" t="s">
        <v>16973</v>
      </c>
      <c r="Y29804" s="1" t="s">
        <v>728</v>
      </c>
      <c r="Z29804" s="1" t="s">
        <v>26494</v>
      </c>
      <c r="AA29804" s="1" t="s">
        <v>26495</v>
      </c>
      <c r="AB29804" s="1" t="s">
        <v>34778</v>
      </c>
    </row>
    <row r="29805" spans="1:28" x14ac:dyDescent="0.3">
      <c r="A29805" s="1" t="s">
        <v>34278</v>
      </c>
      <c r="B29805" s="1" t="s">
        <v>34821</v>
      </c>
      <c r="C29805">
        <v>2017</v>
      </c>
      <c r="D29805" s="1" t="s">
        <v>518</v>
      </c>
      <c r="F29805">
        <v>1990</v>
      </c>
      <c r="I29805" s="1" t="s">
        <v>53</v>
      </c>
      <c r="J29805" s="1" t="s">
        <v>39</v>
      </c>
      <c r="K29805" s="1" t="s">
        <v>67</v>
      </c>
      <c r="L29805">
        <v>660</v>
      </c>
      <c r="M29805">
        <v>582</v>
      </c>
      <c r="N29805">
        <v>1098</v>
      </c>
      <c r="O29805" s="1" t="s">
        <v>34813</v>
      </c>
      <c r="P29805" s="1" t="s">
        <v>129</v>
      </c>
      <c r="Q29805" s="1" t="s">
        <v>56</v>
      </c>
      <c r="R29805" s="1" t="s">
        <v>34</v>
      </c>
      <c r="T29805">
        <v>14050</v>
      </c>
      <c r="U29805">
        <v>8500</v>
      </c>
      <c r="V29805" s="1" t="s">
        <v>35</v>
      </c>
      <c r="W29805" s="1" t="s">
        <v>110</v>
      </c>
      <c r="X29805" s="1" t="s">
        <v>16973</v>
      </c>
      <c r="Y29805" s="1" t="s">
        <v>728</v>
      </c>
      <c r="Z29805" s="1" t="s">
        <v>26494</v>
      </c>
      <c r="AA29805" s="1" t="s">
        <v>26495</v>
      </c>
      <c r="AB29805" s="1" t="s">
        <v>34831</v>
      </c>
    </row>
    <row r="29806" spans="1:28" x14ac:dyDescent="0.3">
      <c r="A29806" s="1" t="s">
        <v>34278</v>
      </c>
      <c r="B29806" s="1" t="s">
        <v>34821</v>
      </c>
      <c r="C29806">
        <v>2022</v>
      </c>
      <c r="D29806" s="1" t="s">
        <v>209</v>
      </c>
      <c r="F29806">
        <v>1990</v>
      </c>
      <c r="I29806" s="1" t="s">
        <v>53</v>
      </c>
      <c r="J29806" s="1" t="s">
        <v>39</v>
      </c>
      <c r="K29806" s="1" t="s">
        <v>67</v>
      </c>
      <c r="L29806">
        <v>660</v>
      </c>
      <c r="M29806">
        <v>582</v>
      </c>
      <c r="N29806">
        <v>125</v>
      </c>
      <c r="O29806" s="1" t="s">
        <v>32</v>
      </c>
      <c r="P29806" s="1" t="s">
        <v>129</v>
      </c>
      <c r="Q29806" s="1" t="s">
        <v>56</v>
      </c>
      <c r="R29806" s="1" t="s">
        <v>34</v>
      </c>
      <c r="T29806">
        <v>14050</v>
      </c>
      <c r="U29806">
        <v>8500</v>
      </c>
      <c r="V29806" s="1" t="s">
        <v>35</v>
      </c>
      <c r="W29806" s="1" t="s">
        <v>110</v>
      </c>
      <c r="X29806" s="1" t="s">
        <v>16973</v>
      </c>
      <c r="Y29806" s="1" t="s">
        <v>15979</v>
      </c>
      <c r="Z29806" s="1" t="s">
        <v>26494</v>
      </c>
      <c r="AA29806" s="1" t="s">
        <v>26495</v>
      </c>
      <c r="AB29806" s="1" t="s">
        <v>34708</v>
      </c>
    </row>
    <row r="29807" spans="1:28" x14ac:dyDescent="0.3">
      <c r="A29807" s="1" t="s">
        <v>34278</v>
      </c>
      <c r="B29807" s="1" t="s">
        <v>34832</v>
      </c>
      <c r="C29807">
        <v>2015</v>
      </c>
      <c r="D29807" s="1" t="s">
        <v>219</v>
      </c>
      <c r="E29807">
        <v>33</v>
      </c>
      <c r="F29807">
        <v>6440</v>
      </c>
      <c r="I29807" s="1" t="s">
        <v>53</v>
      </c>
      <c r="J29807" s="1" t="s">
        <v>39</v>
      </c>
      <c r="K29807" s="1" t="s">
        <v>67</v>
      </c>
      <c r="L29807">
        <v>1000</v>
      </c>
      <c r="M29807">
        <v>820</v>
      </c>
      <c r="N29807">
        <v>1287</v>
      </c>
      <c r="O29807" s="1" t="s">
        <v>34833</v>
      </c>
      <c r="P29807" s="1" t="s">
        <v>62</v>
      </c>
      <c r="Q29807" s="1" t="s">
        <v>56</v>
      </c>
      <c r="R29807" s="1" t="s">
        <v>34</v>
      </c>
      <c r="T29807">
        <v>14900</v>
      </c>
      <c r="U29807">
        <v>8850</v>
      </c>
      <c r="V29807" s="1" t="s">
        <v>35</v>
      </c>
      <c r="W29807" s="1" t="s">
        <v>110</v>
      </c>
      <c r="X29807" s="1" t="s">
        <v>566</v>
      </c>
      <c r="Y29807" s="1" t="s">
        <v>6136</v>
      </c>
      <c r="Z29807" s="1" t="s">
        <v>26494</v>
      </c>
      <c r="AA29807" s="1" t="s">
        <v>26495</v>
      </c>
      <c r="AB29807" s="1" t="s">
        <v>34780</v>
      </c>
    </row>
    <row r="29808" spans="1:28" x14ac:dyDescent="0.3">
      <c r="A29808" s="1" t="s">
        <v>34278</v>
      </c>
      <c r="B29808" s="1" t="s">
        <v>34832</v>
      </c>
      <c r="C29808">
        <v>2016</v>
      </c>
      <c r="D29808" s="1" t="s">
        <v>219</v>
      </c>
      <c r="F29808">
        <v>6440</v>
      </c>
      <c r="I29808" s="1" t="s">
        <v>53</v>
      </c>
      <c r="J29808" s="1" t="s">
        <v>39</v>
      </c>
      <c r="K29808" s="1" t="s">
        <v>67</v>
      </c>
      <c r="L29808">
        <v>1000</v>
      </c>
      <c r="M29808">
        <v>820</v>
      </c>
      <c r="N29808">
        <v>1287</v>
      </c>
      <c r="O29808" s="1" t="s">
        <v>34833</v>
      </c>
      <c r="P29808" s="1" t="s">
        <v>62</v>
      </c>
      <c r="Q29808" s="1" t="s">
        <v>248</v>
      </c>
      <c r="R29808" s="1" t="s">
        <v>34</v>
      </c>
      <c r="T29808">
        <v>14900</v>
      </c>
      <c r="U29808">
        <v>8850</v>
      </c>
      <c r="V29808" s="1" t="s">
        <v>35</v>
      </c>
      <c r="W29808" s="1" t="s">
        <v>35</v>
      </c>
      <c r="X29808" s="1" t="s">
        <v>566</v>
      </c>
      <c r="Y29808" s="1" t="s">
        <v>6136</v>
      </c>
      <c r="Z29808" s="1" t="s">
        <v>26494</v>
      </c>
      <c r="AA29808" s="1" t="s">
        <v>26495</v>
      </c>
      <c r="AB29808" s="1" t="s">
        <v>34780</v>
      </c>
    </row>
    <row r="29809" spans="1:28" x14ac:dyDescent="0.3">
      <c r="A29809" s="1" t="s">
        <v>34278</v>
      </c>
      <c r="B29809" s="1" t="s">
        <v>34832</v>
      </c>
      <c r="C29809">
        <v>2017</v>
      </c>
      <c r="D29809" s="1" t="s">
        <v>219</v>
      </c>
      <c r="E29809">
        <v>35</v>
      </c>
      <c r="F29809">
        <v>6440</v>
      </c>
      <c r="I29809" s="1" t="s">
        <v>53</v>
      </c>
      <c r="J29809" s="1" t="s">
        <v>39</v>
      </c>
      <c r="K29809" s="1" t="s">
        <v>67</v>
      </c>
      <c r="L29809">
        <v>1000</v>
      </c>
      <c r="M29809">
        <v>820</v>
      </c>
      <c r="N29809">
        <v>120</v>
      </c>
      <c r="O29809" s="1" t="s">
        <v>34773</v>
      </c>
      <c r="P29809" s="1" t="s">
        <v>62</v>
      </c>
      <c r="Q29809" s="1" t="s">
        <v>248</v>
      </c>
      <c r="R29809" s="1" t="s">
        <v>34</v>
      </c>
      <c r="T29809">
        <v>14900</v>
      </c>
      <c r="U29809">
        <v>8850</v>
      </c>
      <c r="V29809" s="1" t="s">
        <v>35</v>
      </c>
      <c r="W29809" s="1" t="s">
        <v>35</v>
      </c>
      <c r="X29809" s="1" t="s">
        <v>566</v>
      </c>
      <c r="Y29809" s="1" t="s">
        <v>6136</v>
      </c>
      <c r="Z29809" s="1" t="s">
        <v>26494</v>
      </c>
      <c r="AA29809" s="1" t="s">
        <v>26495</v>
      </c>
      <c r="AB29809" s="1" t="s">
        <v>32356</v>
      </c>
    </row>
    <row r="29810" spans="1:28" x14ac:dyDescent="0.3">
      <c r="A29810" s="1" t="s">
        <v>34278</v>
      </c>
      <c r="B29810" s="1" t="s">
        <v>34832</v>
      </c>
      <c r="C29810">
        <v>2018</v>
      </c>
      <c r="D29810" s="1" t="s">
        <v>219</v>
      </c>
      <c r="E29810">
        <v>35</v>
      </c>
      <c r="F29810">
        <v>6440</v>
      </c>
      <c r="I29810" s="1" t="s">
        <v>53</v>
      </c>
      <c r="J29810" s="1" t="s">
        <v>39</v>
      </c>
      <c r="K29810" s="1" t="s">
        <v>67</v>
      </c>
      <c r="L29810">
        <v>1000</v>
      </c>
      <c r="M29810">
        <v>820</v>
      </c>
      <c r="N29810">
        <v>130</v>
      </c>
      <c r="O29810" s="1" t="s">
        <v>34706</v>
      </c>
      <c r="P29810" s="1" t="s">
        <v>62</v>
      </c>
      <c r="Q29810" s="1" t="s">
        <v>248</v>
      </c>
      <c r="R29810" s="1" t="s">
        <v>34</v>
      </c>
      <c r="T29810">
        <v>14900</v>
      </c>
      <c r="U29810">
        <v>8450</v>
      </c>
      <c r="V29810" s="1" t="s">
        <v>34781</v>
      </c>
      <c r="W29810" s="1" t="s">
        <v>35</v>
      </c>
      <c r="X29810" s="1" t="s">
        <v>566</v>
      </c>
      <c r="Y29810" s="1" t="s">
        <v>6136</v>
      </c>
      <c r="Z29810" s="1" t="s">
        <v>26494</v>
      </c>
      <c r="AA29810" s="1" t="s">
        <v>26495</v>
      </c>
      <c r="AB29810" s="1" t="s">
        <v>34784</v>
      </c>
    </row>
    <row r="29811" spans="1:28" x14ac:dyDescent="0.3">
      <c r="A29811" s="1" t="s">
        <v>34278</v>
      </c>
      <c r="B29811" s="1" t="s">
        <v>34832</v>
      </c>
      <c r="C29811">
        <v>2019</v>
      </c>
      <c r="D29811" s="1" t="s">
        <v>219</v>
      </c>
      <c r="E29811">
        <v>32</v>
      </c>
      <c r="F29811">
        <v>6440</v>
      </c>
      <c r="I29811" s="1" t="s">
        <v>53</v>
      </c>
      <c r="J29811" s="1" t="s">
        <v>39</v>
      </c>
      <c r="K29811" s="1" t="s">
        <v>67</v>
      </c>
      <c r="L29811">
        <v>1000</v>
      </c>
      <c r="M29811">
        <v>820</v>
      </c>
      <c r="N29811">
        <v>130</v>
      </c>
      <c r="O29811" s="1" t="s">
        <v>34706</v>
      </c>
      <c r="P29811" s="1" t="s">
        <v>62</v>
      </c>
      <c r="Q29811" s="1" t="s">
        <v>248</v>
      </c>
      <c r="R29811" s="1" t="s">
        <v>34</v>
      </c>
      <c r="T29811">
        <v>14900</v>
      </c>
      <c r="U29811">
        <v>8450</v>
      </c>
      <c r="V29811" s="1" t="s">
        <v>34781</v>
      </c>
      <c r="W29811" s="1" t="s">
        <v>35</v>
      </c>
      <c r="X29811" s="1" t="s">
        <v>566</v>
      </c>
      <c r="Y29811" s="1" t="s">
        <v>6136</v>
      </c>
      <c r="Z29811" s="1" t="s">
        <v>26494</v>
      </c>
      <c r="AA29811" s="1" t="s">
        <v>26495</v>
      </c>
      <c r="AB29811" s="1" t="s">
        <v>32356</v>
      </c>
    </row>
    <row r="29812" spans="1:28" x14ac:dyDescent="0.3">
      <c r="A29812" s="1" t="s">
        <v>34278</v>
      </c>
      <c r="B29812" s="1" t="s">
        <v>34832</v>
      </c>
      <c r="C29812">
        <v>2020</v>
      </c>
      <c r="D29812" s="1" t="s">
        <v>219</v>
      </c>
      <c r="F29812">
        <v>6440</v>
      </c>
      <c r="I29812" s="1" t="s">
        <v>53</v>
      </c>
      <c r="J29812" s="1" t="s">
        <v>39</v>
      </c>
      <c r="K29812" s="1" t="s">
        <v>67</v>
      </c>
      <c r="L29812">
        <v>1000</v>
      </c>
      <c r="M29812">
        <v>820</v>
      </c>
      <c r="N29812">
        <v>130</v>
      </c>
      <c r="O29812" s="1" t="s">
        <v>34706</v>
      </c>
      <c r="P29812" s="1" t="s">
        <v>129</v>
      </c>
      <c r="Q29812" s="1" t="s">
        <v>248</v>
      </c>
      <c r="R29812" s="1" t="s">
        <v>34</v>
      </c>
      <c r="T29812">
        <v>14900</v>
      </c>
      <c r="U29812">
        <v>8450</v>
      </c>
      <c r="V29812" s="1" t="s">
        <v>34834</v>
      </c>
      <c r="W29812" s="1" t="s">
        <v>12753</v>
      </c>
      <c r="X29812" s="1" t="s">
        <v>566</v>
      </c>
      <c r="Y29812" s="1" t="s">
        <v>6136</v>
      </c>
      <c r="Z29812" s="1" t="s">
        <v>26494</v>
      </c>
      <c r="AA29812" s="1" t="s">
        <v>26495</v>
      </c>
      <c r="AB29812" s="1" t="s">
        <v>34820</v>
      </c>
    </row>
    <row r="29813" spans="1:28" x14ac:dyDescent="0.3">
      <c r="A29813" s="1" t="s">
        <v>34278</v>
      </c>
      <c r="B29813" s="1" t="s">
        <v>34832</v>
      </c>
      <c r="C29813">
        <v>2021</v>
      </c>
      <c r="D29813" s="1" t="s">
        <v>219</v>
      </c>
      <c r="E29813">
        <v>35</v>
      </c>
      <c r="F29813">
        <v>6440</v>
      </c>
      <c r="I29813" s="1" t="s">
        <v>53</v>
      </c>
      <c r="J29813" s="1" t="s">
        <v>39</v>
      </c>
      <c r="K29813" s="1" t="s">
        <v>67</v>
      </c>
      <c r="L29813">
        <v>1000</v>
      </c>
      <c r="M29813">
        <v>820</v>
      </c>
      <c r="N29813">
        <v>130</v>
      </c>
      <c r="O29813" s="1" t="s">
        <v>34706</v>
      </c>
      <c r="P29813" s="1" t="s">
        <v>129</v>
      </c>
      <c r="Q29813" s="1" t="s">
        <v>248</v>
      </c>
      <c r="R29813" s="1" t="s">
        <v>34</v>
      </c>
      <c r="T29813">
        <v>14900</v>
      </c>
      <c r="U29813">
        <v>8450</v>
      </c>
      <c r="V29813" s="1" t="s">
        <v>34834</v>
      </c>
      <c r="W29813" s="1" t="s">
        <v>12753</v>
      </c>
      <c r="X29813" s="1" t="s">
        <v>566</v>
      </c>
      <c r="Y29813" s="1" t="s">
        <v>6136</v>
      </c>
      <c r="Z29813" s="1" t="s">
        <v>26494</v>
      </c>
      <c r="AA29813" s="1" t="s">
        <v>26495</v>
      </c>
      <c r="AB29813" s="1" t="s">
        <v>34835</v>
      </c>
    </row>
    <row r="29814" spans="1:28" x14ac:dyDescent="0.3">
      <c r="A29814" s="1" t="s">
        <v>34278</v>
      </c>
      <c r="B29814" s="1" t="s">
        <v>34832</v>
      </c>
      <c r="C29814">
        <v>2022</v>
      </c>
      <c r="D29814" s="1" t="s">
        <v>219</v>
      </c>
      <c r="F29814">
        <v>6440</v>
      </c>
      <c r="I29814" s="1" t="s">
        <v>53</v>
      </c>
      <c r="J29814" s="1" t="s">
        <v>39</v>
      </c>
      <c r="K29814" s="1" t="s">
        <v>67</v>
      </c>
      <c r="L29814">
        <v>1000</v>
      </c>
      <c r="M29814">
        <v>820</v>
      </c>
      <c r="N29814">
        <v>130</v>
      </c>
      <c r="O29814" s="1" t="s">
        <v>34706</v>
      </c>
      <c r="P29814" s="1" t="s">
        <v>129</v>
      </c>
      <c r="Q29814" s="1" t="s">
        <v>248</v>
      </c>
      <c r="R29814" s="1" t="s">
        <v>34</v>
      </c>
      <c r="T29814">
        <v>14900</v>
      </c>
      <c r="U29814">
        <v>8450</v>
      </c>
      <c r="V29814" s="1" t="s">
        <v>34834</v>
      </c>
      <c r="W29814" s="1" t="s">
        <v>12753</v>
      </c>
      <c r="X29814" s="1" t="s">
        <v>566</v>
      </c>
      <c r="Y29814" s="1" t="s">
        <v>6136</v>
      </c>
      <c r="Z29814" s="1" t="s">
        <v>26494</v>
      </c>
      <c r="AA29814" s="1" t="s">
        <v>26495</v>
      </c>
      <c r="AB29814" s="1" t="s">
        <v>32356</v>
      </c>
    </row>
    <row r="29815" spans="1:28" x14ac:dyDescent="0.3">
      <c r="A29815" s="1" t="s">
        <v>34278</v>
      </c>
      <c r="B29815" s="1" t="s">
        <v>34836</v>
      </c>
      <c r="C29815">
        <v>2008</v>
      </c>
      <c r="D29815" s="1" t="s">
        <v>518</v>
      </c>
      <c r="E29815">
        <v>39</v>
      </c>
      <c r="F29815">
        <v>6440</v>
      </c>
      <c r="I29815" s="1" t="s">
        <v>53</v>
      </c>
      <c r="J29815" s="1" t="s">
        <v>39</v>
      </c>
      <c r="K29815" s="1" t="s">
        <v>67</v>
      </c>
      <c r="L29815">
        <v>1000</v>
      </c>
      <c r="M29815">
        <v>820</v>
      </c>
      <c r="N29815">
        <v>130</v>
      </c>
      <c r="O29815" s="1" t="s">
        <v>34706</v>
      </c>
      <c r="P29815" s="1" t="s">
        <v>129</v>
      </c>
      <c r="Q29815" s="1" t="s">
        <v>248</v>
      </c>
      <c r="R29815" s="1" t="s">
        <v>34</v>
      </c>
      <c r="S29815">
        <v>1470</v>
      </c>
      <c r="T29815">
        <v>14900</v>
      </c>
      <c r="U29815">
        <v>8850</v>
      </c>
      <c r="V29815" s="1" t="s">
        <v>35</v>
      </c>
      <c r="W29815" s="1" t="s">
        <v>35</v>
      </c>
      <c r="X29815" s="1" t="s">
        <v>5042</v>
      </c>
      <c r="Y29815" s="1" t="s">
        <v>22041</v>
      </c>
      <c r="Z29815" s="1" t="s">
        <v>34703</v>
      </c>
      <c r="AA29815" s="1" t="s">
        <v>34704</v>
      </c>
      <c r="AB29815" s="1" t="s">
        <v>4108</v>
      </c>
    </row>
    <row r="29816" spans="1:28" x14ac:dyDescent="0.3">
      <c r="A29816" s="1" t="s">
        <v>34278</v>
      </c>
      <c r="B29816" s="1" t="s">
        <v>34836</v>
      </c>
      <c r="C29816">
        <v>2009</v>
      </c>
      <c r="D29816" s="1" t="s">
        <v>518</v>
      </c>
      <c r="E29816">
        <v>36</v>
      </c>
      <c r="F29816">
        <v>6440</v>
      </c>
      <c r="I29816" s="1" t="s">
        <v>53</v>
      </c>
      <c r="J29816" s="1" t="s">
        <v>39</v>
      </c>
      <c r="K29816" s="1" t="s">
        <v>67</v>
      </c>
      <c r="L29816">
        <v>1000</v>
      </c>
      <c r="M29816">
        <v>820</v>
      </c>
      <c r="N29816">
        <v>130</v>
      </c>
      <c r="O29816" s="1" t="s">
        <v>348</v>
      </c>
      <c r="P29816" s="1" t="s">
        <v>62</v>
      </c>
      <c r="Q29816" s="1" t="s">
        <v>56</v>
      </c>
      <c r="R29816" s="1" t="s">
        <v>34</v>
      </c>
      <c r="T29816">
        <v>14900</v>
      </c>
      <c r="U29816">
        <v>8850</v>
      </c>
      <c r="V29816" s="1" t="s">
        <v>35</v>
      </c>
      <c r="W29816" s="1" t="s">
        <v>35</v>
      </c>
      <c r="X29816" s="1" t="s">
        <v>18509</v>
      </c>
      <c r="Y29816" s="1" t="s">
        <v>18514</v>
      </c>
      <c r="Z29816" s="1" t="s">
        <v>26494</v>
      </c>
      <c r="AA29816" s="1" t="s">
        <v>26495</v>
      </c>
      <c r="AB29816" s="1" t="s">
        <v>372</v>
      </c>
    </row>
    <row r="29817" spans="1:28" x14ac:dyDescent="0.3">
      <c r="A29817" s="1" t="s">
        <v>34278</v>
      </c>
      <c r="B29817" s="1" t="s">
        <v>34836</v>
      </c>
      <c r="C29817">
        <v>2010</v>
      </c>
      <c r="D29817" s="1" t="s">
        <v>518</v>
      </c>
      <c r="E29817">
        <v>34</v>
      </c>
      <c r="F29817">
        <v>6440</v>
      </c>
      <c r="I29817" s="1" t="s">
        <v>53</v>
      </c>
      <c r="J29817" s="1" t="s">
        <v>39</v>
      </c>
      <c r="K29817" s="1" t="s">
        <v>67</v>
      </c>
      <c r="L29817">
        <v>1000</v>
      </c>
      <c r="M29817">
        <v>820</v>
      </c>
      <c r="N29817">
        <v>130</v>
      </c>
      <c r="O29817" s="1" t="s">
        <v>34773</v>
      </c>
      <c r="P29817" s="1" t="s">
        <v>129</v>
      </c>
      <c r="Q29817" s="1" t="s">
        <v>56</v>
      </c>
      <c r="R29817" s="1" t="s">
        <v>32</v>
      </c>
      <c r="T29817">
        <v>14900</v>
      </c>
      <c r="U29817">
        <v>8850</v>
      </c>
      <c r="V29817" s="1" t="s">
        <v>35</v>
      </c>
      <c r="W29817" s="1" t="s">
        <v>35</v>
      </c>
      <c r="X29817" s="1" t="s">
        <v>18509</v>
      </c>
      <c r="Y29817" s="1" t="s">
        <v>18514</v>
      </c>
      <c r="Z29817" s="1" t="s">
        <v>26494</v>
      </c>
      <c r="AA29817" s="1" t="s">
        <v>26495</v>
      </c>
      <c r="AB29817" s="1" t="s">
        <v>372</v>
      </c>
    </row>
    <row r="29818" spans="1:28" x14ac:dyDescent="0.3">
      <c r="A29818" s="1" t="s">
        <v>34278</v>
      </c>
      <c r="B29818" s="1" t="s">
        <v>34836</v>
      </c>
      <c r="C29818">
        <v>2011</v>
      </c>
      <c r="D29818" s="1" t="s">
        <v>219</v>
      </c>
      <c r="E29818">
        <v>36</v>
      </c>
      <c r="F29818">
        <v>6440</v>
      </c>
      <c r="I29818" s="1" t="s">
        <v>53</v>
      </c>
      <c r="J29818" s="1" t="s">
        <v>39</v>
      </c>
      <c r="K29818" s="1" t="s">
        <v>67</v>
      </c>
      <c r="N29818">
        <v>130</v>
      </c>
      <c r="O29818" s="1" t="s">
        <v>34837</v>
      </c>
      <c r="P29818" s="1" t="s">
        <v>129</v>
      </c>
      <c r="Q29818" s="1" t="s">
        <v>32</v>
      </c>
      <c r="R29818" s="1" t="s">
        <v>34</v>
      </c>
      <c r="T29818">
        <v>14900</v>
      </c>
      <c r="U29818">
        <v>8850</v>
      </c>
      <c r="V29818" s="1" t="s">
        <v>35</v>
      </c>
      <c r="W29818" s="1" t="s">
        <v>35</v>
      </c>
      <c r="X29818" s="1" t="s">
        <v>566</v>
      </c>
      <c r="Y29818" s="1" t="s">
        <v>6136</v>
      </c>
      <c r="Z29818" s="1" t="s">
        <v>26494</v>
      </c>
      <c r="AA29818" s="1" t="s">
        <v>26495</v>
      </c>
      <c r="AB29818" s="1" t="s">
        <v>172</v>
      </c>
    </row>
    <row r="29819" spans="1:28" x14ac:dyDescent="0.3">
      <c r="A29819" s="1" t="s">
        <v>34278</v>
      </c>
      <c r="B29819" s="1" t="s">
        <v>34836</v>
      </c>
      <c r="C29819">
        <v>2012</v>
      </c>
      <c r="D29819" s="1" t="s">
        <v>219</v>
      </c>
      <c r="E29819">
        <v>33</v>
      </c>
      <c r="F29819">
        <v>6440</v>
      </c>
      <c r="I29819" s="1" t="s">
        <v>53</v>
      </c>
      <c r="J29819" s="1" t="s">
        <v>39</v>
      </c>
      <c r="K29819" s="1" t="s">
        <v>67</v>
      </c>
      <c r="N29819">
        <v>130</v>
      </c>
      <c r="O29819" s="1" t="s">
        <v>34706</v>
      </c>
      <c r="P29819" s="1" t="s">
        <v>129</v>
      </c>
      <c r="Q29819" s="1" t="s">
        <v>56</v>
      </c>
      <c r="R29819" s="1" t="s">
        <v>34</v>
      </c>
      <c r="T29819">
        <v>14900</v>
      </c>
      <c r="U29819">
        <v>8850</v>
      </c>
      <c r="V29819" s="1" t="s">
        <v>35</v>
      </c>
      <c r="W29819" s="1" t="s">
        <v>35</v>
      </c>
      <c r="X29819" s="1" t="s">
        <v>566</v>
      </c>
      <c r="Y29819" s="1" t="s">
        <v>6136</v>
      </c>
      <c r="Z29819" s="1" t="s">
        <v>26494</v>
      </c>
      <c r="AA29819" s="1" t="s">
        <v>26495</v>
      </c>
      <c r="AB29819" s="1" t="s">
        <v>2286</v>
      </c>
    </row>
    <row r="29820" spans="1:28" x14ac:dyDescent="0.3">
      <c r="A29820" s="1" t="s">
        <v>34278</v>
      </c>
      <c r="B29820" s="1" t="s">
        <v>34836</v>
      </c>
      <c r="C29820">
        <v>2013</v>
      </c>
      <c r="D29820" s="1" t="s">
        <v>518</v>
      </c>
      <c r="E29820">
        <v>33</v>
      </c>
      <c r="F29820">
        <v>6440</v>
      </c>
      <c r="I29820" s="1" t="s">
        <v>53</v>
      </c>
      <c r="J29820" s="1" t="s">
        <v>39</v>
      </c>
      <c r="K29820" s="1" t="s">
        <v>67</v>
      </c>
      <c r="L29820">
        <v>1000</v>
      </c>
      <c r="M29820">
        <v>820</v>
      </c>
      <c r="N29820">
        <v>1287</v>
      </c>
      <c r="O29820" s="1" t="s">
        <v>32</v>
      </c>
      <c r="P29820" s="1" t="s">
        <v>62</v>
      </c>
      <c r="Q29820" s="1" t="s">
        <v>56</v>
      </c>
      <c r="R29820" s="1" t="s">
        <v>34</v>
      </c>
      <c r="T29820">
        <v>14900</v>
      </c>
      <c r="U29820">
        <v>8850</v>
      </c>
      <c r="V29820" s="1" t="s">
        <v>35</v>
      </c>
      <c r="W29820" s="1" t="s">
        <v>110</v>
      </c>
      <c r="X29820" s="1" t="s">
        <v>34838</v>
      </c>
      <c r="Y29820" s="1" t="s">
        <v>18514</v>
      </c>
      <c r="Z29820" s="1" t="s">
        <v>26494</v>
      </c>
      <c r="AA29820" s="1" t="s">
        <v>26495</v>
      </c>
      <c r="AB29820" s="1" t="s">
        <v>34820</v>
      </c>
    </row>
    <row r="29821" spans="1:28" x14ac:dyDescent="0.3">
      <c r="A29821" s="1" t="s">
        <v>34278</v>
      </c>
      <c r="B29821" s="1" t="s">
        <v>34836</v>
      </c>
      <c r="C29821">
        <v>2014</v>
      </c>
      <c r="D29821" s="1" t="s">
        <v>518</v>
      </c>
      <c r="E29821">
        <v>34</v>
      </c>
      <c r="F29821">
        <v>6440</v>
      </c>
      <c r="I29821" s="1" t="s">
        <v>53</v>
      </c>
      <c r="J29821" s="1" t="s">
        <v>39</v>
      </c>
      <c r="K29821" s="1" t="s">
        <v>67</v>
      </c>
      <c r="L29821">
        <v>1000</v>
      </c>
      <c r="M29821">
        <v>820</v>
      </c>
      <c r="N29821">
        <v>1287</v>
      </c>
      <c r="O29821" s="1" t="s">
        <v>34833</v>
      </c>
      <c r="P29821" s="1" t="s">
        <v>62</v>
      </c>
      <c r="Q29821" s="1" t="s">
        <v>56</v>
      </c>
      <c r="R29821" s="1" t="s">
        <v>34</v>
      </c>
      <c r="T29821">
        <v>14900</v>
      </c>
      <c r="U29821">
        <v>8850</v>
      </c>
      <c r="V29821" s="1" t="s">
        <v>35</v>
      </c>
      <c r="W29821" s="1" t="s">
        <v>110</v>
      </c>
      <c r="X29821" s="1" t="s">
        <v>34838</v>
      </c>
      <c r="Y29821" s="1" t="s">
        <v>18514</v>
      </c>
      <c r="Z29821" s="1" t="s">
        <v>26494</v>
      </c>
      <c r="AA29821" s="1" t="s">
        <v>26495</v>
      </c>
      <c r="AB29821" s="1" t="s">
        <v>34820</v>
      </c>
    </row>
    <row r="29822" spans="1:28" x14ac:dyDescent="0.3">
      <c r="A29822" s="1" t="s">
        <v>34278</v>
      </c>
      <c r="B29822" s="1" t="s">
        <v>34836</v>
      </c>
      <c r="C29822">
        <v>2015</v>
      </c>
      <c r="D29822" s="1" t="s">
        <v>518</v>
      </c>
      <c r="E29822">
        <v>31</v>
      </c>
      <c r="F29822">
        <v>6440</v>
      </c>
      <c r="I29822" s="1" t="s">
        <v>53</v>
      </c>
      <c r="J29822" s="1" t="s">
        <v>39</v>
      </c>
      <c r="K29822" s="1" t="s">
        <v>67</v>
      </c>
      <c r="L29822">
        <v>1000</v>
      </c>
      <c r="M29822">
        <v>820</v>
      </c>
      <c r="N29822">
        <v>1287</v>
      </c>
      <c r="O29822" s="1" t="s">
        <v>34839</v>
      </c>
      <c r="P29822" s="1" t="s">
        <v>129</v>
      </c>
      <c r="Q29822" s="1" t="s">
        <v>56</v>
      </c>
      <c r="R29822" s="1" t="s">
        <v>34</v>
      </c>
      <c r="T29822">
        <v>14900</v>
      </c>
      <c r="U29822">
        <v>8850</v>
      </c>
      <c r="V29822" s="1" t="s">
        <v>35</v>
      </c>
      <c r="W29822" s="1" t="s">
        <v>110</v>
      </c>
      <c r="X29822" s="1" t="s">
        <v>566</v>
      </c>
      <c r="Y29822" s="1" t="s">
        <v>6136</v>
      </c>
      <c r="Z29822" s="1" t="s">
        <v>26494</v>
      </c>
      <c r="AA29822" s="1" t="s">
        <v>26495</v>
      </c>
      <c r="AB29822" s="1" t="s">
        <v>34840</v>
      </c>
    </row>
    <row r="29823" spans="1:28" x14ac:dyDescent="0.3">
      <c r="A29823" s="1" t="s">
        <v>34278</v>
      </c>
      <c r="B29823" s="1" t="s">
        <v>34836</v>
      </c>
      <c r="C29823">
        <v>2016</v>
      </c>
      <c r="D29823" s="1" t="s">
        <v>518</v>
      </c>
      <c r="E29823">
        <v>37</v>
      </c>
      <c r="F29823">
        <v>6440</v>
      </c>
      <c r="I29823" s="1" t="s">
        <v>53</v>
      </c>
      <c r="J29823" s="1" t="s">
        <v>39</v>
      </c>
      <c r="K29823" s="1" t="s">
        <v>67</v>
      </c>
      <c r="L29823">
        <v>1000</v>
      </c>
      <c r="M29823">
        <v>820</v>
      </c>
      <c r="N29823">
        <v>1287</v>
      </c>
      <c r="O29823" s="1" t="s">
        <v>34839</v>
      </c>
      <c r="P29823" s="1" t="s">
        <v>129</v>
      </c>
      <c r="Q29823" s="1" t="s">
        <v>56</v>
      </c>
      <c r="R29823" s="1" t="s">
        <v>34</v>
      </c>
      <c r="T29823">
        <v>14900</v>
      </c>
      <c r="U29823">
        <v>8850</v>
      </c>
      <c r="V29823" s="1" t="s">
        <v>35</v>
      </c>
      <c r="W29823" s="1" t="s">
        <v>35</v>
      </c>
      <c r="X29823" s="1" t="s">
        <v>566</v>
      </c>
      <c r="Y29823" s="1" t="s">
        <v>6136</v>
      </c>
      <c r="Z29823" s="1" t="s">
        <v>26494</v>
      </c>
      <c r="AA29823" s="1" t="s">
        <v>26495</v>
      </c>
      <c r="AB29823" s="1" t="s">
        <v>34820</v>
      </c>
    </row>
    <row r="29824" spans="1:28" x14ac:dyDescent="0.3">
      <c r="A29824" s="1" t="s">
        <v>34278</v>
      </c>
      <c r="B29824" s="1" t="s">
        <v>34836</v>
      </c>
      <c r="C29824">
        <v>2017</v>
      </c>
      <c r="D29824" s="1" t="s">
        <v>518</v>
      </c>
      <c r="E29824">
        <v>29</v>
      </c>
      <c r="F29824">
        <v>6440</v>
      </c>
      <c r="I29824" s="1" t="s">
        <v>53</v>
      </c>
      <c r="J29824" s="1" t="s">
        <v>39</v>
      </c>
      <c r="K29824" s="1" t="s">
        <v>67</v>
      </c>
      <c r="L29824">
        <v>1000</v>
      </c>
      <c r="M29824">
        <v>820</v>
      </c>
      <c r="N29824">
        <v>1287</v>
      </c>
      <c r="O29824" s="1" t="s">
        <v>34839</v>
      </c>
      <c r="P29824" s="1" t="s">
        <v>129</v>
      </c>
      <c r="Q29824" s="1" t="s">
        <v>56</v>
      </c>
      <c r="R29824" s="1" t="s">
        <v>34</v>
      </c>
      <c r="T29824">
        <v>14900</v>
      </c>
      <c r="U29824">
        <v>8850</v>
      </c>
      <c r="V29824" s="1" t="s">
        <v>35</v>
      </c>
      <c r="W29824" s="1" t="s">
        <v>35</v>
      </c>
      <c r="X29824" s="1" t="s">
        <v>566</v>
      </c>
      <c r="Y29824" s="1" t="s">
        <v>6136</v>
      </c>
      <c r="Z29824" s="1" t="s">
        <v>26494</v>
      </c>
      <c r="AA29824" s="1" t="s">
        <v>26495</v>
      </c>
      <c r="AB29824" s="1" t="s">
        <v>34459</v>
      </c>
    </row>
    <row r="29825" spans="1:28" x14ac:dyDescent="0.3">
      <c r="A29825" s="1" t="s">
        <v>34278</v>
      </c>
      <c r="B29825" s="1" t="s">
        <v>34836</v>
      </c>
      <c r="C29825">
        <v>2021</v>
      </c>
      <c r="D29825" s="1" t="s">
        <v>219</v>
      </c>
      <c r="E29825">
        <v>35</v>
      </c>
      <c r="F29825">
        <v>6440</v>
      </c>
      <c r="I29825" s="1" t="s">
        <v>53</v>
      </c>
      <c r="J29825" s="1" t="s">
        <v>39</v>
      </c>
      <c r="K29825" s="1" t="s">
        <v>67</v>
      </c>
      <c r="L29825">
        <v>1000</v>
      </c>
      <c r="M29825">
        <v>820</v>
      </c>
      <c r="N29825">
        <v>130</v>
      </c>
      <c r="O29825" s="1" t="s">
        <v>34706</v>
      </c>
      <c r="P29825" s="1" t="s">
        <v>129</v>
      </c>
      <c r="Q29825" s="1" t="s">
        <v>248</v>
      </c>
      <c r="R29825" s="1" t="s">
        <v>34</v>
      </c>
      <c r="T29825">
        <v>14900</v>
      </c>
      <c r="U29825">
        <v>8450</v>
      </c>
      <c r="V29825" s="1" t="s">
        <v>34834</v>
      </c>
      <c r="W29825" s="1" t="s">
        <v>12753</v>
      </c>
      <c r="X29825" s="1" t="s">
        <v>566</v>
      </c>
      <c r="Y29825" s="1" t="s">
        <v>6136</v>
      </c>
      <c r="Z29825" s="1" t="s">
        <v>26494</v>
      </c>
      <c r="AA29825" s="1" t="s">
        <v>26495</v>
      </c>
      <c r="AB29825" s="1" t="s">
        <v>59</v>
      </c>
    </row>
    <row r="29826" spans="1:28" x14ac:dyDescent="0.3">
      <c r="A29826" s="1" t="s">
        <v>34278</v>
      </c>
      <c r="B29826" s="1" t="s">
        <v>34841</v>
      </c>
      <c r="C29826">
        <v>2016</v>
      </c>
      <c r="D29826" s="1" t="s">
        <v>518</v>
      </c>
      <c r="F29826">
        <v>1990</v>
      </c>
      <c r="I29826" s="1" t="s">
        <v>53</v>
      </c>
      <c r="J29826" s="1" t="s">
        <v>39</v>
      </c>
      <c r="K29826" s="1" t="s">
        <v>67</v>
      </c>
      <c r="L29826">
        <v>660</v>
      </c>
      <c r="M29826">
        <v>582</v>
      </c>
      <c r="N29826">
        <v>125</v>
      </c>
      <c r="O29826" s="1" t="s">
        <v>34815</v>
      </c>
      <c r="P29826" s="1" t="s">
        <v>129</v>
      </c>
      <c r="Q29826" s="1" t="s">
        <v>56</v>
      </c>
      <c r="R29826" s="1" t="s">
        <v>34</v>
      </c>
      <c r="T29826">
        <v>14050</v>
      </c>
      <c r="U29826">
        <v>8100</v>
      </c>
      <c r="V29826" s="1" t="s">
        <v>35</v>
      </c>
      <c r="W29826" s="1" t="s">
        <v>110</v>
      </c>
      <c r="X29826" s="1" t="s">
        <v>16973</v>
      </c>
      <c r="Y29826" s="1" t="s">
        <v>728</v>
      </c>
      <c r="Z29826" s="1" t="s">
        <v>26494</v>
      </c>
      <c r="AA29826" s="1" t="s">
        <v>26495</v>
      </c>
      <c r="AB29826" s="1" t="s">
        <v>118</v>
      </c>
    </row>
    <row r="29827" spans="1:28" x14ac:dyDescent="0.3">
      <c r="A29827" s="1" t="s">
        <v>34278</v>
      </c>
      <c r="B29827" s="1" t="s">
        <v>34842</v>
      </c>
      <c r="C29827">
        <v>1979</v>
      </c>
      <c r="D29827" s="1" t="s">
        <v>518</v>
      </c>
      <c r="E29827">
        <v>32</v>
      </c>
      <c r="F29827">
        <v>1230</v>
      </c>
      <c r="I29827" s="1" t="s">
        <v>53</v>
      </c>
      <c r="J29827" s="1" t="s">
        <v>190</v>
      </c>
      <c r="K29827" s="1" t="s">
        <v>67</v>
      </c>
      <c r="L29827">
        <v>560</v>
      </c>
      <c r="M29827">
        <v>500</v>
      </c>
      <c r="N29827">
        <v>80</v>
      </c>
      <c r="O29827" s="1" t="s">
        <v>34843</v>
      </c>
      <c r="P29827" s="1" t="s">
        <v>32</v>
      </c>
      <c r="Q29827" s="1" t="s">
        <v>56</v>
      </c>
      <c r="R29827" s="1" t="s">
        <v>34</v>
      </c>
      <c r="S29827">
        <v>930</v>
      </c>
      <c r="V29827" s="1" t="s">
        <v>110</v>
      </c>
      <c r="W29827" s="1" t="s">
        <v>110</v>
      </c>
      <c r="X29827" s="1" t="s">
        <v>823</v>
      </c>
      <c r="Y29827" s="1" t="s">
        <v>198</v>
      </c>
      <c r="Z29827" s="1" t="s">
        <v>34844</v>
      </c>
      <c r="AA29827" s="1" t="s">
        <v>34845</v>
      </c>
      <c r="AB29827" s="1" t="s">
        <v>32</v>
      </c>
    </row>
    <row r="29828" spans="1:28" x14ac:dyDescent="0.3">
      <c r="A29828" s="1" t="s">
        <v>34278</v>
      </c>
      <c r="B29828" s="1" t="s">
        <v>34846</v>
      </c>
      <c r="C29828">
        <v>1988</v>
      </c>
      <c r="D29828" s="1" t="s">
        <v>518</v>
      </c>
      <c r="E29828">
        <v>30</v>
      </c>
      <c r="F29828">
        <v>799</v>
      </c>
      <c r="I29828" s="1" t="s">
        <v>53</v>
      </c>
      <c r="J29828" s="1" t="s">
        <v>190</v>
      </c>
      <c r="K29828" s="1" t="s">
        <v>67</v>
      </c>
      <c r="N29828">
        <v>50</v>
      </c>
      <c r="O29828" s="1" t="s">
        <v>54</v>
      </c>
      <c r="P29828" s="1" t="s">
        <v>32</v>
      </c>
      <c r="Q29828" s="1" t="s">
        <v>248</v>
      </c>
      <c r="R29828" s="1" t="s">
        <v>34</v>
      </c>
      <c r="V29828" s="1" t="s">
        <v>32</v>
      </c>
      <c r="W29828" s="1" t="s">
        <v>32</v>
      </c>
      <c r="X29828" s="1" t="s">
        <v>32</v>
      </c>
      <c r="Y29828" s="1" t="s">
        <v>32</v>
      </c>
      <c r="Z29828" s="1" t="s">
        <v>32</v>
      </c>
      <c r="AA29828" s="1" t="s">
        <v>32</v>
      </c>
      <c r="AB29828" s="1" t="s">
        <v>294</v>
      </c>
    </row>
    <row r="29829" spans="1:28" x14ac:dyDescent="0.3">
      <c r="A29829" s="1" t="s">
        <v>34278</v>
      </c>
      <c r="B29829" s="1" t="s">
        <v>34847</v>
      </c>
      <c r="C29829">
        <v>2012</v>
      </c>
      <c r="D29829" s="1" t="s">
        <v>47</v>
      </c>
      <c r="G29829">
        <v>23</v>
      </c>
      <c r="H29829">
        <v>150</v>
      </c>
      <c r="I29829" s="1" t="s">
        <v>31</v>
      </c>
      <c r="J29829" s="1" t="s">
        <v>31</v>
      </c>
      <c r="K29829" s="1" t="s">
        <v>48</v>
      </c>
      <c r="O29829" s="1" t="s">
        <v>32</v>
      </c>
      <c r="P29829" s="1" t="s">
        <v>32</v>
      </c>
      <c r="Q29829" s="1" t="s">
        <v>56</v>
      </c>
      <c r="R29829" s="1" t="s">
        <v>32</v>
      </c>
      <c r="S29829">
        <v>720</v>
      </c>
      <c r="T29829">
        <v>11500</v>
      </c>
      <c r="U29829">
        <v>6950</v>
      </c>
      <c r="V29829" s="1" t="s">
        <v>110</v>
      </c>
      <c r="W29829" s="1" t="s">
        <v>110</v>
      </c>
      <c r="X29829" s="1" t="s">
        <v>17406</v>
      </c>
      <c r="Y29829" s="1" t="s">
        <v>17406</v>
      </c>
      <c r="Z29829" s="1" t="s">
        <v>32</v>
      </c>
      <c r="AA29829" s="1" t="s">
        <v>32</v>
      </c>
      <c r="AB29829" s="1" t="s">
        <v>32</v>
      </c>
    </row>
    <row r="29830" spans="1:28" x14ac:dyDescent="0.3">
      <c r="A29830" s="1" t="s">
        <v>34278</v>
      </c>
      <c r="B29830" s="1" t="s">
        <v>34847</v>
      </c>
      <c r="C29830">
        <v>2018</v>
      </c>
      <c r="D29830" s="1" t="s">
        <v>47</v>
      </c>
      <c r="G29830">
        <v>23</v>
      </c>
      <c r="H29830">
        <v>150</v>
      </c>
      <c r="I29830" s="1" t="s">
        <v>31</v>
      </c>
      <c r="J29830" s="1" t="s">
        <v>31</v>
      </c>
      <c r="K29830" s="1" t="s">
        <v>32</v>
      </c>
      <c r="O29830" s="1" t="s">
        <v>32</v>
      </c>
      <c r="P29830" s="1" t="s">
        <v>32</v>
      </c>
      <c r="Q29830" s="1" t="s">
        <v>56</v>
      </c>
      <c r="R29830" s="1" t="s">
        <v>32</v>
      </c>
      <c r="S29830">
        <v>720</v>
      </c>
      <c r="T29830">
        <v>11500</v>
      </c>
      <c r="U29830">
        <v>6950</v>
      </c>
      <c r="V29830" s="1" t="s">
        <v>110</v>
      </c>
      <c r="W29830" s="1" t="s">
        <v>110</v>
      </c>
      <c r="X29830" s="1" t="s">
        <v>17406</v>
      </c>
      <c r="Y29830" s="1" t="s">
        <v>17406</v>
      </c>
      <c r="Z29830" s="1" t="s">
        <v>32</v>
      </c>
      <c r="AA29830" s="1" t="s">
        <v>32</v>
      </c>
      <c r="AB29830" s="1" t="s">
        <v>172</v>
      </c>
    </row>
    <row r="29831" spans="1:28" x14ac:dyDescent="0.3">
      <c r="A29831" s="1" t="s">
        <v>34278</v>
      </c>
      <c r="B29831" s="1" t="s">
        <v>34848</v>
      </c>
      <c r="C29831">
        <v>2018</v>
      </c>
      <c r="D29831" s="1" t="s">
        <v>47</v>
      </c>
      <c r="G29831">
        <v>23</v>
      </c>
      <c r="H29831">
        <v>150</v>
      </c>
      <c r="I29831" s="1" t="s">
        <v>31</v>
      </c>
      <c r="J29831" s="1" t="s">
        <v>31</v>
      </c>
      <c r="K29831" s="1" t="s">
        <v>169</v>
      </c>
      <c r="O29831" s="1" t="s">
        <v>32</v>
      </c>
      <c r="P29831" s="1" t="s">
        <v>32</v>
      </c>
      <c r="Q29831" s="1" t="s">
        <v>56</v>
      </c>
      <c r="R29831" s="1" t="s">
        <v>32</v>
      </c>
      <c r="S29831">
        <v>720</v>
      </c>
      <c r="T29831">
        <v>11500</v>
      </c>
      <c r="U29831">
        <v>6950</v>
      </c>
      <c r="V29831" s="1" t="s">
        <v>110</v>
      </c>
      <c r="W29831" s="1" t="s">
        <v>110</v>
      </c>
      <c r="X29831" s="1" t="s">
        <v>17406</v>
      </c>
      <c r="Y29831" s="1" t="s">
        <v>17406</v>
      </c>
      <c r="Z29831" s="1" t="s">
        <v>32</v>
      </c>
      <c r="AA29831" s="1" t="s">
        <v>32</v>
      </c>
      <c r="AB29831" s="1" t="s">
        <v>172</v>
      </c>
    </row>
    <row r="29832" spans="1:28" x14ac:dyDescent="0.3">
      <c r="A29832" s="1" t="s">
        <v>34278</v>
      </c>
      <c r="B29832" s="1" t="s">
        <v>34849</v>
      </c>
      <c r="C29832">
        <v>2021</v>
      </c>
      <c r="D29832" s="1" t="s">
        <v>37</v>
      </c>
      <c r="F29832">
        <v>10000</v>
      </c>
      <c r="G29832">
        <v>2360</v>
      </c>
      <c r="I29832" s="1" t="s">
        <v>38</v>
      </c>
      <c r="J29832" s="1" t="s">
        <v>39</v>
      </c>
      <c r="K29832" s="1" t="s">
        <v>40</v>
      </c>
      <c r="L29832">
        <v>760</v>
      </c>
      <c r="M29832">
        <v>550</v>
      </c>
      <c r="N29832">
        <v>10</v>
      </c>
      <c r="O29832" s="1" t="s">
        <v>80</v>
      </c>
      <c r="P29832" s="1" t="s">
        <v>649</v>
      </c>
      <c r="Q29832" s="1" t="s">
        <v>33</v>
      </c>
      <c r="R29832" s="1" t="s">
        <v>34</v>
      </c>
      <c r="S29832">
        <v>1570</v>
      </c>
      <c r="T29832">
        <v>14850</v>
      </c>
      <c r="V29832" s="1" t="s">
        <v>34850</v>
      </c>
      <c r="W29832" s="1" t="s">
        <v>34851</v>
      </c>
      <c r="X29832" s="1" t="s">
        <v>1047</v>
      </c>
      <c r="Y29832" s="1" t="s">
        <v>1533</v>
      </c>
      <c r="Z29832" s="1" t="s">
        <v>34852</v>
      </c>
      <c r="AA29832" s="1" t="s">
        <v>10788</v>
      </c>
      <c r="AB29832" s="1" t="s">
        <v>862</v>
      </c>
    </row>
    <row r="29833" spans="1:28" x14ac:dyDescent="0.3">
      <c r="A29833" s="1" t="s">
        <v>34278</v>
      </c>
      <c r="B29833" s="1" t="s">
        <v>34853</v>
      </c>
      <c r="C29833">
        <v>1999</v>
      </c>
      <c r="D29833" s="1" t="s">
        <v>219</v>
      </c>
      <c r="E29833">
        <v>32</v>
      </c>
      <c r="F29833">
        <v>6500</v>
      </c>
      <c r="I29833" s="1" t="s">
        <v>53</v>
      </c>
      <c r="J29833" s="1" t="s">
        <v>39</v>
      </c>
      <c r="K29833" s="1" t="s">
        <v>67</v>
      </c>
      <c r="O29833" s="1" t="s">
        <v>32</v>
      </c>
      <c r="P29833" s="1" t="s">
        <v>62</v>
      </c>
      <c r="Q29833" s="1" t="s">
        <v>56</v>
      </c>
      <c r="R29833" s="1" t="s">
        <v>34</v>
      </c>
      <c r="V29833" s="1" t="s">
        <v>32</v>
      </c>
      <c r="W29833" s="1" t="s">
        <v>32</v>
      </c>
      <c r="X29833" s="1" t="s">
        <v>32</v>
      </c>
      <c r="Y29833" s="1" t="s">
        <v>32</v>
      </c>
      <c r="Z29833" s="1" t="s">
        <v>32</v>
      </c>
      <c r="AA29833" s="1" t="s">
        <v>32</v>
      </c>
      <c r="AB29833" s="1" t="s">
        <v>32</v>
      </c>
    </row>
    <row r="29834" spans="1:28" x14ac:dyDescent="0.3">
      <c r="A29834" s="1" t="s">
        <v>34278</v>
      </c>
      <c r="B29834" s="1" t="s">
        <v>34854</v>
      </c>
      <c r="C29834">
        <v>2001</v>
      </c>
      <c r="D29834" s="1" t="s">
        <v>37</v>
      </c>
      <c r="E29834">
        <v>33</v>
      </c>
      <c r="F29834">
        <v>1470</v>
      </c>
      <c r="G29834">
        <v>201</v>
      </c>
      <c r="I29834" s="1" t="s">
        <v>53</v>
      </c>
      <c r="J29834" s="1" t="s">
        <v>39</v>
      </c>
      <c r="K29834" s="1" t="s">
        <v>40</v>
      </c>
      <c r="L29834">
        <v>620</v>
      </c>
      <c r="M29834">
        <v>488</v>
      </c>
      <c r="N29834">
        <v>150</v>
      </c>
      <c r="O29834" s="1" t="s">
        <v>34855</v>
      </c>
      <c r="P29834" s="1" t="s">
        <v>649</v>
      </c>
      <c r="Q29834" s="1" t="s">
        <v>248</v>
      </c>
      <c r="R29834" s="1" t="s">
        <v>34</v>
      </c>
      <c r="S29834">
        <v>1180</v>
      </c>
      <c r="T29834">
        <v>13250</v>
      </c>
      <c r="U29834">
        <v>7600</v>
      </c>
      <c r="V29834" s="1" t="s">
        <v>35</v>
      </c>
      <c r="W29834" s="1" t="s">
        <v>35</v>
      </c>
      <c r="X29834" s="1" t="s">
        <v>7052</v>
      </c>
      <c r="Y29834" s="1" t="s">
        <v>3058</v>
      </c>
      <c r="Z29834" s="1" t="s">
        <v>34856</v>
      </c>
      <c r="AA29834" s="1" t="s">
        <v>34857</v>
      </c>
      <c r="AB29834" s="1" t="s">
        <v>24222</v>
      </c>
    </row>
    <row r="29835" spans="1:28" x14ac:dyDescent="0.3">
      <c r="A29835" s="1" t="s">
        <v>34278</v>
      </c>
      <c r="B29835" s="1" t="s">
        <v>34858</v>
      </c>
      <c r="C29835">
        <v>1979</v>
      </c>
      <c r="D29835" s="1" t="s">
        <v>47</v>
      </c>
      <c r="F29835">
        <v>490</v>
      </c>
      <c r="I29835" s="1" t="s">
        <v>53</v>
      </c>
      <c r="J29835" s="1" t="s">
        <v>190</v>
      </c>
      <c r="K29835" s="1" t="s">
        <v>32</v>
      </c>
      <c r="L29835">
        <v>410</v>
      </c>
      <c r="M29835">
        <v>378</v>
      </c>
      <c r="O29835" s="1" t="s">
        <v>348</v>
      </c>
      <c r="P29835" s="1" t="s">
        <v>32</v>
      </c>
      <c r="Q29835" s="1" t="s">
        <v>56</v>
      </c>
      <c r="R29835" s="1" t="s">
        <v>390</v>
      </c>
      <c r="S29835">
        <v>600</v>
      </c>
      <c r="T29835">
        <v>11200</v>
      </c>
      <c r="V29835" s="1" t="s">
        <v>110</v>
      </c>
      <c r="W29835" s="1" t="s">
        <v>110</v>
      </c>
      <c r="X29835" s="1" t="s">
        <v>4039</v>
      </c>
      <c r="Y29835" s="1" t="s">
        <v>4039</v>
      </c>
      <c r="Z29835" s="1" t="s">
        <v>34859</v>
      </c>
      <c r="AA29835" s="1" t="s">
        <v>510</v>
      </c>
      <c r="AB29835" s="1" t="s">
        <v>2478</v>
      </c>
    </row>
    <row r="29836" spans="1:28" x14ac:dyDescent="0.3">
      <c r="A29836" s="1" t="s">
        <v>34278</v>
      </c>
      <c r="B29836" s="1" t="s">
        <v>34860</v>
      </c>
      <c r="C29836">
        <v>2013</v>
      </c>
      <c r="D29836" s="1" t="s">
        <v>122</v>
      </c>
      <c r="F29836">
        <v>1197</v>
      </c>
      <c r="I29836" s="1" t="s">
        <v>53</v>
      </c>
      <c r="J29836" s="1" t="s">
        <v>39</v>
      </c>
      <c r="K29836" s="1" t="s">
        <v>201</v>
      </c>
      <c r="N29836">
        <v>94</v>
      </c>
      <c r="O29836" s="1" t="s">
        <v>54</v>
      </c>
      <c r="P29836" s="1" t="s">
        <v>129</v>
      </c>
      <c r="Q29836" s="1" t="s">
        <v>56</v>
      </c>
      <c r="R29836" s="1" t="s">
        <v>34</v>
      </c>
      <c r="T29836">
        <v>12150</v>
      </c>
      <c r="V29836" s="1" t="s">
        <v>110</v>
      </c>
      <c r="W29836" s="1" t="s">
        <v>110</v>
      </c>
      <c r="X29836" s="1" t="s">
        <v>9434</v>
      </c>
      <c r="Y29836" s="1" t="s">
        <v>483</v>
      </c>
      <c r="Z29836" s="1" t="s">
        <v>133</v>
      </c>
      <c r="AA29836" s="1" t="s">
        <v>440</v>
      </c>
      <c r="AB29836" s="1" t="s">
        <v>2879</v>
      </c>
    </row>
    <row r="29837" spans="1:28" x14ac:dyDescent="0.3">
      <c r="A29837" s="1" t="s">
        <v>34278</v>
      </c>
      <c r="B29837" s="1" t="s">
        <v>34860</v>
      </c>
      <c r="C29837">
        <v>2014</v>
      </c>
      <c r="D29837" s="1" t="s">
        <v>122</v>
      </c>
      <c r="E29837">
        <v>37</v>
      </c>
      <c r="F29837">
        <v>1128</v>
      </c>
      <c r="I29837" s="1" t="s">
        <v>53</v>
      </c>
      <c r="J29837" s="1" t="s">
        <v>39</v>
      </c>
      <c r="K29837" s="1" t="s">
        <v>201</v>
      </c>
      <c r="L29837">
        <v>510</v>
      </c>
      <c r="M29837">
        <v>552</v>
      </c>
      <c r="N29837">
        <v>94</v>
      </c>
      <c r="O29837" s="1" t="s">
        <v>54</v>
      </c>
      <c r="P29837" s="1" t="s">
        <v>129</v>
      </c>
      <c r="Q29837" s="1" t="s">
        <v>56</v>
      </c>
      <c r="R29837" s="1" t="s">
        <v>34</v>
      </c>
      <c r="T29837">
        <v>12150</v>
      </c>
      <c r="V29837" s="1" t="s">
        <v>110</v>
      </c>
      <c r="W29837" s="1" t="s">
        <v>110</v>
      </c>
      <c r="X29837" s="1" t="s">
        <v>9434</v>
      </c>
      <c r="Y29837" s="1" t="s">
        <v>483</v>
      </c>
      <c r="Z29837" s="1" t="s">
        <v>133</v>
      </c>
      <c r="AA29837" s="1" t="s">
        <v>440</v>
      </c>
      <c r="AB29837" s="1" t="s">
        <v>2879</v>
      </c>
    </row>
    <row r="29838" spans="1:28" x14ac:dyDescent="0.3">
      <c r="A29838" s="1" t="s">
        <v>34278</v>
      </c>
      <c r="B29838" s="1" t="s">
        <v>34861</v>
      </c>
      <c r="C29838">
        <v>2016</v>
      </c>
      <c r="D29838" s="1" t="s">
        <v>122</v>
      </c>
      <c r="E29838">
        <v>27</v>
      </c>
      <c r="F29838">
        <v>1128</v>
      </c>
      <c r="I29838" s="1" t="s">
        <v>53</v>
      </c>
      <c r="J29838" s="1" t="s">
        <v>39</v>
      </c>
      <c r="K29838" s="1" t="s">
        <v>201</v>
      </c>
      <c r="L29838">
        <v>510</v>
      </c>
      <c r="M29838">
        <v>552</v>
      </c>
      <c r="N29838">
        <v>92</v>
      </c>
      <c r="O29838" s="1" t="s">
        <v>54</v>
      </c>
      <c r="P29838" s="1" t="s">
        <v>129</v>
      </c>
      <c r="Q29838" s="1" t="s">
        <v>56</v>
      </c>
      <c r="R29838" s="1" t="s">
        <v>34</v>
      </c>
      <c r="T29838">
        <v>12150</v>
      </c>
      <c r="U29838">
        <v>7660</v>
      </c>
      <c r="V29838" s="1" t="s">
        <v>110</v>
      </c>
      <c r="W29838" s="1" t="s">
        <v>110</v>
      </c>
      <c r="X29838" s="1" t="s">
        <v>9434</v>
      </c>
      <c r="Y29838" s="1" t="s">
        <v>483</v>
      </c>
      <c r="Z29838" s="1" t="s">
        <v>133</v>
      </c>
      <c r="AA29838" s="1" t="s">
        <v>440</v>
      </c>
      <c r="AB29838" s="1" t="s">
        <v>2879</v>
      </c>
    </row>
    <row r="29839" spans="1:28" x14ac:dyDescent="0.3">
      <c r="A29839" s="1" t="s">
        <v>34278</v>
      </c>
      <c r="B29839" s="1" t="s">
        <v>34861</v>
      </c>
      <c r="C29839">
        <v>2017</v>
      </c>
      <c r="D29839" s="1" t="s">
        <v>122</v>
      </c>
      <c r="E29839">
        <v>30</v>
      </c>
      <c r="F29839">
        <v>1128</v>
      </c>
      <c r="G29839">
        <v>81</v>
      </c>
      <c r="I29839" s="1" t="s">
        <v>53</v>
      </c>
      <c r="J29839" s="1" t="s">
        <v>39</v>
      </c>
      <c r="K29839" s="1" t="s">
        <v>201</v>
      </c>
      <c r="L29839">
        <v>510</v>
      </c>
      <c r="M29839">
        <v>552</v>
      </c>
      <c r="N29839">
        <v>92</v>
      </c>
      <c r="O29839" s="1" t="s">
        <v>54</v>
      </c>
      <c r="P29839" s="1" t="s">
        <v>129</v>
      </c>
      <c r="Q29839" s="1" t="s">
        <v>56</v>
      </c>
      <c r="R29839" s="1" t="s">
        <v>34</v>
      </c>
      <c r="T29839">
        <v>12150</v>
      </c>
      <c r="U29839">
        <v>7660</v>
      </c>
      <c r="V29839" s="1" t="s">
        <v>110</v>
      </c>
      <c r="W29839" s="1" t="s">
        <v>110</v>
      </c>
      <c r="X29839" s="1" t="s">
        <v>9434</v>
      </c>
      <c r="Y29839" s="1" t="s">
        <v>483</v>
      </c>
      <c r="Z29839" s="1" t="s">
        <v>34283</v>
      </c>
      <c r="AA29839" s="1" t="s">
        <v>34862</v>
      </c>
      <c r="AB29839" s="1" t="s">
        <v>2879</v>
      </c>
    </row>
    <row r="29840" spans="1:28" x14ac:dyDescent="0.3">
      <c r="A29840" s="1" t="s">
        <v>34278</v>
      </c>
      <c r="B29840" s="1" t="s">
        <v>34861</v>
      </c>
      <c r="C29840">
        <v>2020</v>
      </c>
      <c r="D29840" s="1" t="s">
        <v>122</v>
      </c>
      <c r="F29840">
        <v>1128</v>
      </c>
      <c r="G29840">
        <v>81</v>
      </c>
      <c r="H29840">
        <v>85</v>
      </c>
      <c r="I29840" s="1" t="s">
        <v>53</v>
      </c>
      <c r="J29840" s="1" t="s">
        <v>39</v>
      </c>
      <c r="K29840" s="1" t="s">
        <v>201</v>
      </c>
      <c r="L29840">
        <v>510</v>
      </c>
      <c r="M29840">
        <v>552</v>
      </c>
      <c r="N29840">
        <v>90</v>
      </c>
      <c r="O29840" s="1" t="s">
        <v>54</v>
      </c>
      <c r="P29840" s="1" t="s">
        <v>129</v>
      </c>
      <c r="Q29840" s="1" t="s">
        <v>56</v>
      </c>
      <c r="R29840" s="1" t="s">
        <v>34</v>
      </c>
      <c r="T29840">
        <v>12150</v>
      </c>
      <c r="U29840">
        <v>7660</v>
      </c>
      <c r="V29840" s="1" t="s">
        <v>110</v>
      </c>
      <c r="W29840" s="1" t="s">
        <v>110</v>
      </c>
      <c r="X29840" s="1" t="s">
        <v>9434</v>
      </c>
      <c r="Y29840" s="1" t="s">
        <v>483</v>
      </c>
      <c r="Z29840" s="1" t="s">
        <v>34283</v>
      </c>
      <c r="AA29840" s="1" t="s">
        <v>34862</v>
      </c>
      <c r="AB29840" s="1" t="s">
        <v>2879</v>
      </c>
    </row>
    <row r="29841" spans="1:28" x14ac:dyDescent="0.3">
      <c r="A29841" s="1" t="s">
        <v>34278</v>
      </c>
      <c r="B29841" s="1" t="s">
        <v>34863</v>
      </c>
      <c r="C29841">
        <v>2011</v>
      </c>
      <c r="D29841" s="1" t="s">
        <v>47</v>
      </c>
      <c r="E29841">
        <v>32</v>
      </c>
      <c r="F29841">
        <v>2490</v>
      </c>
      <c r="G29841">
        <v>215</v>
      </c>
      <c r="H29841">
        <v>220</v>
      </c>
      <c r="I29841" s="1" t="s">
        <v>53</v>
      </c>
      <c r="J29841" s="1" t="s">
        <v>39</v>
      </c>
      <c r="K29841" s="1" t="s">
        <v>48</v>
      </c>
      <c r="L29841">
        <v>690</v>
      </c>
      <c r="M29841">
        <v>668</v>
      </c>
      <c r="N29841">
        <v>120</v>
      </c>
      <c r="O29841" s="1" t="s">
        <v>32</v>
      </c>
      <c r="P29841" s="1" t="s">
        <v>649</v>
      </c>
      <c r="Q29841" s="1" t="s">
        <v>32</v>
      </c>
      <c r="R29841" s="1" t="s">
        <v>130</v>
      </c>
      <c r="S29841">
        <v>2050</v>
      </c>
      <c r="T29841">
        <v>16900</v>
      </c>
      <c r="U29841">
        <v>7050</v>
      </c>
      <c r="V29841" s="1" t="s">
        <v>447</v>
      </c>
      <c r="W29841" s="1" t="s">
        <v>447</v>
      </c>
      <c r="X29841" s="1" t="s">
        <v>410</v>
      </c>
      <c r="Y29841" s="1" t="s">
        <v>142</v>
      </c>
      <c r="Z29841" s="1" t="s">
        <v>32</v>
      </c>
      <c r="AA29841" s="1" t="s">
        <v>32</v>
      </c>
      <c r="AB29841" s="1" t="s">
        <v>34864</v>
      </c>
    </row>
    <row r="29842" spans="1:28" x14ac:dyDescent="0.3">
      <c r="A29842" s="1" t="s">
        <v>34278</v>
      </c>
      <c r="B29842" s="1" t="s">
        <v>34863</v>
      </c>
      <c r="C29842">
        <v>2012</v>
      </c>
      <c r="D29842" s="1" t="s">
        <v>47</v>
      </c>
      <c r="E29842">
        <v>36</v>
      </c>
      <c r="F29842">
        <v>2490</v>
      </c>
      <c r="G29842">
        <v>220</v>
      </c>
      <c r="H29842">
        <v>220</v>
      </c>
      <c r="I29842" s="1" t="s">
        <v>53</v>
      </c>
      <c r="J29842" s="1" t="s">
        <v>39</v>
      </c>
      <c r="K29842" s="1" t="s">
        <v>48</v>
      </c>
      <c r="L29842">
        <v>690</v>
      </c>
      <c r="M29842">
        <v>668</v>
      </c>
      <c r="N29842">
        <v>120</v>
      </c>
      <c r="O29842" s="1" t="s">
        <v>80</v>
      </c>
      <c r="P29842" s="1" t="s">
        <v>649</v>
      </c>
      <c r="Q29842" s="1" t="s">
        <v>33</v>
      </c>
      <c r="R29842" s="1" t="s">
        <v>130</v>
      </c>
      <c r="S29842">
        <v>2050</v>
      </c>
      <c r="T29842">
        <v>16900</v>
      </c>
      <c r="U29842">
        <v>7050</v>
      </c>
      <c r="V29842" s="1" t="s">
        <v>447</v>
      </c>
      <c r="W29842" s="1" t="s">
        <v>447</v>
      </c>
      <c r="X29842" s="1" t="s">
        <v>410</v>
      </c>
      <c r="Y29842" s="1" t="s">
        <v>142</v>
      </c>
      <c r="Z29842" s="1" t="s">
        <v>32</v>
      </c>
      <c r="AA29842" s="1" t="s">
        <v>32</v>
      </c>
      <c r="AB29842" s="1" t="s">
        <v>34865</v>
      </c>
    </row>
    <row r="29843" spans="1:28" x14ac:dyDescent="0.3">
      <c r="A29843" s="1" t="s">
        <v>34278</v>
      </c>
      <c r="B29843" s="1" t="s">
        <v>34866</v>
      </c>
      <c r="C29843">
        <v>2015</v>
      </c>
      <c r="D29843" s="1" t="s">
        <v>200</v>
      </c>
      <c r="E29843">
        <v>37</v>
      </c>
      <c r="F29843">
        <v>1549</v>
      </c>
      <c r="G29843">
        <v>148</v>
      </c>
      <c r="H29843">
        <v>140</v>
      </c>
      <c r="I29843" s="1" t="s">
        <v>53</v>
      </c>
      <c r="J29843" s="1" t="s">
        <v>39</v>
      </c>
      <c r="K29843" s="1" t="s">
        <v>67</v>
      </c>
      <c r="L29843">
        <v>560</v>
      </c>
      <c r="M29843">
        <v>629</v>
      </c>
      <c r="N29843">
        <v>120</v>
      </c>
      <c r="O29843" s="1" t="s">
        <v>54</v>
      </c>
      <c r="P29843" s="1" t="s">
        <v>129</v>
      </c>
      <c r="Q29843" s="1" t="s">
        <v>56</v>
      </c>
      <c r="R29843" s="1" t="s">
        <v>34</v>
      </c>
      <c r="T29843">
        <v>13300</v>
      </c>
      <c r="U29843">
        <v>7800</v>
      </c>
      <c r="V29843" s="1" t="s">
        <v>35</v>
      </c>
      <c r="W29843" s="1" t="s">
        <v>110</v>
      </c>
      <c r="X29843" s="1" t="s">
        <v>526</v>
      </c>
      <c r="Y29843" s="1" t="s">
        <v>3444</v>
      </c>
      <c r="Z29843" s="1" t="s">
        <v>707</v>
      </c>
      <c r="AA29843" s="1" t="s">
        <v>34867</v>
      </c>
      <c r="AB29843" s="1" t="s">
        <v>34868</v>
      </c>
    </row>
    <row r="29844" spans="1:28" x14ac:dyDescent="0.3">
      <c r="A29844" s="1" t="s">
        <v>34278</v>
      </c>
      <c r="B29844" s="1" t="s">
        <v>34866</v>
      </c>
      <c r="C29844">
        <v>2016</v>
      </c>
      <c r="D29844" s="1" t="s">
        <v>200</v>
      </c>
      <c r="E29844">
        <v>38</v>
      </c>
      <c r="F29844">
        <v>1549</v>
      </c>
      <c r="G29844">
        <v>148</v>
      </c>
      <c r="H29844">
        <v>140</v>
      </c>
      <c r="I29844" s="1" t="s">
        <v>53</v>
      </c>
      <c r="J29844" s="1" t="s">
        <v>39</v>
      </c>
      <c r="K29844" s="1" t="s">
        <v>67</v>
      </c>
      <c r="L29844">
        <v>560</v>
      </c>
      <c r="M29844">
        <v>629</v>
      </c>
      <c r="N29844">
        <v>120</v>
      </c>
      <c r="O29844" s="1" t="s">
        <v>54</v>
      </c>
      <c r="P29844" s="1" t="s">
        <v>129</v>
      </c>
      <c r="Q29844" s="1" t="s">
        <v>56</v>
      </c>
      <c r="R29844" s="1" t="s">
        <v>34</v>
      </c>
      <c r="T29844">
        <v>13300</v>
      </c>
      <c r="U29844">
        <v>7800</v>
      </c>
      <c r="V29844" s="1" t="s">
        <v>35</v>
      </c>
      <c r="W29844" s="1" t="s">
        <v>110</v>
      </c>
      <c r="X29844" s="1" t="s">
        <v>526</v>
      </c>
      <c r="Y29844" s="1" t="s">
        <v>3444</v>
      </c>
      <c r="Z29844" s="1" t="s">
        <v>707</v>
      </c>
      <c r="AA29844" s="1" t="s">
        <v>34867</v>
      </c>
      <c r="AB29844" s="1" t="s">
        <v>2879</v>
      </c>
    </row>
    <row r="29845" spans="1:28" x14ac:dyDescent="0.3">
      <c r="A29845" s="1" t="s">
        <v>34278</v>
      </c>
      <c r="B29845" s="1" t="s">
        <v>34866</v>
      </c>
      <c r="C29845">
        <v>2017</v>
      </c>
      <c r="D29845" s="1" t="s">
        <v>200</v>
      </c>
      <c r="E29845">
        <v>32</v>
      </c>
      <c r="F29845">
        <v>1549</v>
      </c>
      <c r="G29845">
        <v>148</v>
      </c>
      <c r="H29845">
        <v>140</v>
      </c>
      <c r="I29845" s="1" t="s">
        <v>53</v>
      </c>
      <c r="J29845" s="1" t="s">
        <v>39</v>
      </c>
      <c r="K29845" s="1" t="s">
        <v>67</v>
      </c>
      <c r="L29845">
        <v>560</v>
      </c>
      <c r="M29845">
        <v>629</v>
      </c>
      <c r="N29845">
        <v>120</v>
      </c>
      <c r="O29845" s="1" t="s">
        <v>54</v>
      </c>
      <c r="P29845" s="1" t="s">
        <v>129</v>
      </c>
      <c r="Q29845" s="1" t="s">
        <v>56</v>
      </c>
      <c r="R29845" s="1" t="s">
        <v>34</v>
      </c>
      <c r="T29845">
        <v>13300</v>
      </c>
      <c r="U29845">
        <v>7800</v>
      </c>
      <c r="V29845" s="1" t="s">
        <v>35</v>
      </c>
      <c r="W29845" s="1" t="s">
        <v>110</v>
      </c>
      <c r="X29845" s="1" t="s">
        <v>526</v>
      </c>
      <c r="Y29845" s="1" t="s">
        <v>3444</v>
      </c>
      <c r="Z29845" s="1" t="s">
        <v>707</v>
      </c>
      <c r="AA29845" s="1" t="s">
        <v>34867</v>
      </c>
      <c r="AB29845" s="1" t="s">
        <v>34869</v>
      </c>
    </row>
    <row r="29846" spans="1:28" x14ac:dyDescent="0.3">
      <c r="A29846" s="1" t="s">
        <v>34278</v>
      </c>
      <c r="B29846" s="1" t="s">
        <v>34866</v>
      </c>
      <c r="C29846">
        <v>2018</v>
      </c>
      <c r="D29846" s="1" t="s">
        <v>200</v>
      </c>
      <c r="F29846">
        <v>1549</v>
      </c>
      <c r="G29846">
        <v>148</v>
      </c>
      <c r="H29846">
        <v>140</v>
      </c>
      <c r="I29846" s="1" t="s">
        <v>53</v>
      </c>
      <c r="J29846" s="1" t="s">
        <v>39</v>
      </c>
      <c r="K29846" s="1" t="s">
        <v>67</v>
      </c>
      <c r="L29846">
        <v>560</v>
      </c>
      <c r="M29846">
        <v>629</v>
      </c>
      <c r="N29846">
        <v>120</v>
      </c>
      <c r="O29846" s="1" t="s">
        <v>54</v>
      </c>
      <c r="P29846" s="1" t="s">
        <v>129</v>
      </c>
      <c r="Q29846" s="1" t="s">
        <v>56</v>
      </c>
      <c r="R29846" s="1" t="s">
        <v>34</v>
      </c>
      <c r="T29846">
        <v>13300</v>
      </c>
      <c r="U29846">
        <v>7800</v>
      </c>
      <c r="V29846" s="1" t="s">
        <v>35</v>
      </c>
      <c r="W29846" s="1" t="s">
        <v>110</v>
      </c>
      <c r="X29846" s="1" t="s">
        <v>526</v>
      </c>
      <c r="Y29846" s="1" t="s">
        <v>3444</v>
      </c>
      <c r="Z29846" s="1" t="s">
        <v>707</v>
      </c>
      <c r="AA29846" s="1" t="s">
        <v>34867</v>
      </c>
      <c r="AB29846" s="1" t="s">
        <v>34870</v>
      </c>
    </row>
    <row r="29847" spans="1:28" x14ac:dyDescent="0.3">
      <c r="A29847" s="1" t="s">
        <v>34278</v>
      </c>
      <c r="B29847" s="1" t="s">
        <v>34871</v>
      </c>
      <c r="C29847">
        <v>2021</v>
      </c>
      <c r="D29847" s="1" t="s">
        <v>37</v>
      </c>
      <c r="F29847">
        <v>2490</v>
      </c>
      <c r="G29847">
        <v>260</v>
      </c>
      <c r="H29847">
        <v>220</v>
      </c>
      <c r="I29847" s="1" t="s">
        <v>53</v>
      </c>
      <c r="J29847" s="1" t="s">
        <v>39</v>
      </c>
      <c r="K29847" s="1" t="s">
        <v>40</v>
      </c>
      <c r="L29847">
        <v>760</v>
      </c>
      <c r="M29847">
        <v>549</v>
      </c>
      <c r="N29847">
        <v>120</v>
      </c>
      <c r="O29847" s="1" t="s">
        <v>80</v>
      </c>
      <c r="P29847" s="1" t="s">
        <v>129</v>
      </c>
      <c r="Q29847" s="1" t="s">
        <v>56</v>
      </c>
      <c r="R29847" s="1" t="s">
        <v>34</v>
      </c>
      <c r="S29847">
        <v>1550</v>
      </c>
      <c r="U29847">
        <v>8000</v>
      </c>
      <c r="V29847" s="1" t="s">
        <v>1040</v>
      </c>
      <c r="W29847" s="1" t="s">
        <v>1040</v>
      </c>
      <c r="X29847" s="1" t="s">
        <v>677</v>
      </c>
      <c r="Y29847" s="1" t="s">
        <v>793</v>
      </c>
      <c r="Z29847" s="1" t="s">
        <v>707</v>
      </c>
      <c r="AA29847" s="1" t="s">
        <v>34867</v>
      </c>
      <c r="AB29847" s="1" t="s">
        <v>4108</v>
      </c>
    </row>
    <row r="29848" spans="1:28" x14ac:dyDescent="0.3">
      <c r="A29848" s="1" t="s">
        <v>34278</v>
      </c>
      <c r="B29848" s="1" t="s">
        <v>34871</v>
      </c>
      <c r="C29848">
        <v>2022</v>
      </c>
      <c r="D29848" s="1" t="s">
        <v>200</v>
      </c>
      <c r="F29848">
        <v>2490</v>
      </c>
      <c r="G29848">
        <v>265</v>
      </c>
      <c r="H29848">
        <v>222</v>
      </c>
      <c r="I29848" s="1" t="s">
        <v>53</v>
      </c>
      <c r="J29848" s="1" t="s">
        <v>39</v>
      </c>
      <c r="K29848" s="1" t="s">
        <v>40</v>
      </c>
      <c r="L29848">
        <v>760</v>
      </c>
      <c r="M29848">
        <v>549</v>
      </c>
      <c r="N29848">
        <v>120</v>
      </c>
      <c r="O29848" s="1" t="s">
        <v>80</v>
      </c>
      <c r="P29848" s="1" t="s">
        <v>129</v>
      </c>
      <c r="Q29848" s="1" t="s">
        <v>248</v>
      </c>
      <c r="R29848" s="1" t="s">
        <v>34</v>
      </c>
      <c r="T29848">
        <v>13450</v>
      </c>
      <c r="U29848">
        <v>8000</v>
      </c>
      <c r="V29848" s="1" t="s">
        <v>1040</v>
      </c>
      <c r="W29848" s="1" t="s">
        <v>1040</v>
      </c>
      <c r="X29848" s="1" t="s">
        <v>1373</v>
      </c>
      <c r="Y29848" s="1" t="s">
        <v>1374</v>
      </c>
      <c r="Z29848" s="1" t="s">
        <v>707</v>
      </c>
      <c r="AA29848" s="1" t="s">
        <v>34867</v>
      </c>
      <c r="AB29848" s="1" t="s">
        <v>768</v>
      </c>
    </row>
    <row r="29849" spans="1:28" x14ac:dyDescent="0.3">
      <c r="A29849" s="1" t="s">
        <v>34278</v>
      </c>
      <c r="B29849" s="1" t="s">
        <v>34872</v>
      </c>
      <c r="C29849">
        <v>2015</v>
      </c>
      <c r="D29849" s="1" t="s">
        <v>37</v>
      </c>
      <c r="E29849">
        <v>34</v>
      </c>
      <c r="F29849">
        <v>1549</v>
      </c>
      <c r="G29849">
        <v>148</v>
      </c>
      <c r="H29849">
        <v>140</v>
      </c>
      <c r="I29849" s="1" t="s">
        <v>53</v>
      </c>
      <c r="J29849" s="1" t="s">
        <v>39</v>
      </c>
      <c r="K29849" s="1" t="s">
        <v>67</v>
      </c>
      <c r="L29849">
        <v>560</v>
      </c>
      <c r="M29849">
        <v>629</v>
      </c>
      <c r="N29849">
        <v>120</v>
      </c>
      <c r="O29849" s="1" t="s">
        <v>54</v>
      </c>
      <c r="P29849" s="1" t="s">
        <v>129</v>
      </c>
      <c r="Q29849" s="1" t="s">
        <v>56</v>
      </c>
      <c r="R29849" s="1" t="s">
        <v>34</v>
      </c>
      <c r="T29849">
        <v>13300</v>
      </c>
      <c r="U29849">
        <v>7800</v>
      </c>
      <c r="V29849" s="1" t="s">
        <v>35</v>
      </c>
      <c r="W29849" s="1" t="s">
        <v>110</v>
      </c>
      <c r="X29849" s="1" t="s">
        <v>526</v>
      </c>
      <c r="Y29849" s="1" t="s">
        <v>3444</v>
      </c>
      <c r="Z29849" s="1" t="s">
        <v>707</v>
      </c>
      <c r="AA29849" s="1" t="s">
        <v>34867</v>
      </c>
      <c r="AB29849" s="1" t="s">
        <v>34873</v>
      </c>
    </row>
    <row r="29850" spans="1:28" x14ac:dyDescent="0.3">
      <c r="A29850" s="1" t="s">
        <v>34278</v>
      </c>
      <c r="B29850" s="1" t="s">
        <v>34872</v>
      </c>
      <c r="C29850">
        <v>2016</v>
      </c>
      <c r="D29850" s="1" t="s">
        <v>37</v>
      </c>
      <c r="E29850">
        <v>36</v>
      </c>
      <c r="F29850">
        <v>1549</v>
      </c>
      <c r="G29850">
        <v>148</v>
      </c>
      <c r="H29850">
        <v>140</v>
      </c>
      <c r="I29850" s="1" t="s">
        <v>53</v>
      </c>
      <c r="J29850" s="1" t="s">
        <v>39</v>
      </c>
      <c r="K29850" s="1" t="s">
        <v>67</v>
      </c>
      <c r="L29850">
        <v>560</v>
      </c>
      <c r="M29850">
        <v>629</v>
      </c>
      <c r="N29850">
        <v>120</v>
      </c>
      <c r="O29850" s="1" t="s">
        <v>54</v>
      </c>
      <c r="P29850" s="1" t="s">
        <v>129</v>
      </c>
      <c r="Q29850" s="1" t="s">
        <v>56</v>
      </c>
      <c r="R29850" s="1" t="s">
        <v>34</v>
      </c>
      <c r="S29850">
        <v>1280</v>
      </c>
      <c r="T29850">
        <v>13300</v>
      </c>
      <c r="U29850">
        <v>7800</v>
      </c>
      <c r="V29850" s="1" t="s">
        <v>35</v>
      </c>
      <c r="W29850" s="1" t="s">
        <v>110</v>
      </c>
      <c r="X29850" s="1" t="s">
        <v>526</v>
      </c>
      <c r="Y29850" s="1" t="s">
        <v>3444</v>
      </c>
      <c r="Z29850" s="1" t="s">
        <v>707</v>
      </c>
      <c r="AA29850" s="1" t="s">
        <v>34867</v>
      </c>
      <c r="AB29850" s="1" t="s">
        <v>34873</v>
      </c>
    </row>
    <row r="29851" spans="1:28" x14ac:dyDescent="0.3">
      <c r="A29851" s="1" t="s">
        <v>34278</v>
      </c>
      <c r="B29851" s="1" t="s">
        <v>34872</v>
      </c>
      <c r="C29851">
        <v>2017</v>
      </c>
      <c r="D29851" s="1" t="s">
        <v>37</v>
      </c>
      <c r="E29851">
        <v>35</v>
      </c>
      <c r="F29851">
        <v>1549</v>
      </c>
      <c r="G29851">
        <v>148</v>
      </c>
      <c r="H29851">
        <v>140</v>
      </c>
      <c r="I29851" s="1" t="s">
        <v>53</v>
      </c>
      <c r="J29851" s="1" t="s">
        <v>39</v>
      </c>
      <c r="K29851" s="1" t="s">
        <v>67</v>
      </c>
      <c r="L29851">
        <v>560</v>
      </c>
      <c r="M29851">
        <v>629</v>
      </c>
      <c r="N29851">
        <v>120</v>
      </c>
      <c r="O29851" s="1" t="s">
        <v>54</v>
      </c>
      <c r="P29851" s="1" t="s">
        <v>129</v>
      </c>
      <c r="Q29851" s="1" t="s">
        <v>56</v>
      </c>
      <c r="R29851" s="1" t="s">
        <v>34</v>
      </c>
      <c r="S29851">
        <v>1280</v>
      </c>
      <c r="T29851">
        <v>13300</v>
      </c>
      <c r="U29851">
        <v>7800</v>
      </c>
      <c r="V29851" s="1" t="s">
        <v>35</v>
      </c>
      <c r="W29851" s="1" t="s">
        <v>35</v>
      </c>
      <c r="X29851" s="1" t="s">
        <v>526</v>
      </c>
      <c r="Y29851" s="1" t="s">
        <v>3444</v>
      </c>
      <c r="Z29851" s="1" t="s">
        <v>707</v>
      </c>
      <c r="AA29851" s="1" t="s">
        <v>34867</v>
      </c>
      <c r="AB29851" s="1" t="s">
        <v>834</v>
      </c>
    </row>
    <row r="29852" spans="1:28" x14ac:dyDescent="0.3">
      <c r="A29852" s="1" t="s">
        <v>34278</v>
      </c>
      <c r="B29852" s="1" t="s">
        <v>34872</v>
      </c>
      <c r="C29852">
        <v>2022</v>
      </c>
      <c r="D29852" s="1" t="s">
        <v>37</v>
      </c>
      <c r="F29852">
        <v>1549</v>
      </c>
      <c r="G29852">
        <v>136</v>
      </c>
      <c r="H29852">
        <v>138</v>
      </c>
      <c r="I29852" s="1" t="s">
        <v>53</v>
      </c>
      <c r="J29852" s="1" t="s">
        <v>39</v>
      </c>
      <c r="K29852" s="1" t="s">
        <v>67</v>
      </c>
      <c r="L29852">
        <v>560</v>
      </c>
      <c r="M29852">
        <v>629</v>
      </c>
      <c r="N29852">
        <v>120</v>
      </c>
      <c r="O29852" s="1" t="s">
        <v>80</v>
      </c>
      <c r="P29852" s="1" t="s">
        <v>129</v>
      </c>
      <c r="Q29852" s="1" t="s">
        <v>56</v>
      </c>
      <c r="R29852" s="1" t="s">
        <v>34</v>
      </c>
      <c r="T29852">
        <v>13400</v>
      </c>
      <c r="U29852">
        <v>7950</v>
      </c>
      <c r="V29852" s="1" t="s">
        <v>35</v>
      </c>
      <c r="W29852" s="1" t="s">
        <v>35</v>
      </c>
      <c r="X29852" s="1" t="s">
        <v>526</v>
      </c>
      <c r="Y29852" s="1" t="s">
        <v>3444</v>
      </c>
      <c r="Z29852" s="1" t="s">
        <v>707</v>
      </c>
      <c r="AA29852" s="1" t="s">
        <v>34867</v>
      </c>
      <c r="AB29852" s="1" t="s">
        <v>8495</v>
      </c>
    </row>
    <row r="29853" spans="1:28" x14ac:dyDescent="0.3">
      <c r="A29853" s="1" t="s">
        <v>34278</v>
      </c>
      <c r="B29853" s="1" t="s">
        <v>34874</v>
      </c>
      <c r="C29853">
        <v>2020</v>
      </c>
      <c r="D29853" s="1" t="s">
        <v>37</v>
      </c>
      <c r="F29853">
        <v>2490</v>
      </c>
      <c r="G29853">
        <v>265</v>
      </c>
      <c r="H29853">
        <v>226</v>
      </c>
      <c r="I29853" s="1" t="s">
        <v>53</v>
      </c>
      <c r="J29853" s="1" t="s">
        <v>39</v>
      </c>
      <c r="K29853" s="1" t="s">
        <v>40</v>
      </c>
      <c r="L29853">
        <v>760</v>
      </c>
      <c r="M29853">
        <v>549</v>
      </c>
      <c r="N29853">
        <v>120</v>
      </c>
      <c r="O29853" s="1" t="s">
        <v>80</v>
      </c>
      <c r="P29853" s="1" t="s">
        <v>129</v>
      </c>
      <c r="Q29853" s="1" t="s">
        <v>56</v>
      </c>
      <c r="R29853" s="1" t="s">
        <v>34</v>
      </c>
      <c r="T29853">
        <v>13450</v>
      </c>
      <c r="U29853">
        <v>8000</v>
      </c>
      <c r="V29853" s="1" t="s">
        <v>1040</v>
      </c>
      <c r="W29853" s="1" t="s">
        <v>1040</v>
      </c>
      <c r="X29853" s="1" t="s">
        <v>526</v>
      </c>
      <c r="Y29853" s="1" t="s">
        <v>3444</v>
      </c>
      <c r="Z29853" s="1" t="s">
        <v>707</v>
      </c>
      <c r="AA29853" s="1" t="s">
        <v>34867</v>
      </c>
      <c r="AB29853" s="1" t="s">
        <v>135</v>
      </c>
    </row>
    <row r="29854" spans="1:28" x14ac:dyDescent="0.3">
      <c r="A29854" s="1" t="s">
        <v>34278</v>
      </c>
      <c r="B29854" s="1" t="s">
        <v>34874</v>
      </c>
      <c r="C29854">
        <v>2021</v>
      </c>
      <c r="D29854" s="1" t="s">
        <v>37</v>
      </c>
      <c r="F29854">
        <v>2490</v>
      </c>
      <c r="G29854">
        <v>263</v>
      </c>
      <c r="H29854">
        <v>222</v>
      </c>
      <c r="I29854" s="1" t="s">
        <v>53</v>
      </c>
      <c r="J29854" s="1" t="s">
        <v>39</v>
      </c>
      <c r="K29854" s="1" t="s">
        <v>40</v>
      </c>
      <c r="L29854">
        <v>760</v>
      </c>
      <c r="M29854">
        <v>549</v>
      </c>
      <c r="N29854">
        <v>120</v>
      </c>
      <c r="O29854" s="1" t="s">
        <v>80</v>
      </c>
      <c r="P29854" s="1" t="s">
        <v>129</v>
      </c>
      <c r="Q29854" s="1" t="s">
        <v>56</v>
      </c>
      <c r="R29854" s="1" t="s">
        <v>34</v>
      </c>
      <c r="T29854">
        <v>13450</v>
      </c>
      <c r="U29854">
        <v>8000</v>
      </c>
      <c r="V29854" s="1" t="s">
        <v>1040</v>
      </c>
      <c r="W29854" s="1" t="s">
        <v>1040</v>
      </c>
      <c r="X29854" s="1" t="s">
        <v>677</v>
      </c>
      <c r="Y29854" s="1" t="s">
        <v>793</v>
      </c>
      <c r="Z29854" s="1" t="s">
        <v>707</v>
      </c>
      <c r="AA29854" s="1" t="s">
        <v>34867</v>
      </c>
      <c r="AB29854" s="1" t="s">
        <v>611</v>
      </c>
    </row>
    <row r="29855" spans="1:28" x14ac:dyDescent="0.3">
      <c r="A29855" s="1" t="s">
        <v>34278</v>
      </c>
      <c r="B29855" s="1" t="s">
        <v>34874</v>
      </c>
      <c r="C29855">
        <v>2022</v>
      </c>
      <c r="D29855" s="1" t="s">
        <v>37</v>
      </c>
      <c r="F29855">
        <v>2490</v>
      </c>
      <c r="G29855">
        <v>265</v>
      </c>
      <c r="H29855">
        <v>222</v>
      </c>
      <c r="I29855" s="1" t="s">
        <v>53</v>
      </c>
      <c r="J29855" s="1" t="s">
        <v>39</v>
      </c>
      <c r="K29855" s="1" t="s">
        <v>40</v>
      </c>
      <c r="L29855">
        <v>760</v>
      </c>
      <c r="M29855">
        <v>549</v>
      </c>
      <c r="N29855">
        <v>120</v>
      </c>
      <c r="O29855" s="1" t="s">
        <v>80</v>
      </c>
      <c r="P29855" s="1" t="s">
        <v>129</v>
      </c>
      <c r="Q29855" s="1" t="s">
        <v>56</v>
      </c>
      <c r="R29855" s="1" t="s">
        <v>34</v>
      </c>
      <c r="T29855">
        <v>13450</v>
      </c>
      <c r="U29855">
        <v>8000</v>
      </c>
      <c r="V29855" s="1" t="s">
        <v>1040</v>
      </c>
      <c r="W29855" s="1" t="s">
        <v>1040</v>
      </c>
      <c r="X29855" s="1" t="s">
        <v>1373</v>
      </c>
      <c r="Y29855" s="1" t="s">
        <v>1374</v>
      </c>
      <c r="Z29855" s="1" t="s">
        <v>707</v>
      </c>
      <c r="AA29855" s="1" t="s">
        <v>34867</v>
      </c>
      <c r="AB29855" s="1" t="s">
        <v>768</v>
      </c>
    </row>
    <row r="29856" spans="1:28" x14ac:dyDescent="0.3">
      <c r="A29856" s="1" t="s">
        <v>34278</v>
      </c>
      <c r="B29856" s="1" t="s">
        <v>34875</v>
      </c>
      <c r="C29856">
        <v>2017</v>
      </c>
      <c r="D29856" s="1" t="s">
        <v>200</v>
      </c>
      <c r="F29856">
        <v>1549</v>
      </c>
      <c r="G29856">
        <v>148</v>
      </c>
      <c r="H29856">
        <v>140</v>
      </c>
      <c r="I29856" s="1" t="s">
        <v>53</v>
      </c>
      <c r="J29856" s="1" t="s">
        <v>39</v>
      </c>
      <c r="K29856" s="1" t="s">
        <v>67</v>
      </c>
      <c r="L29856">
        <v>560</v>
      </c>
      <c r="M29856">
        <v>629</v>
      </c>
      <c r="N29856">
        <v>120</v>
      </c>
      <c r="O29856" s="1" t="s">
        <v>54</v>
      </c>
      <c r="P29856" s="1" t="s">
        <v>129</v>
      </c>
      <c r="Q29856" s="1" t="s">
        <v>56</v>
      </c>
      <c r="R29856" s="1" t="s">
        <v>34</v>
      </c>
      <c r="T29856">
        <v>13300</v>
      </c>
      <c r="U29856">
        <v>7800</v>
      </c>
      <c r="V29856" s="1" t="s">
        <v>35</v>
      </c>
      <c r="W29856" s="1" t="s">
        <v>35</v>
      </c>
      <c r="X29856" s="1" t="s">
        <v>526</v>
      </c>
      <c r="Y29856" s="1" t="s">
        <v>3444</v>
      </c>
      <c r="Z29856" s="1" t="s">
        <v>707</v>
      </c>
      <c r="AA29856" s="1" t="s">
        <v>34867</v>
      </c>
      <c r="AB29856" s="1" t="s">
        <v>34876</v>
      </c>
    </row>
    <row r="29857" spans="1:28" x14ac:dyDescent="0.3">
      <c r="A29857" s="1" t="s">
        <v>34278</v>
      </c>
      <c r="B29857" s="1" t="s">
        <v>34877</v>
      </c>
      <c r="C29857">
        <v>2017</v>
      </c>
      <c r="D29857" s="1" t="s">
        <v>200</v>
      </c>
      <c r="F29857">
        <v>1549</v>
      </c>
      <c r="G29857">
        <v>148</v>
      </c>
      <c r="H29857">
        <v>140</v>
      </c>
      <c r="I29857" s="1" t="s">
        <v>53</v>
      </c>
      <c r="J29857" s="1" t="s">
        <v>39</v>
      </c>
      <c r="K29857" s="1" t="s">
        <v>67</v>
      </c>
      <c r="L29857">
        <v>560</v>
      </c>
      <c r="M29857">
        <v>629</v>
      </c>
      <c r="N29857">
        <v>120</v>
      </c>
      <c r="O29857" s="1" t="s">
        <v>54</v>
      </c>
      <c r="P29857" s="1" t="s">
        <v>129</v>
      </c>
      <c r="Q29857" s="1" t="s">
        <v>56</v>
      </c>
      <c r="R29857" s="1" t="s">
        <v>34</v>
      </c>
      <c r="T29857">
        <v>13300</v>
      </c>
      <c r="U29857">
        <v>7800</v>
      </c>
      <c r="V29857" s="1" t="s">
        <v>35</v>
      </c>
      <c r="W29857" s="1" t="s">
        <v>35</v>
      </c>
      <c r="X29857" s="1" t="s">
        <v>526</v>
      </c>
      <c r="Y29857" s="1" t="s">
        <v>3444</v>
      </c>
      <c r="Z29857" s="1" t="s">
        <v>707</v>
      </c>
      <c r="AA29857" s="1" t="s">
        <v>34867</v>
      </c>
      <c r="AB29857" s="1" t="s">
        <v>12576</v>
      </c>
    </row>
    <row r="29858" spans="1:28" x14ac:dyDescent="0.3">
      <c r="A29858" s="1" t="s">
        <v>34278</v>
      </c>
      <c r="B29858" s="1" t="s">
        <v>34878</v>
      </c>
      <c r="C29858">
        <v>2010</v>
      </c>
      <c r="D29858" s="1" t="s">
        <v>200</v>
      </c>
      <c r="E29858">
        <v>39</v>
      </c>
      <c r="F29858">
        <v>6450</v>
      </c>
      <c r="I29858" s="1" t="s">
        <v>776</v>
      </c>
      <c r="J29858" s="1" t="s">
        <v>39</v>
      </c>
      <c r="K29858" s="1" t="s">
        <v>40</v>
      </c>
      <c r="L29858">
        <v>810</v>
      </c>
      <c r="M29858">
        <v>626</v>
      </c>
      <c r="N29858">
        <v>145</v>
      </c>
      <c r="O29858" s="1" t="s">
        <v>34420</v>
      </c>
      <c r="P29858" s="1" t="s">
        <v>649</v>
      </c>
      <c r="Q29858" s="1" t="s">
        <v>248</v>
      </c>
      <c r="R29858" s="1" t="s">
        <v>34</v>
      </c>
      <c r="T29858">
        <v>14450</v>
      </c>
      <c r="U29858">
        <v>7850</v>
      </c>
      <c r="V29858" s="1" t="s">
        <v>139</v>
      </c>
      <c r="W29858" s="1" t="s">
        <v>35</v>
      </c>
      <c r="X29858" s="1" t="s">
        <v>1047</v>
      </c>
      <c r="Y29858" s="1" t="s">
        <v>2817</v>
      </c>
      <c r="Z29858" s="1" t="s">
        <v>26494</v>
      </c>
      <c r="AA29858" s="1" t="s">
        <v>34879</v>
      </c>
      <c r="AB29858" s="1" t="s">
        <v>34880</v>
      </c>
    </row>
    <row r="29859" spans="1:28" x14ac:dyDescent="0.3">
      <c r="A29859" s="1" t="s">
        <v>34278</v>
      </c>
      <c r="B29859" s="1" t="s">
        <v>34878</v>
      </c>
      <c r="C29859">
        <v>2011</v>
      </c>
      <c r="D29859" s="1" t="s">
        <v>200</v>
      </c>
      <c r="E29859">
        <v>38</v>
      </c>
      <c r="F29859">
        <v>6450</v>
      </c>
      <c r="G29859">
        <v>720</v>
      </c>
      <c r="I29859" s="1" t="s">
        <v>776</v>
      </c>
      <c r="J29859" s="1" t="s">
        <v>39</v>
      </c>
      <c r="K29859" s="1" t="s">
        <v>40</v>
      </c>
      <c r="L29859">
        <v>810</v>
      </c>
      <c r="M29859">
        <v>626</v>
      </c>
      <c r="N29859">
        <v>145</v>
      </c>
      <c r="O29859" s="1" t="s">
        <v>80</v>
      </c>
      <c r="P29859" s="1" t="s">
        <v>649</v>
      </c>
      <c r="Q29859" s="1" t="s">
        <v>248</v>
      </c>
      <c r="R29859" s="1" t="s">
        <v>34</v>
      </c>
      <c r="T29859">
        <v>14450</v>
      </c>
      <c r="U29859">
        <v>7850</v>
      </c>
      <c r="V29859" s="1" t="s">
        <v>139</v>
      </c>
      <c r="W29859" s="1" t="s">
        <v>35</v>
      </c>
      <c r="X29859" s="1" t="s">
        <v>1047</v>
      </c>
      <c r="Y29859" s="1" t="s">
        <v>2817</v>
      </c>
      <c r="Z29859" s="1" t="s">
        <v>26494</v>
      </c>
      <c r="AA29859" s="1" t="s">
        <v>34879</v>
      </c>
      <c r="AB29859" s="1" t="s">
        <v>34880</v>
      </c>
    </row>
    <row r="29860" spans="1:28" x14ac:dyDescent="0.3">
      <c r="A29860" s="1" t="s">
        <v>34278</v>
      </c>
      <c r="B29860" s="1" t="s">
        <v>34878</v>
      </c>
      <c r="C29860">
        <v>2012</v>
      </c>
      <c r="D29860" s="1" t="s">
        <v>200</v>
      </c>
      <c r="E29860">
        <v>37</v>
      </c>
      <c r="F29860">
        <v>6450</v>
      </c>
      <c r="G29860">
        <v>720</v>
      </c>
      <c r="I29860" s="1" t="s">
        <v>776</v>
      </c>
      <c r="J29860" s="1" t="s">
        <v>39</v>
      </c>
      <c r="K29860" s="1" t="s">
        <v>40</v>
      </c>
      <c r="L29860">
        <v>810</v>
      </c>
      <c r="M29860">
        <v>626</v>
      </c>
      <c r="N29860">
        <v>145</v>
      </c>
      <c r="O29860" s="1" t="s">
        <v>80</v>
      </c>
      <c r="P29860" s="1" t="s">
        <v>649</v>
      </c>
      <c r="Q29860" s="1" t="s">
        <v>248</v>
      </c>
      <c r="R29860" s="1" t="s">
        <v>34</v>
      </c>
      <c r="T29860">
        <v>14450</v>
      </c>
      <c r="U29860">
        <v>7850</v>
      </c>
      <c r="V29860" s="1" t="s">
        <v>17683</v>
      </c>
      <c r="W29860" s="1" t="s">
        <v>34881</v>
      </c>
      <c r="X29860" s="1" t="s">
        <v>1047</v>
      </c>
      <c r="Y29860" s="1" t="s">
        <v>2817</v>
      </c>
      <c r="Z29860" s="1" t="s">
        <v>26494</v>
      </c>
      <c r="AA29860" s="1" t="s">
        <v>34879</v>
      </c>
      <c r="AB29860" s="1" t="s">
        <v>34882</v>
      </c>
    </row>
    <row r="29861" spans="1:28" x14ac:dyDescent="0.3">
      <c r="A29861" s="1" t="s">
        <v>34278</v>
      </c>
      <c r="B29861" s="1" t="s">
        <v>34878</v>
      </c>
      <c r="C29861">
        <v>2014</v>
      </c>
      <c r="D29861" s="1" t="s">
        <v>200</v>
      </c>
      <c r="E29861">
        <v>37</v>
      </c>
      <c r="F29861">
        <v>6450</v>
      </c>
      <c r="G29861">
        <v>720</v>
      </c>
      <c r="I29861" s="1" t="s">
        <v>776</v>
      </c>
      <c r="J29861" s="1" t="s">
        <v>39</v>
      </c>
      <c r="K29861" s="1" t="s">
        <v>40</v>
      </c>
      <c r="L29861">
        <v>810</v>
      </c>
      <c r="M29861">
        <v>626</v>
      </c>
      <c r="N29861">
        <v>145</v>
      </c>
      <c r="O29861" s="1" t="s">
        <v>80</v>
      </c>
      <c r="P29861" s="1" t="s">
        <v>649</v>
      </c>
      <c r="Q29861" s="1" t="s">
        <v>248</v>
      </c>
      <c r="R29861" s="1" t="s">
        <v>34</v>
      </c>
      <c r="T29861">
        <v>14450</v>
      </c>
      <c r="U29861">
        <v>7850</v>
      </c>
      <c r="V29861" s="1" t="s">
        <v>17683</v>
      </c>
      <c r="W29861" s="1" t="s">
        <v>34881</v>
      </c>
      <c r="X29861" s="1" t="s">
        <v>1047</v>
      </c>
      <c r="Y29861" s="1" t="s">
        <v>2817</v>
      </c>
      <c r="Z29861" s="1" t="s">
        <v>26494</v>
      </c>
      <c r="AA29861" s="1" t="s">
        <v>34879</v>
      </c>
      <c r="AB29861" s="1" t="s">
        <v>34882</v>
      </c>
    </row>
    <row r="29862" spans="1:28" x14ac:dyDescent="0.3">
      <c r="A29862" s="1" t="s">
        <v>34278</v>
      </c>
      <c r="B29862" s="1" t="s">
        <v>34883</v>
      </c>
      <c r="C29862">
        <v>2010</v>
      </c>
      <c r="D29862" s="1" t="s">
        <v>200</v>
      </c>
      <c r="E29862">
        <v>34</v>
      </c>
      <c r="F29862">
        <v>3990</v>
      </c>
      <c r="I29862" s="1" t="s">
        <v>776</v>
      </c>
      <c r="J29862" s="1" t="s">
        <v>39</v>
      </c>
      <c r="K29862" s="1" t="s">
        <v>40</v>
      </c>
      <c r="L29862">
        <v>565</v>
      </c>
      <c r="M29862">
        <v>495</v>
      </c>
      <c r="N29862">
        <v>145</v>
      </c>
      <c r="O29862" s="1" t="s">
        <v>80</v>
      </c>
      <c r="P29862" s="1" t="s">
        <v>649</v>
      </c>
      <c r="Q29862" s="1" t="s">
        <v>248</v>
      </c>
      <c r="R29862" s="1" t="s">
        <v>34</v>
      </c>
      <c r="T29862">
        <v>14450</v>
      </c>
      <c r="U29862">
        <v>7850</v>
      </c>
      <c r="V29862" s="1" t="s">
        <v>139</v>
      </c>
      <c r="W29862" s="1" t="s">
        <v>35</v>
      </c>
      <c r="X29862" s="1" t="s">
        <v>1047</v>
      </c>
      <c r="Y29862" s="1" t="s">
        <v>2817</v>
      </c>
      <c r="Z29862" s="1" t="s">
        <v>26494</v>
      </c>
      <c r="AA29862" s="1" t="s">
        <v>34879</v>
      </c>
      <c r="AB29862" s="1" t="s">
        <v>34880</v>
      </c>
    </row>
    <row r="29863" spans="1:28" x14ac:dyDescent="0.3">
      <c r="A29863" s="1" t="s">
        <v>34278</v>
      </c>
      <c r="B29863" s="1" t="s">
        <v>34883</v>
      </c>
      <c r="C29863">
        <v>2011</v>
      </c>
      <c r="D29863" s="1" t="s">
        <v>200</v>
      </c>
      <c r="E29863">
        <v>28</v>
      </c>
      <c r="F29863">
        <v>3980</v>
      </c>
      <c r="G29863">
        <v>550</v>
      </c>
      <c r="H29863">
        <v>410</v>
      </c>
      <c r="I29863" s="1" t="s">
        <v>776</v>
      </c>
      <c r="J29863" s="1" t="s">
        <v>39</v>
      </c>
      <c r="K29863" s="1" t="s">
        <v>40</v>
      </c>
      <c r="L29863">
        <v>720</v>
      </c>
      <c r="M29863">
        <v>490</v>
      </c>
      <c r="N29863">
        <v>140</v>
      </c>
      <c r="O29863" s="1" t="s">
        <v>80</v>
      </c>
      <c r="P29863" s="1" t="s">
        <v>649</v>
      </c>
      <c r="Q29863" s="1" t="s">
        <v>248</v>
      </c>
      <c r="R29863" s="1" t="s">
        <v>34</v>
      </c>
      <c r="S29863">
        <v>2060</v>
      </c>
      <c r="T29863">
        <v>14550</v>
      </c>
      <c r="U29863">
        <v>7850</v>
      </c>
      <c r="V29863" s="1" t="s">
        <v>1039</v>
      </c>
      <c r="W29863" s="1" t="s">
        <v>35</v>
      </c>
      <c r="X29863" s="1" t="s">
        <v>1047</v>
      </c>
      <c r="Y29863" s="1" t="s">
        <v>2817</v>
      </c>
      <c r="Z29863" s="1" t="s">
        <v>32</v>
      </c>
      <c r="AA29863" s="1" t="s">
        <v>32</v>
      </c>
      <c r="AB29863" s="1" t="s">
        <v>791</v>
      </c>
    </row>
    <row r="29864" spans="1:28" x14ac:dyDescent="0.3">
      <c r="A29864" s="1" t="s">
        <v>34278</v>
      </c>
      <c r="B29864" s="1" t="s">
        <v>34883</v>
      </c>
      <c r="C29864">
        <v>2017</v>
      </c>
      <c r="D29864" s="1" t="s">
        <v>200</v>
      </c>
      <c r="F29864">
        <v>3980</v>
      </c>
      <c r="G29864">
        <v>550</v>
      </c>
      <c r="H29864">
        <v>410</v>
      </c>
      <c r="I29864" s="1" t="s">
        <v>776</v>
      </c>
      <c r="J29864" s="1" t="s">
        <v>39</v>
      </c>
      <c r="K29864" s="1" t="s">
        <v>40</v>
      </c>
      <c r="L29864">
        <v>720</v>
      </c>
      <c r="M29864">
        <v>490</v>
      </c>
      <c r="N29864">
        <v>140</v>
      </c>
      <c r="O29864" s="1" t="s">
        <v>80</v>
      </c>
      <c r="P29864" s="1" t="s">
        <v>649</v>
      </c>
      <c r="Q29864" s="1" t="s">
        <v>248</v>
      </c>
      <c r="R29864" s="1" t="s">
        <v>34</v>
      </c>
      <c r="T29864">
        <v>14450</v>
      </c>
      <c r="U29864">
        <v>7850</v>
      </c>
      <c r="V29864" s="1" t="s">
        <v>34884</v>
      </c>
      <c r="W29864" s="1" t="s">
        <v>34885</v>
      </c>
      <c r="X29864" s="1" t="s">
        <v>1047</v>
      </c>
      <c r="Y29864" s="1" t="s">
        <v>2817</v>
      </c>
      <c r="Z29864" s="1" t="s">
        <v>26494</v>
      </c>
      <c r="AA29864" s="1" t="s">
        <v>34879</v>
      </c>
      <c r="AB29864" s="1" t="s">
        <v>32</v>
      </c>
    </row>
    <row r="29865" spans="1:28" x14ac:dyDescent="0.3">
      <c r="A29865" s="1" t="s">
        <v>34278</v>
      </c>
      <c r="B29865" s="1" t="s">
        <v>34886</v>
      </c>
      <c r="C29865">
        <v>2010</v>
      </c>
      <c r="D29865" s="1" t="s">
        <v>200</v>
      </c>
      <c r="F29865">
        <v>3990</v>
      </c>
      <c r="I29865" s="1" t="s">
        <v>776</v>
      </c>
      <c r="J29865" s="1" t="s">
        <v>39</v>
      </c>
      <c r="K29865" s="1" t="s">
        <v>40</v>
      </c>
      <c r="L29865">
        <v>720</v>
      </c>
      <c r="M29865">
        <v>490</v>
      </c>
      <c r="N29865">
        <v>145</v>
      </c>
      <c r="O29865" s="1" t="s">
        <v>34887</v>
      </c>
      <c r="P29865" s="1" t="s">
        <v>649</v>
      </c>
      <c r="Q29865" s="1" t="s">
        <v>248</v>
      </c>
      <c r="R29865" s="1" t="s">
        <v>34</v>
      </c>
      <c r="T29865">
        <v>14450</v>
      </c>
      <c r="U29865">
        <v>7850</v>
      </c>
      <c r="V29865" s="1" t="s">
        <v>34888</v>
      </c>
      <c r="W29865" s="1" t="s">
        <v>34889</v>
      </c>
      <c r="X29865" s="1" t="s">
        <v>1047</v>
      </c>
      <c r="Y29865" s="1" t="s">
        <v>2817</v>
      </c>
      <c r="Z29865" s="1" t="s">
        <v>26494</v>
      </c>
      <c r="AA29865" s="1" t="s">
        <v>34879</v>
      </c>
      <c r="AB29865" s="1" t="s">
        <v>34880</v>
      </c>
    </row>
    <row r="29866" spans="1:28" x14ac:dyDescent="0.3">
      <c r="A29866" s="1" t="s">
        <v>34278</v>
      </c>
      <c r="B29866" s="1" t="s">
        <v>34886</v>
      </c>
      <c r="C29866">
        <v>2014</v>
      </c>
      <c r="D29866" s="1" t="s">
        <v>200</v>
      </c>
      <c r="F29866">
        <v>3980</v>
      </c>
      <c r="G29866">
        <v>550</v>
      </c>
      <c r="H29866">
        <v>410</v>
      </c>
      <c r="I29866" s="1" t="s">
        <v>776</v>
      </c>
      <c r="J29866" s="1" t="s">
        <v>39</v>
      </c>
      <c r="K29866" s="1" t="s">
        <v>40</v>
      </c>
      <c r="L29866">
        <v>720</v>
      </c>
      <c r="M29866">
        <v>490</v>
      </c>
      <c r="N29866">
        <v>145</v>
      </c>
      <c r="O29866" s="1" t="s">
        <v>80</v>
      </c>
      <c r="P29866" s="1" t="s">
        <v>649</v>
      </c>
      <c r="Q29866" s="1" t="s">
        <v>248</v>
      </c>
      <c r="R29866" s="1" t="s">
        <v>34</v>
      </c>
      <c r="T29866">
        <v>14450</v>
      </c>
      <c r="U29866">
        <v>7850</v>
      </c>
      <c r="V29866" s="1" t="s">
        <v>34890</v>
      </c>
      <c r="W29866" s="1" t="s">
        <v>34891</v>
      </c>
      <c r="X29866" s="1" t="s">
        <v>1047</v>
      </c>
      <c r="Y29866" s="1" t="s">
        <v>2817</v>
      </c>
      <c r="Z29866" s="1" t="s">
        <v>26494</v>
      </c>
      <c r="AA29866" s="1" t="s">
        <v>34879</v>
      </c>
      <c r="AB29866" s="1" t="s">
        <v>34882</v>
      </c>
    </row>
    <row r="29867" spans="1:28" x14ac:dyDescent="0.3">
      <c r="A29867" s="1" t="s">
        <v>34278</v>
      </c>
      <c r="B29867" s="1" t="s">
        <v>34886</v>
      </c>
      <c r="C29867">
        <v>2015</v>
      </c>
      <c r="D29867" s="1" t="s">
        <v>200</v>
      </c>
      <c r="F29867">
        <v>3980</v>
      </c>
      <c r="G29867">
        <v>550</v>
      </c>
      <c r="H29867">
        <v>410</v>
      </c>
      <c r="I29867" s="1" t="s">
        <v>776</v>
      </c>
      <c r="J29867" s="1" t="s">
        <v>39</v>
      </c>
      <c r="K29867" s="1" t="s">
        <v>40</v>
      </c>
      <c r="L29867">
        <v>720</v>
      </c>
      <c r="M29867">
        <v>490</v>
      </c>
      <c r="N29867">
        <v>145</v>
      </c>
      <c r="O29867" s="1" t="s">
        <v>80</v>
      </c>
      <c r="P29867" s="1" t="s">
        <v>649</v>
      </c>
      <c r="Q29867" s="1" t="s">
        <v>248</v>
      </c>
      <c r="R29867" s="1" t="s">
        <v>34</v>
      </c>
      <c r="T29867">
        <v>14450</v>
      </c>
      <c r="U29867">
        <v>7850</v>
      </c>
      <c r="V29867" s="1" t="s">
        <v>34890</v>
      </c>
      <c r="W29867" s="1" t="s">
        <v>34891</v>
      </c>
      <c r="X29867" s="1" t="s">
        <v>1047</v>
      </c>
      <c r="Y29867" s="1" t="s">
        <v>2817</v>
      </c>
      <c r="Z29867" s="1" t="s">
        <v>26494</v>
      </c>
      <c r="AA29867" s="1" t="s">
        <v>34879</v>
      </c>
      <c r="AB29867" s="1" t="s">
        <v>34892</v>
      </c>
    </row>
    <row r="29868" spans="1:28" x14ac:dyDescent="0.3">
      <c r="A29868" s="1" t="s">
        <v>34278</v>
      </c>
      <c r="B29868" s="1" t="s">
        <v>34886</v>
      </c>
      <c r="C29868">
        <v>2016</v>
      </c>
      <c r="D29868" s="1" t="s">
        <v>200</v>
      </c>
      <c r="F29868">
        <v>3980</v>
      </c>
      <c r="G29868">
        <v>550</v>
      </c>
      <c r="H29868">
        <v>410</v>
      </c>
      <c r="I29868" s="1" t="s">
        <v>776</v>
      </c>
      <c r="J29868" s="1" t="s">
        <v>39</v>
      </c>
      <c r="K29868" s="1" t="s">
        <v>40</v>
      </c>
      <c r="L29868">
        <v>720</v>
      </c>
      <c r="M29868">
        <v>490</v>
      </c>
      <c r="N29868">
        <v>140</v>
      </c>
      <c r="O29868" s="1" t="s">
        <v>80</v>
      </c>
      <c r="P29868" s="1" t="s">
        <v>649</v>
      </c>
      <c r="Q29868" s="1" t="s">
        <v>248</v>
      </c>
      <c r="R29868" s="1" t="s">
        <v>34</v>
      </c>
      <c r="T29868">
        <v>14450</v>
      </c>
      <c r="U29868">
        <v>7850</v>
      </c>
      <c r="V29868" s="1" t="s">
        <v>34890</v>
      </c>
      <c r="W29868" s="1" t="s">
        <v>34891</v>
      </c>
      <c r="X29868" s="1" t="s">
        <v>1047</v>
      </c>
      <c r="Y29868" s="1" t="s">
        <v>2817</v>
      </c>
      <c r="Z29868" s="1" t="s">
        <v>26494</v>
      </c>
      <c r="AA29868" s="1" t="s">
        <v>34879</v>
      </c>
      <c r="AB29868" s="1" t="s">
        <v>34893</v>
      </c>
    </row>
    <row r="29869" spans="1:28" x14ac:dyDescent="0.3">
      <c r="A29869" s="1" t="s">
        <v>34278</v>
      </c>
      <c r="B29869" s="1" t="s">
        <v>34894</v>
      </c>
      <c r="C29869">
        <v>2014</v>
      </c>
      <c r="D29869" s="1" t="s">
        <v>200</v>
      </c>
      <c r="E29869">
        <v>30</v>
      </c>
      <c r="F29869">
        <v>6450</v>
      </c>
      <c r="I29869" s="1" t="s">
        <v>776</v>
      </c>
      <c r="J29869" s="1" t="s">
        <v>39</v>
      </c>
      <c r="K29869" s="1" t="s">
        <v>40</v>
      </c>
      <c r="L29869">
        <v>810</v>
      </c>
      <c r="M29869">
        <v>625</v>
      </c>
      <c r="N29869">
        <v>1438</v>
      </c>
      <c r="O29869" s="1" t="s">
        <v>80</v>
      </c>
      <c r="P29869" s="1" t="s">
        <v>649</v>
      </c>
      <c r="Q29869" s="1" t="s">
        <v>33</v>
      </c>
      <c r="R29869" s="1" t="s">
        <v>34</v>
      </c>
      <c r="T29869">
        <v>14450</v>
      </c>
      <c r="U29869">
        <v>7850</v>
      </c>
      <c r="V29869" s="1" t="s">
        <v>5352</v>
      </c>
      <c r="W29869" s="1" t="s">
        <v>1294</v>
      </c>
      <c r="X29869" s="1" t="s">
        <v>1047</v>
      </c>
      <c r="Y29869" s="1" t="s">
        <v>2817</v>
      </c>
      <c r="Z29869" s="1" t="s">
        <v>26494</v>
      </c>
      <c r="AA29869" s="1" t="s">
        <v>34879</v>
      </c>
      <c r="AB29869" s="1" t="s">
        <v>34608</v>
      </c>
    </row>
    <row r="29870" spans="1:28" x14ac:dyDescent="0.3">
      <c r="A29870" s="1" t="s">
        <v>34278</v>
      </c>
      <c r="B29870" s="1" t="s">
        <v>34895</v>
      </c>
      <c r="C29870">
        <v>2015</v>
      </c>
      <c r="D29870" s="1" t="s">
        <v>200</v>
      </c>
      <c r="E29870">
        <v>32</v>
      </c>
      <c r="F29870">
        <v>6450</v>
      </c>
      <c r="G29870">
        <v>720</v>
      </c>
      <c r="H29870">
        <v>640</v>
      </c>
      <c r="I29870" s="1" t="s">
        <v>776</v>
      </c>
      <c r="J29870" s="1" t="s">
        <v>39</v>
      </c>
      <c r="K29870" s="1" t="s">
        <v>40</v>
      </c>
      <c r="L29870">
        <v>810</v>
      </c>
      <c r="M29870">
        <v>625</v>
      </c>
      <c r="N29870">
        <v>145</v>
      </c>
      <c r="O29870" s="1" t="s">
        <v>80</v>
      </c>
      <c r="P29870" s="1" t="s">
        <v>649</v>
      </c>
      <c r="Q29870" s="1" t="s">
        <v>33</v>
      </c>
      <c r="R29870" s="1" t="s">
        <v>34</v>
      </c>
      <c r="T29870">
        <v>14450</v>
      </c>
      <c r="U29870">
        <v>7850</v>
      </c>
      <c r="V29870" s="1" t="s">
        <v>16805</v>
      </c>
      <c r="W29870" s="1" t="s">
        <v>3428</v>
      </c>
      <c r="X29870" s="1" t="s">
        <v>1047</v>
      </c>
      <c r="Y29870" s="1" t="s">
        <v>2817</v>
      </c>
      <c r="Z29870" s="1" t="s">
        <v>26494</v>
      </c>
      <c r="AA29870" s="1" t="s">
        <v>34879</v>
      </c>
      <c r="AB29870" s="1" t="s">
        <v>34896</v>
      </c>
    </row>
    <row r="29871" spans="1:28" x14ac:dyDescent="0.3">
      <c r="A29871" s="1" t="s">
        <v>34278</v>
      </c>
      <c r="B29871" s="1" t="s">
        <v>34895</v>
      </c>
      <c r="C29871">
        <v>2016</v>
      </c>
      <c r="D29871" s="1" t="s">
        <v>200</v>
      </c>
      <c r="E29871">
        <v>33</v>
      </c>
      <c r="F29871">
        <v>6450</v>
      </c>
      <c r="G29871">
        <v>720</v>
      </c>
      <c r="H29871">
        <v>640</v>
      </c>
      <c r="I29871" s="1" t="s">
        <v>776</v>
      </c>
      <c r="J29871" s="1" t="s">
        <v>39</v>
      </c>
      <c r="K29871" s="1" t="s">
        <v>40</v>
      </c>
      <c r="L29871">
        <v>810</v>
      </c>
      <c r="M29871">
        <v>625</v>
      </c>
      <c r="N29871">
        <v>145</v>
      </c>
      <c r="O29871" s="1" t="s">
        <v>80</v>
      </c>
      <c r="P29871" s="1" t="s">
        <v>649</v>
      </c>
      <c r="Q29871" s="1" t="s">
        <v>33</v>
      </c>
      <c r="R29871" s="1" t="s">
        <v>34</v>
      </c>
      <c r="T29871">
        <v>14450</v>
      </c>
      <c r="U29871">
        <v>7850</v>
      </c>
      <c r="V29871" s="1" t="s">
        <v>16805</v>
      </c>
      <c r="W29871" s="1" t="s">
        <v>3428</v>
      </c>
      <c r="X29871" s="1" t="s">
        <v>1047</v>
      </c>
      <c r="Y29871" s="1" t="s">
        <v>2817</v>
      </c>
      <c r="Z29871" s="1" t="s">
        <v>26494</v>
      </c>
      <c r="AA29871" s="1" t="s">
        <v>34879</v>
      </c>
      <c r="AB29871" s="1" t="s">
        <v>34897</v>
      </c>
    </row>
    <row r="29872" spans="1:28" x14ac:dyDescent="0.3">
      <c r="A29872" s="1" t="s">
        <v>34278</v>
      </c>
      <c r="B29872" s="1" t="s">
        <v>34898</v>
      </c>
      <c r="C29872">
        <v>1997</v>
      </c>
      <c r="D29872" s="1" t="s">
        <v>200</v>
      </c>
      <c r="E29872">
        <v>34</v>
      </c>
      <c r="F29872">
        <v>1250</v>
      </c>
      <c r="G29872">
        <v>120</v>
      </c>
      <c r="H29872">
        <v>90</v>
      </c>
      <c r="I29872" s="1" t="s">
        <v>53</v>
      </c>
      <c r="J29872" s="1" t="s">
        <v>39</v>
      </c>
      <c r="K29872" s="1" t="s">
        <v>67</v>
      </c>
      <c r="O29872" s="1" t="s">
        <v>32</v>
      </c>
      <c r="P29872" s="1" t="s">
        <v>32</v>
      </c>
      <c r="Q29872" s="1" t="s">
        <v>56</v>
      </c>
      <c r="R29872" s="1" t="s">
        <v>34</v>
      </c>
      <c r="S29872">
        <v>1010</v>
      </c>
      <c r="U29872">
        <v>7400</v>
      </c>
      <c r="V29872" s="1" t="s">
        <v>35</v>
      </c>
      <c r="W29872" s="1" t="s">
        <v>479</v>
      </c>
      <c r="X29872" s="1" t="s">
        <v>32</v>
      </c>
      <c r="Y29872" s="1" t="s">
        <v>32</v>
      </c>
      <c r="Z29872" s="1" t="s">
        <v>32</v>
      </c>
      <c r="AA29872" s="1" t="s">
        <v>32</v>
      </c>
      <c r="AB29872" s="1" t="s">
        <v>32</v>
      </c>
    </row>
    <row r="29873" spans="1:28" x14ac:dyDescent="0.3">
      <c r="A29873" s="1" t="s">
        <v>34278</v>
      </c>
      <c r="B29873" s="1" t="s">
        <v>34898</v>
      </c>
      <c r="C29873">
        <v>1998</v>
      </c>
      <c r="D29873" s="1" t="s">
        <v>200</v>
      </c>
      <c r="E29873">
        <v>32</v>
      </c>
      <c r="F29873">
        <v>1250</v>
      </c>
      <c r="G29873">
        <v>120</v>
      </c>
      <c r="H29873">
        <v>90</v>
      </c>
      <c r="I29873" s="1" t="s">
        <v>53</v>
      </c>
      <c r="J29873" s="1" t="s">
        <v>39</v>
      </c>
      <c r="K29873" s="1" t="s">
        <v>67</v>
      </c>
      <c r="O29873" s="1" t="s">
        <v>32</v>
      </c>
      <c r="P29873" s="1" t="s">
        <v>32</v>
      </c>
      <c r="Q29873" s="1" t="s">
        <v>56</v>
      </c>
      <c r="R29873" s="1" t="s">
        <v>34</v>
      </c>
      <c r="S29873">
        <v>1010</v>
      </c>
      <c r="U29873">
        <v>7400</v>
      </c>
      <c r="V29873" s="1" t="s">
        <v>35</v>
      </c>
      <c r="W29873" s="1" t="s">
        <v>32</v>
      </c>
      <c r="X29873" s="1" t="s">
        <v>32</v>
      </c>
      <c r="Y29873" s="1" t="s">
        <v>32</v>
      </c>
      <c r="Z29873" s="1" t="s">
        <v>32</v>
      </c>
      <c r="AA29873" s="1" t="s">
        <v>32</v>
      </c>
      <c r="AB29873" s="1" t="s">
        <v>32</v>
      </c>
    </row>
    <row r="29874" spans="1:28" x14ac:dyDescent="0.3">
      <c r="A29874" s="1" t="s">
        <v>34278</v>
      </c>
      <c r="B29874" s="1" t="s">
        <v>34898</v>
      </c>
      <c r="C29874">
        <v>1999</v>
      </c>
      <c r="D29874" s="1" t="s">
        <v>205</v>
      </c>
      <c r="E29874">
        <v>33</v>
      </c>
      <c r="F29874">
        <v>1250</v>
      </c>
      <c r="G29874">
        <v>110</v>
      </c>
      <c r="H29874">
        <v>83</v>
      </c>
      <c r="I29874" s="1" t="s">
        <v>53</v>
      </c>
      <c r="J29874" s="1" t="s">
        <v>39</v>
      </c>
      <c r="K29874" s="1" t="s">
        <v>67</v>
      </c>
      <c r="L29874">
        <v>570</v>
      </c>
      <c r="M29874">
        <v>488</v>
      </c>
      <c r="N29874">
        <v>100</v>
      </c>
      <c r="O29874" s="1" t="s">
        <v>32</v>
      </c>
      <c r="P29874" s="1" t="s">
        <v>32</v>
      </c>
      <c r="Q29874" s="1" t="s">
        <v>56</v>
      </c>
      <c r="R29874" s="1" t="s">
        <v>34</v>
      </c>
      <c r="T29874">
        <v>12800</v>
      </c>
      <c r="U29874">
        <v>7400</v>
      </c>
      <c r="V29874" s="1" t="s">
        <v>35</v>
      </c>
      <c r="W29874" s="1" t="s">
        <v>479</v>
      </c>
      <c r="X29874" s="1" t="s">
        <v>32</v>
      </c>
      <c r="Y29874" s="1" t="s">
        <v>32</v>
      </c>
      <c r="Z29874" s="1" t="s">
        <v>32</v>
      </c>
      <c r="AA29874" s="1" t="s">
        <v>32</v>
      </c>
      <c r="AB29874" s="1" t="s">
        <v>32</v>
      </c>
    </row>
    <row r="29875" spans="1:28" x14ac:dyDescent="0.3">
      <c r="A29875" s="1" t="s">
        <v>34278</v>
      </c>
      <c r="B29875" s="1" t="s">
        <v>34898</v>
      </c>
      <c r="C29875">
        <v>2016</v>
      </c>
      <c r="D29875" s="1" t="s">
        <v>122</v>
      </c>
      <c r="E29875">
        <v>35</v>
      </c>
      <c r="F29875">
        <v>1240</v>
      </c>
      <c r="I29875" s="1" t="s">
        <v>53</v>
      </c>
      <c r="J29875" s="1" t="s">
        <v>39</v>
      </c>
      <c r="K29875" s="1" t="s">
        <v>67</v>
      </c>
      <c r="L29875">
        <v>570</v>
      </c>
      <c r="M29875">
        <v>488</v>
      </c>
      <c r="N29875">
        <v>103</v>
      </c>
      <c r="O29875" s="1" t="s">
        <v>54</v>
      </c>
      <c r="P29875" s="1" t="s">
        <v>129</v>
      </c>
      <c r="Q29875" s="1" t="s">
        <v>56</v>
      </c>
      <c r="R29875" s="1" t="s">
        <v>34</v>
      </c>
      <c r="T29875">
        <v>12800</v>
      </c>
      <c r="U29875">
        <v>7760</v>
      </c>
      <c r="V29875" s="1" t="s">
        <v>35</v>
      </c>
      <c r="W29875" s="1" t="s">
        <v>110</v>
      </c>
      <c r="X29875" s="1" t="s">
        <v>489</v>
      </c>
      <c r="Y29875" s="1" t="s">
        <v>211</v>
      </c>
      <c r="Z29875" s="1" t="s">
        <v>343</v>
      </c>
      <c r="AA29875" s="1" t="s">
        <v>34899</v>
      </c>
      <c r="AB29875" s="1" t="s">
        <v>404</v>
      </c>
    </row>
    <row r="29876" spans="1:28" x14ac:dyDescent="0.3">
      <c r="A29876" s="1" t="s">
        <v>34278</v>
      </c>
      <c r="B29876" s="1" t="s">
        <v>34898</v>
      </c>
      <c r="C29876">
        <v>2017</v>
      </c>
      <c r="D29876" s="1" t="s">
        <v>122</v>
      </c>
      <c r="E29876">
        <v>36</v>
      </c>
      <c r="F29876">
        <v>1240</v>
      </c>
      <c r="I29876" s="1" t="s">
        <v>53</v>
      </c>
      <c r="J29876" s="1" t="s">
        <v>39</v>
      </c>
      <c r="K29876" s="1" t="s">
        <v>67</v>
      </c>
      <c r="L29876">
        <v>570</v>
      </c>
      <c r="M29876">
        <v>488</v>
      </c>
      <c r="N29876">
        <v>103</v>
      </c>
      <c r="O29876" s="1" t="s">
        <v>54</v>
      </c>
      <c r="P29876" s="1" t="s">
        <v>129</v>
      </c>
      <c r="Q29876" s="1" t="s">
        <v>56</v>
      </c>
      <c r="R29876" s="1" t="s">
        <v>34</v>
      </c>
      <c r="T29876">
        <v>12800</v>
      </c>
      <c r="U29876">
        <v>7760</v>
      </c>
      <c r="V29876" s="1" t="s">
        <v>35</v>
      </c>
      <c r="W29876" s="1" t="s">
        <v>110</v>
      </c>
      <c r="X29876" s="1" t="s">
        <v>489</v>
      </c>
      <c r="Y29876" s="1" t="s">
        <v>211</v>
      </c>
      <c r="Z29876" s="1" t="s">
        <v>343</v>
      </c>
      <c r="AA29876" s="1" t="s">
        <v>34899</v>
      </c>
      <c r="AB29876" s="1" t="s">
        <v>404</v>
      </c>
    </row>
    <row r="29877" spans="1:28" x14ac:dyDescent="0.3">
      <c r="A29877" s="1" t="s">
        <v>34278</v>
      </c>
      <c r="B29877" s="1" t="s">
        <v>34898</v>
      </c>
      <c r="C29877">
        <v>2022</v>
      </c>
      <c r="D29877" s="1" t="s">
        <v>122</v>
      </c>
      <c r="F29877">
        <v>1240</v>
      </c>
      <c r="I29877" s="1" t="s">
        <v>53</v>
      </c>
      <c r="J29877" s="1" t="s">
        <v>39</v>
      </c>
      <c r="K29877" s="1" t="s">
        <v>67</v>
      </c>
      <c r="L29877">
        <v>570</v>
      </c>
      <c r="M29877">
        <v>488</v>
      </c>
      <c r="N29877">
        <v>103</v>
      </c>
      <c r="O29877" s="1" t="s">
        <v>54</v>
      </c>
      <c r="P29877" s="1" t="s">
        <v>129</v>
      </c>
      <c r="Q29877" s="1" t="s">
        <v>56</v>
      </c>
      <c r="R29877" s="1" t="s">
        <v>34</v>
      </c>
      <c r="T29877">
        <v>12800</v>
      </c>
      <c r="U29877">
        <v>7760</v>
      </c>
      <c r="V29877" s="1" t="s">
        <v>1040</v>
      </c>
      <c r="W29877" s="1" t="s">
        <v>1970</v>
      </c>
      <c r="X29877" s="1" t="s">
        <v>489</v>
      </c>
      <c r="Y29877" s="1" t="s">
        <v>211</v>
      </c>
      <c r="Z29877" s="1" t="s">
        <v>343</v>
      </c>
      <c r="AA29877" s="1" t="s">
        <v>34899</v>
      </c>
      <c r="AB29877" s="1" t="s">
        <v>1871</v>
      </c>
    </row>
    <row r="29878" spans="1:28" x14ac:dyDescent="0.3">
      <c r="A29878" s="1" t="s">
        <v>34278</v>
      </c>
      <c r="B29878" s="1" t="s">
        <v>34900</v>
      </c>
      <c r="C29878">
        <v>1993</v>
      </c>
      <c r="D29878" s="1" t="s">
        <v>981</v>
      </c>
      <c r="E29878">
        <v>34</v>
      </c>
      <c r="F29878">
        <v>2490</v>
      </c>
      <c r="G29878">
        <v>220</v>
      </c>
      <c r="H29878">
        <v>196</v>
      </c>
      <c r="I29878" s="1" t="s">
        <v>53</v>
      </c>
      <c r="J29878" s="1" t="s">
        <v>39</v>
      </c>
      <c r="K29878" s="1" t="s">
        <v>67</v>
      </c>
      <c r="N29878">
        <v>103</v>
      </c>
      <c r="O29878" s="1" t="s">
        <v>32</v>
      </c>
      <c r="P29878" s="1" t="s">
        <v>32</v>
      </c>
      <c r="Q29878" s="1" t="s">
        <v>32</v>
      </c>
      <c r="R29878" s="1" t="s">
        <v>32</v>
      </c>
      <c r="S29878">
        <v>1290</v>
      </c>
      <c r="U29878">
        <v>7400</v>
      </c>
      <c r="V29878" s="1" t="s">
        <v>35</v>
      </c>
      <c r="W29878" s="1" t="s">
        <v>479</v>
      </c>
      <c r="X29878" s="1" t="s">
        <v>32</v>
      </c>
      <c r="Y29878" s="1" t="s">
        <v>32</v>
      </c>
      <c r="Z29878" s="1" t="s">
        <v>32</v>
      </c>
      <c r="AA29878" s="1" t="s">
        <v>32</v>
      </c>
      <c r="AB29878" s="1" t="s">
        <v>32</v>
      </c>
    </row>
    <row r="29879" spans="1:28" x14ac:dyDescent="0.3">
      <c r="A29879" s="1" t="s">
        <v>34278</v>
      </c>
      <c r="B29879" s="1" t="s">
        <v>34900</v>
      </c>
      <c r="C29879">
        <v>1994</v>
      </c>
      <c r="D29879" s="1" t="s">
        <v>981</v>
      </c>
      <c r="E29879">
        <v>31</v>
      </c>
      <c r="F29879">
        <v>2490</v>
      </c>
      <c r="G29879">
        <v>220</v>
      </c>
      <c r="H29879">
        <v>196</v>
      </c>
      <c r="I29879" s="1" t="s">
        <v>53</v>
      </c>
      <c r="J29879" s="1" t="s">
        <v>39</v>
      </c>
      <c r="K29879" s="1" t="s">
        <v>67</v>
      </c>
      <c r="N29879">
        <v>103</v>
      </c>
      <c r="O29879" s="1" t="s">
        <v>32</v>
      </c>
      <c r="P29879" s="1" t="s">
        <v>32</v>
      </c>
      <c r="Q29879" s="1" t="s">
        <v>32</v>
      </c>
      <c r="R29879" s="1" t="s">
        <v>32</v>
      </c>
      <c r="S29879">
        <v>1290</v>
      </c>
      <c r="U29879">
        <v>7400</v>
      </c>
      <c r="V29879" s="1" t="s">
        <v>35</v>
      </c>
      <c r="W29879" s="1" t="s">
        <v>479</v>
      </c>
      <c r="X29879" s="1" t="s">
        <v>32</v>
      </c>
      <c r="Y29879" s="1" t="s">
        <v>32</v>
      </c>
      <c r="Z29879" s="1" t="s">
        <v>32</v>
      </c>
      <c r="AA29879" s="1" t="s">
        <v>32</v>
      </c>
      <c r="AB29879" s="1" t="s">
        <v>32</v>
      </c>
    </row>
    <row r="29880" spans="1:28" x14ac:dyDescent="0.3">
      <c r="A29880" s="1" t="s">
        <v>34278</v>
      </c>
      <c r="B29880" s="1" t="s">
        <v>34900</v>
      </c>
      <c r="C29880">
        <v>1995</v>
      </c>
      <c r="D29880" s="1" t="s">
        <v>200</v>
      </c>
      <c r="E29880">
        <v>31</v>
      </c>
      <c r="F29880">
        <v>2490</v>
      </c>
      <c r="G29880">
        <v>220</v>
      </c>
      <c r="H29880">
        <v>196</v>
      </c>
      <c r="I29880" s="1" t="s">
        <v>53</v>
      </c>
      <c r="J29880" s="1" t="s">
        <v>39</v>
      </c>
      <c r="K29880" s="1" t="s">
        <v>67</v>
      </c>
      <c r="O29880" s="1" t="s">
        <v>32</v>
      </c>
      <c r="P29880" s="1" t="s">
        <v>32</v>
      </c>
      <c r="Q29880" s="1" t="s">
        <v>56</v>
      </c>
      <c r="R29880" s="1" t="s">
        <v>34</v>
      </c>
      <c r="S29880">
        <v>1290</v>
      </c>
      <c r="U29880">
        <v>7400</v>
      </c>
      <c r="V29880" s="1" t="s">
        <v>35</v>
      </c>
      <c r="W29880" s="1" t="s">
        <v>479</v>
      </c>
      <c r="X29880" s="1" t="s">
        <v>32</v>
      </c>
      <c r="Y29880" s="1" t="s">
        <v>32</v>
      </c>
      <c r="Z29880" s="1" t="s">
        <v>32</v>
      </c>
      <c r="AA29880" s="1" t="s">
        <v>32</v>
      </c>
      <c r="AB29880" s="1" t="s">
        <v>32</v>
      </c>
    </row>
    <row r="29881" spans="1:28" x14ac:dyDescent="0.3">
      <c r="A29881" s="1" t="s">
        <v>34278</v>
      </c>
      <c r="B29881" s="1" t="s">
        <v>34900</v>
      </c>
      <c r="C29881">
        <v>1996</v>
      </c>
      <c r="D29881" s="1" t="s">
        <v>200</v>
      </c>
      <c r="E29881">
        <v>34</v>
      </c>
      <c r="F29881">
        <v>2490</v>
      </c>
      <c r="G29881">
        <v>206</v>
      </c>
      <c r="H29881">
        <v>190</v>
      </c>
      <c r="I29881" s="1" t="s">
        <v>53</v>
      </c>
      <c r="J29881" s="1" t="s">
        <v>39</v>
      </c>
      <c r="K29881" s="1" t="s">
        <v>67</v>
      </c>
      <c r="O29881" s="1" t="s">
        <v>32</v>
      </c>
      <c r="P29881" s="1" t="s">
        <v>32</v>
      </c>
      <c r="Q29881" s="1" t="s">
        <v>56</v>
      </c>
      <c r="R29881" s="1" t="s">
        <v>34</v>
      </c>
      <c r="S29881">
        <v>1290</v>
      </c>
      <c r="U29881">
        <v>7400</v>
      </c>
      <c r="V29881" s="1" t="s">
        <v>35</v>
      </c>
      <c r="W29881" s="1" t="s">
        <v>479</v>
      </c>
      <c r="X29881" s="1" t="s">
        <v>32</v>
      </c>
      <c r="Y29881" s="1" t="s">
        <v>32</v>
      </c>
      <c r="Z29881" s="1" t="s">
        <v>32</v>
      </c>
      <c r="AA29881" s="1" t="s">
        <v>32</v>
      </c>
      <c r="AB29881" s="1" t="s">
        <v>32</v>
      </c>
    </row>
    <row r="29882" spans="1:28" x14ac:dyDescent="0.3">
      <c r="A29882" s="1" t="s">
        <v>34278</v>
      </c>
      <c r="B29882" s="1" t="s">
        <v>34900</v>
      </c>
      <c r="C29882">
        <v>1997</v>
      </c>
      <c r="D29882" s="1" t="s">
        <v>200</v>
      </c>
      <c r="E29882">
        <v>31</v>
      </c>
      <c r="F29882">
        <v>2460</v>
      </c>
      <c r="G29882">
        <v>170</v>
      </c>
      <c r="H29882">
        <v>160</v>
      </c>
      <c r="I29882" s="1" t="s">
        <v>53</v>
      </c>
      <c r="J29882" s="1" t="s">
        <v>39</v>
      </c>
      <c r="K29882" s="1" t="s">
        <v>67</v>
      </c>
      <c r="O29882" s="1" t="s">
        <v>32</v>
      </c>
      <c r="P29882" s="1" t="s">
        <v>32</v>
      </c>
      <c r="Q29882" s="1" t="s">
        <v>56</v>
      </c>
      <c r="R29882" s="1" t="s">
        <v>34</v>
      </c>
      <c r="S29882">
        <v>1300</v>
      </c>
      <c r="U29882">
        <v>7400</v>
      </c>
      <c r="V29882" s="1" t="s">
        <v>35</v>
      </c>
      <c r="W29882" s="1" t="s">
        <v>32</v>
      </c>
      <c r="X29882" s="1" t="s">
        <v>32</v>
      </c>
      <c r="Y29882" s="1" t="s">
        <v>32</v>
      </c>
      <c r="Z29882" s="1" t="s">
        <v>32</v>
      </c>
      <c r="AA29882" s="1" t="s">
        <v>32</v>
      </c>
      <c r="AB29882" s="1" t="s">
        <v>32</v>
      </c>
    </row>
    <row r="29883" spans="1:28" x14ac:dyDescent="0.3">
      <c r="A29883" s="1" t="s">
        <v>34278</v>
      </c>
      <c r="B29883" s="1" t="s">
        <v>34901</v>
      </c>
      <c r="C29883">
        <v>1988</v>
      </c>
      <c r="D29883" s="1" t="s">
        <v>205</v>
      </c>
      <c r="E29883">
        <v>28</v>
      </c>
      <c r="F29883">
        <v>2490</v>
      </c>
      <c r="G29883">
        <v>170</v>
      </c>
      <c r="I29883" s="1" t="s">
        <v>53</v>
      </c>
      <c r="J29883" s="1" t="s">
        <v>39</v>
      </c>
      <c r="K29883" s="1" t="s">
        <v>67</v>
      </c>
      <c r="L29883">
        <v>720</v>
      </c>
      <c r="M29883">
        <v>612</v>
      </c>
      <c r="N29883">
        <v>100</v>
      </c>
      <c r="O29883" s="1" t="s">
        <v>32</v>
      </c>
      <c r="P29883" s="1" t="s">
        <v>62</v>
      </c>
      <c r="Q29883" s="1" t="s">
        <v>56</v>
      </c>
      <c r="R29883" s="1" t="s">
        <v>34</v>
      </c>
      <c r="V29883" s="1" t="s">
        <v>35</v>
      </c>
      <c r="W29883" s="1" t="s">
        <v>479</v>
      </c>
      <c r="X29883" s="1" t="s">
        <v>492</v>
      </c>
      <c r="Y29883" s="1" t="s">
        <v>4220</v>
      </c>
      <c r="Z29883" s="1" t="s">
        <v>32</v>
      </c>
      <c r="AA29883" s="1" t="s">
        <v>32</v>
      </c>
      <c r="AB29883" s="1" t="s">
        <v>32</v>
      </c>
    </row>
    <row r="29884" spans="1:28" x14ac:dyDescent="0.3">
      <c r="A29884" s="1" t="s">
        <v>34278</v>
      </c>
      <c r="B29884" s="1" t="s">
        <v>34901</v>
      </c>
      <c r="C29884">
        <v>1989</v>
      </c>
      <c r="D29884" s="1" t="s">
        <v>205</v>
      </c>
      <c r="E29884">
        <v>26</v>
      </c>
      <c r="F29884">
        <v>2490</v>
      </c>
      <c r="G29884">
        <v>170</v>
      </c>
      <c r="I29884" s="1" t="s">
        <v>53</v>
      </c>
      <c r="J29884" s="1" t="s">
        <v>39</v>
      </c>
      <c r="K29884" s="1" t="s">
        <v>67</v>
      </c>
      <c r="L29884">
        <v>720</v>
      </c>
      <c r="M29884">
        <v>612</v>
      </c>
      <c r="N29884">
        <v>100</v>
      </c>
      <c r="O29884" s="1" t="s">
        <v>32</v>
      </c>
      <c r="P29884" s="1" t="s">
        <v>62</v>
      </c>
      <c r="Q29884" s="1" t="s">
        <v>56</v>
      </c>
      <c r="R29884" s="1" t="s">
        <v>34</v>
      </c>
      <c r="V29884" s="1" t="s">
        <v>35</v>
      </c>
      <c r="W29884" s="1" t="s">
        <v>479</v>
      </c>
      <c r="X29884" s="1" t="s">
        <v>492</v>
      </c>
      <c r="Y29884" s="1" t="s">
        <v>4220</v>
      </c>
      <c r="Z29884" s="1" t="s">
        <v>32</v>
      </c>
      <c r="AA29884" s="1" t="s">
        <v>32</v>
      </c>
      <c r="AB29884" s="1" t="s">
        <v>32</v>
      </c>
    </row>
    <row r="29885" spans="1:28" x14ac:dyDescent="0.3">
      <c r="A29885" s="1" t="s">
        <v>34278</v>
      </c>
      <c r="B29885" s="1" t="s">
        <v>34901</v>
      </c>
      <c r="C29885">
        <v>1990</v>
      </c>
      <c r="D29885" s="1" t="s">
        <v>205</v>
      </c>
      <c r="E29885">
        <v>34</v>
      </c>
      <c r="F29885">
        <v>2490</v>
      </c>
      <c r="G29885">
        <v>170</v>
      </c>
      <c r="I29885" s="1" t="s">
        <v>53</v>
      </c>
      <c r="J29885" s="1" t="s">
        <v>39</v>
      </c>
      <c r="K29885" s="1" t="s">
        <v>67</v>
      </c>
      <c r="L29885">
        <v>720</v>
      </c>
      <c r="M29885">
        <v>612</v>
      </c>
      <c r="N29885">
        <v>100</v>
      </c>
      <c r="O29885" s="1" t="s">
        <v>32</v>
      </c>
      <c r="P29885" s="1" t="s">
        <v>62</v>
      </c>
      <c r="Q29885" s="1" t="s">
        <v>56</v>
      </c>
      <c r="R29885" s="1" t="s">
        <v>34</v>
      </c>
      <c r="V29885" s="1" t="s">
        <v>35</v>
      </c>
      <c r="W29885" s="1" t="s">
        <v>479</v>
      </c>
      <c r="X29885" s="1" t="s">
        <v>492</v>
      </c>
      <c r="Y29885" s="1" t="s">
        <v>4220</v>
      </c>
      <c r="Z29885" s="1" t="s">
        <v>32</v>
      </c>
      <c r="AA29885" s="1" t="s">
        <v>32</v>
      </c>
      <c r="AB29885" s="1" t="s">
        <v>32</v>
      </c>
    </row>
    <row r="29886" spans="1:28" x14ac:dyDescent="0.3">
      <c r="A29886" s="1" t="s">
        <v>34278</v>
      </c>
      <c r="B29886" s="1" t="s">
        <v>34901</v>
      </c>
      <c r="C29886">
        <v>1991</v>
      </c>
      <c r="D29886" s="1" t="s">
        <v>478</v>
      </c>
      <c r="E29886">
        <v>34</v>
      </c>
      <c r="F29886">
        <v>2490</v>
      </c>
      <c r="G29886">
        <v>170</v>
      </c>
      <c r="I29886" s="1" t="s">
        <v>53</v>
      </c>
      <c r="J29886" s="1" t="s">
        <v>39</v>
      </c>
      <c r="K29886" s="1" t="s">
        <v>67</v>
      </c>
      <c r="L29886">
        <v>720</v>
      </c>
      <c r="M29886">
        <v>612</v>
      </c>
      <c r="N29886">
        <v>100</v>
      </c>
      <c r="O29886" s="1" t="s">
        <v>32</v>
      </c>
      <c r="P29886" s="1" t="s">
        <v>62</v>
      </c>
      <c r="Q29886" s="1" t="s">
        <v>56</v>
      </c>
      <c r="R29886" s="1" t="s">
        <v>34</v>
      </c>
      <c r="V29886" s="1" t="s">
        <v>35</v>
      </c>
      <c r="W29886" s="1" t="s">
        <v>479</v>
      </c>
      <c r="X29886" s="1" t="s">
        <v>492</v>
      </c>
      <c r="Y29886" s="1" t="s">
        <v>4220</v>
      </c>
      <c r="Z29886" s="1" t="s">
        <v>32</v>
      </c>
      <c r="AA29886" s="1" t="s">
        <v>32</v>
      </c>
      <c r="AB29886" s="1" t="s">
        <v>32</v>
      </c>
    </row>
    <row r="29887" spans="1:28" x14ac:dyDescent="0.3">
      <c r="A29887" s="1" t="s">
        <v>34278</v>
      </c>
      <c r="B29887" s="1" t="s">
        <v>34901</v>
      </c>
      <c r="C29887">
        <v>1992</v>
      </c>
      <c r="D29887" s="1" t="s">
        <v>205</v>
      </c>
      <c r="E29887">
        <v>31</v>
      </c>
      <c r="F29887">
        <v>2490</v>
      </c>
      <c r="G29887">
        <v>170</v>
      </c>
      <c r="I29887" s="1" t="s">
        <v>53</v>
      </c>
      <c r="J29887" s="1" t="s">
        <v>39</v>
      </c>
      <c r="K29887" s="1" t="s">
        <v>67</v>
      </c>
      <c r="L29887">
        <v>720</v>
      </c>
      <c r="M29887">
        <v>612</v>
      </c>
      <c r="N29887">
        <v>100</v>
      </c>
      <c r="O29887" s="1" t="s">
        <v>32</v>
      </c>
      <c r="P29887" s="1" t="s">
        <v>62</v>
      </c>
      <c r="Q29887" s="1" t="s">
        <v>56</v>
      </c>
      <c r="R29887" s="1" t="s">
        <v>34</v>
      </c>
      <c r="V29887" s="1" t="s">
        <v>35</v>
      </c>
      <c r="W29887" s="1" t="s">
        <v>479</v>
      </c>
      <c r="X29887" s="1" t="s">
        <v>492</v>
      </c>
      <c r="Y29887" s="1" t="s">
        <v>4220</v>
      </c>
      <c r="Z29887" s="1" t="s">
        <v>32</v>
      </c>
      <c r="AA29887" s="1" t="s">
        <v>32</v>
      </c>
      <c r="AB29887" s="1" t="s">
        <v>32</v>
      </c>
    </row>
    <row r="29888" spans="1:28" x14ac:dyDescent="0.3">
      <c r="A29888" s="1" t="s">
        <v>34278</v>
      </c>
      <c r="B29888" s="1" t="s">
        <v>34902</v>
      </c>
      <c r="C29888">
        <v>1981</v>
      </c>
      <c r="D29888" s="1" t="s">
        <v>503</v>
      </c>
      <c r="E29888">
        <v>36</v>
      </c>
      <c r="F29888">
        <v>3960</v>
      </c>
      <c r="G29888">
        <v>270</v>
      </c>
      <c r="I29888" s="1" t="s">
        <v>53</v>
      </c>
      <c r="J29888" s="1" t="s">
        <v>39</v>
      </c>
      <c r="K29888" s="1" t="s">
        <v>67</v>
      </c>
      <c r="L29888">
        <v>880</v>
      </c>
      <c r="M29888">
        <v>652</v>
      </c>
      <c r="N29888">
        <v>115</v>
      </c>
      <c r="O29888" s="1" t="s">
        <v>32</v>
      </c>
      <c r="P29888" s="1" t="s">
        <v>62</v>
      </c>
      <c r="Q29888" s="1" t="s">
        <v>56</v>
      </c>
      <c r="R29888" s="1" t="s">
        <v>34</v>
      </c>
      <c r="V29888" s="1" t="s">
        <v>35</v>
      </c>
      <c r="W29888" s="1" t="s">
        <v>479</v>
      </c>
      <c r="X29888" s="1" t="s">
        <v>15991</v>
      </c>
      <c r="Y29888" s="1" t="s">
        <v>16901</v>
      </c>
      <c r="Z29888" s="1" t="s">
        <v>32</v>
      </c>
      <c r="AA29888" s="1" t="s">
        <v>32</v>
      </c>
      <c r="AB29888" s="1" t="s">
        <v>32</v>
      </c>
    </row>
    <row r="29889" spans="1:28" x14ac:dyDescent="0.3">
      <c r="A29889" s="1" t="s">
        <v>34278</v>
      </c>
      <c r="B29889" s="1" t="s">
        <v>34903</v>
      </c>
      <c r="C29889">
        <v>1980</v>
      </c>
      <c r="D29889" s="1" t="s">
        <v>37</v>
      </c>
      <c r="E29889">
        <v>37</v>
      </c>
      <c r="F29889">
        <v>3960</v>
      </c>
      <c r="G29889">
        <v>270</v>
      </c>
      <c r="I29889" s="1" t="s">
        <v>53</v>
      </c>
      <c r="J29889" s="1" t="s">
        <v>39</v>
      </c>
      <c r="K29889" s="1" t="s">
        <v>67</v>
      </c>
      <c r="L29889">
        <v>880</v>
      </c>
      <c r="M29889">
        <v>652</v>
      </c>
      <c r="N29889">
        <v>140</v>
      </c>
      <c r="O29889" s="1" t="s">
        <v>32</v>
      </c>
      <c r="P29889" s="1" t="s">
        <v>62</v>
      </c>
      <c r="Q29889" s="1" t="s">
        <v>56</v>
      </c>
      <c r="R29889" s="1" t="s">
        <v>34</v>
      </c>
      <c r="V29889" s="1" t="s">
        <v>35</v>
      </c>
      <c r="W29889" s="1" t="s">
        <v>479</v>
      </c>
      <c r="X29889" s="1" t="s">
        <v>15991</v>
      </c>
      <c r="Y29889" s="1" t="s">
        <v>16901</v>
      </c>
      <c r="Z29889" s="1" t="s">
        <v>32</v>
      </c>
      <c r="AA29889" s="1" t="s">
        <v>32</v>
      </c>
      <c r="AB29889" s="1" t="s">
        <v>32</v>
      </c>
    </row>
    <row r="29890" spans="1:28" x14ac:dyDescent="0.3">
      <c r="A29890" s="1" t="s">
        <v>34278</v>
      </c>
      <c r="B29890" s="1" t="s">
        <v>34903</v>
      </c>
      <c r="C29890">
        <v>1981</v>
      </c>
      <c r="D29890" s="1" t="s">
        <v>503</v>
      </c>
      <c r="E29890">
        <v>33</v>
      </c>
      <c r="F29890">
        <v>3960</v>
      </c>
      <c r="G29890">
        <v>270</v>
      </c>
      <c r="I29890" s="1" t="s">
        <v>53</v>
      </c>
      <c r="J29890" s="1" t="s">
        <v>39</v>
      </c>
      <c r="K29890" s="1" t="s">
        <v>67</v>
      </c>
      <c r="L29890">
        <v>880</v>
      </c>
      <c r="M29890">
        <v>652</v>
      </c>
      <c r="N29890">
        <v>140</v>
      </c>
      <c r="O29890" s="1" t="s">
        <v>32</v>
      </c>
      <c r="P29890" s="1" t="s">
        <v>62</v>
      </c>
      <c r="Q29890" s="1" t="s">
        <v>56</v>
      </c>
      <c r="R29890" s="1" t="s">
        <v>34</v>
      </c>
      <c r="V29890" s="1" t="s">
        <v>35</v>
      </c>
      <c r="W29890" s="1" t="s">
        <v>479</v>
      </c>
      <c r="X29890" s="1" t="s">
        <v>15991</v>
      </c>
      <c r="Y29890" s="1" t="s">
        <v>16901</v>
      </c>
      <c r="Z29890" s="1" t="s">
        <v>32</v>
      </c>
      <c r="AA29890" s="1" t="s">
        <v>32</v>
      </c>
      <c r="AB29890" s="1" t="s">
        <v>32</v>
      </c>
    </row>
    <row r="29891" spans="1:28" x14ac:dyDescent="0.3">
      <c r="A29891" s="1" t="s">
        <v>34278</v>
      </c>
      <c r="B29891" s="1" t="s">
        <v>34904</v>
      </c>
      <c r="C29891">
        <v>1987</v>
      </c>
      <c r="D29891" s="1" t="s">
        <v>205</v>
      </c>
      <c r="E29891">
        <v>34</v>
      </c>
      <c r="F29891">
        <v>2500</v>
      </c>
      <c r="G29891">
        <v>250</v>
      </c>
      <c r="I29891" s="1" t="s">
        <v>53</v>
      </c>
      <c r="J29891" s="1" t="s">
        <v>39</v>
      </c>
      <c r="K29891" s="1" t="s">
        <v>32</v>
      </c>
      <c r="O29891" s="1" t="s">
        <v>32</v>
      </c>
      <c r="P29891" s="1" t="s">
        <v>62</v>
      </c>
      <c r="Q29891" s="1" t="s">
        <v>56</v>
      </c>
      <c r="R29891" s="1" t="s">
        <v>32</v>
      </c>
      <c r="V29891" s="1" t="s">
        <v>32</v>
      </c>
      <c r="W29891" s="1" t="s">
        <v>32</v>
      </c>
      <c r="X29891" s="1" t="s">
        <v>32</v>
      </c>
      <c r="Y29891" s="1" t="s">
        <v>32</v>
      </c>
      <c r="Z29891" s="1" t="s">
        <v>32</v>
      </c>
      <c r="AA29891" s="1" t="s">
        <v>32</v>
      </c>
      <c r="AB29891" s="1" t="s">
        <v>32</v>
      </c>
    </row>
    <row r="29892" spans="1:28" x14ac:dyDescent="0.3">
      <c r="A29892" s="1" t="s">
        <v>34278</v>
      </c>
      <c r="B29892" s="1" t="s">
        <v>34905</v>
      </c>
      <c r="C29892">
        <v>1982</v>
      </c>
      <c r="D29892" s="1" t="s">
        <v>205</v>
      </c>
      <c r="E29892">
        <v>28</v>
      </c>
      <c r="F29892">
        <v>2490</v>
      </c>
      <c r="G29892">
        <v>170</v>
      </c>
      <c r="I29892" s="1" t="s">
        <v>53</v>
      </c>
      <c r="J29892" s="1" t="s">
        <v>39</v>
      </c>
      <c r="K29892" s="1" t="s">
        <v>67</v>
      </c>
      <c r="L29892">
        <v>720</v>
      </c>
      <c r="M29892">
        <v>612</v>
      </c>
      <c r="N29892">
        <v>100</v>
      </c>
      <c r="O29892" s="1" t="s">
        <v>32</v>
      </c>
      <c r="P29892" s="1" t="s">
        <v>62</v>
      </c>
      <c r="Q29892" s="1" t="s">
        <v>56</v>
      </c>
      <c r="R29892" s="1" t="s">
        <v>34</v>
      </c>
      <c r="V29892" s="1" t="s">
        <v>35</v>
      </c>
      <c r="W29892" s="1" t="s">
        <v>479</v>
      </c>
      <c r="X29892" s="1" t="s">
        <v>492</v>
      </c>
      <c r="Y29892" s="1" t="s">
        <v>4220</v>
      </c>
      <c r="Z29892" s="1" t="s">
        <v>32</v>
      </c>
      <c r="AA29892" s="1" t="s">
        <v>32</v>
      </c>
      <c r="AB29892" s="1" t="s">
        <v>32</v>
      </c>
    </row>
    <row r="29893" spans="1:28" x14ac:dyDescent="0.3">
      <c r="A29893" s="1" t="s">
        <v>34278</v>
      </c>
      <c r="B29893" s="1" t="s">
        <v>34905</v>
      </c>
      <c r="C29893">
        <v>1983</v>
      </c>
      <c r="D29893" s="1" t="s">
        <v>200</v>
      </c>
      <c r="F29893">
        <v>2490</v>
      </c>
      <c r="G29893">
        <v>170</v>
      </c>
      <c r="I29893" s="1" t="s">
        <v>53</v>
      </c>
      <c r="J29893" s="1" t="s">
        <v>39</v>
      </c>
      <c r="K29893" s="1" t="s">
        <v>67</v>
      </c>
      <c r="L29893">
        <v>720</v>
      </c>
      <c r="M29893">
        <v>612</v>
      </c>
      <c r="N29893">
        <v>100</v>
      </c>
      <c r="O29893" s="1" t="s">
        <v>32</v>
      </c>
      <c r="P29893" s="1" t="s">
        <v>62</v>
      </c>
      <c r="Q29893" s="1" t="s">
        <v>56</v>
      </c>
      <c r="R29893" s="1" t="s">
        <v>34</v>
      </c>
      <c r="V29893" s="1" t="s">
        <v>35</v>
      </c>
      <c r="W29893" s="1" t="s">
        <v>479</v>
      </c>
      <c r="X29893" s="1" t="s">
        <v>492</v>
      </c>
      <c r="Y29893" s="1" t="s">
        <v>4220</v>
      </c>
      <c r="Z29893" s="1" t="s">
        <v>32</v>
      </c>
      <c r="AA29893" s="1" t="s">
        <v>32</v>
      </c>
      <c r="AB29893" s="1" t="s">
        <v>32</v>
      </c>
    </row>
    <row r="29894" spans="1:28" x14ac:dyDescent="0.3">
      <c r="A29894" s="1" t="s">
        <v>34278</v>
      </c>
      <c r="B29894" s="1" t="s">
        <v>34905</v>
      </c>
      <c r="C29894">
        <v>1984</v>
      </c>
      <c r="D29894" s="1" t="s">
        <v>122</v>
      </c>
      <c r="E29894">
        <v>34</v>
      </c>
      <c r="F29894">
        <v>2490</v>
      </c>
      <c r="G29894">
        <v>170</v>
      </c>
      <c r="I29894" s="1" t="s">
        <v>53</v>
      </c>
      <c r="J29894" s="1" t="s">
        <v>39</v>
      </c>
      <c r="K29894" s="1" t="s">
        <v>67</v>
      </c>
      <c r="L29894">
        <v>720</v>
      </c>
      <c r="M29894">
        <v>612</v>
      </c>
      <c r="N29894">
        <v>100</v>
      </c>
      <c r="O29894" s="1" t="s">
        <v>32</v>
      </c>
      <c r="P29894" s="1" t="s">
        <v>62</v>
      </c>
      <c r="Q29894" s="1" t="s">
        <v>56</v>
      </c>
      <c r="R29894" s="1" t="s">
        <v>34</v>
      </c>
      <c r="V29894" s="1" t="s">
        <v>35</v>
      </c>
      <c r="W29894" s="1" t="s">
        <v>479</v>
      </c>
      <c r="X29894" s="1" t="s">
        <v>492</v>
      </c>
      <c r="Y29894" s="1" t="s">
        <v>4220</v>
      </c>
      <c r="Z29894" s="1" t="s">
        <v>32</v>
      </c>
      <c r="AA29894" s="1" t="s">
        <v>32</v>
      </c>
      <c r="AB29894" s="1" t="s">
        <v>32</v>
      </c>
    </row>
    <row r="29895" spans="1:28" x14ac:dyDescent="0.3">
      <c r="A29895" s="1" t="s">
        <v>34278</v>
      </c>
      <c r="B29895" s="1" t="s">
        <v>34905</v>
      </c>
      <c r="C29895">
        <v>1985</v>
      </c>
      <c r="D29895" s="1" t="s">
        <v>122</v>
      </c>
      <c r="E29895">
        <v>30</v>
      </c>
      <c r="F29895">
        <v>2490</v>
      </c>
      <c r="G29895">
        <v>170</v>
      </c>
      <c r="I29895" s="1" t="s">
        <v>53</v>
      </c>
      <c r="J29895" s="1" t="s">
        <v>39</v>
      </c>
      <c r="K29895" s="1" t="s">
        <v>67</v>
      </c>
      <c r="L29895">
        <v>720</v>
      </c>
      <c r="M29895">
        <v>612</v>
      </c>
      <c r="N29895">
        <v>100</v>
      </c>
      <c r="O29895" s="1" t="s">
        <v>32</v>
      </c>
      <c r="P29895" s="1" t="s">
        <v>62</v>
      </c>
      <c r="Q29895" s="1" t="s">
        <v>56</v>
      </c>
      <c r="R29895" s="1" t="s">
        <v>34</v>
      </c>
      <c r="V29895" s="1" t="s">
        <v>35</v>
      </c>
      <c r="W29895" s="1" t="s">
        <v>479</v>
      </c>
      <c r="X29895" s="1" t="s">
        <v>492</v>
      </c>
      <c r="Y29895" s="1" t="s">
        <v>4220</v>
      </c>
      <c r="Z29895" s="1" t="s">
        <v>32</v>
      </c>
      <c r="AA29895" s="1" t="s">
        <v>32</v>
      </c>
      <c r="AB29895" s="1" t="s">
        <v>32</v>
      </c>
    </row>
    <row r="29896" spans="1:28" x14ac:dyDescent="0.3">
      <c r="A29896" s="1" t="s">
        <v>34278</v>
      </c>
      <c r="B29896" s="1" t="s">
        <v>34905</v>
      </c>
      <c r="C29896">
        <v>1986</v>
      </c>
      <c r="D29896" s="1" t="s">
        <v>981</v>
      </c>
      <c r="F29896">
        <v>2490</v>
      </c>
      <c r="G29896">
        <v>170</v>
      </c>
      <c r="I29896" s="1" t="s">
        <v>53</v>
      </c>
      <c r="J29896" s="1" t="s">
        <v>39</v>
      </c>
      <c r="K29896" s="1" t="s">
        <v>67</v>
      </c>
      <c r="L29896">
        <v>720</v>
      </c>
      <c r="M29896">
        <v>612</v>
      </c>
      <c r="N29896">
        <v>100</v>
      </c>
      <c r="O29896" s="1" t="s">
        <v>32</v>
      </c>
      <c r="P29896" s="1" t="s">
        <v>62</v>
      </c>
      <c r="Q29896" s="1" t="s">
        <v>56</v>
      </c>
      <c r="R29896" s="1" t="s">
        <v>34</v>
      </c>
      <c r="V29896" s="1" t="s">
        <v>35</v>
      </c>
      <c r="W29896" s="1" t="s">
        <v>479</v>
      </c>
      <c r="X29896" s="1" t="s">
        <v>492</v>
      </c>
      <c r="Y29896" s="1" t="s">
        <v>4220</v>
      </c>
      <c r="Z29896" s="1" t="s">
        <v>32</v>
      </c>
      <c r="AA29896" s="1" t="s">
        <v>32</v>
      </c>
      <c r="AB29896" s="1" t="s">
        <v>32</v>
      </c>
    </row>
    <row r="29897" spans="1:28" x14ac:dyDescent="0.3">
      <c r="A29897" s="1" t="s">
        <v>34278</v>
      </c>
      <c r="B29897" s="1" t="s">
        <v>34905</v>
      </c>
      <c r="C29897">
        <v>1987</v>
      </c>
      <c r="D29897" s="1" t="s">
        <v>478</v>
      </c>
      <c r="F29897">
        <v>2490</v>
      </c>
      <c r="G29897">
        <v>170</v>
      </c>
      <c r="I29897" s="1" t="s">
        <v>53</v>
      </c>
      <c r="J29897" s="1" t="s">
        <v>39</v>
      </c>
      <c r="K29897" s="1" t="s">
        <v>67</v>
      </c>
      <c r="L29897">
        <v>720</v>
      </c>
      <c r="M29897">
        <v>612</v>
      </c>
      <c r="N29897">
        <v>100</v>
      </c>
      <c r="O29897" s="1" t="s">
        <v>32</v>
      </c>
      <c r="P29897" s="1" t="s">
        <v>62</v>
      </c>
      <c r="Q29897" s="1" t="s">
        <v>56</v>
      </c>
      <c r="R29897" s="1" t="s">
        <v>34</v>
      </c>
      <c r="V29897" s="1" t="s">
        <v>35</v>
      </c>
      <c r="W29897" s="1" t="s">
        <v>479</v>
      </c>
      <c r="X29897" s="1" t="s">
        <v>492</v>
      </c>
      <c r="Y29897" s="1" t="s">
        <v>4220</v>
      </c>
      <c r="Z29897" s="1" t="s">
        <v>32</v>
      </c>
      <c r="AA29897" s="1" t="s">
        <v>32</v>
      </c>
      <c r="AB29897" s="1" t="s">
        <v>32</v>
      </c>
    </row>
    <row r="29898" spans="1:28" x14ac:dyDescent="0.3">
      <c r="A29898" s="1" t="s">
        <v>34278</v>
      </c>
      <c r="B29898" s="1" t="s">
        <v>26347</v>
      </c>
      <c r="C29898">
        <v>1978</v>
      </c>
      <c r="D29898" s="1" t="s">
        <v>200</v>
      </c>
      <c r="E29898">
        <v>26</v>
      </c>
      <c r="F29898">
        <v>1230</v>
      </c>
      <c r="G29898">
        <v>100</v>
      </c>
      <c r="I29898" s="1" t="s">
        <v>53</v>
      </c>
      <c r="J29898" s="1" t="s">
        <v>190</v>
      </c>
      <c r="K29898" s="1" t="s">
        <v>67</v>
      </c>
      <c r="L29898">
        <v>560</v>
      </c>
      <c r="M29898">
        <v>500</v>
      </c>
      <c r="N29898">
        <v>100</v>
      </c>
      <c r="O29898" s="1" t="s">
        <v>32</v>
      </c>
      <c r="P29898" s="1" t="s">
        <v>982</v>
      </c>
      <c r="Q29898" s="1" t="s">
        <v>56</v>
      </c>
      <c r="R29898" s="1" t="s">
        <v>34</v>
      </c>
      <c r="V29898" s="1" t="s">
        <v>35</v>
      </c>
      <c r="W29898" s="1" t="s">
        <v>479</v>
      </c>
      <c r="X29898" s="1" t="s">
        <v>489</v>
      </c>
      <c r="Y29898" s="1" t="s">
        <v>492</v>
      </c>
      <c r="Z29898" s="1" t="s">
        <v>32</v>
      </c>
      <c r="AA29898" s="1" t="s">
        <v>32</v>
      </c>
      <c r="AB29898" s="1" t="s">
        <v>32</v>
      </c>
    </row>
    <row r="29899" spans="1:28" x14ac:dyDescent="0.3">
      <c r="A29899" s="1" t="s">
        <v>34278</v>
      </c>
      <c r="B29899" s="1" t="s">
        <v>26347</v>
      </c>
      <c r="C29899">
        <v>1979</v>
      </c>
      <c r="D29899" s="1" t="s">
        <v>478</v>
      </c>
      <c r="E29899">
        <v>38</v>
      </c>
      <c r="F29899">
        <v>1230</v>
      </c>
      <c r="G29899">
        <v>100</v>
      </c>
      <c r="I29899" s="1" t="s">
        <v>53</v>
      </c>
      <c r="J29899" s="1" t="s">
        <v>190</v>
      </c>
      <c r="K29899" s="1" t="s">
        <v>67</v>
      </c>
      <c r="L29899">
        <v>560</v>
      </c>
      <c r="M29899">
        <v>500</v>
      </c>
      <c r="N29899">
        <v>100</v>
      </c>
      <c r="O29899" s="1" t="s">
        <v>32</v>
      </c>
      <c r="P29899" s="1" t="s">
        <v>982</v>
      </c>
      <c r="Q29899" s="1" t="s">
        <v>56</v>
      </c>
      <c r="R29899" s="1" t="s">
        <v>34</v>
      </c>
      <c r="V29899" s="1" t="s">
        <v>35</v>
      </c>
      <c r="W29899" s="1" t="s">
        <v>479</v>
      </c>
      <c r="X29899" s="1" t="s">
        <v>489</v>
      </c>
      <c r="Y29899" s="1" t="s">
        <v>492</v>
      </c>
      <c r="Z29899" s="1" t="s">
        <v>32</v>
      </c>
      <c r="AA29899" s="1" t="s">
        <v>32</v>
      </c>
      <c r="AB29899" s="1" t="s">
        <v>32</v>
      </c>
    </row>
    <row r="29900" spans="1:28" x14ac:dyDescent="0.3">
      <c r="A29900" s="1" t="s">
        <v>34278</v>
      </c>
      <c r="B29900" s="1" t="s">
        <v>26347</v>
      </c>
      <c r="C29900">
        <v>1981</v>
      </c>
      <c r="D29900" s="1" t="s">
        <v>205</v>
      </c>
      <c r="E29900">
        <v>34</v>
      </c>
      <c r="F29900">
        <v>1230</v>
      </c>
      <c r="G29900">
        <v>96</v>
      </c>
      <c r="I29900" s="1" t="s">
        <v>53</v>
      </c>
      <c r="J29900" s="1" t="s">
        <v>190</v>
      </c>
      <c r="K29900" s="1" t="s">
        <v>40</v>
      </c>
      <c r="L29900">
        <v>560</v>
      </c>
      <c r="M29900">
        <v>500</v>
      </c>
      <c r="N29900">
        <v>100</v>
      </c>
      <c r="O29900" s="1" t="s">
        <v>32</v>
      </c>
      <c r="P29900" s="1" t="s">
        <v>982</v>
      </c>
      <c r="Q29900" s="1" t="s">
        <v>56</v>
      </c>
      <c r="R29900" s="1" t="s">
        <v>34</v>
      </c>
      <c r="V29900" s="1" t="s">
        <v>35</v>
      </c>
      <c r="W29900" s="1" t="s">
        <v>479</v>
      </c>
      <c r="X29900" s="1" t="s">
        <v>489</v>
      </c>
      <c r="Y29900" s="1" t="s">
        <v>492</v>
      </c>
      <c r="Z29900" s="1" t="s">
        <v>32</v>
      </c>
      <c r="AA29900" s="1" t="s">
        <v>32</v>
      </c>
      <c r="AB29900" s="1" t="s">
        <v>32</v>
      </c>
    </row>
    <row r="29901" spans="1:28" x14ac:dyDescent="0.3">
      <c r="A29901" s="1" t="s">
        <v>34278</v>
      </c>
      <c r="B29901" s="1" t="s">
        <v>34906</v>
      </c>
      <c r="C29901">
        <v>1963</v>
      </c>
      <c r="D29901" s="1" t="s">
        <v>209</v>
      </c>
      <c r="F29901">
        <v>1240</v>
      </c>
      <c r="I29901" s="1" t="s">
        <v>123</v>
      </c>
      <c r="J29901" s="1" t="s">
        <v>190</v>
      </c>
      <c r="K29901" s="1" t="s">
        <v>2739</v>
      </c>
      <c r="O29901" s="1" t="s">
        <v>54</v>
      </c>
      <c r="P29901" s="1" t="s">
        <v>32</v>
      </c>
      <c r="Q29901" s="1" t="s">
        <v>32</v>
      </c>
      <c r="R29901" s="1" t="s">
        <v>34</v>
      </c>
      <c r="V29901" s="1" t="s">
        <v>32</v>
      </c>
      <c r="W29901" s="1" t="s">
        <v>32</v>
      </c>
      <c r="X29901" s="1" t="s">
        <v>32</v>
      </c>
      <c r="Y29901" s="1" t="s">
        <v>32</v>
      </c>
      <c r="Z29901" s="1" t="s">
        <v>32</v>
      </c>
      <c r="AA29901" s="1" t="s">
        <v>32</v>
      </c>
      <c r="AB29901" s="1" t="s">
        <v>32</v>
      </c>
    </row>
    <row r="29902" spans="1:28" x14ac:dyDescent="0.3">
      <c r="A29902" s="1" t="s">
        <v>34278</v>
      </c>
      <c r="B29902" s="1" t="s">
        <v>34907</v>
      </c>
      <c r="C29902">
        <v>1983</v>
      </c>
      <c r="D29902" s="1" t="s">
        <v>200</v>
      </c>
      <c r="E29902">
        <v>35</v>
      </c>
      <c r="F29902">
        <v>6520</v>
      </c>
      <c r="G29902">
        <v>500</v>
      </c>
      <c r="I29902" s="1" t="s">
        <v>123</v>
      </c>
      <c r="J29902" s="1" t="s">
        <v>39</v>
      </c>
      <c r="K29902" s="1" t="s">
        <v>67</v>
      </c>
      <c r="L29902">
        <v>770</v>
      </c>
      <c r="M29902">
        <v>700</v>
      </c>
      <c r="N29902">
        <v>120</v>
      </c>
      <c r="O29902" s="1" t="s">
        <v>32</v>
      </c>
      <c r="P29902" s="1" t="s">
        <v>649</v>
      </c>
      <c r="Q29902" s="1" t="s">
        <v>56</v>
      </c>
      <c r="R29902" s="1" t="s">
        <v>34</v>
      </c>
      <c r="V29902" s="1" t="s">
        <v>35</v>
      </c>
      <c r="W29902" s="1" t="s">
        <v>479</v>
      </c>
      <c r="X29902" s="1" t="s">
        <v>1288</v>
      </c>
      <c r="Y29902" s="1" t="s">
        <v>1082</v>
      </c>
      <c r="Z29902" s="1" t="s">
        <v>32</v>
      </c>
      <c r="AA29902" s="1" t="s">
        <v>32</v>
      </c>
      <c r="AB29902" s="1" t="s">
        <v>32</v>
      </c>
    </row>
    <row r="29903" spans="1:28" x14ac:dyDescent="0.3">
      <c r="A29903" s="1" t="s">
        <v>34278</v>
      </c>
      <c r="B29903" s="1" t="s">
        <v>34907</v>
      </c>
      <c r="C29903">
        <v>1988</v>
      </c>
      <c r="D29903" s="1" t="s">
        <v>478</v>
      </c>
      <c r="E29903">
        <v>31</v>
      </c>
      <c r="F29903">
        <v>6520</v>
      </c>
      <c r="G29903">
        <v>500</v>
      </c>
      <c r="I29903" s="1" t="s">
        <v>123</v>
      </c>
      <c r="J29903" s="1" t="s">
        <v>39</v>
      </c>
      <c r="K29903" s="1" t="s">
        <v>67</v>
      </c>
      <c r="L29903">
        <v>770</v>
      </c>
      <c r="M29903">
        <v>700</v>
      </c>
      <c r="N29903">
        <v>120</v>
      </c>
      <c r="O29903" s="1" t="s">
        <v>32</v>
      </c>
      <c r="P29903" s="1" t="s">
        <v>649</v>
      </c>
      <c r="Q29903" s="1" t="s">
        <v>56</v>
      </c>
      <c r="R29903" s="1" t="s">
        <v>34</v>
      </c>
      <c r="V29903" s="1" t="s">
        <v>35</v>
      </c>
      <c r="W29903" s="1" t="s">
        <v>479</v>
      </c>
      <c r="X29903" s="1" t="s">
        <v>1288</v>
      </c>
      <c r="Y29903" s="1" t="s">
        <v>1082</v>
      </c>
      <c r="Z29903" s="1" t="s">
        <v>32</v>
      </c>
      <c r="AA29903" s="1" t="s">
        <v>32</v>
      </c>
      <c r="AB29903" s="1" t="s">
        <v>32</v>
      </c>
    </row>
    <row r="29904" spans="1:28" x14ac:dyDescent="0.3">
      <c r="A29904" s="1" t="s">
        <v>34278</v>
      </c>
      <c r="B29904" s="1" t="s">
        <v>34907</v>
      </c>
      <c r="C29904">
        <v>1989</v>
      </c>
      <c r="D29904" s="1" t="s">
        <v>200</v>
      </c>
      <c r="E29904">
        <v>32</v>
      </c>
      <c r="F29904">
        <v>6520</v>
      </c>
      <c r="G29904">
        <v>500</v>
      </c>
      <c r="I29904" s="1" t="s">
        <v>123</v>
      </c>
      <c r="J29904" s="1" t="s">
        <v>39</v>
      </c>
      <c r="K29904" s="1" t="s">
        <v>67</v>
      </c>
      <c r="L29904">
        <v>770</v>
      </c>
      <c r="M29904">
        <v>700</v>
      </c>
      <c r="N29904">
        <v>120</v>
      </c>
      <c r="O29904" s="1" t="s">
        <v>32</v>
      </c>
      <c r="P29904" s="1" t="s">
        <v>649</v>
      </c>
      <c r="Q29904" s="1" t="s">
        <v>56</v>
      </c>
      <c r="R29904" s="1" t="s">
        <v>34</v>
      </c>
      <c r="V29904" s="1" t="s">
        <v>35</v>
      </c>
      <c r="W29904" s="1" t="s">
        <v>479</v>
      </c>
      <c r="X29904" s="1" t="s">
        <v>1288</v>
      </c>
      <c r="Y29904" s="1" t="s">
        <v>1082</v>
      </c>
      <c r="Z29904" s="1" t="s">
        <v>32</v>
      </c>
      <c r="AA29904" s="1" t="s">
        <v>32</v>
      </c>
      <c r="AB29904" s="1" t="s">
        <v>32</v>
      </c>
    </row>
    <row r="29905" spans="1:28" x14ac:dyDescent="0.3">
      <c r="A29905" s="1" t="s">
        <v>34278</v>
      </c>
      <c r="B29905" s="1" t="s">
        <v>34908</v>
      </c>
      <c r="C29905">
        <v>1983</v>
      </c>
      <c r="D29905" s="1" t="s">
        <v>30</v>
      </c>
      <c r="E29905">
        <v>37</v>
      </c>
      <c r="F29905">
        <v>6520</v>
      </c>
      <c r="G29905">
        <v>500</v>
      </c>
      <c r="I29905" s="1" t="s">
        <v>123</v>
      </c>
      <c r="J29905" s="1" t="s">
        <v>39</v>
      </c>
      <c r="K29905" s="1" t="s">
        <v>67</v>
      </c>
      <c r="L29905">
        <v>770</v>
      </c>
      <c r="M29905">
        <v>700</v>
      </c>
      <c r="N29905">
        <v>120</v>
      </c>
      <c r="O29905" s="1" t="s">
        <v>32</v>
      </c>
      <c r="P29905" s="1" t="s">
        <v>649</v>
      </c>
      <c r="Q29905" s="1" t="s">
        <v>56</v>
      </c>
      <c r="R29905" s="1" t="s">
        <v>34</v>
      </c>
      <c r="V29905" s="1" t="s">
        <v>35</v>
      </c>
      <c r="W29905" s="1" t="s">
        <v>479</v>
      </c>
      <c r="X29905" s="1" t="s">
        <v>1288</v>
      </c>
      <c r="Y29905" s="1" t="s">
        <v>1082</v>
      </c>
      <c r="Z29905" s="1" t="s">
        <v>32</v>
      </c>
      <c r="AA29905" s="1" t="s">
        <v>32</v>
      </c>
      <c r="AB29905" s="1" t="s">
        <v>32</v>
      </c>
    </row>
    <row r="29906" spans="1:28" x14ac:dyDescent="0.3">
      <c r="A29906" s="1" t="s">
        <v>34278</v>
      </c>
      <c r="B29906" s="1" t="s">
        <v>34908</v>
      </c>
      <c r="C29906">
        <v>1984</v>
      </c>
      <c r="D29906" s="1" t="s">
        <v>478</v>
      </c>
      <c r="E29906">
        <v>35</v>
      </c>
      <c r="F29906">
        <v>6520</v>
      </c>
      <c r="G29906">
        <v>500</v>
      </c>
      <c r="I29906" s="1" t="s">
        <v>123</v>
      </c>
      <c r="J29906" s="1" t="s">
        <v>39</v>
      </c>
      <c r="K29906" s="1" t="s">
        <v>67</v>
      </c>
      <c r="L29906">
        <v>770</v>
      </c>
      <c r="M29906">
        <v>700</v>
      </c>
      <c r="N29906">
        <v>120</v>
      </c>
      <c r="O29906" s="1" t="s">
        <v>32</v>
      </c>
      <c r="P29906" s="1" t="s">
        <v>649</v>
      </c>
      <c r="Q29906" s="1" t="s">
        <v>56</v>
      </c>
      <c r="R29906" s="1" t="s">
        <v>34</v>
      </c>
      <c r="V29906" s="1" t="s">
        <v>35</v>
      </c>
      <c r="W29906" s="1" t="s">
        <v>479</v>
      </c>
      <c r="X29906" s="1" t="s">
        <v>1288</v>
      </c>
      <c r="Y29906" s="1" t="s">
        <v>1082</v>
      </c>
      <c r="Z29906" s="1" t="s">
        <v>32</v>
      </c>
      <c r="AA29906" s="1" t="s">
        <v>32</v>
      </c>
      <c r="AB29906" s="1" t="s">
        <v>32</v>
      </c>
    </row>
    <row r="29907" spans="1:28" x14ac:dyDescent="0.3">
      <c r="A29907" s="1" t="s">
        <v>34278</v>
      </c>
      <c r="B29907" s="1" t="s">
        <v>34908</v>
      </c>
      <c r="C29907">
        <v>1985</v>
      </c>
      <c r="D29907" s="1" t="s">
        <v>47</v>
      </c>
      <c r="E29907">
        <v>26</v>
      </c>
      <c r="F29907">
        <v>6520</v>
      </c>
      <c r="G29907">
        <v>500</v>
      </c>
      <c r="I29907" s="1" t="s">
        <v>123</v>
      </c>
      <c r="J29907" s="1" t="s">
        <v>39</v>
      </c>
      <c r="K29907" s="1" t="s">
        <v>67</v>
      </c>
      <c r="L29907">
        <v>770</v>
      </c>
      <c r="M29907">
        <v>700</v>
      </c>
      <c r="N29907">
        <v>120</v>
      </c>
      <c r="O29907" s="1" t="s">
        <v>32</v>
      </c>
      <c r="P29907" s="1" t="s">
        <v>649</v>
      </c>
      <c r="Q29907" s="1" t="s">
        <v>56</v>
      </c>
      <c r="R29907" s="1" t="s">
        <v>34</v>
      </c>
      <c r="V29907" s="1" t="s">
        <v>35</v>
      </c>
      <c r="W29907" s="1" t="s">
        <v>479</v>
      </c>
      <c r="X29907" s="1" t="s">
        <v>1288</v>
      </c>
      <c r="Y29907" s="1" t="s">
        <v>1082</v>
      </c>
      <c r="Z29907" s="1" t="s">
        <v>32</v>
      </c>
      <c r="AA29907" s="1" t="s">
        <v>32</v>
      </c>
      <c r="AB29907" s="1" t="s">
        <v>32</v>
      </c>
    </row>
    <row r="29908" spans="1:28" x14ac:dyDescent="0.3">
      <c r="A29908" s="1" t="s">
        <v>34278</v>
      </c>
      <c r="B29908" s="1" t="s">
        <v>34908</v>
      </c>
      <c r="C29908">
        <v>1986</v>
      </c>
      <c r="D29908" s="1" t="s">
        <v>205</v>
      </c>
      <c r="E29908">
        <v>34</v>
      </c>
      <c r="F29908">
        <v>6520</v>
      </c>
      <c r="G29908">
        <v>500</v>
      </c>
      <c r="I29908" s="1" t="s">
        <v>123</v>
      </c>
      <c r="J29908" s="1" t="s">
        <v>39</v>
      </c>
      <c r="K29908" s="1" t="s">
        <v>67</v>
      </c>
      <c r="L29908">
        <v>770</v>
      </c>
      <c r="M29908">
        <v>700</v>
      </c>
      <c r="N29908">
        <v>120</v>
      </c>
      <c r="O29908" s="1" t="s">
        <v>32</v>
      </c>
      <c r="P29908" s="1" t="s">
        <v>649</v>
      </c>
      <c r="Q29908" s="1" t="s">
        <v>56</v>
      </c>
      <c r="R29908" s="1" t="s">
        <v>34</v>
      </c>
      <c r="V29908" s="1" t="s">
        <v>35</v>
      </c>
      <c r="W29908" s="1" t="s">
        <v>479</v>
      </c>
      <c r="X29908" s="1" t="s">
        <v>1288</v>
      </c>
      <c r="Y29908" s="1" t="s">
        <v>1082</v>
      </c>
      <c r="Z29908" s="1" t="s">
        <v>32</v>
      </c>
      <c r="AA29908" s="1" t="s">
        <v>32</v>
      </c>
      <c r="AB29908" s="1" t="s">
        <v>32</v>
      </c>
    </row>
    <row r="29909" spans="1:28" x14ac:dyDescent="0.3">
      <c r="A29909" s="1" t="s">
        <v>34278</v>
      </c>
      <c r="B29909" s="1" t="s">
        <v>34908</v>
      </c>
      <c r="C29909">
        <v>1987</v>
      </c>
      <c r="D29909" s="1" t="s">
        <v>200</v>
      </c>
      <c r="E29909">
        <v>31</v>
      </c>
      <c r="F29909">
        <v>6520</v>
      </c>
      <c r="G29909">
        <v>500</v>
      </c>
      <c r="I29909" s="1" t="s">
        <v>123</v>
      </c>
      <c r="J29909" s="1" t="s">
        <v>39</v>
      </c>
      <c r="K29909" s="1" t="s">
        <v>67</v>
      </c>
      <c r="L29909">
        <v>770</v>
      </c>
      <c r="M29909">
        <v>700</v>
      </c>
      <c r="N29909">
        <v>120</v>
      </c>
      <c r="O29909" s="1" t="s">
        <v>32</v>
      </c>
      <c r="P29909" s="1" t="s">
        <v>649</v>
      </c>
      <c r="Q29909" s="1" t="s">
        <v>56</v>
      </c>
      <c r="R29909" s="1" t="s">
        <v>34</v>
      </c>
      <c r="V29909" s="1" t="s">
        <v>35</v>
      </c>
      <c r="W29909" s="1" t="s">
        <v>479</v>
      </c>
      <c r="X29909" s="1" t="s">
        <v>1288</v>
      </c>
      <c r="Y29909" s="1" t="s">
        <v>1082</v>
      </c>
      <c r="Z29909" s="1" t="s">
        <v>32</v>
      </c>
      <c r="AA29909" s="1" t="s">
        <v>32</v>
      </c>
      <c r="AB29909" s="1" t="s">
        <v>32</v>
      </c>
    </row>
    <row r="29910" spans="1:28" x14ac:dyDescent="0.3">
      <c r="A29910" s="1" t="s">
        <v>34278</v>
      </c>
      <c r="B29910" s="1" t="s">
        <v>34909</v>
      </c>
      <c r="C29910">
        <v>2005</v>
      </c>
      <c r="D29910" s="1" t="s">
        <v>518</v>
      </c>
      <c r="E29910">
        <v>35</v>
      </c>
      <c r="F29910">
        <v>2490</v>
      </c>
      <c r="H29910">
        <v>220</v>
      </c>
      <c r="I29910" s="1" t="s">
        <v>53</v>
      </c>
      <c r="J29910" s="1" t="s">
        <v>39</v>
      </c>
      <c r="K29910" s="1" t="s">
        <v>67</v>
      </c>
      <c r="N29910">
        <v>60</v>
      </c>
      <c r="O29910" s="1" t="s">
        <v>32</v>
      </c>
      <c r="P29910" s="1" t="s">
        <v>129</v>
      </c>
      <c r="Q29910" s="1" t="s">
        <v>56</v>
      </c>
      <c r="R29910" s="1" t="s">
        <v>32</v>
      </c>
      <c r="T29910">
        <v>14050</v>
      </c>
      <c r="V29910" s="1" t="s">
        <v>32</v>
      </c>
      <c r="W29910" s="1" t="s">
        <v>32</v>
      </c>
      <c r="X29910" s="1" t="s">
        <v>32</v>
      </c>
      <c r="Y29910" s="1" t="s">
        <v>32</v>
      </c>
      <c r="Z29910" s="1" t="s">
        <v>32</v>
      </c>
      <c r="AA29910" s="1" t="s">
        <v>32</v>
      </c>
      <c r="AB29910" s="1" t="s">
        <v>32</v>
      </c>
    </row>
    <row r="29911" spans="1:28" x14ac:dyDescent="0.3">
      <c r="A29911" s="1" t="s">
        <v>34278</v>
      </c>
      <c r="B29911" s="1" t="s">
        <v>34909</v>
      </c>
      <c r="C29911">
        <v>2014</v>
      </c>
      <c r="D29911" s="1" t="s">
        <v>122</v>
      </c>
      <c r="E29911">
        <v>25</v>
      </c>
      <c r="F29911">
        <v>2490</v>
      </c>
      <c r="G29911">
        <v>188</v>
      </c>
      <c r="H29911">
        <v>210</v>
      </c>
      <c r="I29911" s="1" t="s">
        <v>53</v>
      </c>
      <c r="J29911" s="1" t="s">
        <v>39</v>
      </c>
      <c r="K29911" s="1" t="s">
        <v>67</v>
      </c>
      <c r="N29911">
        <v>84</v>
      </c>
      <c r="O29911" s="1" t="s">
        <v>80</v>
      </c>
      <c r="P29911" s="1" t="s">
        <v>129</v>
      </c>
      <c r="Q29911" s="1" t="s">
        <v>56</v>
      </c>
      <c r="R29911" s="1" t="s">
        <v>32</v>
      </c>
      <c r="S29911">
        <v>1360</v>
      </c>
      <c r="T29911">
        <v>14020</v>
      </c>
      <c r="U29911">
        <v>7500</v>
      </c>
      <c r="V29911" s="1" t="s">
        <v>35</v>
      </c>
      <c r="W29911" s="1" t="s">
        <v>110</v>
      </c>
      <c r="X29911" s="1" t="s">
        <v>728</v>
      </c>
      <c r="Y29911" s="1" t="s">
        <v>523</v>
      </c>
      <c r="Z29911" s="1" t="s">
        <v>32</v>
      </c>
      <c r="AA29911" s="1" t="s">
        <v>32</v>
      </c>
      <c r="AB29911" s="1" t="s">
        <v>34910</v>
      </c>
    </row>
    <row r="29912" spans="1:28" x14ac:dyDescent="0.3">
      <c r="A29912" s="1" t="s">
        <v>34278</v>
      </c>
      <c r="B29912" s="1" t="s">
        <v>34909</v>
      </c>
      <c r="C29912">
        <v>2015</v>
      </c>
      <c r="D29912" s="1" t="s">
        <v>122</v>
      </c>
      <c r="F29912">
        <v>2490</v>
      </c>
      <c r="G29912">
        <v>188</v>
      </c>
      <c r="H29912">
        <v>210</v>
      </c>
      <c r="I29912" s="1" t="s">
        <v>53</v>
      </c>
      <c r="J29912" s="1" t="s">
        <v>39</v>
      </c>
      <c r="K29912" s="1" t="s">
        <v>67</v>
      </c>
      <c r="N29912">
        <v>84</v>
      </c>
      <c r="O29912" s="1" t="s">
        <v>80</v>
      </c>
      <c r="P29912" s="1" t="s">
        <v>129</v>
      </c>
      <c r="Q29912" s="1" t="s">
        <v>56</v>
      </c>
      <c r="R29912" s="1" t="s">
        <v>34</v>
      </c>
      <c r="S29912">
        <v>1360</v>
      </c>
      <c r="T29912">
        <v>14020</v>
      </c>
      <c r="U29912">
        <v>7500</v>
      </c>
      <c r="V29912" s="1" t="s">
        <v>35</v>
      </c>
      <c r="W29912" s="1" t="s">
        <v>110</v>
      </c>
      <c r="X29912" s="1" t="s">
        <v>728</v>
      </c>
      <c r="Y29912" s="1" t="s">
        <v>523</v>
      </c>
      <c r="Z29912" s="1" t="s">
        <v>32</v>
      </c>
      <c r="AA29912" s="1" t="s">
        <v>32</v>
      </c>
      <c r="AB29912" s="1" t="s">
        <v>34910</v>
      </c>
    </row>
    <row r="29913" spans="1:28" x14ac:dyDescent="0.3">
      <c r="A29913" s="1" t="s">
        <v>34278</v>
      </c>
      <c r="B29913" s="1" t="s">
        <v>34911</v>
      </c>
      <c r="C29913">
        <v>2005</v>
      </c>
      <c r="D29913" s="1" t="s">
        <v>518</v>
      </c>
      <c r="E29913">
        <v>36</v>
      </c>
      <c r="F29913">
        <v>2490</v>
      </c>
      <c r="G29913">
        <v>201</v>
      </c>
      <c r="H29913">
        <v>220</v>
      </c>
      <c r="I29913" s="1" t="s">
        <v>53</v>
      </c>
      <c r="J29913" s="1" t="s">
        <v>39</v>
      </c>
      <c r="K29913" s="1" t="s">
        <v>67</v>
      </c>
      <c r="N29913">
        <v>60</v>
      </c>
      <c r="O29913" s="1" t="s">
        <v>32</v>
      </c>
      <c r="P29913" s="1" t="s">
        <v>129</v>
      </c>
      <c r="Q29913" s="1" t="s">
        <v>56</v>
      </c>
      <c r="R29913" s="1" t="s">
        <v>34</v>
      </c>
      <c r="T29913">
        <v>14050</v>
      </c>
      <c r="V29913" s="1" t="s">
        <v>32</v>
      </c>
      <c r="W29913" s="1" t="s">
        <v>32</v>
      </c>
      <c r="X29913" s="1" t="s">
        <v>32</v>
      </c>
      <c r="Y29913" s="1" t="s">
        <v>32</v>
      </c>
      <c r="Z29913" s="1" t="s">
        <v>32</v>
      </c>
      <c r="AA29913" s="1" t="s">
        <v>32</v>
      </c>
      <c r="AB29913" s="1" t="s">
        <v>32</v>
      </c>
    </row>
    <row r="29914" spans="1:28" x14ac:dyDescent="0.3">
      <c r="A29914" s="1" t="s">
        <v>34278</v>
      </c>
      <c r="B29914" s="1" t="s">
        <v>34911</v>
      </c>
      <c r="C29914">
        <v>2016</v>
      </c>
      <c r="D29914" s="1" t="s">
        <v>122</v>
      </c>
      <c r="E29914">
        <v>36</v>
      </c>
      <c r="F29914">
        <v>2490</v>
      </c>
      <c r="G29914">
        <v>190</v>
      </c>
      <c r="H29914">
        <v>210</v>
      </c>
      <c r="I29914" s="1" t="s">
        <v>53</v>
      </c>
      <c r="J29914" s="1" t="s">
        <v>39</v>
      </c>
      <c r="K29914" s="1" t="s">
        <v>67</v>
      </c>
      <c r="N29914">
        <v>84</v>
      </c>
      <c r="O29914" s="1" t="s">
        <v>80</v>
      </c>
      <c r="P29914" s="1" t="s">
        <v>129</v>
      </c>
      <c r="Q29914" s="1" t="s">
        <v>56</v>
      </c>
      <c r="R29914" s="1" t="s">
        <v>34</v>
      </c>
      <c r="S29914">
        <v>1360</v>
      </c>
      <c r="T29914">
        <v>14020</v>
      </c>
      <c r="U29914">
        <v>7500</v>
      </c>
      <c r="V29914" s="1" t="s">
        <v>35</v>
      </c>
      <c r="W29914" s="1" t="s">
        <v>110</v>
      </c>
      <c r="X29914" s="1" t="s">
        <v>728</v>
      </c>
      <c r="Y29914" s="1" t="s">
        <v>746</v>
      </c>
      <c r="Z29914" s="1" t="s">
        <v>133</v>
      </c>
      <c r="AA29914" s="1" t="s">
        <v>692</v>
      </c>
      <c r="AB29914" s="1" t="s">
        <v>34912</v>
      </c>
    </row>
    <row r="29915" spans="1:28" x14ac:dyDescent="0.3">
      <c r="A29915" s="1" t="s">
        <v>34278</v>
      </c>
      <c r="B29915" s="1" t="s">
        <v>34913</v>
      </c>
      <c r="C29915">
        <v>2002</v>
      </c>
      <c r="D29915" s="1" t="s">
        <v>200</v>
      </c>
      <c r="E29915">
        <v>29</v>
      </c>
      <c r="F29915">
        <v>2490</v>
      </c>
      <c r="G29915">
        <v>200</v>
      </c>
      <c r="H29915">
        <v>210</v>
      </c>
      <c r="I29915" s="1" t="s">
        <v>53</v>
      </c>
      <c r="J29915" s="1" t="s">
        <v>39</v>
      </c>
      <c r="K29915" s="1" t="s">
        <v>67</v>
      </c>
      <c r="L29915">
        <v>720</v>
      </c>
      <c r="M29915">
        <v>612</v>
      </c>
      <c r="N29915">
        <v>60</v>
      </c>
      <c r="O29915" s="1" t="s">
        <v>32</v>
      </c>
      <c r="P29915" s="1" t="s">
        <v>129</v>
      </c>
      <c r="Q29915" s="1" t="s">
        <v>56</v>
      </c>
      <c r="R29915" s="1" t="s">
        <v>32</v>
      </c>
      <c r="S29915">
        <v>1240</v>
      </c>
      <c r="T29915">
        <v>13250</v>
      </c>
      <c r="U29915">
        <v>7450</v>
      </c>
      <c r="V29915" s="1" t="s">
        <v>35</v>
      </c>
      <c r="W29915" s="1" t="s">
        <v>479</v>
      </c>
      <c r="X29915" s="1" t="s">
        <v>32</v>
      </c>
      <c r="Y29915" s="1" t="s">
        <v>32</v>
      </c>
      <c r="Z29915" s="1" t="s">
        <v>32</v>
      </c>
      <c r="AA29915" s="1" t="s">
        <v>32</v>
      </c>
      <c r="AB29915" s="1" t="s">
        <v>32</v>
      </c>
    </row>
    <row r="29916" spans="1:28" x14ac:dyDescent="0.3">
      <c r="A29916" s="1" t="s">
        <v>34278</v>
      </c>
      <c r="B29916" s="1" t="s">
        <v>34913</v>
      </c>
      <c r="C29916">
        <v>2012</v>
      </c>
      <c r="D29916" s="1" t="s">
        <v>122</v>
      </c>
      <c r="F29916">
        <v>2490</v>
      </c>
      <c r="G29916">
        <v>188</v>
      </c>
      <c r="H29916">
        <v>210</v>
      </c>
      <c r="I29916" s="1" t="s">
        <v>53</v>
      </c>
      <c r="J29916" s="1" t="s">
        <v>39</v>
      </c>
      <c r="K29916" s="1" t="s">
        <v>67</v>
      </c>
      <c r="N29916">
        <v>84</v>
      </c>
      <c r="O29916" s="1" t="s">
        <v>80</v>
      </c>
      <c r="P29916" s="1" t="s">
        <v>129</v>
      </c>
      <c r="Q29916" s="1" t="s">
        <v>56</v>
      </c>
      <c r="R29916" s="1" t="s">
        <v>32</v>
      </c>
      <c r="S29916">
        <v>1360</v>
      </c>
      <c r="T29916">
        <v>14020</v>
      </c>
      <c r="U29916">
        <v>7500</v>
      </c>
      <c r="V29916" s="1" t="s">
        <v>35</v>
      </c>
      <c r="W29916" s="1" t="s">
        <v>110</v>
      </c>
      <c r="X29916" s="1" t="s">
        <v>728</v>
      </c>
      <c r="Y29916" s="1" t="s">
        <v>523</v>
      </c>
      <c r="Z29916" s="1" t="s">
        <v>32</v>
      </c>
      <c r="AA29916" s="1" t="s">
        <v>32</v>
      </c>
      <c r="AB29916" s="1" t="s">
        <v>20198</v>
      </c>
    </row>
    <row r="29917" spans="1:28" x14ac:dyDescent="0.3">
      <c r="A29917" s="1" t="s">
        <v>34278</v>
      </c>
      <c r="B29917" s="1" t="s">
        <v>34913</v>
      </c>
      <c r="C29917">
        <v>2016</v>
      </c>
      <c r="D29917" s="1" t="s">
        <v>122</v>
      </c>
      <c r="F29917">
        <v>2490</v>
      </c>
      <c r="G29917">
        <v>188</v>
      </c>
      <c r="H29917">
        <v>210</v>
      </c>
      <c r="I29917" s="1" t="s">
        <v>53</v>
      </c>
      <c r="J29917" s="1" t="s">
        <v>39</v>
      </c>
      <c r="K29917" s="1" t="s">
        <v>67</v>
      </c>
      <c r="N29917">
        <v>84</v>
      </c>
      <c r="O29917" s="1" t="s">
        <v>80</v>
      </c>
      <c r="P29917" s="1" t="s">
        <v>129</v>
      </c>
      <c r="Q29917" s="1" t="s">
        <v>56</v>
      </c>
      <c r="R29917" s="1" t="s">
        <v>34</v>
      </c>
      <c r="T29917">
        <v>14020</v>
      </c>
      <c r="U29917">
        <v>7500</v>
      </c>
      <c r="V29917" s="1" t="s">
        <v>35</v>
      </c>
      <c r="W29917" s="1" t="s">
        <v>110</v>
      </c>
      <c r="X29917" s="1" t="s">
        <v>728</v>
      </c>
      <c r="Y29917" s="1" t="s">
        <v>523</v>
      </c>
      <c r="Z29917" s="1" t="s">
        <v>133</v>
      </c>
      <c r="AA29917" s="1" t="s">
        <v>692</v>
      </c>
      <c r="AB29917" s="1" t="s">
        <v>28490</v>
      </c>
    </row>
    <row r="29918" spans="1:28" x14ac:dyDescent="0.3">
      <c r="A29918" s="1" t="s">
        <v>34278</v>
      </c>
      <c r="B29918" s="1" t="s">
        <v>34914</v>
      </c>
      <c r="C29918">
        <v>2002</v>
      </c>
      <c r="D29918" s="1" t="s">
        <v>200</v>
      </c>
      <c r="E29918">
        <v>30</v>
      </c>
      <c r="F29918">
        <v>2490</v>
      </c>
      <c r="G29918">
        <v>200</v>
      </c>
      <c r="H29918">
        <v>210</v>
      </c>
      <c r="I29918" s="1" t="s">
        <v>53</v>
      </c>
      <c r="J29918" s="1" t="s">
        <v>39</v>
      </c>
      <c r="K29918" s="1" t="s">
        <v>67</v>
      </c>
      <c r="L29918">
        <v>720</v>
      </c>
      <c r="M29918">
        <v>612</v>
      </c>
      <c r="N29918">
        <v>60</v>
      </c>
      <c r="O29918" s="1" t="s">
        <v>54</v>
      </c>
      <c r="P29918" s="1" t="s">
        <v>129</v>
      </c>
      <c r="Q29918" s="1" t="s">
        <v>56</v>
      </c>
      <c r="R29918" s="1" t="s">
        <v>32</v>
      </c>
      <c r="S29918">
        <v>1270</v>
      </c>
      <c r="T29918">
        <v>14050</v>
      </c>
      <c r="U29918">
        <v>7850</v>
      </c>
      <c r="V29918" s="1" t="s">
        <v>35</v>
      </c>
      <c r="W29918" s="1" t="s">
        <v>479</v>
      </c>
      <c r="X29918" s="1" t="s">
        <v>34915</v>
      </c>
      <c r="Y29918" s="1" t="s">
        <v>20383</v>
      </c>
      <c r="Z29918" s="1" t="s">
        <v>32</v>
      </c>
      <c r="AA29918" s="1" t="s">
        <v>32</v>
      </c>
      <c r="AB29918" s="1" t="s">
        <v>32</v>
      </c>
    </row>
    <row r="29919" spans="1:28" x14ac:dyDescent="0.3">
      <c r="A29919" s="1" t="s">
        <v>34278</v>
      </c>
      <c r="B29919" s="1" t="s">
        <v>34914</v>
      </c>
      <c r="C29919">
        <v>2008</v>
      </c>
      <c r="D29919" s="1" t="s">
        <v>37</v>
      </c>
      <c r="E29919">
        <v>33</v>
      </c>
      <c r="F29919">
        <v>2490</v>
      </c>
      <c r="G29919">
        <v>201</v>
      </c>
      <c r="H29919">
        <v>220</v>
      </c>
      <c r="I29919" s="1" t="s">
        <v>53</v>
      </c>
      <c r="J29919" s="1" t="s">
        <v>39</v>
      </c>
      <c r="K29919" s="1" t="s">
        <v>67</v>
      </c>
      <c r="L29919">
        <v>720</v>
      </c>
      <c r="M29919">
        <v>615</v>
      </c>
      <c r="N29919">
        <v>60</v>
      </c>
      <c r="O29919" s="1" t="s">
        <v>34644</v>
      </c>
      <c r="P29919" s="1" t="s">
        <v>129</v>
      </c>
      <c r="Q29919" s="1" t="s">
        <v>56</v>
      </c>
      <c r="R29919" s="1" t="s">
        <v>34</v>
      </c>
      <c r="S29919">
        <v>1230</v>
      </c>
      <c r="T29919">
        <v>14050</v>
      </c>
      <c r="U29919">
        <v>7850</v>
      </c>
      <c r="V29919" s="1" t="s">
        <v>35</v>
      </c>
      <c r="W29919" s="1" t="s">
        <v>110</v>
      </c>
      <c r="X29919" s="1" t="s">
        <v>1288</v>
      </c>
      <c r="Y29919" s="1" t="s">
        <v>3548</v>
      </c>
      <c r="Z29919" s="1" t="s">
        <v>32</v>
      </c>
      <c r="AA29919" s="1" t="s">
        <v>32</v>
      </c>
      <c r="AB29919" s="1" t="s">
        <v>32</v>
      </c>
    </row>
    <row r="29920" spans="1:28" x14ac:dyDescent="0.3">
      <c r="A29920" s="1" t="s">
        <v>34278</v>
      </c>
      <c r="B29920" s="1" t="s">
        <v>34914</v>
      </c>
      <c r="C29920">
        <v>2011</v>
      </c>
      <c r="D29920" s="1" t="s">
        <v>122</v>
      </c>
      <c r="E29920">
        <v>31</v>
      </c>
      <c r="F29920">
        <v>2490</v>
      </c>
      <c r="G29920">
        <v>188</v>
      </c>
      <c r="H29920">
        <v>210</v>
      </c>
      <c r="I29920" s="1" t="s">
        <v>53</v>
      </c>
      <c r="J29920" s="1" t="s">
        <v>39</v>
      </c>
      <c r="K29920" s="1" t="s">
        <v>67</v>
      </c>
      <c r="L29920">
        <v>720</v>
      </c>
      <c r="M29920">
        <v>612</v>
      </c>
      <c r="N29920">
        <v>84</v>
      </c>
      <c r="O29920" s="1" t="s">
        <v>32</v>
      </c>
      <c r="P29920" s="1" t="s">
        <v>129</v>
      </c>
      <c r="Q29920" s="1" t="s">
        <v>56</v>
      </c>
      <c r="R29920" s="1" t="s">
        <v>32</v>
      </c>
      <c r="S29920">
        <v>1390</v>
      </c>
      <c r="T29920">
        <v>14020</v>
      </c>
      <c r="U29920">
        <v>7900</v>
      </c>
      <c r="V29920" s="1" t="s">
        <v>35</v>
      </c>
      <c r="W29920" s="1" t="s">
        <v>110</v>
      </c>
      <c r="X29920" s="1" t="s">
        <v>1288</v>
      </c>
      <c r="Y29920" s="1" t="s">
        <v>3548</v>
      </c>
      <c r="Z29920" s="1" t="s">
        <v>32</v>
      </c>
      <c r="AA29920" s="1" t="s">
        <v>32</v>
      </c>
      <c r="AB29920" s="1" t="s">
        <v>32</v>
      </c>
    </row>
    <row r="29921" spans="1:28" x14ac:dyDescent="0.3">
      <c r="A29921" s="1" t="s">
        <v>34278</v>
      </c>
      <c r="B29921" s="1" t="s">
        <v>34914</v>
      </c>
      <c r="C29921">
        <v>2012</v>
      </c>
      <c r="D29921" s="1" t="s">
        <v>122</v>
      </c>
      <c r="E29921">
        <v>34</v>
      </c>
      <c r="F29921">
        <v>2490</v>
      </c>
      <c r="G29921">
        <v>188</v>
      </c>
      <c r="H29921">
        <v>210</v>
      </c>
      <c r="I29921" s="1" t="s">
        <v>53</v>
      </c>
      <c r="J29921" s="1" t="s">
        <v>39</v>
      </c>
      <c r="K29921" s="1" t="s">
        <v>67</v>
      </c>
      <c r="L29921">
        <v>720</v>
      </c>
      <c r="M29921">
        <v>612</v>
      </c>
      <c r="N29921">
        <v>84</v>
      </c>
      <c r="O29921" s="1" t="s">
        <v>80</v>
      </c>
      <c r="P29921" s="1" t="s">
        <v>129</v>
      </c>
      <c r="Q29921" s="1" t="s">
        <v>56</v>
      </c>
      <c r="R29921" s="1" t="s">
        <v>34</v>
      </c>
      <c r="S29921">
        <v>1390</v>
      </c>
      <c r="T29921">
        <v>14020</v>
      </c>
      <c r="U29921">
        <v>7900</v>
      </c>
      <c r="V29921" s="1" t="s">
        <v>35</v>
      </c>
      <c r="W29921" s="1" t="s">
        <v>110</v>
      </c>
      <c r="X29921" s="1" t="s">
        <v>1288</v>
      </c>
      <c r="Y29921" s="1" t="s">
        <v>3548</v>
      </c>
      <c r="Z29921" s="1" t="s">
        <v>32</v>
      </c>
      <c r="AA29921" s="1" t="s">
        <v>32</v>
      </c>
      <c r="AB29921" s="1" t="s">
        <v>34916</v>
      </c>
    </row>
    <row r="29922" spans="1:28" x14ac:dyDescent="0.3">
      <c r="A29922" s="1" t="s">
        <v>34278</v>
      </c>
      <c r="B29922" s="1" t="s">
        <v>34917</v>
      </c>
      <c r="C29922">
        <v>2012</v>
      </c>
      <c r="D29922" s="1" t="s">
        <v>122</v>
      </c>
      <c r="E29922">
        <v>34</v>
      </c>
      <c r="F29922">
        <v>2490</v>
      </c>
      <c r="G29922">
        <v>188</v>
      </c>
      <c r="H29922">
        <v>210</v>
      </c>
      <c r="I29922" s="1" t="s">
        <v>53</v>
      </c>
      <c r="J29922" s="1" t="s">
        <v>39</v>
      </c>
      <c r="K29922" s="1" t="s">
        <v>67</v>
      </c>
      <c r="L29922">
        <v>720</v>
      </c>
      <c r="M29922">
        <v>612</v>
      </c>
      <c r="N29922">
        <v>84</v>
      </c>
      <c r="O29922" s="1" t="s">
        <v>80</v>
      </c>
      <c r="P29922" s="1" t="s">
        <v>129</v>
      </c>
      <c r="Q29922" s="1" t="s">
        <v>56</v>
      </c>
      <c r="R29922" s="1" t="s">
        <v>34</v>
      </c>
      <c r="S29922">
        <v>1390</v>
      </c>
      <c r="T29922">
        <v>14020</v>
      </c>
      <c r="U29922">
        <v>7900</v>
      </c>
      <c r="V29922" s="1" t="s">
        <v>35</v>
      </c>
      <c r="W29922" s="1" t="s">
        <v>110</v>
      </c>
      <c r="X29922" s="1" t="s">
        <v>1288</v>
      </c>
      <c r="Y29922" s="1" t="s">
        <v>3548</v>
      </c>
      <c r="Z29922" s="1" t="s">
        <v>32</v>
      </c>
      <c r="AA29922" s="1" t="s">
        <v>32</v>
      </c>
      <c r="AB29922" s="1" t="s">
        <v>9047</v>
      </c>
    </row>
    <row r="29923" spans="1:28" x14ac:dyDescent="0.3">
      <c r="A29923" s="1" t="s">
        <v>34278</v>
      </c>
      <c r="B29923" s="1" t="s">
        <v>34918</v>
      </c>
      <c r="C29923">
        <v>1978</v>
      </c>
      <c r="D29923" s="1" t="s">
        <v>478</v>
      </c>
      <c r="E29923">
        <v>43</v>
      </c>
      <c r="F29923">
        <v>9970</v>
      </c>
      <c r="G29923">
        <v>900</v>
      </c>
      <c r="I29923" s="1" t="s">
        <v>38</v>
      </c>
      <c r="J29923" s="1" t="s">
        <v>39</v>
      </c>
      <c r="K29923" s="1" t="s">
        <v>67</v>
      </c>
      <c r="L29923">
        <v>700</v>
      </c>
      <c r="M29923">
        <v>648</v>
      </c>
      <c r="N29923">
        <v>200</v>
      </c>
      <c r="O29923" s="1" t="s">
        <v>32</v>
      </c>
      <c r="P29923" s="1" t="s">
        <v>649</v>
      </c>
      <c r="Q29923" s="1" t="s">
        <v>56</v>
      </c>
      <c r="R29923" s="1" t="s">
        <v>34</v>
      </c>
      <c r="V29923" s="1" t="s">
        <v>896</v>
      </c>
      <c r="W29923" s="1" t="s">
        <v>35</v>
      </c>
      <c r="X29923" s="1" t="s">
        <v>777</v>
      </c>
      <c r="Y29923" s="1" t="s">
        <v>1420</v>
      </c>
      <c r="Z29923" s="1" t="s">
        <v>32</v>
      </c>
      <c r="AA29923" s="1" t="s">
        <v>32</v>
      </c>
      <c r="AB29923" s="1" t="s">
        <v>32</v>
      </c>
    </row>
    <row r="29924" spans="1:28" x14ac:dyDescent="0.3">
      <c r="A29924" s="1" t="s">
        <v>34278</v>
      </c>
      <c r="B29924" s="1" t="s">
        <v>34919</v>
      </c>
      <c r="C29924">
        <v>1979</v>
      </c>
      <c r="D29924" s="1" t="s">
        <v>37</v>
      </c>
      <c r="E29924">
        <v>38</v>
      </c>
      <c r="F29924">
        <v>9970</v>
      </c>
      <c r="G29924">
        <v>900</v>
      </c>
      <c r="I29924" s="1" t="s">
        <v>38</v>
      </c>
      <c r="J29924" s="1" t="s">
        <v>39</v>
      </c>
      <c r="K29924" s="1" t="s">
        <v>67</v>
      </c>
      <c r="L29924">
        <v>700</v>
      </c>
      <c r="M29924">
        <v>648</v>
      </c>
      <c r="N29924">
        <v>200</v>
      </c>
      <c r="O29924" s="1" t="s">
        <v>32</v>
      </c>
      <c r="P29924" s="1" t="s">
        <v>649</v>
      </c>
      <c r="Q29924" s="1" t="s">
        <v>56</v>
      </c>
      <c r="R29924" s="1" t="s">
        <v>34</v>
      </c>
      <c r="V29924" s="1" t="s">
        <v>896</v>
      </c>
      <c r="W29924" s="1" t="s">
        <v>35</v>
      </c>
      <c r="X29924" s="1" t="s">
        <v>777</v>
      </c>
      <c r="Y29924" s="1" t="s">
        <v>1420</v>
      </c>
      <c r="Z29924" s="1" t="s">
        <v>32</v>
      </c>
      <c r="AA29924" s="1" t="s">
        <v>32</v>
      </c>
      <c r="AB29924" s="1" t="s">
        <v>32</v>
      </c>
    </row>
    <row r="29925" spans="1:28" x14ac:dyDescent="0.3">
      <c r="A29925" s="1" t="s">
        <v>34278</v>
      </c>
      <c r="B29925" s="1" t="s">
        <v>34919</v>
      </c>
      <c r="C29925">
        <v>1980</v>
      </c>
      <c r="D29925" s="1" t="s">
        <v>200</v>
      </c>
      <c r="E29925">
        <v>37</v>
      </c>
      <c r="F29925">
        <v>9970</v>
      </c>
      <c r="G29925">
        <v>900</v>
      </c>
      <c r="I29925" s="1" t="s">
        <v>38</v>
      </c>
      <c r="J29925" s="1" t="s">
        <v>39</v>
      </c>
      <c r="K29925" s="1" t="s">
        <v>67</v>
      </c>
      <c r="L29925">
        <v>700</v>
      </c>
      <c r="M29925">
        <v>648</v>
      </c>
      <c r="N29925">
        <v>200</v>
      </c>
      <c r="O29925" s="1" t="s">
        <v>32</v>
      </c>
      <c r="P29925" s="1" t="s">
        <v>649</v>
      </c>
      <c r="Q29925" s="1" t="s">
        <v>56</v>
      </c>
      <c r="R29925" s="1" t="s">
        <v>34</v>
      </c>
      <c r="V29925" s="1" t="s">
        <v>896</v>
      </c>
      <c r="W29925" s="1" t="s">
        <v>35</v>
      </c>
      <c r="X29925" s="1" t="s">
        <v>777</v>
      </c>
      <c r="Y29925" s="1" t="s">
        <v>1420</v>
      </c>
      <c r="Z29925" s="1" t="s">
        <v>32</v>
      </c>
      <c r="AA29925" s="1" t="s">
        <v>32</v>
      </c>
      <c r="AB29925" s="1" t="s">
        <v>32</v>
      </c>
    </row>
    <row r="29926" spans="1:28" x14ac:dyDescent="0.3">
      <c r="A29926" s="1" t="s">
        <v>34278</v>
      </c>
      <c r="B29926" s="1" t="s">
        <v>34919</v>
      </c>
      <c r="C29926">
        <v>1981</v>
      </c>
      <c r="D29926" s="1" t="s">
        <v>478</v>
      </c>
      <c r="E29926">
        <v>35</v>
      </c>
      <c r="F29926">
        <v>9970</v>
      </c>
      <c r="G29926">
        <v>900</v>
      </c>
      <c r="I29926" s="1" t="s">
        <v>38</v>
      </c>
      <c r="J29926" s="1" t="s">
        <v>39</v>
      </c>
      <c r="K29926" s="1" t="s">
        <v>67</v>
      </c>
      <c r="L29926">
        <v>700</v>
      </c>
      <c r="M29926">
        <v>648</v>
      </c>
      <c r="N29926">
        <v>200</v>
      </c>
      <c r="O29926" s="1" t="s">
        <v>32</v>
      </c>
      <c r="P29926" s="1" t="s">
        <v>649</v>
      </c>
      <c r="Q29926" s="1" t="s">
        <v>56</v>
      </c>
      <c r="R29926" s="1" t="s">
        <v>34</v>
      </c>
      <c r="V29926" s="1" t="s">
        <v>896</v>
      </c>
      <c r="W29926" s="1" t="s">
        <v>35</v>
      </c>
      <c r="X29926" s="1" t="s">
        <v>777</v>
      </c>
      <c r="Y29926" s="1" t="s">
        <v>1420</v>
      </c>
      <c r="Z29926" s="1" t="s">
        <v>32</v>
      </c>
      <c r="AA29926" s="1" t="s">
        <v>32</v>
      </c>
      <c r="AB29926" s="1" t="s">
        <v>32</v>
      </c>
    </row>
    <row r="29927" spans="1:28" x14ac:dyDescent="0.3">
      <c r="A29927" s="1" t="s">
        <v>34278</v>
      </c>
      <c r="B29927" s="1" t="s">
        <v>34920</v>
      </c>
      <c r="C29927">
        <v>1980</v>
      </c>
      <c r="D29927" s="1" t="s">
        <v>503</v>
      </c>
      <c r="E29927">
        <v>42</v>
      </c>
      <c r="F29927">
        <v>9970</v>
      </c>
      <c r="G29927">
        <v>900</v>
      </c>
      <c r="I29927" s="1" t="s">
        <v>38</v>
      </c>
      <c r="J29927" s="1" t="s">
        <v>39</v>
      </c>
      <c r="K29927" s="1" t="s">
        <v>67</v>
      </c>
      <c r="L29927">
        <v>700</v>
      </c>
      <c r="M29927">
        <v>648</v>
      </c>
      <c r="N29927">
        <v>220</v>
      </c>
      <c r="O29927" s="1" t="s">
        <v>34921</v>
      </c>
      <c r="P29927" s="1" t="s">
        <v>649</v>
      </c>
      <c r="Q29927" s="1" t="s">
        <v>56</v>
      </c>
      <c r="R29927" s="1" t="s">
        <v>390</v>
      </c>
      <c r="S29927">
        <v>2550</v>
      </c>
      <c r="V29927" s="1" t="s">
        <v>22594</v>
      </c>
      <c r="W29927" s="1" t="s">
        <v>542</v>
      </c>
      <c r="X29927" s="1" t="s">
        <v>777</v>
      </c>
      <c r="Y29927" s="1" t="s">
        <v>1420</v>
      </c>
      <c r="Z29927" s="1" t="s">
        <v>32</v>
      </c>
      <c r="AA29927" s="1" t="s">
        <v>32</v>
      </c>
      <c r="AB29927" s="1" t="s">
        <v>34922</v>
      </c>
    </row>
    <row r="29928" spans="1:28" x14ac:dyDescent="0.3">
      <c r="A29928" s="1" t="s">
        <v>34278</v>
      </c>
      <c r="B29928" s="1" t="s">
        <v>34920</v>
      </c>
      <c r="C29928">
        <v>1981</v>
      </c>
      <c r="D29928" s="1" t="s">
        <v>503</v>
      </c>
      <c r="E29928">
        <v>40</v>
      </c>
      <c r="F29928">
        <v>9970</v>
      </c>
      <c r="G29928">
        <v>900</v>
      </c>
      <c r="I29928" s="1" t="s">
        <v>38</v>
      </c>
      <c r="J29928" s="1" t="s">
        <v>39</v>
      </c>
      <c r="K29928" s="1" t="s">
        <v>67</v>
      </c>
      <c r="L29928">
        <v>700</v>
      </c>
      <c r="M29928">
        <v>648</v>
      </c>
      <c r="N29928">
        <v>200</v>
      </c>
      <c r="O29928" s="1" t="s">
        <v>32</v>
      </c>
      <c r="P29928" s="1" t="s">
        <v>649</v>
      </c>
      <c r="Q29928" s="1" t="s">
        <v>56</v>
      </c>
      <c r="R29928" s="1" t="s">
        <v>390</v>
      </c>
      <c r="V29928" s="1" t="s">
        <v>896</v>
      </c>
      <c r="W29928" s="1" t="s">
        <v>35</v>
      </c>
      <c r="X29928" s="1" t="s">
        <v>777</v>
      </c>
      <c r="Y29928" s="1" t="s">
        <v>1420</v>
      </c>
      <c r="Z29928" s="1" t="s">
        <v>32</v>
      </c>
      <c r="AA29928" s="1" t="s">
        <v>32</v>
      </c>
      <c r="AB29928" s="1" t="s">
        <v>32</v>
      </c>
    </row>
    <row r="29929" spans="1:28" x14ac:dyDescent="0.3">
      <c r="A29929" s="1" t="s">
        <v>34278</v>
      </c>
      <c r="B29929" s="1" t="s">
        <v>34923</v>
      </c>
      <c r="C29929">
        <v>1981</v>
      </c>
      <c r="D29929" s="1" t="s">
        <v>503</v>
      </c>
      <c r="E29929">
        <v>35</v>
      </c>
      <c r="F29929">
        <v>9970</v>
      </c>
      <c r="G29929">
        <v>900</v>
      </c>
      <c r="I29929" s="1" t="s">
        <v>38</v>
      </c>
      <c r="J29929" s="1" t="s">
        <v>39</v>
      </c>
      <c r="K29929" s="1" t="s">
        <v>67</v>
      </c>
      <c r="L29929">
        <v>700</v>
      </c>
      <c r="M29929">
        <v>648</v>
      </c>
      <c r="N29929">
        <v>150</v>
      </c>
      <c r="O29929" s="1" t="s">
        <v>32</v>
      </c>
      <c r="P29929" s="1" t="s">
        <v>649</v>
      </c>
      <c r="Q29929" s="1" t="s">
        <v>56</v>
      </c>
      <c r="R29929" s="1" t="s">
        <v>390</v>
      </c>
      <c r="V29929" s="1" t="s">
        <v>896</v>
      </c>
      <c r="W29929" s="1" t="s">
        <v>35</v>
      </c>
      <c r="X29929" s="1" t="s">
        <v>777</v>
      </c>
      <c r="Y29929" s="1" t="s">
        <v>1420</v>
      </c>
      <c r="Z29929" s="1" t="s">
        <v>32</v>
      </c>
      <c r="AA29929" s="1" t="s">
        <v>32</v>
      </c>
      <c r="AB29929" s="1" t="s">
        <v>32</v>
      </c>
    </row>
    <row r="29930" spans="1:28" x14ac:dyDescent="0.3">
      <c r="A29930" s="1" t="s">
        <v>34278</v>
      </c>
      <c r="B29930" s="1" t="s">
        <v>34924</v>
      </c>
      <c r="C29930">
        <v>1979</v>
      </c>
      <c r="D29930" s="1" t="s">
        <v>478</v>
      </c>
      <c r="E29930">
        <v>34</v>
      </c>
      <c r="F29930">
        <v>9970</v>
      </c>
      <c r="G29930">
        <v>900</v>
      </c>
      <c r="I29930" s="1" t="s">
        <v>38</v>
      </c>
      <c r="J29930" s="1" t="s">
        <v>39</v>
      </c>
      <c r="K29930" s="1" t="s">
        <v>67</v>
      </c>
      <c r="L29930">
        <v>700</v>
      </c>
      <c r="M29930">
        <v>648</v>
      </c>
      <c r="N29930">
        <v>150</v>
      </c>
      <c r="O29930" s="1" t="s">
        <v>32</v>
      </c>
      <c r="P29930" s="1" t="s">
        <v>649</v>
      </c>
      <c r="Q29930" s="1" t="s">
        <v>56</v>
      </c>
      <c r="R29930" s="1" t="s">
        <v>34</v>
      </c>
      <c r="V29930" s="1" t="s">
        <v>896</v>
      </c>
      <c r="W29930" s="1" t="s">
        <v>35</v>
      </c>
      <c r="X29930" s="1" t="s">
        <v>777</v>
      </c>
      <c r="Y29930" s="1" t="s">
        <v>1420</v>
      </c>
      <c r="Z29930" s="1" t="s">
        <v>32</v>
      </c>
      <c r="AA29930" s="1" t="s">
        <v>32</v>
      </c>
      <c r="AB29930" s="1" t="s">
        <v>32</v>
      </c>
    </row>
    <row r="29931" spans="1:28" x14ac:dyDescent="0.3">
      <c r="A29931" s="1" t="s">
        <v>34278</v>
      </c>
      <c r="B29931" s="1" t="s">
        <v>34924</v>
      </c>
      <c r="C29931">
        <v>1980</v>
      </c>
      <c r="D29931" s="1" t="s">
        <v>200</v>
      </c>
      <c r="E29931">
        <v>37</v>
      </c>
      <c r="F29931">
        <v>9970</v>
      </c>
      <c r="G29931">
        <v>900</v>
      </c>
      <c r="I29931" s="1" t="s">
        <v>38</v>
      </c>
      <c r="J29931" s="1" t="s">
        <v>39</v>
      </c>
      <c r="K29931" s="1" t="s">
        <v>67</v>
      </c>
      <c r="L29931">
        <v>700</v>
      </c>
      <c r="M29931">
        <v>648</v>
      </c>
      <c r="N29931">
        <v>150</v>
      </c>
      <c r="O29931" s="1" t="s">
        <v>32</v>
      </c>
      <c r="P29931" s="1" t="s">
        <v>649</v>
      </c>
      <c r="Q29931" s="1" t="s">
        <v>56</v>
      </c>
      <c r="R29931" s="1" t="s">
        <v>34</v>
      </c>
      <c r="V29931" s="1" t="s">
        <v>896</v>
      </c>
      <c r="W29931" s="1" t="s">
        <v>35</v>
      </c>
      <c r="X29931" s="1" t="s">
        <v>777</v>
      </c>
      <c r="Y29931" s="1" t="s">
        <v>1420</v>
      </c>
      <c r="Z29931" s="1" t="s">
        <v>32</v>
      </c>
      <c r="AA29931" s="1" t="s">
        <v>32</v>
      </c>
      <c r="AB29931" s="1" t="s">
        <v>32</v>
      </c>
    </row>
    <row r="29932" spans="1:28" x14ac:dyDescent="0.3">
      <c r="A29932" s="1" t="s">
        <v>34278</v>
      </c>
      <c r="B29932" s="1" t="s">
        <v>34924</v>
      </c>
      <c r="C29932">
        <v>1981</v>
      </c>
      <c r="D29932" s="1" t="s">
        <v>503</v>
      </c>
      <c r="E29932">
        <v>32</v>
      </c>
      <c r="F29932">
        <v>9970</v>
      </c>
      <c r="G29932">
        <v>900</v>
      </c>
      <c r="I29932" s="1" t="s">
        <v>38</v>
      </c>
      <c r="J29932" s="1" t="s">
        <v>39</v>
      </c>
      <c r="K29932" s="1" t="s">
        <v>67</v>
      </c>
      <c r="L29932">
        <v>700</v>
      </c>
      <c r="M29932">
        <v>648</v>
      </c>
      <c r="N29932">
        <v>150</v>
      </c>
      <c r="O29932" s="1" t="s">
        <v>32</v>
      </c>
      <c r="P29932" s="1" t="s">
        <v>649</v>
      </c>
      <c r="Q29932" s="1" t="s">
        <v>56</v>
      </c>
      <c r="R29932" s="1" t="s">
        <v>34</v>
      </c>
      <c r="V29932" s="1" t="s">
        <v>896</v>
      </c>
      <c r="W29932" s="1" t="s">
        <v>35</v>
      </c>
      <c r="X29932" s="1" t="s">
        <v>777</v>
      </c>
      <c r="Y29932" s="1" t="s">
        <v>1420</v>
      </c>
      <c r="Z29932" s="1" t="s">
        <v>32</v>
      </c>
      <c r="AA29932" s="1" t="s">
        <v>32</v>
      </c>
      <c r="AB29932" s="1" t="s">
        <v>32</v>
      </c>
    </row>
    <row r="29933" spans="1:28" x14ac:dyDescent="0.3">
      <c r="A29933" s="1" t="s">
        <v>34278</v>
      </c>
      <c r="B29933" s="1" t="s">
        <v>34925</v>
      </c>
      <c r="C29933">
        <v>1979</v>
      </c>
      <c r="D29933" s="1" t="s">
        <v>47</v>
      </c>
      <c r="E29933">
        <v>35</v>
      </c>
      <c r="F29933">
        <v>9970</v>
      </c>
      <c r="G29933">
        <v>900</v>
      </c>
      <c r="I29933" s="1" t="s">
        <v>38</v>
      </c>
      <c r="J29933" s="1" t="s">
        <v>39</v>
      </c>
      <c r="K29933" s="1" t="s">
        <v>67</v>
      </c>
      <c r="L29933">
        <v>700</v>
      </c>
      <c r="M29933">
        <v>648</v>
      </c>
      <c r="N29933">
        <v>200</v>
      </c>
      <c r="O29933" s="1" t="s">
        <v>32</v>
      </c>
      <c r="P29933" s="1" t="s">
        <v>649</v>
      </c>
      <c r="Q29933" s="1" t="s">
        <v>56</v>
      </c>
      <c r="R29933" s="1" t="s">
        <v>34</v>
      </c>
      <c r="V29933" s="1" t="s">
        <v>896</v>
      </c>
      <c r="W29933" s="1" t="s">
        <v>35</v>
      </c>
      <c r="X29933" s="1" t="s">
        <v>777</v>
      </c>
      <c r="Y29933" s="1" t="s">
        <v>9794</v>
      </c>
      <c r="Z29933" s="1" t="s">
        <v>32</v>
      </c>
      <c r="AA29933" s="1" t="s">
        <v>32</v>
      </c>
      <c r="AB29933" s="1" t="s">
        <v>32</v>
      </c>
    </row>
    <row r="29934" spans="1:28" x14ac:dyDescent="0.3">
      <c r="A29934" s="1" t="s">
        <v>34278</v>
      </c>
      <c r="B29934" s="1" t="s">
        <v>34925</v>
      </c>
      <c r="C29934">
        <v>1980</v>
      </c>
      <c r="D29934" s="1" t="s">
        <v>994</v>
      </c>
      <c r="E29934">
        <v>39</v>
      </c>
      <c r="F29934">
        <v>9970</v>
      </c>
      <c r="G29934">
        <v>900</v>
      </c>
      <c r="I29934" s="1" t="s">
        <v>38</v>
      </c>
      <c r="J29934" s="1" t="s">
        <v>39</v>
      </c>
      <c r="K29934" s="1" t="s">
        <v>67</v>
      </c>
      <c r="L29934">
        <v>700</v>
      </c>
      <c r="M29934">
        <v>648</v>
      </c>
      <c r="N29934">
        <v>200</v>
      </c>
      <c r="O29934" s="1" t="s">
        <v>32</v>
      </c>
      <c r="P29934" s="1" t="s">
        <v>649</v>
      </c>
      <c r="Q29934" s="1" t="s">
        <v>56</v>
      </c>
      <c r="R29934" s="1" t="s">
        <v>34</v>
      </c>
      <c r="V29934" s="1" t="s">
        <v>896</v>
      </c>
      <c r="W29934" s="1" t="s">
        <v>35</v>
      </c>
      <c r="X29934" s="1" t="s">
        <v>777</v>
      </c>
      <c r="Y29934" s="1" t="s">
        <v>9794</v>
      </c>
      <c r="Z29934" s="1" t="s">
        <v>32</v>
      </c>
      <c r="AA29934" s="1" t="s">
        <v>32</v>
      </c>
      <c r="AB29934" s="1" t="s">
        <v>32</v>
      </c>
    </row>
    <row r="29935" spans="1:28" x14ac:dyDescent="0.3">
      <c r="A29935" s="1" t="s">
        <v>34278</v>
      </c>
      <c r="B29935" s="1" t="s">
        <v>34925</v>
      </c>
      <c r="C29935">
        <v>1981</v>
      </c>
      <c r="D29935" s="1" t="s">
        <v>994</v>
      </c>
      <c r="E29935">
        <v>32</v>
      </c>
      <c r="F29935">
        <v>9970</v>
      </c>
      <c r="G29935">
        <v>900</v>
      </c>
      <c r="I29935" s="1" t="s">
        <v>38</v>
      </c>
      <c r="J29935" s="1" t="s">
        <v>39</v>
      </c>
      <c r="K29935" s="1" t="s">
        <v>67</v>
      </c>
      <c r="L29935">
        <v>700</v>
      </c>
      <c r="M29935">
        <v>648</v>
      </c>
      <c r="N29935">
        <v>200</v>
      </c>
      <c r="O29935" s="1" t="s">
        <v>32</v>
      </c>
      <c r="P29935" s="1" t="s">
        <v>649</v>
      </c>
      <c r="Q29935" s="1" t="s">
        <v>56</v>
      </c>
      <c r="R29935" s="1" t="s">
        <v>34</v>
      </c>
      <c r="V29935" s="1" t="s">
        <v>896</v>
      </c>
      <c r="W29935" s="1" t="s">
        <v>35</v>
      </c>
      <c r="X29935" s="1" t="s">
        <v>777</v>
      </c>
      <c r="Y29935" s="1" t="s">
        <v>9794</v>
      </c>
      <c r="Z29935" s="1" t="s">
        <v>32</v>
      </c>
      <c r="AA29935" s="1" t="s">
        <v>32</v>
      </c>
      <c r="AB29935" s="1" t="s">
        <v>32</v>
      </c>
    </row>
    <row r="29936" spans="1:28" x14ac:dyDescent="0.3">
      <c r="A29936" s="1" t="s">
        <v>34278</v>
      </c>
      <c r="B29936" s="1" t="s">
        <v>34926</v>
      </c>
      <c r="C29936">
        <v>1981</v>
      </c>
      <c r="D29936" s="1" t="s">
        <v>478</v>
      </c>
      <c r="E29936">
        <v>41</v>
      </c>
      <c r="F29936">
        <v>10740</v>
      </c>
      <c r="G29936">
        <v>1000</v>
      </c>
      <c r="I29936" s="1" t="s">
        <v>38</v>
      </c>
      <c r="J29936" s="1" t="s">
        <v>39</v>
      </c>
      <c r="K29936" s="1" t="s">
        <v>67</v>
      </c>
      <c r="L29936">
        <v>720</v>
      </c>
      <c r="M29936">
        <v>660</v>
      </c>
      <c r="N29936">
        <v>200</v>
      </c>
      <c r="O29936" s="1" t="s">
        <v>32</v>
      </c>
      <c r="P29936" s="1" t="s">
        <v>649</v>
      </c>
      <c r="Q29936" s="1" t="s">
        <v>56</v>
      </c>
      <c r="R29936" s="1" t="s">
        <v>34</v>
      </c>
      <c r="V29936" s="1" t="s">
        <v>896</v>
      </c>
      <c r="W29936" s="1" t="s">
        <v>35</v>
      </c>
      <c r="X29936" s="1" t="s">
        <v>777</v>
      </c>
      <c r="Y29936" s="1" t="s">
        <v>1420</v>
      </c>
      <c r="Z29936" s="1" t="s">
        <v>32</v>
      </c>
      <c r="AA29936" s="1" t="s">
        <v>32</v>
      </c>
      <c r="AB29936" s="1" t="s">
        <v>32</v>
      </c>
    </row>
    <row r="29937" spans="1:28" x14ac:dyDescent="0.3">
      <c r="A29937" s="1" t="s">
        <v>34278</v>
      </c>
      <c r="B29937" s="1" t="s">
        <v>34927</v>
      </c>
      <c r="C29937">
        <v>1985</v>
      </c>
      <c r="D29937" s="1" t="s">
        <v>994</v>
      </c>
      <c r="E29937">
        <v>33</v>
      </c>
      <c r="F29937">
        <v>10740</v>
      </c>
      <c r="G29937">
        <v>940</v>
      </c>
      <c r="I29937" s="1" t="s">
        <v>38</v>
      </c>
      <c r="J29937" s="1" t="s">
        <v>39</v>
      </c>
      <c r="K29937" s="1" t="s">
        <v>67</v>
      </c>
      <c r="L29937">
        <v>720</v>
      </c>
      <c r="M29937">
        <v>660</v>
      </c>
      <c r="N29937">
        <v>220</v>
      </c>
      <c r="O29937" s="1" t="s">
        <v>32</v>
      </c>
      <c r="P29937" s="1" t="s">
        <v>649</v>
      </c>
      <c r="Q29937" s="1" t="s">
        <v>56</v>
      </c>
      <c r="R29937" s="1" t="s">
        <v>390</v>
      </c>
      <c r="V29937" s="1" t="s">
        <v>896</v>
      </c>
      <c r="W29937" s="1" t="s">
        <v>35</v>
      </c>
      <c r="X29937" s="1" t="s">
        <v>777</v>
      </c>
      <c r="Y29937" s="1" t="s">
        <v>1420</v>
      </c>
      <c r="Z29937" s="1" t="s">
        <v>32</v>
      </c>
      <c r="AA29937" s="1" t="s">
        <v>32</v>
      </c>
      <c r="AB29937" s="1" t="s">
        <v>32</v>
      </c>
    </row>
    <row r="29938" spans="1:28" x14ac:dyDescent="0.3">
      <c r="A29938" s="1" t="s">
        <v>34278</v>
      </c>
      <c r="B29938" s="1" t="s">
        <v>34927</v>
      </c>
      <c r="C29938">
        <v>1986</v>
      </c>
      <c r="D29938" s="1" t="s">
        <v>205</v>
      </c>
      <c r="E29938">
        <v>32</v>
      </c>
      <c r="F29938">
        <v>10740</v>
      </c>
      <c r="G29938">
        <v>940</v>
      </c>
      <c r="I29938" s="1" t="s">
        <v>38</v>
      </c>
      <c r="J29938" s="1" t="s">
        <v>39</v>
      </c>
      <c r="K29938" s="1" t="s">
        <v>67</v>
      </c>
      <c r="L29938">
        <v>720</v>
      </c>
      <c r="M29938">
        <v>660</v>
      </c>
      <c r="N29938">
        <v>220</v>
      </c>
      <c r="O29938" s="1" t="s">
        <v>32</v>
      </c>
      <c r="P29938" s="1" t="s">
        <v>649</v>
      </c>
      <c r="Q29938" s="1" t="s">
        <v>56</v>
      </c>
      <c r="R29938" s="1" t="s">
        <v>390</v>
      </c>
      <c r="V29938" s="1" t="s">
        <v>896</v>
      </c>
      <c r="W29938" s="1" t="s">
        <v>35</v>
      </c>
      <c r="X29938" s="1" t="s">
        <v>777</v>
      </c>
      <c r="Y29938" s="1" t="s">
        <v>1420</v>
      </c>
      <c r="Z29938" s="1" t="s">
        <v>32</v>
      </c>
      <c r="AA29938" s="1" t="s">
        <v>32</v>
      </c>
      <c r="AB29938" s="1" t="s">
        <v>32</v>
      </c>
    </row>
    <row r="29939" spans="1:28" x14ac:dyDescent="0.3">
      <c r="A29939" s="1" t="s">
        <v>34278</v>
      </c>
      <c r="B29939" s="1" t="s">
        <v>34927</v>
      </c>
      <c r="C29939">
        <v>1987</v>
      </c>
      <c r="D29939" s="1" t="s">
        <v>503</v>
      </c>
      <c r="E29939">
        <v>29</v>
      </c>
      <c r="F29939">
        <v>10740</v>
      </c>
      <c r="G29939">
        <v>940</v>
      </c>
      <c r="I29939" s="1" t="s">
        <v>38</v>
      </c>
      <c r="J29939" s="1" t="s">
        <v>39</v>
      </c>
      <c r="K29939" s="1" t="s">
        <v>67</v>
      </c>
      <c r="L29939">
        <v>720</v>
      </c>
      <c r="M29939">
        <v>660</v>
      </c>
      <c r="N29939">
        <v>220</v>
      </c>
      <c r="O29939" s="1" t="s">
        <v>32</v>
      </c>
      <c r="P29939" s="1" t="s">
        <v>649</v>
      </c>
      <c r="Q29939" s="1" t="s">
        <v>56</v>
      </c>
      <c r="R29939" s="1" t="s">
        <v>390</v>
      </c>
      <c r="V29939" s="1" t="s">
        <v>896</v>
      </c>
      <c r="W29939" s="1" t="s">
        <v>35</v>
      </c>
      <c r="X29939" s="1" t="s">
        <v>777</v>
      </c>
      <c r="Y29939" s="1" t="s">
        <v>1420</v>
      </c>
      <c r="Z29939" s="1" t="s">
        <v>32</v>
      </c>
      <c r="AA29939" s="1" t="s">
        <v>32</v>
      </c>
      <c r="AB29939" s="1" t="s">
        <v>32</v>
      </c>
    </row>
    <row r="29940" spans="1:28" x14ac:dyDescent="0.3">
      <c r="A29940" s="1" t="s">
        <v>34278</v>
      </c>
      <c r="B29940" s="1" t="s">
        <v>34927</v>
      </c>
      <c r="C29940">
        <v>1988</v>
      </c>
      <c r="D29940" s="1" t="s">
        <v>994</v>
      </c>
      <c r="E29940">
        <v>36</v>
      </c>
      <c r="F29940">
        <v>10740</v>
      </c>
      <c r="G29940">
        <v>940</v>
      </c>
      <c r="I29940" s="1" t="s">
        <v>38</v>
      </c>
      <c r="J29940" s="1" t="s">
        <v>39</v>
      </c>
      <c r="K29940" s="1" t="s">
        <v>67</v>
      </c>
      <c r="L29940">
        <v>720</v>
      </c>
      <c r="M29940">
        <v>660</v>
      </c>
      <c r="N29940">
        <v>220</v>
      </c>
      <c r="O29940" s="1" t="s">
        <v>32</v>
      </c>
      <c r="P29940" s="1" t="s">
        <v>649</v>
      </c>
      <c r="Q29940" s="1" t="s">
        <v>56</v>
      </c>
      <c r="R29940" s="1" t="s">
        <v>390</v>
      </c>
      <c r="V29940" s="1" t="s">
        <v>896</v>
      </c>
      <c r="W29940" s="1" t="s">
        <v>35</v>
      </c>
      <c r="X29940" s="1" t="s">
        <v>777</v>
      </c>
      <c r="Y29940" s="1" t="s">
        <v>1420</v>
      </c>
      <c r="Z29940" s="1" t="s">
        <v>32</v>
      </c>
      <c r="AA29940" s="1" t="s">
        <v>32</v>
      </c>
      <c r="AB29940" s="1" t="s">
        <v>32</v>
      </c>
    </row>
    <row r="29941" spans="1:28" x14ac:dyDescent="0.3">
      <c r="A29941" s="1" t="s">
        <v>34278</v>
      </c>
      <c r="B29941" s="1" t="s">
        <v>34928</v>
      </c>
      <c r="C29941">
        <v>2002</v>
      </c>
      <c r="D29941" s="1" t="s">
        <v>37</v>
      </c>
      <c r="E29941">
        <v>38</v>
      </c>
      <c r="F29941">
        <v>11560</v>
      </c>
      <c r="G29941">
        <v>1000</v>
      </c>
      <c r="H29941">
        <v>940</v>
      </c>
      <c r="I29941" s="1" t="s">
        <v>38</v>
      </c>
      <c r="J29941" s="1" t="s">
        <v>39</v>
      </c>
      <c r="K29941" s="1" t="s">
        <v>67</v>
      </c>
      <c r="L29941">
        <v>790</v>
      </c>
      <c r="M29941">
        <v>590</v>
      </c>
      <c r="N29941">
        <v>200</v>
      </c>
      <c r="O29941" s="1" t="s">
        <v>32</v>
      </c>
      <c r="P29941" s="1" t="s">
        <v>649</v>
      </c>
      <c r="Q29941" s="1" t="s">
        <v>32</v>
      </c>
      <c r="R29941" s="1" t="s">
        <v>32</v>
      </c>
      <c r="S29941">
        <v>2100</v>
      </c>
      <c r="T29941">
        <v>14600</v>
      </c>
      <c r="U29941">
        <v>7700</v>
      </c>
      <c r="V29941" s="1" t="s">
        <v>896</v>
      </c>
      <c r="W29941" s="1" t="s">
        <v>35</v>
      </c>
      <c r="X29941" s="1" t="s">
        <v>16063</v>
      </c>
      <c r="Y29941" s="1" t="s">
        <v>34929</v>
      </c>
      <c r="Z29941" s="1" t="s">
        <v>32</v>
      </c>
      <c r="AA29941" s="1" t="s">
        <v>32</v>
      </c>
      <c r="AB29941" s="1" t="s">
        <v>32</v>
      </c>
    </row>
    <row r="29942" spans="1:28" x14ac:dyDescent="0.3">
      <c r="A29942" s="1" t="s">
        <v>34278</v>
      </c>
      <c r="B29942" s="1" t="s">
        <v>34930</v>
      </c>
      <c r="C29942">
        <v>2016</v>
      </c>
      <c r="D29942" s="1" t="s">
        <v>37</v>
      </c>
      <c r="F29942">
        <v>1240</v>
      </c>
      <c r="G29942">
        <v>120</v>
      </c>
      <c r="I29942" s="1" t="s">
        <v>53</v>
      </c>
      <c r="J29942" s="1" t="s">
        <v>39</v>
      </c>
      <c r="K29942" s="1" t="s">
        <v>67</v>
      </c>
      <c r="L29942">
        <v>570</v>
      </c>
      <c r="M29942">
        <v>488</v>
      </c>
      <c r="N29942">
        <v>140</v>
      </c>
      <c r="O29942" s="1" t="s">
        <v>34931</v>
      </c>
      <c r="P29942" s="1" t="s">
        <v>129</v>
      </c>
      <c r="Q29942" s="1" t="s">
        <v>56</v>
      </c>
      <c r="R29942" s="1" t="s">
        <v>34</v>
      </c>
      <c r="T29942">
        <v>12650</v>
      </c>
      <c r="U29942">
        <v>7500</v>
      </c>
      <c r="V29942" s="1" t="s">
        <v>35</v>
      </c>
      <c r="W29942" s="1" t="s">
        <v>110</v>
      </c>
      <c r="X29942" s="1" t="s">
        <v>489</v>
      </c>
      <c r="Y29942" s="1" t="s">
        <v>667</v>
      </c>
      <c r="Z29942" s="1" t="s">
        <v>343</v>
      </c>
      <c r="AA29942" s="1" t="s">
        <v>34899</v>
      </c>
      <c r="AB29942" s="1" t="s">
        <v>404</v>
      </c>
    </row>
    <row r="29943" spans="1:28" x14ac:dyDescent="0.3">
      <c r="A29943" s="1" t="s">
        <v>34278</v>
      </c>
      <c r="B29943" s="1" t="s">
        <v>34930</v>
      </c>
      <c r="C29943">
        <v>2017</v>
      </c>
      <c r="D29943" s="1" t="s">
        <v>37</v>
      </c>
      <c r="F29943">
        <v>1240</v>
      </c>
      <c r="G29943">
        <v>120</v>
      </c>
      <c r="I29943" s="1" t="s">
        <v>53</v>
      </c>
      <c r="J29943" s="1" t="s">
        <v>39</v>
      </c>
      <c r="K29943" s="1" t="s">
        <v>67</v>
      </c>
      <c r="L29943">
        <v>570</v>
      </c>
      <c r="M29943">
        <v>488</v>
      </c>
      <c r="N29943">
        <v>140</v>
      </c>
      <c r="O29943" s="1" t="s">
        <v>34931</v>
      </c>
      <c r="P29943" s="1" t="s">
        <v>129</v>
      </c>
      <c r="Q29943" s="1" t="s">
        <v>56</v>
      </c>
      <c r="R29943" s="1" t="s">
        <v>34</v>
      </c>
      <c r="T29943">
        <v>12650</v>
      </c>
      <c r="U29943">
        <v>7500</v>
      </c>
      <c r="V29943" s="1" t="s">
        <v>35</v>
      </c>
      <c r="W29943" s="1" t="s">
        <v>110</v>
      </c>
      <c r="X29943" s="1" t="s">
        <v>489</v>
      </c>
      <c r="Y29943" s="1" t="s">
        <v>667</v>
      </c>
      <c r="Z29943" s="1" t="s">
        <v>343</v>
      </c>
      <c r="AA29943" s="1" t="s">
        <v>34899</v>
      </c>
      <c r="AB29943" s="1" t="s">
        <v>404</v>
      </c>
    </row>
    <row r="29944" spans="1:28" x14ac:dyDescent="0.3">
      <c r="A29944" s="1" t="s">
        <v>34278</v>
      </c>
      <c r="B29944" s="1" t="s">
        <v>34932</v>
      </c>
      <c r="C29944">
        <v>1997</v>
      </c>
      <c r="D29944" s="1" t="s">
        <v>200</v>
      </c>
      <c r="E29944">
        <v>31</v>
      </c>
      <c r="F29944">
        <v>1240</v>
      </c>
      <c r="G29944">
        <v>120</v>
      </c>
      <c r="H29944">
        <v>100</v>
      </c>
      <c r="I29944" s="1" t="s">
        <v>53</v>
      </c>
      <c r="J29944" s="1" t="s">
        <v>39</v>
      </c>
      <c r="K29944" s="1" t="s">
        <v>67</v>
      </c>
      <c r="O29944" s="1" t="s">
        <v>32</v>
      </c>
      <c r="P29944" s="1" t="s">
        <v>32</v>
      </c>
      <c r="Q29944" s="1" t="s">
        <v>56</v>
      </c>
      <c r="R29944" s="1" t="s">
        <v>34</v>
      </c>
      <c r="S29944">
        <v>1020</v>
      </c>
      <c r="U29944">
        <v>7500</v>
      </c>
      <c r="V29944" s="1" t="s">
        <v>35</v>
      </c>
      <c r="W29944" s="1" t="s">
        <v>479</v>
      </c>
      <c r="X29944" s="1" t="s">
        <v>32</v>
      </c>
      <c r="Y29944" s="1" t="s">
        <v>32</v>
      </c>
      <c r="Z29944" s="1" t="s">
        <v>32</v>
      </c>
      <c r="AA29944" s="1" t="s">
        <v>32</v>
      </c>
      <c r="AB29944" s="1" t="s">
        <v>32</v>
      </c>
    </row>
    <row r="29945" spans="1:28" x14ac:dyDescent="0.3">
      <c r="A29945" s="1" t="s">
        <v>34278</v>
      </c>
      <c r="B29945" s="1" t="s">
        <v>34932</v>
      </c>
      <c r="C29945">
        <v>1998</v>
      </c>
      <c r="D29945" s="1" t="s">
        <v>200</v>
      </c>
      <c r="E29945">
        <v>34</v>
      </c>
      <c r="F29945">
        <v>1240</v>
      </c>
      <c r="G29945">
        <v>120</v>
      </c>
      <c r="H29945">
        <v>100</v>
      </c>
      <c r="I29945" s="1" t="s">
        <v>53</v>
      </c>
      <c r="J29945" s="1" t="s">
        <v>39</v>
      </c>
      <c r="K29945" s="1" t="s">
        <v>67</v>
      </c>
      <c r="O29945" s="1" t="s">
        <v>32</v>
      </c>
      <c r="P29945" s="1" t="s">
        <v>32</v>
      </c>
      <c r="Q29945" s="1" t="s">
        <v>56</v>
      </c>
      <c r="R29945" s="1" t="s">
        <v>34</v>
      </c>
      <c r="S29945">
        <v>1020</v>
      </c>
      <c r="U29945">
        <v>7500</v>
      </c>
      <c r="V29945" s="1" t="s">
        <v>35</v>
      </c>
      <c r="W29945" s="1" t="s">
        <v>32</v>
      </c>
      <c r="X29945" s="1" t="s">
        <v>32</v>
      </c>
      <c r="Y29945" s="1" t="s">
        <v>32</v>
      </c>
      <c r="Z29945" s="1" t="s">
        <v>32</v>
      </c>
      <c r="AA29945" s="1" t="s">
        <v>32</v>
      </c>
      <c r="AB29945" s="1" t="s">
        <v>32</v>
      </c>
    </row>
    <row r="29946" spans="1:28" x14ac:dyDescent="0.3">
      <c r="A29946" s="1" t="s">
        <v>34278</v>
      </c>
      <c r="B29946" s="1" t="s">
        <v>34932</v>
      </c>
      <c r="C29946">
        <v>1999</v>
      </c>
      <c r="D29946" s="1" t="s">
        <v>122</v>
      </c>
      <c r="E29946">
        <v>33</v>
      </c>
      <c r="F29946">
        <v>1240</v>
      </c>
      <c r="G29946">
        <v>140</v>
      </c>
      <c r="I29946" s="1" t="s">
        <v>53</v>
      </c>
      <c r="J29946" s="1" t="s">
        <v>39</v>
      </c>
      <c r="K29946" s="1" t="s">
        <v>32</v>
      </c>
      <c r="N29946">
        <v>110</v>
      </c>
      <c r="O29946" s="1" t="s">
        <v>32</v>
      </c>
      <c r="P29946" s="1" t="s">
        <v>32</v>
      </c>
      <c r="Q29946" s="1" t="s">
        <v>56</v>
      </c>
      <c r="R29946" s="1" t="s">
        <v>34</v>
      </c>
      <c r="S29946">
        <v>1170</v>
      </c>
      <c r="T29946">
        <v>12700</v>
      </c>
      <c r="V29946" s="1" t="s">
        <v>35</v>
      </c>
      <c r="W29946" s="1" t="s">
        <v>32</v>
      </c>
      <c r="X29946" s="1" t="s">
        <v>32</v>
      </c>
      <c r="Y29946" s="1" t="s">
        <v>32</v>
      </c>
      <c r="Z29946" s="1" t="s">
        <v>32</v>
      </c>
      <c r="AA29946" s="1" t="s">
        <v>32</v>
      </c>
      <c r="AB29946" s="1" t="s">
        <v>32</v>
      </c>
    </row>
    <row r="29947" spans="1:28" x14ac:dyDescent="0.3">
      <c r="A29947" s="1" t="s">
        <v>34278</v>
      </c>
      <c r="B29947" s="1" t="s">
        <v>34933</v>
      </c>
      <c r="C29947">
        <v>1989</v>
      </c>
      <c r="D29947" s="1" t="s">
        <v>200</v>
      </c>
      <c r="E29947">
        <v>29</v>
      </c>
      <c r="F29947">
        <v>1240</v>
      </c>
      <c r="G29947">
        <v>133</v>
      </c>
      <c r="I29947" s="1" t="s">
        <v>53</v>
      </c>
      <c r="J29947" s="1" t="s">
        <v>39</v>
      </c>
      <c r="K29947" s="1" t="s">
        <v>67</v>
      </c>
      <c r="L29947">
        <v>570</v>
      </c>
      <c r="M29947">
        <v>488</v>
      </c>
      <c r="N29947">
        <v>110</v>
      </c>
      <c r="O29947" s="1" t="s">
        <v>34934</v>
      </c>
      <c r="P29947" s="1" t="s">
        <v>62</v>
      </c>
      <c r="Q29947" s="1" t="s">
        <v>56</v>
      </c>
      <c r="R29947" s="1" t="s">
        <v>34</v>
      </c>
      <c r="S29947">
        <v>1030</v>
      </c>
      <c r="T29947">
        <v>12700</v>
      </c>
      <c r="U29947">
        <v>7450</v>
      </c>
      <c r="V29947" s="1" t="s">
        <v>35</v>
      </c>
      <c r="W29947" s="1" t="s">
        <v>110</v>
      </c>
      <c r="X29947" s="1" t="s">
        <v>32</v>
      </c>
      <c r="Y29947" s="1" t="s">
        <v>32</v>
      </c>
      <c r="Z29947" s="1" t="s">
        <v>32</v>
      </c>
      <c r="AA29947" s="1" t="s">
        <v>32</v>
      </c>
      <c r="AB29947" s="1" t="s">
        <v>32</v>
      </c>
    </row>
    <row r="29948" spans="1:28" x14ac:dyDescent="0.3">
      <c r="A29948" s="1" t="s">
        <v>34278</v>
      </c>
      <c r="B29948" s="1" t="s">
        <v>34935</v>
      </c>
      <c r="C29948">
        <v>1982</v>
      </c>
      <c r="D29948" s="1" t="s">
        <v>200</v>
      </c>
      <c r="E29948">
        <v>32</v>
      </c>
      <c r="F29948">
        <v>1250</v>
      </c>
      <c r="G29948">
        <v>135</v>
      </c>
      <c r="I29948" s="1" t="s">
        <v>53</v>
      </c>
      <c r="J29948" s="1" t="s">
        <v>39</v>
      </c>
      <c r="K29948" s="1" t="s">
        <v>67</v>
      </c>
      <c r="N29948">
        <v>116</v>
      </c>
      <c r="O29948" s="1" t="s">
        <v>54</v>
      </c>
      <c r="P29948" s="1" t="s">
        <v>62</v>
      </c>
      <c r="Q29948" s="1" t="s">
        <v>56</v>
      </c>
      <c r="R29948" s="1" t="s">
        <v>34</v>
      </c>
      <c r="V29948" s="1" t="s">
        <v>32</v>
      </c>
      <c r="W29948" s="1" t="s">
        <v>32</v>
      </c>
      <c r="X29948" s="1" t="s">
        <v>32</v>
      </c>
      <c r="Y29948" s="1" t="s">
        <v>32</v>
      </c>
      <c r="Z29948" s="1" t="s">
        <v>32</v>
      </c>
      <c r="AA29948" s="1" t="s">
        <v>32</v>
      </c>
      <c r="AB29948" s="1" t="s">
        <v>32</v>
      </c>
    </row>
    <row r="29949" spans="1:28" x14ac:dyDescent="0.3">
      <c r="A29949" s="1" t="s">
        <v>34278</v>
      </c>
      <c r="B29949" s="1" t="s">
        <v>34936</v>
      </c>
      <c r="C29949">
        <v>1984</v>
      </c>
      <c r="D29949" s="1" t="s">
        <v>37</v>
      </c>
      <c r="E29949">
        <v>29</v>
      </c>
      <c r="F29949">
        <v>2490</v>
      </c>
      <c r="I29949" s="1" t="s">
        <v>38</v>
      </c>
      <c r="J29949" s="1" t="s">
        <v>39</v>
      </c>
      <c r="K29949" s="1" t="s">
        <v>40</v>
      </c>
      <c r="O29949" s="1" t="s">
        <v>54</v>
      </c>
      <c r="P29949" s="1" t="s">
        <v>649</v>
      </c>
      <c r="Q29949" s="1" t="s">
        <v>32</v>
      </c>
      <c r="R29949" s="1" t="s">
        <v>32</v>
      </c>
      <c r="S29949">
        <v>1570</v>
      </c>
      <c r="V29949" s="1" t="s">
        <v>32</v>
      </c>
      <c r="W29949" s="1" t="s">
        <v>32</v>
      </c>
      <c r="X29949" s="1" t="s">
        <v>32</v>
      </c>
      <c r="Y29949" s="1" t="s">
        <v>32</v>
      </c>
      <c r="Z29949" s="1" t="s">
        <v>32</v>
      </c>
      <c r="AA29949" s="1" t="s">
        <v>32</v>
      </c>
      <c r="AB29949" s="1" t="s">
        <v>32</v>
      </c>
    </row>
    <row r="29950" spans="1:28" x14ac:dyDescent="0.3">
      <c r="A29950" s="1" t="s">
        <v>34278</v>
      </c>
      <c r="B29950" s="1" t="s">
        <v>34937</v>
      </c>
      <c r="C29950">
        <v>1980</v>
      </c>
      <c r="D29950" s="1" t="s">
        <v>205</v>
      </c>
      <c r="E29950">
        <v>34</v>
      </c>
      <c r="F29950">
        <v>2500</v>
      </c>
      <c r="I29950" s="1" t="s">
        <v>123</v>
      </c>
      <c r="J29950" s="1" t="s">
        <v>39</v>
      </c>
      <c r="K29950" s="1" t="s">
        <v>32</v>
      </c>
      <c r="O29950" s="1" t="s">
        <v>54</v>
      </c>
      <c r="P29950" s="1" t="s">
        <v>32</v>
      </c>
      <c r="Q29950" s="1" t="s">
        <v>56</v>
      </c>
      <c r="R29950" s="1" t="s">
        <v>34</v>
      </c>
      <c r="S29950">
        <v>1580</v>
      </c>
      <c r="T29950">
        <v>13700</v>
      </c>
      <c r="V29950" s="1" t="s">
        <v>35</v>
      </c>
      <c r="W29950" s="1" t="s">
        <v>32</v>
      </c>
      <c r="X29950" s="1" t="s">
        <v>32</v>
      </c>
      <c r="Y29950" s="1" t="s">
        <v>32</v>
      </c>
      <c r="Z29950" s="1" t="s">
        <v>32</v>
      </c>
      <c r="AA29950" s="1" t="s">
        <v>32</v>
      </c>
      <c r="AB29950" s="1" t="s">
        <v>32</v>
      </c>
    </row>
    <row r="29951" spans="1:28" x14ac:dyDescent="0.3">
      <c r="A29951" s="1" t="s">
        <v>34278</v>
      </c>
      <c r="B29951" s="1" t="s">
        <v>34938</v>
      </c>
      <c r="C29951">
        <v>1976</v>
      </c>
      <c r="D29951" s="1" t="s">
        <v>503</v>
      </c>
      <c r="E29951">
        <v>33</v>
      </c>
      <c r="F29951">
        <v>3980</v>
      </c>
      <c r="G29951">
        <v>360</v>
      </c>
      <c r="I29951" s="1" t="s">
        <v>123</v>
      </c>
      <c r="J29951" s="1" t="s">
        <v>39</v>
      </c>
      <c r="K29951" s="1" t="s">
        <v>40</v>
      </c>
      <c r="L29951">
        <v>650</v>
      </c>
      <c r="M29951">
        <v>600</v>
      </c>
      <c r="N29951">
        <v>140</v>
      </c>
      <c r="O29951" s="1" t="s">
        <v>32</v>
      </c>
      <c r="P29951" s="1" t="s">
        <v>649</v>
      </c>
      <c r="Q29951" s="1" t="s">
        <v>56</v>
      </c>
      <c r="R29951" s="1" t="s">
        <v>34</v>
      </c>
      <c r="V29951" s="1" t="s">
        <v>35</v>
      </c>
      <c r="W29951" s="1" t="s">
        <v>479</v>
      </c>
      <c r="X29951" s="1" t="s">
        <v>492</v>
      </c>
      <c r="Y29951" s="1" t="s">
        <v>481</v>
      </c>
      <c r="Z29951" s="1" t="s">
        <v>32</v>
      </c>
      <c r="AA29951" s="1" t="s">
        <v>32</v>
      </c>
      <c r="AB29951" s="1" t="s">
        <v>32</v>
      </c>
    </row>
    <row r="29952" spans="1:28" x14ac:dyDescent="0.3">
      <c r="A29952" s="1" t="s">
        <v>34278</v>
      </c>
      <c r="B29952" s="1" t="s">
        <v>34938</v>
      </c>
      <c r="C29952">
        <v>1977</v>
      </c>
      <c r="D29952" s="1" t="s">
        <v>478</v>
      </c>
      <c r="E29952">
        <v>40</v>
      </c>
      <c r="F29952">
        <v>3980</v>
      </c>
      <c r="G29952">
        <v>270</v>
      </c>
      <c r="I29952" s="1" t="s">
        <v>123</v>
      </c>
      <c r="J29952" s="1" t="s">
        <v>39</v>
      </c>
      <c r="K29952" s="1" t="s">
        <v>40</v>
      </c>
      <c r="L29952">
        <v>650</v>
      </c>
      <c r="M29952">
        <v>600</v>
      </c>
      <c r="N29952">
        <v>140</v>
      </c>
      <c r="O29952" s="1" t="s">
        <v>32</v>
      </c>
      <c r="P29952" s="1" t="s">
        <v>649</v>
      </c>
      <c r="Q29952" s="1" t="s">
        <v>56</v>
      </c>
      <c r="R29952" s="1" t="s">
        <v>34</v>
      </c>
      <c r="V29952" s="1" t="s">
        <v>35</v>
      </c>
      <c r="W29952" s="1" t="s">
        <v>479</v>
      </c>
      <c r="X29952" s="1" t="s">
        <v>492</v>
      </c>
      <c r="Y29952" s="1" t="s">
        <v>481</v>
      </c>
      <c r="Z29952" s="1" t="s">
        <v>32</v>
      </c>
      <c r="AA29952" s="1" t="s">
        <v>32</v>
      </c>
      <c r="AB29952" s="1" t="s">
        <v>32</v>
      </c>
    </row>
    <row r="29953" spans="1:28" x14ac:dyDescent="0.3">
      <c r="A29953" s="1" t="s">
        <v>34278</v>
      </c>
      <c r="B29953" s="1" t="s">
        <v>34939</v>
      </c>
      <c r="C29953">
        <v>1978</v>
      </c>
      <c r="D29953" s="1" t="s">
        <v>200</v>
      </c>
      <c r="E29953">
        <v>32</v>
      </c>
      <c r="F29953">
        <v>3980</v>
      </c>
      <c r="G29953">
        <v>270</v>
      </c>
      <c r="I29953" s="1" t="s">
        <v>123</v>
      </c>
      <c r="J29953" s="1" t="s">
        <v>39</v>
      </c>
      <c r="K29953" s="1" t="s">
        <v>40</v>
      </c>
      <c r="L29953">
        <v>650</v>
      </c>
      <c r="M29953">
        <v>600</v>
      </c>
      <c r="N29953">
        <v>140</v>
      </c>
      <c r="O29953" s="1" t="s">
        <v>32</v>
      </c>
      <c r="P29953" s="1" t="s">
        <v>649</v>
      </c>
      <c r="Q29953" s="1" t="s">
        <v>56</v>
      </c>
      <c r="R29953" s="1" t="s">
        <v>34</v>
      </c>
      <c r="V29953" s="1" t="s">
        <v>35</v>
      </c>
      <c r="W29953" s="1" t="s">
        <v>479</v>
      </c>
      <c r="X29953" s="1" t="s">
        <v>492</v>
      </c>
      <c r="Y29953" s="1" t="s">
        <v>481</v>
      </c>
      <c r="Z29953" s="1" t="s">
        <v>32</v>
      </c>
      <c r="AA29953" s="1" t="s">
        <v>32</v>
      </c>
      <c r="AB29953" s="1" t="s">
        <v>32</v>
      </c>
    </row>
    <row r="29954" spans="1:28" x14ac:dyDescent="0.3">
      <c r="A29954" s="1" t="s">
        <v>34278</v>
      </c>
      <c r="B29954" s="1" t="s">
        <v>34939</v>
      </c>
      <c r="C29954">
        <v>1979</v>
      </c>
      <c r="D29954" s="1" t="s">
        <v>478</v>
      </c>
      <c r="E29954">
        <v>33</v>
      </c>
      <c r="F29954">
        <v>3980</v>
      </c>
      <c r="G29954">
        <v>270</v>
      </c>
      <c r="I29954" s="1" t="s">
        <v>123</v>
      </c>
      <c r="J29954" s="1" t="s">
        <v>39</v>
      </c>
      <c r="K29954" s="1" t="s">
        <v>40</v>
      </c>
      <c r="L29954">
        <v>650</v>
      </c>
      <c r="M29954">
        <v>600</v>
      </c>
      <c r="N29954">
        <v>140</v>
      </c>
      <c r="O29954" s="1" t="s">
        <v>32</v>
      </c>
      <c r="P29954" s="1" t="s">
        <v>649</v>
      </c>
      <c r="Q29954" s="1" t="s">
        <v>56</v>
      </c>
      <c r="R29954" s="1" t="s">
        <v>34</v>
      </c>
      <c r="V29954" s="1" t="s">
        <v>35</v>
      </c>
      <c r="W29954" s="1" t="s">
        <v>479</v>
      </c>
      <c r="X29954" s="1" t="s">
        <v>492</v>
      </c>
      <c r="Y29954" s="1" t="s">
        <v>481</v>
      </c>
      <c r="Z29954" s="1" t="s">
        <v>32</v>
      </c>
      <c r="AA29954" s="1" t="s">
        <v>32</v>
      </c>
      <c r="AB29954" s="1" t="s">
        <v>32</v>
      </c>
    </row>
    <row r="29955" spans="1:28" x14ac:dyDescent="0.3">
      <c r="A29955" s="1" t="s">
        <v>34278</v>
      </c>
      <c r="B29955" s="1" t="s">
        <v>34939</v>
      </c>
      <c r="C29955">
        <v>1981</v>
      </c>
      <c r="D29955" s="1" t="s">
        <v>37</v>
      </c>
      <c r="E29955">
        <v>32</v>
      </c>
      <c r="F29955">
        <v>3980</v>
      </c>
      <c r="G29955">
        <v>270</v>
      </c>
      <c r="I29955" s="1" t="s">
        <v>123</v>
      </c>
      <c r="J29955" s="1" t="s">
        <v>39</v>
      </c>
      <c r="K29955" s="1" t="s">
        <v>40</v>
      </c>
      <c r="L29955">
        <v>650</v>
      </c>
      <c r="M29955">
        <v>600</v>
      </c>
      <c r="N29955">
        <v>140</v>
      </c>
      <c r="O29955" s="1" t="s">
        <v>32</v>
      </c>
      <c r="P29955" s="1" t="s">
        <v>649</v>
      </c>
      <c r="Q29955" s="1" t="s">
        <v>56</v>
      </c>
      <c r="R29955" s="1" t="s">
        <v>34</v>
      </c>
      <c r="V29955" s="1" t="s">
        <v>35</v>
      </c>
      <c r="W29955" s="1" t="s">
        <v>479</v>
      </c>
      <c r="X29955" s="1" t="s">
        <v>492</v>
      </c>
      <c r="Y29955" s="1" t="s">
        <v>481</v>
      </c>
      <c r="Z29955" s="1" t="s">
        <v>32</v>
      </c>
      <c r="AA29955" s="1" t="s">
        <v>32</v>
      </c>
      <c r="AB29955" s="1" t="s">
        <v>32</v>
      </c>
    </row>
    <row r="29956" spans="1:28" x14ac:dyDescent="0.3">
      <c r="A29956" s="1" t="s">
        <v>34278</v>
      </c>
      <c r="B29956" s="1" t="s">
        <v>34940</v>
      </c>
      <c r="C29956">
        <v>1981</v>
      </c>
      <c r="D29956" s="1" t="s">
        <v>503</v>
      </c>
      <c r="E29956">
        <v>32</v>
      </c>
      <c r="F29956">
        <v>3980</v>
      </c>
      <c r="G29956">
        <v>270</v>
      </c>
      <c r="I29956" s="1" t="s">
        <v>123</v>
      </c>
      <c r="J29956" s="1" t="s">
        <v>39</v>
      </c>
      <c r="K29956" s="1" t="s">
        <v>40</v>
      </c>
      <c r="L29956">
        <v>650</v>
      </c>
      <c r="M29956">
        <v>600</v>
      </c>
      <c r="N29956">
        <v>140</v>
      </c>
      <c r="O29956" s="1" t="s">
        <v>32</v>
      </c>
      <c r="P29956" s="1" t="s">
        <v>649</v>
      </c>
      <c r="Q29956" s="1" t="s">
        <v>56</v>
      </c>
      <c r="R29956" s="1" t="s">
        <v>34</v>
      </c>
      <c r="V29956" s="1" t="s">
        <v>35</v>
      </c>
      <c r="W29956" s="1" t="s">
        <v>479</v>
      </c>
      <c r="X29956" s="1" t="s">
        <v>492</v>
      </c>
      <c r="Y29956" s="1" t="s">
        <v>481</v>
      </c>
      <c r="Z29956" s="1" t="s">
        <v>32</v>
      </c>
      <c r="AA29956" s="1" t="s">
        <v>32</v>
      </c>
      <c r="AB29956" s="1" t="s">
        <v>32</v>
      </c>
    </row>
    <row r="29957" spans="1:28" x14ac:dyDescent="0.3">
      <c r="A29957" s="1" t="s">
        <v>34278</v>
      </c>
      <c r="B29957" s="1" t="s">
        <v>34940</v>
      </c>
      <c r="C29957">
        <v>1982</v>
      </c>
      <c r="D29957" s="1" t="s">
        <v>478</v>
      </c>
      <c r="E29957">
        <v>33</v>
      </c>
      <c r="F29957">
        <v>3980</v>
      </c>
      <c r="G29957">
        <v>270</v>
      </c>
      <c r="I29957" s="1" t="s">
        <v>123</v>
      </c>
      <c r="J29957" s="1" t="s">
        <v>39</v>
      </c>
      <c r="K29957" s="1" t="s">
        <v>40</v>
      </c>
      <c r="L29957">
        <v>650</v>
      </c>
      <c r="M29957">
        <v>600</v>
      </c>
      <c r="N29957">
        <v>140</v>
      </c>
      <c r="O29957" s="1" t="s">
        <v>32</v>
      </c>
      <c r="P29957" s="1" t="s">
        <v>649</v>
      </c>
      <c r="Q29957" s="1" t="s">
        <v>56</v>
      </c>
      <c r="R29957" s="1" t="s">
        <v>34</v>
      </c>
      <c r="V29957" s="1" t="s">
        <v>35</v>
      </c>
      <c r="W29957" s="1" t="s">
        <v>479</v>
      </c>
      <c r="X29957" s="1" t="s">
        <v>492</v>
      </c>
      <c r="Y29957" s="1" t="s">
        <v>481</v>
      </c>
      <c r="Z29957" s="1" t="s">
        <v>32</v>
      </c>
      <c r="AA29957" s="1" t="s">
        <v>32</v>
      </c>
      <c r="AB29957" s="1" t="s">
        <v>32</v>
      </c>
    </row>
    <row r="29958" spans="1:28" x14ac:dyDescent="0.3">
      <c r="A29958" s="1" t="s">
        <v>34278</v>
      </c>
      <c r="B29958" s="1" t="s">
        <v>34941</v>
      </c>
      <c r="C29958">
        <v>1981</v>
      </c>
      <c r="D29958" s="1" t="s">
        <v>200</v>
      </c>
      <c r="E29958">
        <v>34</v>
      </c>
      <c r="F29958">
        <v>4480</v>
      </c>
      <c r="G29958">
        <v>270</v>
      </c>
      <c r="I29958" s="1" t="s">
        <v>123</v>
      </c>
      <c r="J29958" s="1" t="s">
        <v>39</v>
      </c>
      <c r="K29958" s="1" t="s">
        <v>40</v>
      </c>
      <c r="L29958">
        <v>710</v>
      </c>
      <c r="M29958">
        <v>566</v>
      </c>
      <c r="N29958">
        <v>150</v>
      </c>
      <c r="O29958" s="1" t="s">
        <v>32</v>
      </c>
      <c r="P29958" s="1" t="s">
        <v>649</v>
      </c>
      <c r="Q29958" s="1" t="s">
        <v>56</v>
      </c>
      <c r="R29958" s="1" t="s">
        <v>34</v>
      </c>
      <c r="V29958" s="1" t="s">
        <v>35</v>
      </c>
      <c r="W29958" s="1" t="s">
        <v>479</v>
      </c>
      <c r="X29958" s="1" t="s">
        <v>492</v>
      </c>
      <c r="Y29958" s="1" t="s">
        <v>9634</v>
      </c>
      <c r="Z29958" s="1" t="s">
        <v>32</v>
      </c>
      <c r="AA29958" s="1" t="s">
        <v>32</v>
      </c>
      <c r="AB29958" s="1" t="s">
        <v>32</v>
      </c>
    </row>
    <row r="29959" spans="1:28" x14ac:dyDescent="0.3">
      <c r="A29959" s="1" t="s">
        <v>34278</v>
      </c>
      <c r="B29959" s="1" t="s">
        <v>34941</v>
      </c>
      <c r="C29959">
        <v>1988</v>
      </c>
      <c r="D29959" s="1" t="s">
        <v>503</v>
      </c>
      <c r="E29959">
        <v>33</v>
      </c>
      <c r="F29959">
        <v>4480</v>
      </c>
      <c r="G29959">
        <v>270</v>
      </c>
      <c r="I29959" s="1" t="s">
        <v>123</v>
      </c>
      <c r="J29959" s="1" t="s">
        <v>39</v>
      </c>
      <c r="K29959" s="1" t="s">
        <v>40</v>
      </c>
      <c r="L29959">
        <v>710</v>
      </c>
      <c r="M29959">
        <v>566</v>
      </c>
      <c r="N29959">
        <v>160</v>
      </c>
      <c r="O29959" s="1" t="s">
        <v>32</v>
      </c>
      <c r="P29959" s="1" t="s">
        <v>649</v>
      </c>
      <c r="Q29959" s="1" t="s">
        <v>56</v>
      </c>
      <c r="R29959" s="1" t="s">
        <v>34</v>
      </c>
      <c r="V29959" s="1" t="s">
        <v>35</v>
      </c>
      <c r="W29959" s="1" t="s">
        <v>479</v>
      </c>
      <c r="X29959" s="1" t="s">
        <v>492</v>
      </c>
      <c r="Y29959" s="1" t="s">
        <v>9634</v>
      </c>
      <c r="Z29959" s="1" t="s">
        <v>32</v>
      </c>
      <c r="AA29959" s="1" t="s">
        <v>32</v>
      </c>
      <c r="AB29959" s="1" t="s">
        <v>32</v>
      </c>
    </row>
    <row r="29960" spans="1:28" x14ac:dyDescent="0.3">
      <c r="A29960" s="1" t="s">
        <v>34278</v>
      </c>
      <c r="B29960" s="1" t="s">
        <v>34942</v>
      </c>
      <c r="C29960">
        <v>1980</v>
      </c>
      <c r="D29960" s="1" t="s">
        <v>37</v>
      </c>
      <c r="E29960">
        <v>33</v>
      </c>
      <c r="F29960">
        <v>4480</v>
      </c>
      <c r="G29960">
        <v>270</v>
      </c>
      <c r="I29960" s="1" t="s">
        <v>123</v>
      </c>
      <c r="J29960" s="1" t="s">
        <v>39</v>
      </c>
      <c r="K29960" s="1" t="s">
        <v>40</v>
      </c>
      <c r="L29960">
        <v>710</v>
      </c>
      <c r="M29960">
        <v>566</v>
      </c>
      <c r="N29960">
        <v>110</v>
      </c>
      <c r="O29960" s="1" t="s">
        <v>32</v>
      </c>
      <c r="P29960" s="1" t="s">
        <v>649</v>
      </c>
      <c r="Q29960" s="1" t="s">
        <v>56</v>
      </c>
      <c r="R29960" s="1" t="s">
        <v>34</v>
      </c>
      <c r="V29960" s="1" t="s">
        <v>35</v>
      </c>
      <c r="W29960" s="1" t="s">
        <v>479</v>
      </c>
      <c r="X29960" s="1" t="s">
        <v>9732</v>
      </c>
      <c r="Y29960" s="1" t="s">
        <v>16901</v>
      </c>
      <c r="Z29960" s="1" t="s">
        <v>32</v>
      </c>
      <c r="AA29960" s="1" t="s">
        <v>32</v>
      </c>
      <c r="AB29960" s="1" t="s">
        <v>32</v>
      </c>
    </row>
    <row r="29961" spans="1:28" x14ac:dyDescent="0.3">
      <c r="A29961" s="1" t="s">
        <v>34278</v>
      </c>
      <c r="B29961" s="1" t="s">
        <v>34942</v>
      </c>
      <c r="C29961">
        <v>1981</v>
      </c>
      <c r="D29961" s="1" t="s">
        <v>122</v>
      </c>
      <c r="E29961">
        <v>34</v>
      </c>
      <c r="F29961">
        <v>4480</v>
      </c>
      <c r="G29961">
        <v>420</v>
      </c>
      <c r="I29961" s="1" t="s">
        <v>123</v>
      </c>
      <c r="J29961" s="1" t="s">
        <v>39</v>
      </c>
      <c r="K29961" s="1" t="s">
        <v>40</v>
      </c>
      <c r="L29961">
        <v>710</v>
      </c>
      <c r="M29961">
        <v>566</v>
      </c>
      <c r="N29961">
        <v>110</v>
      </c>
      <c r="O29961" s="1" t="s">
        <v>32</v>
      </c>
      <c r="P29961" s="1" t="s">
        <v>649</v>
      </c>
      <c r="Q29961" s="1" t="s">
        <v>56</v>
      </c>
      <c r="R29961" s="1" t="s">
        <v>34</v>
      </c>
      <c r="V29961" s="1" t="s">
        <v>35</v>
      </c>
      <c r="W29961" s="1" t="s">
        <v>479</v>
      </c>
      <c r="X29961" s="1" t="s">
        <v>9732</v>
      </c>
      <c r="Y29961" s="1" t="s">
        <v>16901</v>
      </c>
      <c r="Z29961" s="1" t="s">
        <v>32</v>
      </c>
      <c r="AA29961" s="1" t="s">
        <v>32</v>
      </c>
      <c r="AB29961" s="1" t="s">
        <v>32</v>
      </c>
    </row>
    <row r="29962" spans="1:28" x14ac:dyDescent="0.3">
      <c r="A29962" s="1" t="s">
        <v>34278</v>
      </c>
      <c r="B29962" s="1" t="s">
        <v>34942</v>
      </c>
      <c r="C29962">
        <v>1982</v>
      </c>
      <c r="D29962" s="1" t="s">
        <v>205</v>
      </c>
      <c r="E29962">
        <v>37</v>
      </c>
      <c r="F29962">
        <v>4480</v>
      </c>
      <c r="G29962">
        <v>420</v>
      </c>
      <c r="I29962" s="1" t="s">
        <v>123</v>
      </c>
      <c r="J29962" s="1" t="s">
        <v>39</v>
      </c>
      <c r="K29962" s="1" t="s">
        <v>40</v>
      </c>
      <c r="L29962">
        <v>710</v>
      </c>
      <c r="M29962">
        <v>566</v>
      </c>
      <c r="N29962">
        <v>110</v>
      </c>
      <c r="O29962" s="1" t="s">
        <v>32</v>
      </c>
      <c r="P29962" s="1" t="s">
        <v>649</v>
      </c>
      <c r="Q29962" s="1" t="s">
        <v>56</v>
      </c>
      <c r="R29962" s="1" t="s">
        <v>34</v>
      </c>
      <c r="V29962" s="1" t="s">
        <v>35</v>
      </c>
      <c r="W29962" s="1" t="s">
        <v>479</v>
      </c>
      <c r="X29962" s="1" t="s">
        <v>9732</v>
      </c>
      <c r="Y29962" s="1" t="s">
        <v>16901</v>
      </c>
      <c r="Z29962" s="1" t="s">
        <v>32</v>
      </c>
      <c r="AA29962" s="1" t="s">
        <v>32</v>
      </c>
      <c r="AB29962" s="1" t="s">
        <v>32</v>
      </c>
    </row>
    <row r="29963" spans="1:28" x14ac:dyDescent="0.3">
      <c r="A29963" s="1" t="s">
        <v>34278</v>
      </c>
      <c r="B29963" s="1" t="s">
        <v>34942</v>
      </c>
      <c r="C29963">
        <v>1985</v>
      </c>
      <c r="D29963" s="1" t="s">
        <v>503</v>
      </c>
      <c r="E29963">
        <v>34</v>
      </c>
      <c r="F29963">
        <v>4480</v>
      </c>
      <c r="G29963">
        <v>270</v>
      </c>
      <c r="I29963" s="1" t="s">
        <v>123</v>
      </c>
      <c r="J29963" s="1" t="s">
        <v>39</v>
      </c>
      <c r="K29963" s="1" t="s">
        <v>40</v>
      </c>
      <c r="L29963">
        <v>710</v>
      </c>
      <c r="M29963">
        <v>566</v>
      </c>
      <c r="N29963">
        <v>110</v>
      </c>
      <c r="O29963" s="1" t="s">
        <v>32</v>
      </c>
      <c r="P29963" s="1" t="s">
        <v>649</v>
      </c>
      <c r="Q29963" s="1" t="s">
        <v>56</v>
      </c>
      <c r="R29963" s="1" t="s">
        <v>34</v>
      </c>
      <c r="V29963" s="1" t="s">
        <v>35</v>
      </c>
      <c r="W29963" s="1" t="s">
        <v>479</v>
      </c>
      <c r="X29963" s="1" t="s">
        <v>9732</v>
      </c>
      <c r="Y29963" s="1" t="s">
        <v>16901</v>
      </c>
      <c r="Z29963" s="1" t="s">
        <v>32</v>
      </c>
      <c r="AA29963" s="1" t="s">
        <v>32</v>
      </c>
      <c r="AB29963" s="1" t="s">
        <v>32</v>
      </c>
    </row>
    <row r="29964" spans="1:28" x14ac:dyDescent="0.3">
      <c r="A29964" s="1" t="s">
        <v>34278</v>
      </c>
      <c r="B29964" s="1" t="s">
        <v>34942</v>
      </c>
      <c r="C29964">
        <v>1986</v>
      </c>
      <c r="D29964" s="1" t="s">
        <v>503</v>
      </c>
      <c r="E29964">
        <v>33</v>
      </c>
      <c r="F29964">
        <v>4480</v>
      </c>
      <c r="G29964">
        <v>270</v>
      </c>
      <c r="I29964" s="1" t="s">
        <v>123</v>
      </c>
      <c r="J29964" s="1" t="s">
        <v>39</v>
      </c>
      <c r="K29964" s="1" t="s">
        <v>40</v>
      </c>
      <c r="L29964">
        <v>710</v>
      </c>
      <c r="M29964">
        <v>566</v>
      </c>
      <c r="N29964">
        <v>110</v>
      </c>
      <c r="O29964" s="1" t="s">
        <v>32</v>
      </c>
      <c r="P29964" s="1" t="s">
        <v>649</v>
      </c>
      <c r="Q29964" s="1" t="s">
        <v>56</v>
      </c>
      <c r="R29964" s="1" t="s">
        <v>34</v>
      </c>
      <c r="V29964" s="1" t="s">
        <v>35</v>
      </c>
      <c r="W29964" s="1" t="s">
        <v>479</v>
      </c>
      <c r="X29964" s="1" t="s">
        <v>9732</v>
      </c>
      <c r="Y29964" s="1" t="s">
        <v>16901</v>
      </c>
      <c r="Z29964" s="1" t="s">
        <v>32</v>
      </c>
      <c r="AA29964" s="1" t="s">
        <v>32</v>
      </c>
      <c r="AB29964" s="1" t="s">
        <v>32</v>
      </c>
    </row>
    <row r="29965" spans="1:28" x14ac:dyDescent="0.3">
      <c r="A29965" s="1" t="s">
        <v>34278</v>
      </c>
      <c r="B29965" s="1" t="s">
        <v>34942</v>
      </c>
      <c r="C29965">
        <v>1987</v>
      </c>
      <c r="D29965" s="1" t="s">
        <v>478</v>
      </c>
      <c r="E29965">
        <v>34</v>
      </c>
      <c r="F29965">
        <v>4480</v>
      </c>
      <c r="G29965">
        <v>270</v>
      </c>
      <c r="I29965" s="1" t="s">
        <v>123</v>
      </c>
      <c r="J29965" s="1" t="s">
        <v>39</v>
      </c>
      <c r="K29965" s="1" t="s">
        <v>40</v>
      </c>
      <c r="L29965">
        <v>710</v>
      </c>
      <c r="M29965">
        <v>566</v>
      </c>
      <c r="N29965">
        <v>110</v>
      </c>
      <c r="O29965" s="1" t="s">
        <v>32</v>
      </c>
      <c r="P29965" s="1" t="s">
        <v>649</v>
      </c>
      <c r="Q29965" s="1" t="s">
        <v>56</v>
      </c>
      <c r="R29965" s="1" t="s">
        <v>34</v>
      </c>
      <c r="V29965" s="1" t="s">
        <v>35</v>
      </c>
      <c r="W29965" s="1" t="s">
        <v>479</v>
      </c>
      <c r="X29965" s="1" t="s">
        <v>9732</v>
      </c>
      <c r="Y29965" s="1" t="s">
        <v>16901</v>
      </c>
      <c r="Z29965" s="1" t="s">
        <v>32</v>
      </c>
      <c r="AA29965" s="1" t="s">
        <v>32</v>
      </c>
      <c r="AB29965" s="1" t="s">
        <v>32</v>
      </c>
    </row>
    <row r="29966" spans="1:28" x14ac:dyDescent="0.3">
      <c r="A29966" s="1" t="s">
        <v>34278</v>
      </c>
      <c r="B29966" s="1" t="s">
        <v>34942</v>
      </c>
      <c r="C29966">
        <v>1988</v>
      </c>
      <c r="D29966" s="1" t="s">
        <v>205</v>
      </c>
      <c r="E29966">
        <v>33</v>
      </c>
      <c r="F29966">
        <v>4480</v>
      </c>
      <c r="G29966">
        <v>270</v>
      </c>
      <c r="I29966" s="1" t="s">
        <v>123</v>
      </c>
      <c r="J29966" s="1" t="s">
        <v>39</v>
      </c>
      <c r="K29966" s="1" t="s">
        <v>40</v>
      </c>
      <c r="L29966">
        <v>710</v>
      </c>
      <c r="M29966">
        <v>566</v>
      </c>
      <c r="N29966">
        <v>110</v>
      </c>
      <c r="O29966" s="1" t="s">
        <v>32</v>
      </c>
      <c r="P29966" s="1" t="s">
        <v>649</v>
      </c>
      <c r="Q29966" s="1" t="s">
        <v>56</v>
      </c>
      <c r="R29966" s="1" t="s">
        <v>34</v>
      </c>
      <c r="V29966" s="1" t="s">
        <v>35</v>
      </c>
      <c r="W29966" s="1" t="s">
        <v>479</v>
      </c>
      <c r="X29966" s="1" t="s">
        <v>9732</v>
      </c>
      <c r="Y29966" s="1" t="s">
        <v>16901</v>
      </c>
      <c r="Z29966" s="1" t="s">
        <v>32</v>
      </c>
      <c r="AA29966" s="1" t="s">
        <v>32</v>
      </c>
      <c r="AB29966" s="1" t="s">
        <v>32</v>
      </c>
    </row>
    <row r="29967" spans="1:28" x14ac:dyDescent="0.3">
      <c r="A29967" s="1" t="s">
        <v>34278</v>
      </c>
      <c r="B29967" s="1" t="s">
        <v>34943</v>
      </c>
      <c r="C29967">
        <v>1981</v>
      </c>
      <c r="D29967" s="1" t="s">
        <v>205</v>
      </c>
      <c r="E29967">
        <v>29</v>
      </c>
      <c r="F29967">
        <v>4480</v>
      </c>
      <c r="G29967">
        <v>270</v>
      </c>
      <c r="I29967" s="1" t="s">
        <v>123</v>
      </c>
      <c r="J29967" s="1" t="s">
        <v>39</v>
      </c>
      <c r="K29967" s="1" t="s">
        <v>40</v>
      </c>
      <c r="L29967">
        <v>710</v>
      </c>
      <c r="M29967">
        <v>566</v>
      </c>
      <c r="N29967">
        <v>110</v>
      </c>
      <c r="O29967" s="1" t="s">
        <v>32</v>
      </c>
      <c r="P29967" s="1" t="s">
        <v>649</v>
      </c>
      <c r="Q29967" s="1" t="s">
        <v>56</v>
      </c>
      <c r="R29967" s="1" t="s">
        <v>34</v>
      </c>
      <c r="V29967" s="1" t="s">
        <v>35</v>
      </c>
      <c r="W29967" s="1" t="s">
        <v>479</v>
      </c>
      <c r="X29967" s="1" t="s">
        <v>9732</v>
      </c>
      <c r="Y29967" s="1" t="s">
        <v>16901</v>
      </c>
      <c r="Z29967" s="1" t="s">
        <v>32</v>
      </c>
      <c r="AA29967" s="1" t="s">
        <v>32</v>
      </c>
      <c r="AB29967" s="1" t="s">
        <v>32</v>
      </c>
    </row>
    <row r="29968" spans="1:28" x14ac:dyDescent="0.3">
      <c r="A29968" s="1" t="s">
        <v>34278</v>
      </c>
      <c r="B29968" s="1" t="s">
        <v>34944</v>
      </c>
      <c r="C29968">
        <v>1981</v>
      </c>
      <c r="D29968" s="1" t="s">
        <v>122</v>
      </c>
      <c r="E29968">
        <v>34</v>
      </c>
      <c r="F29968">
        <v>4480</v>
      </c>
      <c r="G29968">
        <v>270</v>
      </c>
      <c r="I29968" s="1" t="s">
        <v>123</v>
      </c>
      <c r="J29968" s="1" t="s">
        <v>39</v>
      </c>
      <c r="K29968" s="1" t="s">
        <v>40</v>
      </c>
      <c r="L29968">
        <v>710</v>
      </c>
      <c r="M29968">
        <v>566</v>
      </c>
      <c r="N29968">
        <v>150</v>
      </c>
      <c r="O29968" s="1" t="s">
        <v>32</v>
      </c>
      <c r="P29968" s="1" t="s">
        <v>649</v>
      </c>
      <c r="Q29968" s="1" t="s">
        <v>56</v>
      </c>
      <c r="R29968" s="1" t="s">
        <v>34</v>
      </c>
      <c r="V29968" s="1" t="s">
        <v>35</v>
      </c>
      <c r="W29968" s="1" t="s">
        <v>479</v>
      </c>
      <c r="X29968" s="1" t="s">
        <v>492</v>
      </c>
      <c r="Y29968" s="1" t="s">
        <v>9634</v>
      </c>
      <c r="Z29968" s="1" t="s">
        <v>32</v>
      </c>
      <c r="AA29968" s="1" t="s">
        <v>32</v>
      </c>
      <c r="AB29968" s="1" t="s">
        <v>32</v>
      </c>
    </row>
    <row r="29969" spans="1:28" x14ac:dyDescent="0.3">
      <c r="A29969" s="1" t="s">
        <v>34278</v>
      </c>
      <c r="B29969" s="1" t="s">
        <v>34944</v>
      </c>
      <c r="C29969">
        <v>1988</v>
      </c>
      <c r="D29969" s="1" t="s">
        <v>503</v>
      </c>
      <c r="E29969">
        <v>34</v>
      </c>
      <c r="F29969">
        <v>4480</v>
      </c>
      <c r="G29969">
        <v>420</v>
      </c>
      <c r="I29969" s="1" t="s">
        <v>123</v>
      </c>
      <c r="J29969" s="1" t="s">
        <v>39</v>
      </c>
      <c r="K29969" s="1" t="s">
        <v>40</v>
      </c>
      <c r="L29969">
        <v>710</v>
      </c>
      <c r="M29969">
        <v>566</v>
      </c>
      <c r="N29969">
        <v>160</v>
      </c>
      <c r="O29969" s="1" t="s">
        <v>32</v>
      </c>
      <c r="P29969" s="1" t="s">
        <v>649</v>
      </c>
      <c r="Q29969" s="1" t="s">
        <v>56</v>
      </c>
      <c r="R29969" s="1" t="s">
        <v>34</v>
      </c>
      <c r="V29969" s="1" t="s">
        <v>35</v>
      </c>
      <c r="W29969" s="1" t="s">
        <v>479</v>
      </c>
      <c r="X29969" s="1" t="s">
        <v>492</v>
      </c>
      <c r="Y29969" s="1" t="s">
        <v>9634</v>
      </c>
      <c r="Z29969" s="1" t="s">
        <v>32</v>
      </c>
      <c r="AA29969" s="1" t="s">
        <v>32</v>
      </c>
      <c r="AB29969" s="1" t="s">
        <v>32</v>
      </c>
    </row>
    <row r="29970" spans="1:28" x14ac:dyDescent="0.3">
      <c r="A29970" s="1" t="s">
        <v>34278</v>
      </c>
      <c r="B29970" s="1" t="s">
        <v>34945</v>
      </c>
      <c r="C29970">
        <v>1981</v>
      </c>
      <c r="D29970" s="1" t="s">
        <v>122</v>
      </c>
      <c r="E29970">
        <v>34</v>
      </c>
      <c r="F29970">
        <v>4480</v>
      </c>
      <c r="G29970">
        <v>420</v>
      </c>
      <c r="I29970" s="1" t="s">
        <v>123</v>
      </c>
      <c r="J29970" s="1" t="s">
        <v>39</v>
      </c>
      <c r="K29970" s="1" t="s">
        <v>40</v>
      </c>
      <c r="L29970">
        <v>710</v>
      </c>
      <c r="M29970">
        <v>566</v>
      </c>
      <c r="N29970">
        <v>150</v>
      </c>
      <c r="O29970" s="1" t="s">
        <v>32</v>
      </c>
      <c r="P29970" s="1" t="s">
        <v>649</v>
      </c>
      <c r="Q29970" s="1" t="s">
        <v>56</v>
      </c>
      <c r="R29970" s="1" t="s">
        <v>34</v>
      </c>
      <c r="V29970" s="1" t="s">
        <v>35</v>
      </c>
      <c r="W29970" s="1" t="s">
        <v>479</v>
      </c>
      <c r="X29970" s="1" t="s">
        <v>4384</v>
      </c>
      <c r="Y29970" s="1" t="s">
        <v>6859</v>
      </c>
      <c r="Z29970" s="1" t="s">
        <v>32</v>
      </c>
      <c r="AA29970" s="1" t="s">
        <v>32</v>
      </c>
      <c r="AB29970" s="1" t="s">
        <v>32</v>
      </c>
    </row>
    <row r="29971" spans="1:28" x14ac:dyDescent="0.3">
      <c r="A29971" s="1" t="s">
        <v>34278</v>
      </c>
      <c r="B29971" s="1" t="s">
        <v>34945</v>
      </c>
      <c r="C29971">
        <v>1982</v>
      </c>
      <c r="D29971" s="1" t="s">
        <v>205</v>
      </c>
      <c r="E29971">
        <v>33</v>
      </c>
      <c r="F29971">
        <v>4480</v>
      </c>
      <c r="G29971">
        <v>420</v>
      </c>
      <c r="I29971" s="1" t="s">
        <v>123</v>
      </c>
      <c r="J29971" s="1" t="s">
        <v>39</v>
      </c>
      <c r="K29971" s="1" t="s">
        <v>40</v>
      </c>
      <c r="L29971">
        <v>710</v>
      </c>
      <c r="M29971">
        <v>566</v>
      </c>
      <c r="N29971">
        <v>150</v>
      </c>
      <c r="O29971" s="1" t="s">
        <v>32</v>
      </c>
      <c r="P29971" s="1" t="s">
        <v>649</v>
      </c>
      <c r="Q29971" s="1" t="s">
        <v>56</v>
      </c>
      <c r="R29971" s="1" t="s">
        <v>34</v>
      </c>
      <c r="V29971" s="1" t="s">
        <v>35</v>
      </c>
      <c r="W29971" s="1" t="s">
        <v>479</v>
      </c>
      <c r="X29971" s="1" t="s">
        <v>4384</v>
      </c>
      <c r="Y29971" s="1" t="s">
        <v>6859</v>
      </c>
      <c r="Z29971" s="1" t="s">
        <v>32</v>
      </c>
      <c r="AA29971" s="1" t="s">
        <v>32</v>
      </c>
      <c r="AB29971" s="1" t="s">
        <v>32</v>
      </c>
    </row>
    <row r="29972" spans="1:28" x14ac:dyDescent="0.3">
      <c r="A29972" s="1" t="s">
        <v>34278</v>
      </c>
      <c r="B29972" s="1" t="s">
        <v>34946</v>
      </c>
      <c r="C29972">
        <v>2008</v>
      </c>
      <c r="D29972" s="1" t="s">
        <v>37</v>
      </c>
      <c r="E29972">
        <v>22</v>
      </c>
      <c r="F29972">
        <v>490</v>
      </c>
      <c r="G29972">
        <v>50</v>
      </c>
      <c r="H29972">
        <v>43</v>
      </c>
      <c r="I29972" s="1" t="s">
        <v>53</v>
      </c>
      <c r="J29972" s="1" t="s">
        <v>39</v>
      </c>
      <c r="K29972" s="1" t="s">
        <v>201</v>
      </c>
      <c r="N29972">
        <v>80</v>
      </c>
      <c r="O29972" s="1" t="s">
        <v>20376</v>
      </c>
      <c r="P29972" s="1" t="s">
        <v>129</v>
      </c>
      <c r="Q29972" s="1" t="s">
        <v>56</v>
      </c>
      <c r="R29972" s="1" t="s">
        <v>34</v>
      </c>
      <c r="S29972">
        <v>690</v>
      </c>
      <c r="T29972">
        <v>11850</v>
      </c>
      <c r="U29972">
        <v>7700</v>
      </c>
      <c r="V29972" s="1" t="s">
        <v>110</v>
      </c>
      <c r="W29972" s="1" t="s">
        <v>110</v>
      </c>
      <c r="X29972" s="1" t="s">
        <v>8257</v>
      </c>
      <c r="Y29972" s="1" t="s">
        <v>2743</v>
      </c>
      <c r="Z29972" s="1" t="s">
        <v>32</v>
      </c>
      <c r="AA29972" s="1" t="s">
        <v>32</v>
      </c>
      <c r="AB29972" s="1" t="s">
        <v>32</v>
      </c>
    </row>
    <row r="29973" spans="1:28" x14ac:dyDescent="0.3">
      <c r="A29973" s="1" t="s">
        <v>34278</v>
      </c>
      <c r="B29973" s="1" t="s">
        <v>34947</v>
      </c>
      <c r="C29973">
        <v>1993</v>
      </c>
      <c r="D29973" s="1" t="s">
        <v>981</v>
      </c>
      <c r="E29973">
        <v>32</v>
      </c>
      <c r="F29973">
        <v>4870</v>
      </c>
      <c r="G29973">
        <v>520</v>
      </c>
      <c r="H29973">
        <v>412</v>
      </c>
      <c r="I29973" s="1" t="s">
        <v>123</v>
      </c>
      <c r="J29973" s="1" t="s">
        <v>39</v>
      </c>
      <c r="K29973" s="1" t="s">
        <v>40</v>
      </c>
      <c r="N29973">
        <v>170</v>
      </c>
      <c r="O29973" s="1" t="s">
        <v>32</v>
      </c>
      <c r="P29973" s="1" t="s">
        <v>32</v>
      </c>
      <c r="Q29973" s="1" t="s">
        <v>32</v>
      </c>
      <c r="R29973" s="1" t="s">
        <v>32</v>
      </c>
      <c r="S29973">
        <v>1690</v>
      </c>
      <c r="U29973">
        <v>7700</v>
      </c>
      <c r="V29973" s="1" t="s">
        <v>35</v>
      </c>
      <c r="W29973" s="1" t="s">
        <v>35</v>
      </c>
      <c r="X29973" s="1" t="s">
        <v>32</v>
      </c>
      <c r="Y29973" s="1" t="s">
        <v>32</v>
      </c>
      <c r="Z29973" s="1" t="s">
        <v>32</v>
      </c>
      <c r="AA29973" s="1" t="s">
        <v>32</v>
      </c>
      <c r="AB29973" s="1" t="s">
        <v>32</v>
      </c>
    </row>
    <row r="29974" spans="1:28" x14ac:dyDescent="0.3">
      <c r="A29974" s="1" t="s">
        <v>34278</v>
      </c>
      <c r="B29974" s="1" t="s">
        <v>34947</v>
      </c>
      <c r="C29974">
        <v>1998</v>
      </c>
      <c r="D29974" s="1" t="s">
        <v>200</v>
      </c>
      <c r="E29974">
        <v>28</v>
      </c>
      <c r="F29974">
        <v>4870</v>
      </c>
      <c r="G29974">
        <v>450</v>
      </c>
      <c r="H29974">
        <v>400</v>
      </c>
      <c r="I29974" s="1" t="s">
        <v>123</v>
      </c>
      <c r="J29974" s="1" t="s">
        <v>39</v>
      </c>
      <c r="K29974" s="1" t="s">
        <v>40</v>
      </c>
      <c r="O29974" s="1" t="s">
        <v>32</v>
      </c>
      <c r="P29974" s="1" t="s">
        <v>32</v>
      </c>
      <c r="Q29974" s="1" t="s">
        <v>56</v>
      </c>
      <c r="R29974" s="1" t="s">
        <v>32</v>
      </c>
      <c r="S29974">
        <v>1690</v>
      </c>
      <c r="U29974">
        <v>7900</v>
      </c>
      <c r="V29974" s="1" t="s">
        <v>35</v>
      </c>
      <c r="W29974" s="1" t="s">
        <v>35</v>
      </c>
      <c r="X29974" s="1" t="s">
        <v>32</v>
      </c>
      <c r="Y29974" s="1" t="s">
        <v>32</v>
      </c>
      <c r="Z29974" s="1" t="s">
        <v>32</v>
      </c>
      <c r="AA29974" s="1" t="s">
        <v>32</v>
      </c>
      <c r="AB29974" s="1" t="s">
        <v>32</v>
      </c>
    </row>
    <row r="29975" spans="1:28" x14ac:dyDescent="0.3">
      <c r="A29975" s="1" t="s">
        <v>34278</v>
      </c>
      <c r="B29975" s="1" t="s">
        <v>34947</v>
      </c>
      <c r="C29975">
        <v>2002</v>
      </c>
      <c r="D29975" s="1" t="s">
        <v>200</v>
      </c>
      <c r="E29975">
        <v>35</v>
      </c>
      <c r="F29975">
        <v>4870</v>
      </c>
      <c r="I29975" s="1" t="s">
        <v>123</v>
      </c>
      <c r="J29975" s="1" t="s">
        <v>39</v>
      </c>
      <c r="K29975" s="1" t="s">
        <v>40</v>
      </c>
      <c r="L29975">
        <v>740</v>
      </c>
      <c r="M29975">
        <v>566</v>
      </c>
      <c r="N29975">
        <v>200</v>
      </c>
      <c r="O29975" s="1" t="s">
        <v>54</v>
      </c>
      <c r="P29975" s="1" t="s">
        <v>649</v>
      </c>
      <c r="Q29975" s="1" t="s">
        <v>56</v>
      </c>
      <c r="R29975" s="1" t="s">
        <v>34</v>
      </c>
      <c r="S29975">
        <v>1730</v>
      </c>
      <c r="T29975">
        <v>14050</v>
      </c>
      <c r="U29975">
        <v>7900</v>
      </c>
      <c r="V29975" s="1" t="s">
        <v>35</v>
      </c>
      <c r="W29975" s="1" t="s">
        <v>35</v>
      </c>
      <c r="X29975" s="1" t="s">
        <v>19173</v>
      </c>
      <c r="Y29975" s="1" t="s">
        <v>34948</v>
      </c>
      <c r="Z29975" s="1" t="s">
        <v>32</v>
      </c>
      <c r="AA29975" s="1" t="s">
        <v>32</v>
      </c>
      <c r="AB29975" s="1" t="s">
        <v>32</v>
      </c>
    </row>
    <row r="29976" spans="1:28" x14ac:dyDescent="0.3">
      <c r="A29976" s="1" t="s">
        <v>34278</v>
      </c>
      <c r="B29976" s="1" t="s">
        <v>34947</v>
      </c>
      <c r="C29976">
        <v>2006</v>
      </c>
      <c r="D29976" s="1" t="s">
        <v>37</v>
      </c>
      <c r="E29976">
        <v>32</v>
      </c>
      <c r="F29976">
        <v>4870</v>
      </c>
      <c r="G29976">
        <v>520</v>
      </c>
      <c r="I29976" s="1" t="s">
        <v>53</v>
      </c>
      <c r="J29976" s="1" t="s">
        <v>39</v>
      </c>
      <c r="K29976" s="1" t="s">
        <v>40</v>
      </c>
      <c r="N29976">
        <v>170</v>
      </c>
      <c r="O29976" s="1" t="s">
        <v>34949</v>
      </c>
      <c r="P29976" s="1" t="s">
        <v>649</v>
      </c>
      <c r="Q29976" s="1" t="s">
        <v>56</v>
      </c>
      <c r="R29976" s="1" t="s">
        <v>34</v>
      </c>
      <c r="S29976">
        <v>1690</v>
      </c>
      <c r="V29976" s="1" t="s">
        <v>35</v>
      </c>
      <c r="W29976" s="1" t="s">
        <v>35</v>
      </c>
      <c r="X29976" s="1" t="s">
        <v>677</v>
      </c>
      <c r="Y29976" s="1" t="s">
        <v>1378</v>
      </c>
      <c r="Z29976" s="1" t="s">
        <v>32</v>
      </c>
      <c r="AA29976" s="1" t="s">
        <v>32</v>
      </c>
      <c r="AB29976" s="1" t="s">
        <v>4108</v>
      </c>
    </row>
    <row r="29977" spans="1:28" x14ac:dyDescent="0.3">
      <c r="A29977" s="1" t="s">
        <v>34278</v>
      </c>
      <c r="B29977" s="1" t="s">
        <v>34947</v>
      </c>
      <c r="C29977">
        <v>2016</v>
      </c>
      <c r="D29977" s="1" t="s">
        <v>37</v>
      </c>
      <c r="F29977">
        <v>4870</v>
      </c>
      <c r="I29977" s="1" t="s">
        <v>123</v>
      </c>
      <c r="J29977" s="1" t="s">
        <v>39</v>
      </c>
      <c r="K29977" s="1" t="s">
        <v>40</v>
      </c>
      <c r="N29977">
        <v>170</v>
      </c>
      <c r="O29977" s="1" t="s">
        <v>34950</v>
      </c>
      <c r="P29977" s="1" t="s">
        <v>649</v>
      </c>
      <c r="Q29977" s="1" t="s">
        <v>56</v>
      </c>
      <c r="R29977" s="1" t="s">
        <v>34</v>
      </c>
      <c r="T29977">
        <v>14050</v>
      </c>
      <c r="U29977">
        <v>7900</v>
      </c>
      <c r="V29977" s="1" t="s">
        <v>1293</v>
      </c>
      <c r="W29977" s="1" t="s">
        <v>1294</v>
      </c>
      <c r="X29977" s="1" t="s">
        <v>677</v>
      </c>
      <c r="Y29977" s="1" t="s">
        <v>524</v>
      </c>
      <c r="Z29977" s="1" t="s">
        <v>707</v>
      </c>
      <c r="AA29977" s="1" t="s">
        <v>7994</v>
      </c>
      <c r="AB29977" s="1" t="s">
        <v>404</v>
      </c>
    </row>
    <row r="29978" spans="1:28" x14ac:dyDescent="0.3">
      <c r="A29978" s="1" t="s">
        <v>34278</v>
      </c>
      <c r="B29978" s="1" t="s">
        <v>21897</v>
      </c>
      <c r="C29978">
        <v>1979</v>
      </c>
      <c r="D29978" s="1" t="s">
        <v>37</v>
      </c>
      <c r="E29978">
        <v>31</v>
      </c>
      <c r="F29978">
        <v>4920</v>
      </c>
      <c r="G29978">
        <v>270</v>
      </c>
      <c r="I29978" s="1" t="s">
        <v>38</v>
      </c>
      <c r="J29978" s="1" t="s">
        <v>39</v>
      </c>
      <c r="K29978" s="1" t="s">
        <v>40</v>
      </c>
      <c r="L29978">
        <v>530</v>
      </c>
      <c r="M29978">
        <v>558</v>
      </c>
      <c r="N29978">
        <v>170</v>
      </c>
      <c r="O29978" s="1" t="s">
        <v>32</v>
      </c>
      <c r="P29978" s="1" t="s">
        <v>649</v>
      </c>
      <c r="Q29978" s="1" t="s">
        <v>56</v>
      </c>
      <c r="R29978" s="1" t="s">
        <v>34</v>
      </c>
      <c r="V29978" s="1" t="s">
        <v>896</v>
      </c>
      <c r="W29978" s="1" t="s">
        <v>35</v>
      </c>
      <c r="X29978" s="1" t="s">
        <v>476</v>
      </c>
      <c r="Y29978" s="1" t="s">
        <v>9634</v>
      </c>
      <c r="Z29978" s="1" t="s">
        <v>32</v>
      </c>
      <c r="AA29978" s="1" t="s">
        <v>32</v>
      </c>
      <c r="AB29978" s="1" t="s">
        <v>32</v>
      </c>
    </row>
    <row r="29979" spans="1:28" x14ac:dyDescent="0.3">
      <c r="A29979" s="1" t="s">
        <v>34278</v>
      </c>
      <c r="B29979" s="1" t="s">
        <v>21897</v>
      </c>
      <c r="C29979">
        <v>1980</v>
      </c>
      <c r="D29979" s="1" t="s">
        <v>994</v>
      </c>
      <c r="E29979">
        <v>28</v>
      </c>
      <c r="F29979">
        <v>4920</v>
      </c>
      <c r="G29979">
        <v>270</v>
      </c>
      <c r="I29979" s="1" t="s">
        <v>38</v>
      </c>
      <c r="J29979" s="1" t="s">
        <v>39</v>
      </c>
      <c r="K29979" s="1" t="s">
        <v>40</v>
      </c>
      <c r="L29979">
        <v>530</v>
      </c>
      <c r="M29979">
        <v>558</v>
      </c>
      <c r="N29979">
        <v>170</v>
      </c>
      <c r="O29979" s="1" t="s">
        <v>32</v>
      </c>
      <c r="P29979" s="1" t="s">
        <v>649</v>
      </c>
      <c r="Q29979" s="1" t="s">
        <v>56</v>
      </c>
      <c r="R29979" s="1" t="s">
        <v>34</v>
      </c>
      <c r="V29979" s="1" t="s">
        <v>896</v>
      </c>
      <c r="W29979" s="1" t="s">
        <v>35</v>
      </c>
      <c r="X29979" s="1" t="s">
        <v>476</v>
      </c>
      <c r="Y29979" s="1" t="s">
        <v>9634</v>
      </c>
      <c r="Z29979" s="1" t="s">
        <v>32</v>
      </c>
      <c r="AA29979" s="1" t="s">
        <v>32</v>
      </c>
      <c r="AB29979" s="1" t="s">
        <v>32</v>
      </c>
    </row>
    <row r="29980" spans="1:28" x14ac:dyDescent="0.3">
      <c r="A29980" s="1" t="s">
        <v>34278</v>
      </c>
      <c r="B29980" s="1" t="s">
        <v>21897</v>
      </c>
      <c r="C29980">
        <v>1989</v>
      </c>
      <c r="D29980" s="1" t="s">
        <v>200</v>
      </c>
      <c r="E29980">
        <v>34</v>
      </c>
      <c r="F29980">
        <v>4870</v>
      </c>
      <c r="G29980">
        <v>460</v>
      </c>
      <c r="I29980" s="1" t="s">
        <v>123</v>
      </c>
      <c r="J29980" s="1" t="s">
        <v>39</v>
      </c>
      <c r="K29980" s="1" t="s">
        <v>40</v>
      </c>
      <c r="L29980">
        <v>740</v>
      </c>
      <c r="M29980">
        <v>566</v>
      </c>
      <c r="N29980">
        <v>170</v>
      </c>
      <c r="O29980" s="1" t="s">
        <v>32</v>
      </c>
      <c r="P29980" s="1" t="s">
        <v>649</v>
      </c>
      <c r="Q29980" s="1" t="s">
        <v>56</v>
      </c>
      <c r="R29980" s="1" t="s">
        <v>34</v>
      </c>
      <c r="V29980" s="1" t="s">
        <v>35</v>
      </c>
      <c r="W29980" s="1" t="s">
        <v>35</v>
      </c>
      <c r="X29980" s="1" t="s">
        <v>677</v>
      </c>
      <c r="Y29980" s="1" t="s">
        <v>524</v>
      </c>
      <c r="Z29980" s="1" t="s">
        <v>32</v>
      </c>
      <c r="AA29980" s="1" t="s">
        <v>32</v>
      </c>
      <c r="AB29980" s="1" t="s">
        <v>32</v>
      </c>
    </row>
    <row r="29981" spans="1:28" x14ac:dyDescent="0.3">
      <c r="A29981" s="1" t="s">
        <v>34278</v>
      </c>
      <c r="B29981" s="1" t="s">
        <v>21897</v>
      </c>
      <c r="C29981">
        <v>1990</v>
      </c>
      <c r="D29981" s="1" t="s">
        <v>200</v>
      </c>
      <c r="E29981">
        <v>35</v>
      </c>
      <c r="F29981">
        <v>4870</v>
      </c>
      <c r="G29981">
        <v>460</v>
      </c>
      <c r="I29981" s="1" t="s">
        <v>123</v>
      </c>
      <c r="J29981" s="1" t="s">
        <v>39</v>
      </c>
      <c r="K29981" s="1" t="s">
        <v>40</v>
      </c>
      <c r="L29981">
        <v>740</v>
      </c>
      <c r="M29981">
        <v>566</v>
      </c>
      <c r="N29981">
        <v>170</v>
      </c>
      <c r="O29981" s="1" t="s">
        <v>32</v>
      </c>
      <c r="P29981" s="1" t="s">
        <v>649</v>
      </c>
      <c r="Q29981" s="1" t="s">
        <v>56</v>
      </c>
      <c r="R29981" s="1" t="s">
        <v>34</v>
      </c>
      <c r="V29981" s="1" t="s">
        <v>35</v>
      </c>
      <c r="W29981" s="1" t="s">
        <v>35</v>
      </c>
      <c r="X29981" s="1" t="s">
        <v>677</v>
      </c>
      <c r="Y29981" s="1" t="s">
        <v>524</v>
      </c>
      <c r="Z29981" s="1" t="s">
        <v>32</v>
      </c>
      <c r="AA29981" s="1" t="s">
        <v>32</v>
      </c>
      <c r="AB29981" s="1" t="s">
        <v>32</v>
      </c>
    </row>
    <row r="29982" spans="1:28" x14ac:dyDescent="0.3">
      <c r="A29982" s="1" t="s">
        <v>34278</v>
      </c>
      <c r="B29982" s="1" t="s">
        <v>21897</v>
      </c>
      <c r="C29982">
        <v>1991</v>
      </c>
      <c r="D29982" s="1" t="s">
        <v>200</v>
      </c>
      <c r="E29982">
        <v>34</v>
      </c>
      <c r="F29982">
        <v>4870</v>
      </c>
      <c r="G29982">
        <v>460</v>
      </c>
      <c r="I29982" s="1" t="s">
        <v>123</v>
      </c>
      <c r="J29982" s="1" t="s">
        <v>39</v>
      </c>
      <c r="K29982" s="1" t="s">
        <v>40</v>
      </c>
      <c r="L29982">
        <v>740</v>
      </c>
      <c r="M29982">
        <v>566</v>
      </c>
      <c r="N29982">
        <v>170</v>
      </c>
      <c r="O29982" s="1" t="s">
        <v>32</v>
      </c>
      <c r="P29982" s="1" t="s">
        <v>649</v>
      </c>
      <c r="Q29982" s="1" t="s">
        <v>56</v>
      </c>
      <c r="R29982" s="1" t="s">
        <v>34</v>
      </c>
      <c r="V29982" s="1" t="s">
        <v>35</v>
      </c>
      <c r="W29982" s="1" t="s">
        <v>35</v>
      </c>
      <c r="X29982" s="1" t="s">
        <v>677</v>
      </c>
      <c r="Y29982" s="1" t="s">
        <v>524</v>
      </c>
      <c r="Z29982" s="1" t="s">
        <v>32</v>
      </c>
      <c r="AA29982" s="1" t="s">
        <v>32</v>
      </c>
      <c r="AB29982" s="1" t="s">
        <v>32</v>
      </c>
    </row>
    <row r="29983" spans="1:28" x14ac:dyDescent="0.3">
      <c r="A29983" s="1" t="s">
        <v>34278</v>
      </c>
      <c r="B29983" s="1" t="s">
        <v>21897</v>
      </c>
      <c r="C29983">
        <v>1992</v>
      </c>
      <c r="D29983" s="1" t="s">
        <v>200</v>
      </c>
      <c r="E29983">
        <v>32</v>
      </c>
      <c r="F29983">
        <v>4870</v>
      </c>
      <c r="G29983">
        <v>460</v>
      </c>
      <c r="I29983" s="1" t="s">
        <v>123</v>
      </c>
      <c r="J29983" s="1" t="s">
        <v>39</v>
      </c>
      <c r="K29983" s="1" t="s">
        <v>40</v>
      </c>
      <c r="L29983">
        <v>740</v>
      </c>
      <c r="M29983">
        <v>566</v>
      </c>
      <c r="N29983">
        <v>170</v>
      </c>
      <c r="O29983" s="1" t="s">
        <v>32</v>
      </c>
      <c r="P29983" s="1" t="s">
        <v>649</v>
      </c>
      <c r="Q29983" s="1" t="s">
        <v>56</v>
      </c>
      <c r="R29983" s="1" t="s">
        <v>34</v>
      </c>
      <c r="V29983" s="1" t="s">
        <v>35</v>
      </c>
      <c r="W29983" s="1" t="s">
        <v>35</v>
      </c>
      <c r="X29983" s="1" t="s">
        <v>677</v>
      </c>
      <c r="Y29983" s="1" t="s">
        <v>524</v>
      </c>
      <c r="Z29983" s="1" t="s">
        <v>32</v>
      </c>
      <c r="AA29983" s="1" t="s">
        <v>32</v>
      </c>
      <c r="AB29983" s="1" t="s">
        <v>32</v>
      </c>
    </row>
    <row r="29984" spans="1:28" x14ac:dyDescent="0.3">
      <c r="A29984" s="1" t="s">
        <v>34278</v>
      </c>
      <c r="B29984" s="1" t="s">
        <v>21897</v>
      </c>
      <c r="C29984">
        <v>1993</v>
      </c>
      <c r="D29984" s="1" t="s">
        <v>200</v>
      </c>
      <c r="E29984">
        <v>32</v>
      </c>
      <c r="F29984">
        <v>4870</v>
      </c>
      <c r="G29984">
        <v>460</v>
      </c>
      <c r="H29984">
        <v>400</v>
      </c>
      <c r="I29984" s="1" t="s">
        <v>123</v>
      </c>
      <c r="J29984" s="1" t="s">
        <v>39</v>
      </c>
      <c r="K29984" s="1" t="s">
        <v>40</v>
      </c>
      <c r="L29984">
        <v>740</v>
      </c>
      <c r="M29984">
        <v>566</v>
      </c>
      <c r="O29984" s="1" t="s">
        <v>54</v>
      </c>
      <c r="P29984" s="1" t="s">
        <v>32</v>
      </c>
      <c r="Q29984" s="1" t="s">
        <v>32</v>
      </c>
      <c r="R29984" s="1" t="s">
        <v>34</v>
      </c>
      <c r="V29984" s="1" t="s">
        <v>35</v>
      </c>
      <c r="W29984" s="1" t="s">
        <v>35</v>
      </c>
      <c r="X29984" s="1" t="s">
        <v>32</v>
      </c>
      <c r="Y29984" s="1" t="s">
        <v>32</v>
      </c>
      <c r="Z29984" s="1" t="s">
        <v>32</v>
      </c>
      <c r="AA29984" s="1" t="s">
        <v>32</v>
      </c>
      <c r="AB29984" s="1" t="s">
        <v>32</v>
      </c>
    </row>
    <row r="29985" spans="1:28" x14ac:dyDescent="0.3">
      <c r="A29985" s="1" t="s">
        <v>34278</v>
      </c>
      <c r="B29985" s="1" t="s">
        <v>21897</v>
      </c>
      <c r="C29985">
        <v>1994</v>
      </c>
      <c r="D29985" s="1" t="s">
        <v>981</v>
      </c>
      <c r="E29985">
        <v>35</v>
      </c>
      <c r="F29985">
        <v>4870</v>
      </c>
      <c r="G29985">
        <v>520</v>
      </c>
      <c r="H29985">
        <v>412</v>
      </c>
      <c r="I29985" s="1" t="s">
        <v>123</v>
      </c>
      <c r="J29985" s="1" t="s">
        <v>39</v>
      </c>
      <c r="K29985" s="1" t="s">
        <v>40</v>
      </c>
      <c r="N29985">
        <v>170</v>
      </c>
      <c r="O29985" s="1" t="s">
        <v>32</v>
      </c>
      <c r="P29985" s="1" t="s">
        <v>32</v>
      </c>
      <c r="Q29985" s="1" t="s">
        <v>32</v>
      </c>
      <c r="R29985" s="1" t="s">
        <v>32</v>
      </c>
      <c r="S29985">
        <v>1690</v>
      </c>
      <c r="U29985">
        <v>7850</v>
      </c>
      <c r="V29985" s="1" t="s">
        <v>35</v>
      </c>
      <c r="W29985" s="1" t="s">
        <v>35</v>
      </c>
      <c r="X29985" s="1" t="s">
        <v>32</v>
      </c>
      <c r="Y29985" s="1" t="s">
        <v>32</v>
      </c>
      <c r="Z29985" s="1" t="s">
        <v>32</v>
      </c>
      <c r="AA29985" s="1" t="s">
        <v>32</v>
      </c>
      <c r="AB29985" s="1" t="s">
        <v>32</v>
      </c>
    </row>
    <row r="29986" spans="1:28" x14ac:dyDescent="0.3">
      <c r="A29986" s="1" t="s">
        <v>34278</v>
      </c>
      <c r="B29986" s="1" t="s">
        <v>21897</v>
      </c>
      <c r="C29986">
        <v>1995</v>
      </c>
      <c r="D29986" s="1" t="s">
        <v>200</v>
      </c>
      <c r="E29986">
        <v>35</v>
      </c>
      <c r="F29986">
        <v>4870</v>
      </c>
      <c r="G29986">
        <v>450</v>
      </c>
      <c r="H29986">
        <v>390</v>
      </c>
      <c r="I29986" s="1" t="s">
        <v>123</v>
      </c>
      <c r="J29986" s="1" t="s">
        <v>39</v>
      </c>
      <c r="K29986" s="1" t="s">
        <v>40</v>
      </c>
      <c r="L29986">
        <v>740</v>
      </c>
      <c r="M29986">
        <v>560</v>
      </c>
      <c r="O29986" s="1" t="s">
        <v>32</v>
      </c>
      <c r="P29986" s="1" t="s">
        <v>32</v>
      </c>
      <c r="Q29986" s="1" t="s">
        <v>56</v>
      </c>
      <c r="R29986" s="1" t="s">
        <v>34</v>
      </c>
      <c r="S29986">
        <v>1690</v>
      </c>
      <c r="T29986">
        <v>14100</v>
      </c>
      <c r="U29986">
        <v>7900</v>
      </c>
      <c r="V29986" s="1" t="s">
        <v>35</v>
      </c>
      <c r="W29986" s="1" t="s">
        <v>35</v>
      </c>
      <c r="X29986" s="1" t="s">
        <v>32</v>
      </c>
      <c r="Y29986" s="1" t="s">
        <v>32</v>
      </c>
      <c r="Z29986" s="1" t="s">
        <v>32</v>
      </c>
      <c r="AA29986" s="1" t="s">
        <v>32</v>
      </c>
      <c r="AB29986" s="1" t="s">
        <v>32</v>
      </c>
    </row>
    <row r="29987" spans="1:28" x14ac:dyDescent="0.3">
      <c r="A29987" s="1" t="s">
        <v>34278</v>
      </c>
      <c r="B29987" s="1" t="s">
        <v>21897</v>
      </c>
      <c r="C29987">
        <v>1996</v>
      </c>
      <c r="D29987" s="1" t="s">
        <v>200</v>
      </c>
      <c r="E29987">
        <v>37</v>
      </c>
      <c r="F29987">
        <v>4870</v>
      </c>
      <c r="G29987">
        <v>425</v>
      </c>
      <c r="H29987">
        <v>870</v>
      </c>
      <c r="I29987" s="1" t="s">
        <v>123</v>
      </c>
      <c r="J29987" s="1" t="s">
        <v>39</v>
      </c>
      <c r="K29987" s="1" t="s">
        <v>40</v>
      </c>
      <c r="O29987" s="1" t="s">
        <v>32</v>
      </c>
      <c r="P29987" s="1" t="s">
        <v>32</v>
      </c>
      <c r="Q29987" s="1" t="s">
        <v>32</v>
      </c>
      <c r="R29987" s="1" t="s">
        <v>32</v>
      </c>
      <c r="S29987">
        <v>1690</v>
      </c>
      <c r="V29987" s="1" t="s">
        <v>35</v>
      </c>
      <c r="W29987" s="1" t="s">
        <v>35</v>
      </c>
      <c r="X29987" s="1" t="s">
        <v>32</v>
      </c>
      <c r="Y29987" s="1" t="s">
        <v>32</v>
      </c>
      <c r="Z29987" s="1" t="s">
        <v>32</v>
      </c>
      <c r="AA29987" s="1" t="s">
        <v>32</v>
      </c>
      <c r="AB29987" s="1" t="s">
        <v>32</v>
      </c>
    </row>
    <row r="29988" spans="1:28" x14ac:dyDescent="0.3">
      <c r="A29988" s="1" t="s">
        <v>34278</v>
      </c>
      <c r="B29988" s="1" t="s">
        <v>21897</v>
      </c>
      <c r="C29988">
        <v>1997</v>
      </c>
      <c r="D29988" s="1" t="s">
        <v>200</v>
      </c>
      <c r="E29988">
        <v>35</v>
      </c>
      <c r="F29988">
        <v>4870</v>
      </c>
      <c r="G29988">
        <v>450</v>
      </c>
      <c r="H29988">
        <v>400</v>
      </c>
      <c r="I29988" s="1" t="s">
        <v>123</v>
      </c>
      <c r="J29988" s="1" t="s">
        <v>39</v>
      </c>
      <c r="K29988" s="1" t="s">
        <v>40</v>
      </c>
      <c r="O29988" s="1" t="s">
        <v>32</v>
      </c>
      <c r="P29988" s="1" t="s">
        <v>32</v>
      </c>
      <c r="Q29988" s="1" t="s">
        <v>56</v>
      </c>
      <c r="R29988" s="1" t="s">
        <v>32</v>
      </c>
      <c r="S29988">
        <v>1710</v>
      </c>
      <c r="U29988">
        <v>7900</v>
      </c>
      <c r="V29988" s="1" t="s">
        <v>35</v>
      </c>
      <c r="W29988" s="1" t="s">
        <v>35</v>
      </c>
      <c r="X29988" s="1" t="s">
        <v>32</v>
      </c>
      <c r="Y29988" s="1" t="s">
        <v>32</v>
      </c>
      <c r="Z29988" s="1" t="s">
        <v>32</v>
      </c>
      <c r="AA29988" s="1" t="s">
        <v>32</v>
      </c>
      <c r="AB29988" s="1" t="s">
        <v>32</v>
      </c>
    </row>
    <row r="29989" spans="1:28" x14ac:dyDescent="0.3">
      <c r="A29989" s="1" t="s">
        <v>34278</v>
      </c>
      <c r="B29989" s="1" t="s">
        <v>21897</v>
      </c>
      <c r="C29989">
        <v>1999</v>
      </c>
      <c r="D29989" s="1" t="s">
        <v>200</v>
      </c>
      <c r="E29989">
        <v>37</v>
      </c>
      <c r="F29989">
        <v>4870</v>
      </c>
      <c r="G29989">
        <v>450</v>
      </c>
      <c r="H29989">
        <v>400</v>
      </c>
      <c r="I29989" s="1" t="s">
        <v>123</v>
      </c>
      <c r="J29989" s="1" t="s">
        <v>39</v>
      </c>
      <c r="K29989" s="1" t="s">
        <v>40</v>
      </c>
      <c r="L29989">
        <v>740</v>
      </c>
      <c r="M29989">
        <v>566</v>
      </c>
      <c r="N29989">
        <v>170</v>
      </c>
      <c r="O29989" s="1" t="s">
        <v>32</v>
      </c>
      <c r="P29989" s="1" t="s">
        <v>32</v>
      </c>
      <c r="Q29989" s="1" t="s">
        <v>56</v>
      </c>
      <c r="R29989" s="1" t="s">
        <v>34</v>
      </c>
      <c r="T29989">
        <v>14100</v>
      </c>
      <c r="U29989">
        <v>7900</v>
      </c>
      <c r="V29989" s="1" t="s">
        <v>35</v>
      </c>
      <c r="W29989" s="1" t="s">
        <v>35</v>
      </c>
      <c r="X29989" s="1" t="s">
        <v>677</v>
      </c>
      <c r="Y29989" s="1" t="s">
        <v>524</v>
      </c>
      <c r="Z29989" s="1" t="s">
        <v>32</v>
      </c>
      <c r="AA29989" s="1" t="s">
        <v>32</v>
      </c>
      <c r="AB29989" s="1" t="s">
        <v>32</v>
      </c>
    </row>
    <row r="29990" spans="1:28" x14ac:dyDescent="0.3">
      <c r="A29990" s="1" t="s">
        <v>34278</v>
      </c>
      <c r="B29990" s="1" t="s">
        <v>21897</v>
      </c>
      <c r="C29990">
        <v>2000</v>
      </c>
      <c r="D29990" s="1" t="s">
        <v>200</v>
      </c>
      <c r="E29990">
        <v>37</v>
      </c>
      <c r="F29990">
        <v>4870</v>
      </c>
      <c r="G29990">
        <v>470</v>
      </c>
      <c r="H29990">
        <v>400</v>
      </c>
      <c r="I29990" s="1" t="s">
        <v>123</v>
      </c>
      <c r="J29990" s="1" t="s">
        <v>39</v>
      </c>
      <c r="K29990" s="1" t="s">
        <v>40</v>
      </c>
      <c r="N29990">
        <v>170</v>
      </c>
      <c r="O29990" s="1" t="s">
        <v>32</v>
      </c>
      <c r="P29990" s="1" t="s">
        <v>32</v>
      </c>
      <c r="Q29990" s="1" t="s">
        <v>56</v>
      </c>
      <c r="R29990" s="1" t="s">
        <v>34</v>
      </c>
      <c r="S29990">
        <v>1690</v>
      </c>
      <c r="U29990">
        <v>7900</v>
      </c>
      <c r="V29990" s="1" t="s">
        <v>32</v>
      </c>
      <c r="W29990" s="1" t="s">
        <v>35</v>
      </c>
      <c r="X29990" s="1" t="s">
        <v>32</v>
      </c>
      <c r="Y29990" s="1" t="s">
        <v>32</v>
      </c>
      <c r="Z29990" s="1" t="s">
        <v>32</v>
      </c>
      <c r="AA29990" s="1" t="s">
        <v>32</v>
      </c>
      <c r="AB29990" s="1" t="s">
        <v>32</v>
      </c>
    </row>
    <row r="29991" spans="1:28" x14ac:dyDescent="0.3">
      <c r="A29991" s="1" t="s">
        <v>34278</v>
      </c>
      <c r="B29991" s="1" t="s">
        <v>21897</v>
      </c>
      <c r="C29991">
        <v>2001</v>
      </c>
      <c r="D29991" s="1" t="s">
        <v>200</v>
      </c>
      <c r="E29991">
        <v>34</v>
      </c>
      <c r="F29991">
        <v>4870</v>
      </c>
      <c r="G29991">
        <v>340</v>
      </c>
      <c r="H29991">
        <v>400</v>
      </c>
      <c r="I29991" s="1" t="s">
        <v>123</v>
      </c>
      <c r="J29991" s="1" t="s">
        <v>39</v>
      </c>
      <c r="K29991" s="1" t="s">
        <v>40</v>
      </c>
      <c r="L29991">
        <v>740</v>
      </c>
      <c r="M29991">
        <v>566</v>
      </c>
      <c r="N29991">
        <v>200</v>
      </c>
      <c r="O29991" s="1" t="s">
        <v>54</v>
      </c>
      <c r="P29991" s="1" t="s">
        <v>32</v>
      </c>
      <c r="Q29991" s="1" t="s">
        <v>32</v>
      </c>
      <c r="R29991" s="1" t="s">
        <v>34</v>
      </c>
      <c r="S29991">
        <v>1730</v>
      </c>
      <c r="T29991">
        <v>14100</v>
      </c>
      <c r="U29991">
        <v>7900</v>
      </c>
      <c r="V29991" s="1" t="s">
        <v>35</v>
      </c>
      <c r="W29991" s="1" t="s">
        <v>35</v>
      </c>
      <c r="X29991" s="1" t="s">
        <v>677</v>
      </c>
      <c r="Y29991" s="1" t="s">
        <v>524</v>
      </c>
      <c r="Z29991" s="1" t="s">
        <v>32</v>
      </c>
      <c r="AA29991" s="1" t="s">
        <v>32</v>
      </c>
      <c r="AB29991" s="1" t="s">
        <v>32</v>
      </c>
    </row>
    <row r="29992" spans="1:28" x14ac:dyDescent="0.3">
      <c r="A29992" s="1" t="s">
        <v>34278</v>
      </c>
      <c r="B29992" s="1" t="s">
        <v>21897</v>
      </c>
      <c r="C29992">
        <v>2003</v>
      </c>
      <c r="D29992" s="1" t="s">
        <v>200</v>
      </c>
      <c r="E29992">
        <v>37</v>
      </c>
      <c r="F29992">
        <v>4870</v>
      </c>
      <c r="G29992">
        <v>513</v>
      </c>
      <c r="H29992">
        <v>412</v>
      </c>
      <c r="I29992" s="1" t="s">
        <v>123</v>
      </c>
      <c r="J29992" s="1" t="s">
        <v>39</v>
      </c>
      <c r="K29992" s="1" t="s">
        <v>32</v>
      </c>
      <c r="N29992">
        <v>200</v>
      </c>
      <c r="O29992" s="1" t="s">
        <v>32</v>
      </c>
      <c r="P29992" s="1" t="s">
        <v>32</v>
      </c>
      <c r="Q29992" s="1" t="s">
        <v>32</v>
      </c>
      <c r="R29992" s="1" t="s">
        <v>32</v>
      </c>
      <c r="S29992">
        <v>1730</v>
      </c>
      <c r="T29992">
        <v>14050</v>
      </c>
      <c r="U29992">
        <v>7900</v>
      </c>
      <c r="V29992" s="1" t="s">
        <v>32</v>
      </c>
      <c r="W29992" s="1" t="s">
        <v>32</v>
      </c>
      <c r="X29992" s="1" t="s">
        <v>32</v>
      </c>
      <c r="Y29992" s="1" t="s">
        <v>32</v>
      </c>
      <c r="Z29992" s="1" t="s">
        <v>32</v>
      </c>
      <c r="AA29992" s="1" t="s">
        <v>32</v>
      </c>
      <c r="AB29992" s="1" t="s">
        <v>4108</v>
      </c>
    </row>
    <row r="29993" spans="1:28" x14ac:dyDescent="0.3">
      <c r="A29993" s="1" t="s">
        <v>34278</v>
      </c>
      <c r="B29993" s="1" t="s">
        <v>34951</v>
      </c>
      <c r="C29993">
        <v>1981</v>
      </c>
      <c r="D29993" s="1" t="s">
        <v>200</v>
      </c>
      <c r="E29993">
        <v>28</v>
      </c>
      <c r="F29993">
        <v>4920</v>
      </c>
      <c r="G29993">
        <v>270</v>
      </c>
      <c r="I29993" s="1" t="s">
        <v>38</v>
      </c>
      <c r="J29993" s="1" t="s">
        <v>39</v>
      </c>
      <c r="K29993" s="1" t="s">
        <v>40</v>
      </c>
      <c r="L29993">
        <v>530</v>
      </c>
      <c r="M29993">
        <v>558</v>
      </c>
      <c r="N29993">
        <v>170</v>
      </c>
      <c r="O29993" s="1" t="s">
        <v>32</v>
      </c>
      <c r="P29993" s="1" t="s">
        <v>649</v>
      </c>
      <c r="Q29993" s="1" t="s">
        <v>56</v>
      </c>
      <c r="R29993" s="1" t="s">
        <v>34</v>
      </c>
      <c r="V29993" s="1" t="s">
        <v>896</v>
      </c>
      <c r="W29993" s="1" t="s">
        <v>35</v>
      </c>
      <c r="X29993" s="1" t="s">
        <v>476</v>
      </c>
      <c r="Y29993" s="1" t="s">
        <v>9634</v>
      </c>
      <c r="Z29993" s="1" t="s">
        <v>32</v>
      </c>
      <c r="AA29993" s="1" t="s">
        <v>32</v>
      </c>
      <c r="AB29993" s="1" t="s">
        <v>32</v>
      </c>
    </row>
    <row r="29994" spans="1:28" x14ac:dyDescent="0.3">
      <c r="A29994" s="1" t="s">
        <v>34278</v>
      </c>
      <c r="B29994" s="1" t="s">
        <v>34951</v>
      </c>
      <c r="C29994">
        <v>1989</v>
      </c>
      <c r="D29994" s="1" t="s">
        <v>981</v>
      </c>
      <c r="F29994">
        <v>4870</v>
      </c>
      <c r="G29994">
        <v>270</v>
      </c>
      <c r="I29994" s="1" t="s">
        <v>123</v>
      </c>
      <c r="J29994" s="1" t="s">
        <v>39</v>
      </c>
      <c r="K29994" s="1" t="s">
        <v>40</v>
      </c>
      <c r="L29994">
        <v>740</v>
      </c>
      <c r="M29994">
        <v>566</v>
      </c>
      <c r="N29994">
        <v>170</v>
      </c>
      <c r="O29994" s="1" t="s">
        <v>32</v>
      </c>
      <c r="P29994" s="1" t="s">
        <v>649</v>
      </c>
      <c r="Q29994" s="1" t="s">
        <v>56</v>
      </c>
      <c r="R29994" s="1" t="s">
        <v>34</v>
      </c>
      <c r="V29994" s="1" t="s">
        <v>35</v>
      </c>
      <c r="W29994" s="1" t="s">
        <v>35</v>
      </c>
      <c r="X29994" s="1" t="s">
        <v>677</v>
      </c>
      <c r="Y29994" s="1" t="s">
        <v>524</v>
      </c>
      <c r="Z29994" s="1" t="s">
        <v>32</v>
      </c>
      <c r="AA29994" s="1" t="s">
        <v>32</v>
      </c>
      <c r="AB29994" s="1" t="s">
        <v>32</v>
      </c>
    </row>
    <row r="29995" spans="1:28" x14ac:dyDescent="0.3">
      <c r="A29995" s="1" t="s">
        <v>34278</v>
      </c>
      <c r="B29995" s="1" t="s">
        <v>34951</v>
      </c>
      <c r="C29995">
        <v>1990</v>
      </c>
      <c r="D29995" s="1" t="s">
        <v>37</v>
      </c>
      <c r="E29995">
        <v>32</v>
      </c>
      <c r="F29995">
        <v>4870</v>
      </c>
      <c r="G29995">
        <v>270</v>
      </c>
      <c r="I29995" s="1" t="s">
        <v>123</v>
      </c>
      <c r="J29995" s="1" t="s">
        <v>39</v>
      </c>
      <c r="K29995" s="1" t="s">
        <v>40</v>
      </c>
      <c r="L29995">
        <v>740</v>
      </c>
      <c r="M29995">
        <v>566</v>
      </c>
      <c r="N29995">
        <v>170</v>
      </c>
      <c r="O29995" s="1" t="s">
        <v>32</v>
      </c>
      <c r="P29995" s="1" t="s">
        <v>649</v>
      </c>
      <c r="Q29995" s="1" t="s">
        <v>56</v>
      </c>
      <c r="R29995" s="1" t="s">
        <v>34</v>
      </c>
      <c r="V29995" s="1" t="s">
        <v>35</v>
      </c>
      <c r="W29995" s="1" t="s">
        <v>35</v>
      </c>
      <c r="X29995" s="1" t="s">
        <v>677</v>
      </c>
      <c r="Y29995" s="1" t="s">
        <v>524</v>
      </c>
      <c r="Z29995" s="1" t="s">
        <v>32</v>
      </c>
      <c r="AA29995" s="1" t="s">
        <v>32</v>
      </c>
      <c r="AB29995" s="1" t="s">
        <v>32</v>
      </c>
    </row>
    <row r="29996" spans="1:28" x14ac:dyDescent="0.3">
      <c r="A29996" s="1" t="s">
        <v>34278</v>
      </c>
      <c r="B29996" s="1" t="s">
        <v>34951</v>
      </c>
      <c r="C29996">
        <v>1991</v>
      </c>
      <c r="D29996" s="1" t="s">
        <v>200</v>
      </c>
      <c r="E29996">
        <v>30</v>
      </c>
      <c r="F29996">
        <v>4870</v>
      </c>
      <c r="G29996">
        <v>270</v>
      </c>
      <c r="I29996" s="1" t="s">
        <v>123</v>
      </c>
      <c r="J29996" s="1" t="s">
        <v>39</v>
      </c>
      <c r="K29996" s="1" t="s">
        <v>40</v>
      </c>
      <c r="L29996">
        <v>740</v>
      </c>
      <c r="M29996">
        <v>566</v>
      </c>
      <c r="N29996">
        <v>170</v>
      </c>
      <c r="O29996" s="1" t="s">
        <v>32</v>
      </c>
      <c r="P29996" s="1" t="s">
        <v>649</v>
      </c>
      <c r="Q29996" s="1" t="s">
        <v>56</v>
      </c>
      <c r="R29996" s="1" t="s">
        <v>34</v>
      </c>
      <c r="V29996" s="1" t="s">
        <v>35</v>
      </c>
      <c r="W29996" s="1" t="s">
        <v>35</v>
      </c>
      <c r="X29996" s="1" t="s">
        <v>677</v>
      </c>
      <c r="Y29996" s="1" t="s">
        <v>524</v>
      </c>
      <c r="Z29996" s="1" t="s">
        <v>32</v>
      </c>
      <c r="AA29996" s="1" t="s">
        <v>32</v>
      </c>
      <c r="AB29996" s="1" t="s">
        <v>32</v>
      </c>
    </row>
    <row r="29997" spans="1:28" x14ac:dyDescent="0.3">
      <c r="A29997" s="1" t="s">
        <v>34278</v>
      </c>
      <c r="B29997" s="1" t="s">
        <v>34951</v>
      </c>
      <c r="C29997">
        <v>1992</v>
      </c>
      <c r="D29997" s="1" t="s">
        <v>122</v>
      </c>
      <c r="E29997">
        <v>30</v>
      </c>
      <c r="F29997">
        <v>4870</v>
      </c>
      <c r="G29997">
        <v>270</v>
      </c>
      <c r="I29997" s="1" t="s">
        <v>123</v>
      </c>
      <c r="J29997" s="1" t="s">
        <v>39</v>
      </c>
      <c r="K29997" s="1" t="s">
        <v>40</v>
      </c>
      <c r="L29997">
        <v>740</v>
      </c>
      <c r="M29997">
        <v>566</v>
      </c>
      <c r="N29997">
        <v>170</v>
      </c>
      <c r="O29997" s="1" t="s">
        <v>32</v>
      </c>
      <c r="P29997" s="1" t="s">
        <v>649</v>
      </c>
      <c r="Q29997" s="1" t="s">
        <v>56</v>
      </c>
      <c r="R29997" s="1" t="s">
        <v>34</v>
      </c>
      <c r="V29997" s="1" t="s">
        <v>35</v>
      </c>
      <c r="W29997" s="1" t="s">
        <v>35</v>
      </c>
      <c r="X29997" s="1" t="s">
        <v>677</v>
      </c>
      <c r="Y29997" s="1" t="s">
        <v>524</v>
      </c>
      <c r="Z29997" s="1" t="s">
        <v>32</v>
      </c>
      <c r="AA29997" s="1" t="s">
        <v>32</v>
      </c>
      <c r="AB29997" s="1" t="s">
        <v>32</v>
      </c>
    </row>
    <row r="29998" spans="1:28" x14ac:dyDescent="0.3">
      <c r="A29998" s="1" t="s">
        <v>34278</v>
      </c>
      <c r="B29998" s="1" t="s">
        <v>34952</v>
      </c>
      <c r="C29998">
        <v>2004</v>
      </c>
      <c r="D29998" s="1" t="s">
        <v>37</v>
      </c>
      <c r="E29998">
        <v>34</v>
      </c>
      <c r="F29998">
        <v>4870</v>
      </c>
      <c r="I29998" s="1" t="s">
        <v>123</v>
      </c>
      <c r="J29998" s="1" t="s">
        <v>39</v>
      </c>
      <c r="K29998" s="1" t="s">
        <v>40</v>
      </c>
      <c r="L29998">
        <v>740</v>
      </c>
      <c r="M29998">
        <v>566</v>
      </c>
      <c r="N29998">
        <v>200</v>
      </c>
      <c r="O29998" s="1" t="s">
        <v>54</v>
      </c>
      <c r="P29998" s="1" t="s">
        <v>649</v>
      </c>
      <c r="Q29998" s="1" t="s">
        <v>56</v>
      </c>
      <c r="R29998" s="1" t="s">
        <v>34</v>
      </c>
      <c r="S29998">
        <v>1800</v>
      </c>
      <c r="T29998">
        <v>14050</v>
      </c>
      <c r="U29998">
        <v>7900</v>
      </c>
      <c r="V29998" s="1" t="s">
        <v>35</v>
      </c>
      <c r="W29998" s="1" t="s">
        <v>35</v>
      </c>
      <c r="X29998" s="1" t="s">
        <v>677</v>
      </c>
      <c r="Y29998" s="1" t="s">
        <v>524</v>
      </c>
      <c r="Z29998" s="1" t="s">
        <v>34325</v>
      </c>
      <c r="AA29998" s="1" t="s">
        <v>34953</v>
      </c>
      <c r="AB29998" s="1" t="s">
        <v>34954</v>
      </c>
    </row>
    <row r="29999" spans="1:28" x14ac:dyDescent="0.3">
      <c r="A29999" s="1" t="s">
        <v>34278</v>
      </c>
      <c r="B29999" s="1" t="s">
        <v>34952</v>
      </c>
      <c r="C29999">
        <v>2005</v>
      </c>
      <c r="D29999" s="1" t="s">
        <v>37</v>
      </c>
      <c r="E29999">
        <v>36</v>
      </c>
      <c r="F29999">
        <v>4870</v>
      </c>
      <c r="I29999" s="1" t="s">
        <v>123</v>
      </c>
      <c r="J29999" s="1" t="s">
        <v>39</v>
      </c>
      <c r="K29999" s="1" t="s">
        <v>40</v>
      </c>
      <c r="L29999">
        <v>740</v>
      </c>
      <c r="M29999">
        <v>566</v>
      </c>
      <c r="N29999">
        <v>200</v>
      </c>
      <c r="O29999" s="1" t="s">
        <v>54</v>
      </c>
      <c r="P29999" s="1" t="s">
        <v>649</v>
      </c>
      <c r="Q29999" s="1" t="s">
        <v>56</v>
      </c>
      <c r="R29999" s="1" t="s">
        <v>34</v>
      </c>
      <c r="S29999">
        <v>1800</v>
      </c>
      <c r="T29999">
        <v>14050</v>
      </c>
      <c r="U29999">
        <v>7900</v>
      </c>
      <c r="V29999" s="1" t="s">
        <v>35</v>
      </c>
      <c r="W29999" s="1" t="s">
        <v>35</v>
      </c>
      <c r="X29999" s="1" t="s">
        <v>677</v>
      </c>
      <c r="Y29999" s="1" t="s">
        <v>524</v>
      </c>
      <c r="Z29999" s="1" t="s">
        <v>34325</v>
      </c>
      <c r="AA29999" s="1" t="s">
        <v>34953</v>
      </c>
      <c r="AB29999" s="1" t="s">
        <v>34955</v>
      </c>
    </row>
    <row r="30000" spans="1:28" x14ac:dyDescent="0.3">
      <c r="A30000" s="1" t="s">
        <v>34278</v>
      </c>
      <c r="B30000" s="1" t="s">
        <v>34952</v>
      </c>
      <c r="C30000">
        <v>2006</v>
      </c>
      <c r="D30000" s="1" t="s">
        <v>37</v>
      </c>
      <c r="E30000">
        <v>35</v>
      </c>
      <c r="F30000">
        <v>4870</v>
      </c>
      <c r="I30000" s="1" t="s">
        <v>123</v>
      </c>
      <c r="J30000" s="1" t="s">
        <v>39</v>
      </c>
      <c r="K30000" s="1" t="s">
        <v>40</v>
      </c>
      <c r="L30000">
        <v>740</v>
      </c>
      <c r="M30000">
        <v>566</v>
      </c>
      <c r="N30000">
        <v>200</v>
      </c>
      <c r="O30000" s="1" t="s">
        <v>34956</v>
      </c>
      <c r="P30000" s="1" t="s">
        <v>649</v>
      </c>
      <c r="Q30000" s="1" t="s">
        <v>56</v>
      </c>
      <c r="R30000" s="1" t="s">
        <v>34</v>
      </c>
      <c r="S30000">
        <v>1800</v>
      </c>
      <c r="T30000">
        <v>14050</v>
      </c>
      <c r="U30000">
        <v>7900</v>
      </c>
      <c r="V30000" s="1" t="s">
        <v>35</v>
      </c>
      <c r="W30000" s="1" t="s">
        <v>35</v>
      </c>
      <c r="X30000" s="1" t="s">
        <v>677</v>
      </c>
      <c r="Y30000" s="1" t="s">
        <v>524</v>
      </c>
      <c r="Z30000" s="1" t="s">
        <v>34325</v>
      </c>
      <c r="AA30000" s="1" t="s">
        <v>34953</v>
      </c>
      <c r="AB30000" s="1" t="s">
        <v>34957</v>
      </c>
    </row>
    <row r="30001" spans="1:28" x14ac:dyDescent="0.3">
      <c r="A30001" s="1" t="s">
        <v>34278</v>
      </c>
      <c r="B30001" s="1" t="s">
        <v>34952</v>
      </c>
      <c r="C30001">
        <v>2007</v>
      </c>
      <c r="D30001" s="1" t="s">
        <v>37</v>
      </c>
      <c r="E30001">
        <v>32</v>
      </c>
      <c r="F30001">
        <v>4870</v>
      </c>
      <c r="I30001" s="1" t="s">
        <v>123</v>
      </c>
      <c r="J30001" s="1" t="s">
        <v>39</v>
      </c>
      <c r="K30001" s="1" t="s">
        <v>40</v>
      </c>
      <c r="L30001">
        <v>740</v>
      </c>
      <c r="M30001">
        <v>566</v>
      </c>
      <c r="N30001">
        <v>200</v>
      </c>
      <c r="O30001" s="1" t="s">
        <v>34956</v>
      </c>
      <c r="P30001" s="1" t="s">
        <v>649</v>
      </c>
      <c r="Q30001" s="1" t="s">
        <v>56</v>
      </c>
      <c r="R30001" s="1" t="s">
        <v>34</v>
      </c>
      <c r="S30001">
        <v>1800</v>
      </c>
      <c r="T30001">
        <v>14050</v>
      </c>
      <c r="U30001">
        <v>7900</v>
      </c>
      <c r="V30001" s="1" t="s">
        <v>35</v>
      </c>
      <c r="W30001" s="1" t="s">
        <v>35</v>
      </c>
      <c r="X30001" s="1" t="s">
        <v>677</v>
      </c>
      <c r="Y30001" s="1" t="s">
        <v>524</v>
      </c>
      <c r="Z30001" s="1" t="s">
        <v>34325</v>
      </c>
      <c r="AA30001" s="1" t="s">
        <v>34953</v>
      </c>
      <c r="AB30001" s="1" t="s">
        <v>34410</v>
      </c>
    </row>
    <row r="30002" spans="1:28" x14ac:dyDescent="0.3">
      <c r="A30002" s="1" t="s">
        <v>34278</v>
      </c>
      <c r="B30002" s="1" t="s">
        <v>34958</v>
      </c>
      <c r="C30002">
        <v>1977</v>
      </c>
      <c r="D30002" s="1" t="s">
        <v>478</v>
      </c>
      <c r="E30002">
        <v>33</v>
      </c>
      <c r="F30002">
        <v>5490</v>
      </c>
      <c r="G30002">
        <v>490</v>
      </c>
      <c r="I30002" s="1" t="s">
        <v>38</v>
      </c>
      <c r="J30002" s="1" t="s">
        <v>39</v>
      </c>
      <c r="K30002" s="1" t="s">
        <v>40</v>
      </c>
      <c r="L30002">
        <v>560</v>
      </c>
      <c r="M30002">
        <v>558</v>
      </c>
      <c r="N30002">
        <v>170</v>
      </c>
      <c r="O30002" s="1" t="s">
        <v>32</v>
      </c>
      <c r="P30002" s="1" t="s">
        <v>649</v>
      </c>
      <c r="Q30002" s="1" t="s">
        <v>56</v>
      </c>
      <c r="R30002" s="1" t="s">
        <v>34</v>
      </c>
      <c r="V30002" s="1" t="s">
        <v>896</v>
      </c>
      <c r="W30002" s="1" t="s">
        <v>479</v>
      </c>
      <c r="X30002" s="1" t="s">
        <v>476</v>
      </c>
      <c r="Y30002" s="1" t="s">
        <v>9634</v>
      </c>
      <c r="Z30002" s="1" t="s">
        <v>32</v>
      </c>
      <c r="AA30002" s="1" t="s">
        <v>32</v>
      </c>
      <c r="AB30002" s="1" t="s">
        <v>32</v>
      </c>
    </row>
    <row r="30003" spans="1:28" x14ac:dyDescent="0.3">
      <c r="A30003" s="1" t="s">
        <v>34278</v>
      </c>
      <c r="B30003" s="1" t="s">
        <v>34959</v>
      </c>
      <c r="C30003">
        <v>1978</v>
      </c>
      <c r="D30003" s="1" t="s">
        <v>994</v>
      </c>
      <c r="E30003">
        <v>32</v>
      </c>
      <c r="F30003">
        <v>5490</v>
      </c>
      <c r="G30003">
        <v>490</v>
      </c>
      <c r="I30003" s="1" t="s">
        <v>38</v>
      </c>
      <c r="J30003" s="1" t="s">
        <v>39</v>
      </c>
      <c r="K30003" s="1" t="s">
        <v>40</v>
      </c>
      <c r="L30003">
        <v>560</v>
      </c>
      <c r="M30003">
        <v>558</v>
      </c>
      <c r="N30003">
        <v>170</v>
      </c>
      <c r="O30003" s="1" t="s">
        <v>32</v>
      </c>
      <c r="P30003" s="1" t="s">
        <v>649</v>
      </c>
      <c r="Q30003" s="1" t="s">
        <v>56</v>
      </c>
      <c r="R30003" s="1" t="s">
        <v>34</v>
      </c>
      <c r="V30003" s="1" t="s">
        <v>896</v>
      </c>
      <c r="W30003" s="1" t="s">
        <v>479</v>
      </c>
      <c r="X30003" s="1" t="s">
        <v>476</v>
      </c>
      <c r="Y30003" s="1" t="s">
        <v>9634</v>
      </c>
      <c r="Z30003" s="1" t="s">
        <v>32</v>
      </c>
      <c r="AA30003" s="1" t="s">
        <v>32</v>
      </c>
      <c r="AB30003" s="1" t="s">
        <v>32</v>
      </c>
    </row>
    <row r="30004" spans="1:28" x14ac:dyDescent="0.3">
      <c r="A30004" s="1" t="s">
        <v>34278</v>
      </c>
      <c r="B30004" s="1" t="s">
        <v>34959</v>
      </c>
      <c r="C30004">
        <v>1979</v>
      </c>
      <c r="D30004" s="1" t="s">
        <v>122</v>
      </c>
      <c r="E30004">
        <v>34</v>
      </c>
      <c r="F30004">
        <v>5490</v>
      </c>
      <c r="G30004">
        <v>490</v>
      </c>
      <c r="I30004" s="1" t="s">
        <v>38</v>
      </c>
      <c r="J30004" s="1" t="s">
        <v>39</v>
      </c>
      <c r="K30004" s="1" t="s">
        <v>40</v>
      </c>
      <c r="L30004">
        <v>560</v>
      </c>
      <c r="M30004">
        <v>558</v>
      </c>
      <c r="N30004">
        <v>170</v>
      </c>
      <c r="O30004" s="1" t="s">
        <v>32</v>
      </c>
      <c r="P30004" s="1" t="s">
        <v>649</v>
      </c>
      <c r="Q30004" s="1" t="s">
        <v>56</v>
      </c>
      <c r="R30004" s="1" t="s">
        <v>34</v>
      </c>
      <c r="V30004" s="1" t="s">
        <v>896</v>
      </c>
      <c r="W30004" s="1" t="s">
        <v>35</v>
      </c>
      <c r="X30004" s="1" t="s">
        <v>476</v>
      </c>
      <c r="Y30004" s="1" t="s">
        <v>9634</v>
      </c>
      <c r="Z30004" s="1" t="s">
        <v>32</v>
      </c>
      <c r="AA30004" s="1" t="s">
        <v>32</v>
      </c>
      <c r="AB30004" s="1" t="s">
        <v>32</v>
      </c>
    </row>
    <row r="30005" spans="1:28" x14ac:dyDescent="0.3">
      <c r="A30005" s="1" t="s">
        <v>34278</v>
      </c>
      <c r="B30005" s="1" t="s">
        <v>34959</v>
      </c>
      <c r="C30005">
        <v>1981</v>
      </c>
      <c r="D30005" s="1" t="s">
        <v>122</v>
      </c>
      <c r="E30005">
        <v>33</v>
      </c>
      <c r="F30005">
        <v>5490</v>
      </c>
      <c r="G30005">
        <v>500</v>
      </c>
      <c r="I30005" s="1" t="s">
        <v>38</v>
      </c>
      <c r="J30005" s="1" t="s">
        <v>39</v>
      </c>
      <c r="K30005" s="1" t="s">
        <v>40</v>
      </c>
      <c r="L30005">
        <v>560</v>
      </c>
      <c r="M30005">
        <v>558</v>
      </c>
      <c r="N30005">
        <v>165</v>
      </c>
      <c r="O30005" s="1" t="s">
        <v>32</v>
      </c>
      <c r="P30005" s="1" t="s">
        <v>649</v>
      </c>
      <c r="Q30005" s="1" t="s">
        <v>56</v>
      </c>
      <c r="R30005" s="1" t="s">
        <v>34</v>
      </c>
      <c r="V30005" s="1" t="s">
        <v>896</v>
      </c>
      <c r="W30005" s="1" t="s">
        <v>35</v>
      </c>
      <c r="X30005" s="1" t="s">
        <v>476</v>
      </c>
      <c r="Y30005" s="1" t="s">
        <v>9634</v>
      </c>
      <c r="Z30005" s="1" t="s">
        <v>32</v>
      </c>
      <c r="AA30005" s="1" t="s">
        <v>32</v>
      </c>
      <c r="AB30005" s="1" t="s">
        <v>32</v>
      </c>
    </row>
    <row r="30006" spans="1:28" x14ac:dyDescent="0.3">
      <c r="A30006" s="1" t="s">
        <v>34278</v>
      </c>
      <c r="B30006" s="1" t="s">
        <v>34960</v>
      </c>
      <c r="C30006">
        <v>1981</v>
      </c>
      <c r="D30006" s="1" t="s">
        <v>478</v>
      </c>
      <c r="E30006">
        <v>36</v>
      </c>
      <c r="F30006">
        <v>5490</v>
      </c>
      <c r="G30006">
        <v>500</v>
      </c>
      <c r="I30006" s="1" t="s">
        <v>38</v>
      </c>
      <c r="J30006" s="1" t="s">
        <v>39</v>
      </c>
      <c r="K30006" s="1" t="s">
        <v>40</v>
      </c>
      <c r="L30006">
        <v>560</v>
      </c>
      <c r="M30006">
        <v>558</v>
      </c>
      <c r="N30006">
        <v>165</v>
      </c>
      <c r="O30006" s="1" t="s">
        <v>32</v>
      </c>
      <c r="P30006" s="1" t="s">
        <v>649</v>
      </c>
      <c r="Q30006" s="1" t="s">
        <v>56</v>
      </c>
      <c r="R30006" s="1" t="s">
        <v>34</v>
      </c>
      <c r="V30006" s="1" t="s">
        <v>896</v>
      </c>
      <c r="W30006" s="1" t="s">
        <v>35</v>
      </c>
      <c r="X30006" s="1" t="s">
        <v>476</v>
      </c>
      <c r="Y30006" s="1" t="s">
        <v>4021</v>
      </c>
      <c r="Z30006" s="1" t="s">
        <v>32</v>
      </c>
      <c r="AA30006" s="1" t="s">
        <v>32</v>
      </c>
      <c r="AB30006" s="1" t="s">
        <v>32</v>
      </c>
    </row>
    <row r="30007" spans="1:28" x14ac:dyDescent="0.3">
      <c r="A30007" s="1" t="s">
        <v>34278</v>
      </c>
      <c r="B30007" s="1" t="s">
        <v>34961</v>
      </c>
      <c r="C30007">
        <v>1979</v>
      </c>
      <c r="D30007" s="1" t="s">
        <v>994</v>
      </c>
      <c r="E30007">
        <v>31</v>
      </c>
      <c r="F30007">
        <v>5430</v>
      </c>
      <c r="G30007">
        <v>480</v>
      </c>
      <c r="I30007" s="1" t="s">
        <v>38</v>
      </c>
      <c r="J30007" s="1" t="s">
        <v>39</v>
      </c>
      <c r="K30007" s="1" t="s">
        <v>40</v>
      </c>
      <c r="L30007">
        <v>560</v>
      </c>
      <c r="M30007">
        <v>558</v>
      </c>
      <c r="N30007">
        <v>130</v>
      </c>
      <c r="O30007" s="1" t="s">
        <v>32</v>
      </c>
      <c r="P30007" s="1" t="s">
        <v>649</v>
      </c>
      <c r="Q30007" s="1" t="s">
        <v>56</v>
      </c>
      <c r="R30007" s="1" t="s">
        <v>34</v>
      </c>
      <c r="V30007" s="1" t="s">
        <v>896</v>
      </c>
      <c r="W30007" s="1" t="s">
        <v>35</v>
      </c>
      <c r="X30007" s="1" t="s">
        <v>476</v>
      </c>
      <c r="Y30007" s="1" t="s">
        <v>9634</v>
      </c>
      <c r="Z30007" s="1" t="s">
        <v>32</v>
      </c>
      <c r="AA30007" s="1" t="s">
        <v>32</v>
      </c>
      <c r="AB30007" s="1" t="s">
        <v>32</v>
      </c>
    </row>
    <row r="30008" spans="1:28" x14ac:dyDescent="0.3">
      <c r="A30008" s="1" t="s">
        <v>34278</v>
      </c>
      <c r="B30008" s="1" t="s">
        <v>34961</v>
      </c>
      <c r="C30008">
        <v>1980</v>
      </c>
      <c r="D30008" s="1" t="s">
        <v>478</v>
      </c>
      <c r="E30008">
        <v>36</v>
      </c>
      <c r="F30008">
        <v>5490</v>
      </c>
      <c r="G30008">
        <v>480</v>
      </c>
      <c r="I30008" s="1" t="s">
        <v>38</v>
      </c>
      <c r="J30008" s="1" t="s">
        <v>39</v>
      </c>
      <c r="K30008" s="1" t="s">
        <v>40</v>
      </c>
      <c r="L30008">
        <v>560</v>
      </c>
      <c r="M30008">
        <v>558</v>
      </c>
      <c r="N30008">
        <v>130</v>
      </c>
      <c r="O30008" s="1" t="s">
        <v>32</v>
      </c>
      <c r="P30008" s="1" t="s">
        <v>649</v>
      </c>
      <c r="Q30008" s="1" t="s">
        <v>56</v>
      </c>
      <c r="R30008" s="1" t="s">
        <v>34</v>
      </c>
      <c r="V30008" s="1" t="s">
        <v>896</v>
      </c>
      <c r="W30008" s="1" t="s">
        <v>35</v>
      </c>
      <c r="X30008" s="1" t="s">
        <v>476</v>
      </c>
      <c r="Y30008" s="1" t="s">
        <v>9634</v>
      </c>
      <c r="Z30008" s="1" t="s">
        <v>32</v>
      </c>
      <c r="AA30008" s="1" t="s">
        <v>32</v>
      </c>
      <c r="AB30008" s="1" t="s">
        <v>32</v>
      </c>
    </row>
    <row r="30009" spans="1:28" x14ac:dyDescent="0.3">
      <c r="A30009" s="1" t="s">
        <v>34278</v>
      </c>
      <c r="B30009" s="1" t="s">
        <v>34961</v>
      </c>
      <c r="C30009">
        <v>1981</v>
      </c>
      <c r="D30009" s="1" t="s">
        <v>205</v>
      </c>
      <c r="E30009">
        <v>31</v>
      </c>
      <c r="F30009">
        <v>5490</v>
      </c>
      <c r="G30009">
        <v>480</v>
      </c>
      <c r="I30009" s="1" t="s">
        <v>38</v>
      </c>
      <c r="J30009" s="1" t="s">
        <v>39</v>
      </c>
      <c r="K30009" s="1" t="s">
        <v>40</v>
      </c>
      <c r="L30009">
        <v>560</v>
      </c>
      <c r="M30009">
        <v>558</v>
      </c>
      <c r="N30009">
        <v>130</v>
      </c>
      <c r="O30009" s="1" t="s">
        <v>32</v>
      </c>
      <c r="P30009" s="1" t="s">
        <v>649</v>
      </c>
      <c r="Q30009" s="1" t="s">
        <v>56</v>
      </c>
      <c r="R30009" s="1" t="s">
        <v>34</v>
      </c>
      <c r="V30009" s="1" t="s">
        <v>896</v>
      </c>
      <c r="W30009" s="1" t="s">
        <v>35</v>
      </c>
      <c r="X30009" s="1" t="s">
        <v>476</v>
      </c>
      <c r="Y30009" s="1" t="s">
        <v>9634</v>
      </c>
      <c r="Z30009" s="1" t="s">
        <v>32</v>
      </c>
      <c r="AA30009" s="1" t="s">
        <v>32</v>
      </c>
      <c r="AB30009" s="1" t="s">
        <v>32</v>
      </c>
    </row>
    <row r="30010" spans="1:28" x14ac:dyDescent="0.3">
      <c r="A30010" s="1" t="s">
        <v>34278</v>
      </c>
      <c r="B30010" s="1" t="s">
        <v>34961</v>
      </c>
      <c r="C30010">
        <v>1983</v>
      </c>
      <c r="D30010" s="1" t="s">
        <v>200</v>
      </c>
      <c r="E30010">
        <v>34</v>
      </c>
      <c r="F30010">
        <v>5720</v>
      </c>
      <c r="I30010" s="1" t="s">
        <v>38</v>
      </c>
      <c r="J30010" s="1" t="s">
        <v>39</v>
      </c>
      <c r="K30010" s="1" t="s">
        <v>40</v>
      </c>
      <c r="L30010">
        <v>600</v>
      </c>
      <c r="M30010">
        <v>506</v>
      </c>
      <c r="O30010" s="1" t="s">
        <v>34962</v>
      </c>
      <c r="P30010" s="1" t="s">
        <v>649</v>
      </c>
      <c r="Q30010" s="1" t="s">
        <v>56</v>
      </c>
      <c r="R30010" s="1" t="s">
        <v>34</v>
      </c>
      <c r="S30010">
        <v>1860</v>
      </c>
      <c r="T30010">
        <v>14450</v>
      </c>
      <c r="V30010" s="1" t="s">
        <v>35</v>
      </c>
      <c r="W30010" s="1" t="s">
        <v>110</v>
      </c>
      <c r="X30010" s="1" t="s">
        <v>34963</v>
      </c>
      <c r="Y30010" s="1" t="s">
        <v>34964</v>
      </c>
      <c r="Z30010" s="1" t="s">
        <v>34965</v>
      </c>
      <c r="AA30010" s="1" t="s">
        <v>34966</v>
      </c>
      <c r="AB30010" s="1" t="s">
        <v>32</v>
      </c>
    </row>
    <row r="30011" spans="1:28" x14ac:dyDescent="0.3">
      <c r="A30011" s="1" t="s">
        <v>34278</v>
      </c>
      <c r="B30011" s="1" t="s">
        <v>34961</v>
      </c>
      <c r="C30011">
        <v>1986</v>
      </c>
      <c r="D30011" s="1" t="s">
        <v>994</v>
      </c>
      <c r="E30011">
        <v>28</v>
      </c>
      <c r="F30011">
        <v>5720</v>
      </c>
      <c r="G30011">
        <v>680</v>
      </c>
      <c r="H30011">
        <v>500</v>
      </c>
      <c r="I30011" s="1" t="s">
        <v>38</v>
      </c>
      <c r="J30011" s="1" t="s">
        <v>39</v>
      </c>
      <c r="K30011" s="1" t="s">
        <v>40</v>
      </c>
      <c r="N30011">
        <v>908</v>
      </c>
      <c r="O30011" s="1" t="s">
        <v>54</v>
      </c>
      <c r="P30011" s="1" t="s">
        <v>649</v>
      </c>
      <c r="Q30011" s="1" t="s">
        <v>248</v>
      </c>
      <c r="R30011" s="1" t="s">
        <v>34</v>
      </c>
      <c r="V30011" s="1" t="s">
        <v>35</v>
      </c>
      <c r="W30011" s="1" t="s">
        <v>110</v>
      </c>
      <c r="X30011" s="1" t="s">
        <v>32</v>
      </c>
      <c r="Y30011" s="1" t="s">
        <v>32</v>
      </c>
      <c r="Z30011" s="1" t="s">
        <v>32</v>
      </c>
      <c r="AA30011" s="1" t="s">
        <v>32</v>
      </c>
      <c r="AB30011" s="1" t="s">
        <v>32</v>
      </c>
    </row>
    <row r="30012" spans="1:28" x14ac:dyDescent="0.3">
      <c r="A30012" s="1" t="s">
        <v>34278</v>
      </c>
      <c r="B30012" s="1" t="s">
        <v>34967</v>
      </c>
      <c r="C30012">
        <v>1981</v>
      </c>
      <c r="D30012" s="1" t="s">
        <v>122</v>
      </c>
      <c r="E30012">
        <v>39</v>
      </c>
      <c r="F30012">
        <v>5490</v>
      </c>
      <c r="G30012">
        <v>500</v>
      </c>
      <c r="I30012" s="1" t="s">
        <v>38</v>
      </c>
      <c r="J30012" s="1" t="s">
        <v>39</v>
      </c>
      <c r="K30012" s="1" t="s">
        <v>40</v>
      </c>
      <c r="L30012">
        <v>560</v>
      </c>
      <c r="M30012">
        <v>558</v>
      </c>
      <c r="N30012">
        <v>230</v>
      </c>
      <c r="O30012" s="1" t="s">
        <v>32</v>
      </c>
      <c r="P30012" s="1" t="s">
        <v>649</v>
      </c>
      <c r="Q30012" s="1" t="s">
        <v>56</v>
      </c>
      <c r="R30012" s="1" t="s">
        <v>34</v>
      </c>
      <c r="V30012" s="1" t="s">
        <v>896</v>
      </c>
      <c r="W30012" s="1" t="s">
        <v>35</v>
      </c>
      <c r="X30012" s="1" t="s">
        <v>476</v>
      </c>
      <c r="Y30012" s="1" t="s">
        <v>824</v>
      </c>
      <c r="Z30012" s="1" t="s">
        <v>32</v>
      </c>
      <c r="AA30012" s="1" t="s">
        <v>32</v>
      </c>
      <c r="AB30012" s="1" t="s">
        <v>32</v>
      </c>
    </row>
    <row r="30013" spans="1:28" x14ac:dyDescent="0.3">
      <c r="A30013" s="1" t="s">
        <v>34278</v>
      </c>
      <c r="B30013" s="1" t="s">
        <v>34967</v>
      </c>
      <c r="C30013">
        <v>1982</v>
      </c>
      <c r="D30013" s="1" t="s">
        <v>200</v>
      </c>
      <c r="E30013">
        <v>37</v>
      </c>
      <c r="F30013">
        <v>5490</v>
      </c>
      <c r="G30013">
        <v>500</v>
      </c>
      <c r="I30013" s="1" t="s">
        <v>38</v>
      </c>
      <c r="J30013" s="1" t="s">
        <v>39</v>
      </c>
      <c r="K30013" s="1" t="s">
        <v>40</v>
      </c>
      <c r="L30013">
        <v>560</v>
      </c>
      <c r="M30013">
        <v>558</v>
      </c>
      <c r="N30013">
        <v>230</v>
      </c>
      <c r="O30013" s="1" t="s">
        <v>32</v>
      </c>
      <c r="P30013" s="1" t="s">
        <v>649</v>
      </c>
      <c r="Q30013" s="1" t="s">
        <v>56</v>
      </c>
      <c r="R30013" s="1" t="s">
        <v>34</v>
      </c>
      <c r="V30013" s="1" t="s">
        <v>896</v>
      </c>
      <c r="W30013" s="1" t="s">
        <v>35</v>
      </c>
      <c r="X30013" s="1" t="s">
        <v>476</v>
      </c>
      <c r="Y30013" s="1" t="s">
        <v>824</v>
      </c>
      <c r="Z30013" s="1" t="s">
        <v>32</v>
      </c>
      <c r="AA30013" s="1" t="s">
        <v>32</v>
      </c>
      <c r="AB30013" s="1" t="s">
        <v>32</v>
      </c>
    </row>
    <row r="30014" spans="1:28" x14ac:dyDescent="0.3">
      <c r="A30014" s="1" t="s">
        <v>34278</v>
      </c>
      <c r="B30014" s="1" t="s">
        <v>34968</v>
      </c>
      <c r="C30014">
        <v>1981</v>
      </c>
      <c r="D30014" s="1" t="s">
        <v>478</v>
      </c>
      <c r="E30014">
        <v>36</v>
      </c>
      <c r="F30014">
        <v>5490</v>
      </c>
      <c r="G30014">
        <v>500</v>
      </c>
      <c r="I30014" s="1" t="s">
        <v>38</v>
      </c>
      <c r="J30014" s="1" t="s">
        <v>39</v>
      </c>
      <c r="K30014" s="1" t="s">
        <v>40</v>
      </c>
      <c r="L30014">
        <v>560</v>
      </c>
      <c r="M30014">
        <v>558</v>
      </c>
      <c r="N30014">
        <v>165</v>
      </c>
      <c r="O30014" s="1" t="s">
        <v>32</v>
      </c>
      <c r="P30014" s="1" t="s">
        <v>649</v>
      </c>
      <c r="Q30014" s="1" t="s">
        <v>56</v>
      </c>
      <c r="R30014" s="1" t="s">
        <v>34</v>
      </c>
      <c r="V30014" s="1" t="s">
        <v>896</v>
      </c>
      <c r="W30014" s="1" t="s">
        <v>35</v>
      </c>
      <c r="X30014" s="1" t="s">
        <v>476</v>
      </c>
      <c r="Y30014" s="1" t="s">
        <v>4021</v>
      </c>
      <c r="Z30014" s="1" t="s">
        <v>32</v>
      </c>
      <c r="AA30014" s="1" t="s">
        <v>32</v>
      </c>
      <c r="AB30014" s="1" t="s">
        <v>32</v>
      </c>
    </row>
    <row r="30015" spans="1:28" x14ac:dyDescent="0.3">
      <c r="A30015" s="1" t="s">
        <v>34278</v>
      </c>
      <c r="B30015" s="1" t="s">
        <v>34969</v>
      </c>
      <c r="C30015">
        <v>1981</v>
      </c>
      <c r="D30015" s="1" t="s">
        <v>37</v>
      </c>
      <c r="E30015">
        <v>32</v>
      </c>
      <c r="F30015">
        <v>6740</v>
      </c>
      <c r="G30015">
        <v>730</v>
      </c>
      <c r="I30015" s="1" t="s">
        <v>38</v>
      </c>
      <c r="J30015" s="1" t="s">
        <v>39</v>
      </c>
      <c r="K30015" s="1" t="s">
        <v>67</v>
      </c>
      <c r="L30015">
        <v>620</v>
      </c>
      <c r="M30015">
        <v>558</v>
      </c>
      <c r="N30015">
        <v>230</v>
      </c>
      <c r="O30015" s="1" t="s">
        <v>32</v>
      </c>
      <c r="P30015" s="1" t="s">
        <v>649</v>
      </c>
      <c r="Q30015" s="1" t="s">
        <v>56</v>
      </c>
      <c r="R30015" s="1" t="s">
        <v>390</v>
      </c>
      <c r="V30015" s="1" t="s">
        <v>896</v>
      </c>
      <c r="W30015" s="1" t="s">
        <v>35</v>
      </c>
      <c r="X30015" s="1" t="s">
        <v>476</v>
      </c>
      <c r="Y30015" s="1" t="s">
        <v>4021</v>
      </c>
      <c r="Z30015" s="1" t="s">
        <v>32</v>
      </c>
      <c r="AA30015" s="1" t="s">
        <v>32</v>
      </c>
      <c r="AB30015" s="1" t="s">
        <v>32</v>
      </c>
    </row>
    <row r="30016" spans="1:28" x14ac:dyDescent="0.3">
      <c r="A30016" s="1" t="s">
        <v>34278</v>
      </c>
      <c r="B30016" s="1" t="s">
        <v>34969</v>
      </c>
      <c r="C30016">
        <v>1982</v>
      </c>
      <c r="D30016" s="1" t="s">
        <v>122</v>
      </c>
      <c r="E30016">
        <v>35</v>
      </c>
      <c r="F30016">
        <v>6740</v>
      </c>
      <c r="G30016">
        <v>730</v>
      </c>
      <c r="I30016" s="1" t="s">
        <v>38</v>
      </c>
      <c r="J30016" s="1" t="s">
        <v>39</v>
      </c>
      <c r="K30016" s="1" t="s">
        <v>67</v>
      </c>
      <c r="L30016">
        <v>620</v>
      </c>
      <c r="M30016">
        <v>558</v>
      </c>
      <c r="N30016">
        <v>230</v>
      </c>
      <c r="O30016" s="1" t="s">
        <v>32</v>
      </c>
      <c r="P30016" s="1" t="s">
        <v>649</v>
      </c>
      <c r="Q30016" s="1" t="s">
        <v>56</v>
      </c>
      <c r="R30016" s="1" t="s">
        <v>390</v>
      </c>
      <c r="V30016" s="1" t="s">
        <v>896</v>
      </c>
      <c r="W30016" s="1" t="s">
        <v>35</v>
      </c>
      <c r="X30016" s="1" t="s">
        <v>476</v>
      </c>
      <c r="Y30016" s="1" t="s">
        <v>4021</v>
      </c>
      <c r="Z30016" s="1" t="s">
        <v>32</v>
      </c>
      <c r="AA30016" s="1" t="s">
        <v>32</v>
      </c>
      <c r="AB30016" s="1" t="s">
        <v>32</v>
      </c>
    </row>
    <row r="30017" spans="1:28" x14ac:dyDescent="0.3">
      <c r="A30017" s="1" t="s">
        <v>34278</v>
      </c>
      <c r="B30017" s="1" t="s">
        <v>34969</v>
      </c>
      <c r="C30017">
        <v>1983</v>
      </c>
      <c r="D30017" s="1" t="s">
        <v>37</v>
      </c>
      <c r="E30017">
        <v>33</v>
      </c>
      <c r="F30017">
        <v>6740</v>
      </c>
      <c r="G30017">
        <v>730</v>
      </c>
      <c r="I30017" s="1" t="s">
        <v>38</v>
      </c>
      <c r="J30017" s="1" t="s">
        <v>39</v>
      </c>
      <c r="K30017" s="1" t="s">
        <v>67</v>
      </c>
      <c r="L30017">
        <v>620</v>
      </c>
      <c r="M30017">
        <v>558</v>
      </c>
      <c r="N30017">
        <v>230</v>
      </c>
      <c r="O30017" s="1" t="s">
        <v>32</v>
      </c>
      <c r="P30017" s="1" t="s">
        <v>649</v>
      </c>
      <c r="Q30017" s="1" t="s">
        <v>56</v>
      </c>
      <c r="R30017" s="1" t="s">
        <v>390</v>
      </c>
      <c r="V30017" s="1" t="s">
        <v>896</v>
      </c>
      <c r="W30017" s="1" t="s">
        <v>35</v>
      </c>
      <c r="X30017" s="1" t="s">
        <v>476</v>
      </c>
      <c r="Y30017" s="1" t="s">
        <v>4021</v>
      </c>
      <c r="Z30017" s="1" t="s">
        <v>32</v>
      </c>
      <c r="AA30017" s="1" t="s">
        <v>32</v>
      </c>
      <c r="AB30017" s="1" t="s">
        <v>32</v>
      </c>
    </row>
    <row r="30018" spans="1:28" x14ac:dyDescent="0.3">
      <c r="A30018" s="1" t="s">
        <v>34278</v>
      </c>
      <c r="B30018" s="1" t="s">
        <v>34970</v>
      </c>
      <c r="C30018">
        <v>1985</v>
      </c>
      <c r="D30018" s="1" t="s">
        <v>37</v>
      </c>
      <c r="F30018">
        <v>6990</v>
      </c>
      <c r="G30018">
        <v>800</v>
      </c>
      <c r="H30018">
        <v>630</v>
      </c>
      <c r="I30018" s="1" t="s">
        <v>38</v>
      </c>
      <c r="J30018" s="1" t="s">
        <v>39</v>
      </c>
      <c r="K30018" s="1" t="s">
        <v>67</v>
      </c>
      <c r="L30018">
        <v>670</v>
      </c>
      <c r="M30018">
        <v>496</v>
      </c>
      <c r="N30018">
        <v>175</v>
      </c>
      <c r="O30018" s="1" t="s">
        <v>34971</v>
      </c>
      <c r="P30018" s="1" t="s">
        <v>649</v>
      </c>
      <c r="Q30018" s="1" t="s">
        <v>56</v>
      </c>
      <c r="R30018" s="1" t="s">
        <v>34</v>
      </c>
      <c r="S30018">
        <v>2290</v>
      </c>
      <c r="T30018">
        <v>15000</v>
      </c>
      <c r="U30018">
        <v>8000</v>
      </c>
      <c r="V30018" s="1" t="s">
        <v>34972</v>
      </c>
      <c r="W30018" s="1" t="s">
        <v>34973</v>
      </c>
      <c r="X30018" s="1" t="s">
        <v>9277</v>
      </c>
      <c r="Y30018" s="1" t="s">
        <v>6136</v>
      </c>
      <c r="Z30018" s="1" t="s">
        <v>34974</v>
      </c>
      <c r="AA30018" s="1" t="s">
        <v>34975</v>
      </c>
      <c r="AB30018" s="1" t="s">
        <v>28124</v>
      </c>
    </row>
    <row r="30019" spans="1:28" x14ac:dyDescent="0.3">
      <c r="A30019" s="1" t="s">
        <v>34278</v>
      </c>
      <c r="B30019" s="1" t="s">
        <v>34976</v>
      </c>
      <c r="C30019">
        <v>1976</v>
      </c>
      <c r="D30019" s="1" t="s">
        <v>478</v>
      </c>
      <c r="E30019">
        <v>37</v>
      </c>
      <c r="F30019">
        <v>7480</v>
      </c>
      <c r="G30019">
        <v>630</v>
      </c>
      <c r="I30019" s="1" t="s">
        <v>38</v>
      </c>
      <c r="J30019" s="1" t="s">
        <v>39</v>
      </c>
      <c r="K30019" s="1" t="s">
        <v>67</v>
      </c>
      <c r="L30019">
        <v>650</v>
      </c>
      <c r="M30019">
        <v>564</v>
      </c>
      <c r="N30019">
        <v>180</v>
      </c>
      <c r="O30019" s="1" t="s">
        <v>32</v>
      </c>
      <c r="P30019" s="1" t="s">
        <v>649</v>
      </c>
      <c r="Q30019" s="1" t="s">
        <v>56</v>
      </c>
      <c r="R30019" s="1" t="s">
        <v>34</v>
      </c>
      <c r="V30019" s="1" t="s">
        <v>35</v>
      </c>
      <c r="W30019" s="1" t="s">
        <v>35</v>
      </c>
      <c r="X30019" s="1" t="s">
        <v>476</v>
      </c>
      <c r="Y30019" s="1" t="s">
        <v>824</v>
      </c>
      <c r="Z30019" s="1" t="s">
        <v>32</v>
      </c>
      <c r="AA30019" s="1" t="s">
        <v>32</v>
      </c>
      <c r="AB30019" s="1" t="s">
        <v>32</v>
      </c>
    </row>
    <row r="30020" spans="1:28" x14ac:dyDescent="0.3">
      <c r="A30020" s="1" t="s">
        <v>34278</v>
      </c>
      <c r="B30020" s="1" t="s">
        <v>34976</v>
      </c>
      <c r="C30020">
        <v>1977</v>
      </c>
      <c r="D30020" s="1" t="s">
        <v>994</v>
      </c>
      <c r="E30020">
        <v>39</v>
      </c>
      <c r="F30020">
        <v>7480</v>
      </c>
      <c r="G30020">
        <v>630</v>
      </c>
      <c r="I30020" s="1" t="s">
        <v>38</v>
      </c>
      <c r="J30020" s="1" t="s">
        <v>39</v>
      </c>
      <c r="K30020" s="1" t="s">
        <v>67</v>
      </c>
      <c r="L30020">
        <v>650</v>
      </c>
      <c r="M30020">
        <v>564</v>
      </c>
      <c r="N30020">
        <v>180</v>
      </c>
      <c r="O30020" s="1" t="s">
        <v>32</v>
      </c>
      <c r="P30020" s="1" t="s">
        <v>649</v>
      </c>
      <c r="Q30020" s="1" t="s">
        <v>56</v>
      </c>
      <c r="R30020" s="1" t="s">
        <v>34</v>
      </c>
      <c r="V30020" s="1" t="s">
        <v>896</v>
      </c>
      <c r="W30020" s="1" t="s">
        <v>35</v>
      </c>
      <c r="X30020" s="1" t="s">
        <v>476</v>
      </c>
      <c r="Y30020" s="1" t="s">
        <v>824</v>
      </c>
      <c r="Z30020" s="1" t="s">
        <v>32</v>
      </c>
      <c r="AA30020" s="1" t="s">
        <v>32</v>
      </c>
      <c r="AB30020" s="1" t="s">
        <v>32</v>
      </c>
    </row>
    <row r="30021" spans="1:28" x14ac:dyDescent="0.3">
      <c r="A30021" s="1" t="s">
        <v>34278</v>
      </c>
      <c r="B30021" s="1" t="s">
        <v>34977</v>
      </c>
      <c r="C30021">
        <v>1978</v>
      </c>
      <c r="D30021" s="1" t="s">
        <v>994</v>
      </c>
      <c r="E30021">
        <v>41</v>
      </c>
      <c r="F30021">
        <v>7480</v>
      </c>
      <c r="G30021">
        <v>630</v>
      </c>
      <c r="H30021">
        <v>600</v>
      </c>
      <c r="I30021" s="1" t="s">
        <v>38</v>
      </c>
      <c r="J30021" s="1" t="s">
        <v>39</v>
      </c>
      <c r="K30021" s="1" t="s">
        <v>67</v>
      </c>
      <c r="L30021">
        <v>650</v>
      </c>
      <c r="M30021">
        <v>564</v>
      </c>
      <c r="N30021">
        <v>180</v>
      </c>
      <c r="O30021" s="1" t="s">
        <v>54</v>
      </c>
      <c r="P30021" s="1" t="s">
        <v>649</v>
      </c>
      <c r="Q30021" s="1" t="s">
        <v>56</v>
      </c>
      <c r="R30021" s="1" t="s">
        <v>34</v>
      </c>
      <c r="S30021">
        <v>2230</v>
      </c>
      <c r="T30021">
        <v>14900</v>
      </c>
      <c r="U30021">
        <v>8000</v>
      </c>
      <c r="V30021" s="1" t="s">
        <v>14192</v>
      </c>
      <c r="W30021" s="1" t="s">
        <v>1294</v>
      </c>
      <c r="X30021" s="1" t="s">
        <v>476</v>
      </c>
      <c r="Y30021" s="1" t="s">
        <v>824</v>
      </c>
      <c r="Z30021" s="1" t="s">
        <v>34978</v>
      </c>
      <c r="AA30021" s="1" t="s">
        <v>34979</v>
      </c>
      <c r="AB30021" s="1" t="s">
        <v>1421</v>
      </c>
    </row>
    <row r="30022" spans="1:28" x14ac:dyDescent="0.3">
      <c r="A30022" s="1" t="s">
        <v>34278</v>
      </c>
      <c r="B30022" s="1" t="s">
        <v>34977</v>
      </c>
      <c r="C30022">
        <v>1979</v>
      </c>
      <c r="D30022" s="1" t="s">
        <v>994</v>
      </c>
      <c r="E30022">
        <v>37</v>
      </c>
      <c r="F30022">
        <v>7480</v>
      </c>
      <c r="G30022">
        <v>630</v>
      </c>
      <c r="H30022">
        <v>600</v>
      </c>
      <c r="I30022" s="1" t="s">
        <v>38</v>
      </c>
      <c r="J30022" s="1" t="s">
        <v>39</v>
      </c>
      <c r="K30022" s="1" t="s">
        <v>67</v>
      </c>
      <c r="L30022">
        <v>650</v>
      </c>
      <c r="M30022">
        <v>564</v>
      </c>
      <c r="N30022">
        <v>180</v>
      </c>
      <c r="O30022" s="1" t="s">
        <v>54</v>
      </c>
      <c r="P30022" s="1" t="s">
        <v>649</v>
      </c>
      <c r="Q30022" s="1" t="s">
        <v>56</v>
      </c>
      <c r="R30022" s="1" t="s">
        <v>34</v>
      </c>
      <c r="S30022">
        <v>2230</v>
      </c>
      <c r="T30022">
        <v>14900</v>
      </c>
      <c r="V30022" s="1" t="s">
        <v>35</v>
      </c>
      <c r="W30022" s="1" t="s">
        <v>35</v>
      </c>
      <c r="X30022" s="1" t="s">
        <v>476</v>
      </c>
      <c r="Y30022" s="1" t="s">
        <v>824</v>
      </c>
      <c r="Z30022" s="1" t="s">
        <v>34980</v>
      </c>
      <c r="AA30022" s="1" t="s">
        <v>692</v>
      </c>
      <c r="AB30022" s="1" t="s">
        <v>8495</v>
      </c>
    </row>
    <row r="30023" spans="1:28" x14ac:dyDescent="0.3">
      <c r="A30023" s="1" t="s">
        <v>34278</v>
      </c>
      <c r="B30023" s="1" t="s">
        <v>34977</v>
      </c>
      <c r="C30023">
        <v>1981</v>
      </c>
      <c r="D30023" s="1" t="s">
        <v>37</v>
      </c>
      <c r="E30023">
        <v>36</v>
      </c>
      <c r="F30023">
        <v>7480</v>
      </c>
      <c r="G30023">
        <v>630</v>
      </c>
      <c r="I30023" s="1" t="s">
        <v>38</v>
      </c>
      <c r="J30023" s="1" t="s">
        <v>39</v>
      </c>
      <c r="K30023" s="1" t="s">
        <v>67</v>
      </c>
      <c r="L30023">
        <v>650</v>
      </c>
      <c r="M30023">
        <v>564</v>
      </c>
      <c r="N30023">
        <v>180</v>
      </c>
      <c r="O30023" s="1" t="s">
        <v>32</v>
      </c>
      <c r="P30023" s="1" t="s">
        <v>649</v>
      </c>
      <c r="Q30023" s="1" t="s">
        <v>56</v>
      </c>
      <c r="R30023" s="1" t="s">
        <v>34</v>
      </c>
      <c r="V30023" s="1" t="s">
        <v>896</v>
      </c>
      <c r="W30023" s="1" t="s">
        <v>35</v>
      </c>
      <c r="X30023" s="1" t="s">
        <v>476</v>
      </c>
      <c r="Y30023" s="1" t="s">
        <v>824</v>
      </c>
      <c r="Z30023" s="1" t="s">
        <v>32</v>
      </c>
      <c r="AA30023" s="1" t="s">
        <v>32</v>
      </c>
      <c r="AB30023" s="1" t="s">
        <v>32</v>
      </c>
    </row>
    <row r="30024" spans="1:28" x14ac:dyDescent="0.3">
      <c r="A30024" s="1" t="s">
        <v>34278</v>
      </c>
      <c r="B30024" s="1" t="s">
        <v>34981</v>
      </c>
      <c r="C30024">
        <v>1979</v>
      </c>
      <c r="D30024" s="1" t="s">
        <v>503</v>
      </c>
      <c r="E30024">
        <v>35</v>
      </c>
      <c r="F30024">
        <v>7480</v>
      </c>
      <c r="G30024">
        <v>630</v>
      </c>
      <c r="I30024" s="1" t="s">
        <v>38</v>
      </c>
      <c r="J30024" s="1" t="s">
        <v>39</v>
      </c>
      <c r="K30024" s="1" t="s">
        <v>67</v>
      </c>
      <c r="L30024">
        <v>650</v>
      </c>
      <c r="M30024">
        <v>564</v>
      </c>
      <c r="N30024">
        <v>130</v>
      </c>
      <c r="O30024" s="1" t="s">
        <v>32</v>
      </c>
      <c r="P30024" s="1" t="s">
        <v>649</v>
      </c>
      <c r="Q30024" s="1" t="s">
        <v>56</v>
      </c>
      <c r="R30024" s="1" t="s">
        <v>34</v>
      </c>
      <c r="V30024" s="1" t="s">
        <v>896</v>
      </c>
      <c r="W30024" s="1" t="s">
        <v>35</v>
      </c>
      <c r="X30024" s="1" t="s">
        <v>476</v>
      </c>
      <c r="Y30024" s="1" t="s">
        <v>1420</v>
      </c>
      <c r="Z30024" s="1" t="s">
        <v>32</v>
      </c>
      <c r="AA30024" s="1" t="s">
        <v>32</v>
      </c>
      <c r="AB30024" s="1" t="s">
        <v>32</v>
      </c>
    </row>
    <row r="30025" spans="1:28" x14ac:dyDescent="0.3">
      <c r="A30025" s="1" t="s">
        <v>34278</v>
      </c>
      <c r="B30025" s="1" t="s">
        <v>34982</v>
      </c>
      <c r="C30025">
        <v>1982</v>
      </c>
      <c r="D30025" s="1" t="s">
        <v>122</v>
      </c>
      <c r="E30025">
        <v>36</v>
      </c>
      <c r="F30025">
        <v>7470</v>
      </c>
      <c r="I30025" s="1" t="s">
        <v>38</v>
      </c>
      <c r="J30025" s="1" t="s">
        <v>39</v>
      </c>
      <c r="K30025" s="1" t="s">
        <v>67</v>
      </c>
      <c r="L30025">
        <v>670</v>
      </c>
      <c r="M30025">
        <v>530</v>
      </c>
      <c r="N30025">
        <v>160</v>
      </c>
      <c r="O30025" s="1" t="s">
        <v>34983</v>
      </c>
      <c r="P30025" s="1" t="s">
        <v>649</v>
      </c>
      <c r="Q30025" s="1" t="s">
        <v>56</v>
      </c>
      <c r="R30025" s="1" t="s">
        <v>34</v>
      </c>
      <c r="S30025">
        <v>2260</v>
      </c>
      <c r="T30025">
        <v>15100</v>
      </c>
      <c r="U30025">
        <v>7900</v>
      </c>
      <c r="V30025" s="1" t="s">
        <v>34984</v>
      </c>
      <c r="W30025" s="1" t="s">
        <v>110</v>
      </c>
      <c r="X30025" s="1" t="s">
        <v>34985</v>
      </c>
      <c r="Y30025" s="1" t="s">
        <v>34986</v>
      </c>
      <c r="Z30025" s="1" t="s">
        <v>34987</v>
      </c>
      <c r="AA30025" s="1" t="s">
        <v>34988</v>
      </c>
      <c r="AB30025" s="1" t="s">
        <v>34989</v>
      </c>
    </row>
    <row r="30026" spans="1:28" x14ac:dyDescent="0.3">
      <c r="A30026" s="1" t="s">
        <v>34990</v>
      </c>
      <c r="B30026" s="1" t="s">
        <v>34991</v>
      </c>
      <c r="D30026" s="1" t="s">
        <v>32</v>
      </c>
      <c r="I30026" s="1" t="s">
        <v>32</v>
      </c>
      <c r="J30026" s="1" t="s">
        <v>32</v>
      </c>
      <c r="K30026" s="1" t="s">
        <v>32</v>
      </c>
      <c r="O30026" s="1" t="s">
        <v>32</v>
      </c>
      <c r="P30026" s="1" t="s">
        <v>32</v>
      </c>
      <c r="Q30026" s="1" t="s">
        <v>32</v>
      </c>
      <c r="R30026" s="1" t="s">
        <v>32</v>
      </c>
      <c r="V30026" s="1" t="s">
        <v>32</v>
      </c>
      <c r="W30026" s="1" t="s">
        <v>32</v>
      </c>
      <c r="X30026" s="1" t="s">
        <v>32</v>
      </c>
      <c r="Y30026" s="1" t="s">
        <v>32</v>
      </c>
      <c r="Z30026" s="1" t="s">
        <v>32</v>
      </c>
      <c r="AA30026" s="1" t="s">
        <v>32</v>
      </c>
      <c r="AB30026" s="1" t="s">
        <v>32</v>
      </c>
    </row>
    <row r="30027" spans="1:28" x14ac:dyDescent="0.3">
      <c r="A30027" s="1" t="s">
        <v>34278</v>
      </c>
      <c r="B30027" s="1" t="s">
        <v>34992</v>
      </c>
      <c r="C30027">
        <v>1979</v>
      </c>
      <c r="D30027" s="1" t="s">
        <v>478</v>
      </c>
      <c r="E30027">
        <v>39</v>
      </c>
      <c r="F30027">
        <v>8430</v>
      </c>
      <c r="G30027">
        <v>780</v>
      </c>
      <c r="I30027" s="1" t="s">
        <v>38</v>
      </c>
      <c r="J30027" s="1" t="s">
        <v>39</v>
      </c>
      <c r="K30027" s="1" t="s">
        <v>67</v>
      </c>
      <c r="L30027">
        <v>690</v>
      </c>
      <c r="M30027">
        <v>564</v>
      </c>
      <c r="N30027">
        <v>225</v>
      </c>
      <c r="O30027" s="1" t="s">
        <v>32</v>
      </c>
      <c r="P30027" s="1" t="s">
        <v>649</v>
      </c>
      <c r="Q30027" s="1" t="s">
        <v>56</v>
      </c>
      <c r="R30027" s="1" t="s">
        <v>390</v>
      </c>
      <c r="V30027" s="1" t="s">
        <v>896</v>
      </c>
      <c r="W30027" s="1" t="s">
        <v>35</v>
      </c>
      <c r="X30027" s="1" t="s">
        <v>777</v>
      </c>
      <c r="Y30027" s="1" t="s">
        <v>1420</v>
      </c>
      <c r="Z30027" s="1" t="s">
        <v>32</v>
      </c>
      <c r="AA30027" s="1" t="s">
        <v>32</v>
      </c>
      <c r="AB30027" s="1" t="s">
        <v>32</v>
      </c>
    </row>
    <row r="30028" spans="1:28" x14ac:dyDescent="0.3">
      <c r="A30028" s="1" t="s">
        <v>34278</v>
      </c>
      <c r="B30028" s="1" t="s">
        <v>34992</v>
      </c>
      <c r="C30028">
        <v>1980</v>
      </c>
      <c r="D30028" s="1" t="s">
        <v>994</v>
      </c>
      <c r="E30028">
        <v>36</v>
      </c>
      <c r="F30028">
        <v>8430</v>
      </c>
      <c r="G30028">
        <v>780</v>
      </c>
      <c r="I30028" s="1" t="s">
        <v>38</v>
      </c>
      <c r="J30028" s="1" t="s">
        <v>39</v>
      </c>
      <c r="K30028" s="1" t="s">
        <v>67</v>
      </c>
      <c r="L30028">
        <v>690</v>
      </c>
      <c r="M30028">
        <v>564</v>
      </c>
      <c r="N30028">
        <v>225</v>
      </c>
      <c r="O30028" s="1" t="s">
        <v>32</v>
      </c>
      <c r="P30028" s="1" t="s">
        <v>649</v>
      </c>
      <c r="Q30028" s="1" t="s">
        <v>56</v>
      </c>
      <c r="R30028" s="1" t="s">
        <v>390</v>
      </c>
      <c r="V30028" s="1" t="s">
        <v>896</v>
      </c>
      <c r="W30028" s="1" t="s">
        <v>35</v>
      </c>
      <c r="X30028" s="1" t="s">
        <v>777</v>
      </c>
      <c r="Y30028" s="1" t="s">
        <v>1420</v>
      </c>
      <c r="Z30028" s="1" t="s">
        <v>32</v>
      </c>
      <c r="AA30028" s="1" t="s">
        <v>32</v>
      </c>
      <c r="AB30028" s="1" t="s">
        <v>32</v>
      </c>
    </row>
    <row r="30029" spans="1:28" x14ac:dyDescent="0.3">
      <c r="A30029" s="1" t="s">
        <v>34278</v>
      </c>
      <c r="B30029" s="1" t="s">
        <v>34992</v>
      </c>
      <c r="C30029">
        <v>1981</v>
      </c>
      <c r="D30029" s="1" t="s">
        <v>122</v>
      </c>
      <c r="E30029">
        <v>38</v>
      </c>
      <c r="F30029">
        <v>8430</v>
      </c>
      <c r="G30029">
        <v>780</v>
      </c>
      <c r="I30029" s="1" t="s">
        <v>38</v>
      </c>
      <c r="J30029" s="1" t="s">
        <v>39</v>
      </c>
      <c r="K30029" s="1" t="s">
        <v>67</v>
      </c>
      <c r="L30029">
        <v>690</v>
      </c>
      <c r="M30029">
        <v>564</v>
      </c>
      <c r="N30029">
        <v>225</v>
      </c>
      <c r="O30029" s="1" t="s">
        <v>32</v>
      </c>
      <c r="P30029" s="1" t="s">
        <v>649</v>
      </c>
      <c r="Q30029" s="1" t="s">
        <v>56</v>
      </c>
      <c r="R30029" s="1" t="s">
        <v>390</v>
      </c>
      <c r="V30029" s="1" t="s">
        <v>896</v>
      </c>
      <c r="W30029" s="1" t="s">
        <v>35</v>
      </c>
      <c r="X30029" s="1" t="s">
        <v>777</v>
      </c>
      <c r="Y30029" s="1" t="s">
        <v>1420</v>
      </c>
      <c r="Z30029" s="1" t="s">
        <v>32</v>
      </c>
      <c r="AA30029" s="1" t="s">
        <v>32</v>
      </c>
      <c r="AB30029" s="1" t="s">
        <v>32</v>
      </c>
    </row>
    <row r="30030" spans="1:28" x14ac:dyDescent="0.3">
      <c r="A30030" s="1" t="s">
        <v>34278</v>
      </c>
      <c r="B30030" s="1" t="s">
        <v>34992</v>
      </c>
      <c r="C30030">
        <v>1984</v>
      </c>
      <c r="D30030" s="1" t="s">
        <v>994</v>
      </c>
      <c r="E30030">
        <v>35</v>
      </c>
      <c r="F30030">
        <v>8430</v>
      </c>
      <c r="G30030">
        <v>800</v>
      </c>
      <c r="I30030" s="1" t="s">
        <v>38</v>
      </c>
      <c r="J30030" s="1" t="s">
        <v>39</v>
      </c>
      <c r="K30030" s="1" t="s">
        <v>67</v>
      </c>
      <c r="L30030">
        <v>690</v>
      </c>
      <c r="M30030">
        <v>564</v>
      </c>
      <c r="N30030">
        <v>230</v>
      </c>
      <c r="O30030" s="1" t="s">
        <v>32</v>
      </c>
      <c r="P30030" s="1" t="s">
        <v>649</v>
      </c>
      <c r="Q30030" s="1" t="s">
        <v>56</v>
      </c>
      <c r="R30030" s="1" t="s">
        <v>390</v>
      </c>
      <c r="V30030" s="1" t="s">
        <v>896</v>
      </c>
      <c r="W30030" s="1" t="s">
        <v>35</v>
      </c>
      <c r="X30030" s="1" t="s">
        <v>777</v>
      </c>
      <c r="Y30030" s="1" t="s">
        <v>1420</v>
      </c>
      <c r="Z30030" s="1" t="s">
        <v>32</v>
      </c>
      <c r="AA30030" s="1" t="s">
        <v>32</v>
      </c>
      <c r="AB30030" s="1" t="s">
        <v>32</v>
      </c>
    </row>
    <row r="30031" spans="1:28" x14ac:dyDescent="0.3">
      <c r="A30031" s="1" t="s">
        <v>34278</v>
      </c>
      <c r="B30031" s="1" t="s">
        <v>34992</v>
      </c>
      <c r="C30031">
        <v>1985</v>
      </c>
      <c r="D30031" s="1" t="s">
        <v>994</v>
      </c>
      <c r="E30031">
        <v>31</v>
      </c>
      <c r="F30031">
        <v>8430</v>
      </c>
      <c r="G30031">
        <v>800</v>
      </c>
      <c r="I30031" s="1" t="s">
        <v>38</v>
      </c>
      <c r="J30031" s="1" t="s">
        <v>39</v>
      </c>
      <c r="K30031" s="1" t="s">
        <v>67</v>
      </c>
      <c r="L30031">
        <v>690</v>
      </c>
      <c r="M30031">
        <v>564</v>
      </c>
      <c r="N30031">
        <v>230</v>
      </c>
      <c r="O30031" s="1" t="s">
        <v>32</v>
      </c>
      <c r="P30031" s="1" t="s">
        <v>649</v>
      </c>
      <c r="Q30031" s="1" t="s">
        <v>56</v>
      </c>
      <c r="R30031" s="1" t="s">
        <v>390</v>
      </c>
      <c r="V30031" s="1" t="s">
        <v>896</v>
      </c>
      <c r="W30031" s="1" t="s">
        <v>35</v>
      </c>
      <c r="X30031" s="1" t="s">
        <v>777</v>
      </c>
      <c r="Y30031" s="1" t="s">
        <v>1420</v>
      </c>
      <c r="Z30031" s="1" t="s">
        <v>32</v>
      </c>
      <c r="AA30031" s="1" t="s">
        <v>32</v>
      </c>
      <c r="AB30031" s="1" t="s">
        <v>32</v>
      </c>
    </row>
    <row r="30032" spans="1:28" x14ac:dyDescent="0.3">
      <c r="A30032" s="1" t="s">
        <v>34278</v>
      </c>
      <c r="B30032" s="1" t="s">
        <v>34992</v>
      </c>
      <c r="C30032">
        <v>1986</v>
      </c>
      <c r="D30032" s="1" t="s">
        <v>994</v>
      </c>
      <c r="E30032">
        <v>32</v>
      </c>
      <c r="F30032">
        <v>8430</v>
      </c>
      <c r="G30032">
        <v>800</v>
      </c>
      <c r="I30032" s="1" t="s">
        <v>38</v>
      </c>
      <c r="J30032" s="1" t="s">
        <v>39</v>
      </c>
      <c r="K30032" s="1" t="s">
        <v>67</v>
      </c>
      <c r="L30032">
        <v>690</v>
      </c>
      <c r="M30032">
        <v>564</v>
      </c>
      <c r="N30032">
        <v>230</v>
      </c>
      <c r="O30032" s="1" t="s">
        <v>32</v>
      </c>
      <c r="P30032" s="1" t="s">
        <v>649</v>
      </c>
      <c r="Q30032" s="1" t="s">
        <v>56</v>
      </c>
      <c r="R30032" s="1" t="s">
        <v>390</v>
      </c>
      <c r="V30032" s="1" t="s">
        <v>896</v>
      </c>
      <c r="W30032" s="1" t="s">
        <v>35</v>
      </c>
      <c r="X30032" s="1" t="s">
        <v>777</v>
      </c>
      <c r="Y30032" s="1" t="s">
        <v>1420</v>
      </c>
      <c r="Z30032" s="1" t="s">
        <v>32</v>
      </c>
      <c r="AA30032" s="1" t="s">
        <v>32</v>
      </c>
      <c r="AB30032" s="1" t="s">
        <v>32</v>
      </c>
    </row>
    <row r="30033" spans="1:28" x14ac:dyDescent="0.3">
      <c r="A30033" s="1" t="s">
        <v>34278</v>
      </c>
      <c r="B30033" s="1" t="s">
        <v>34992</v>
      </c>
      <c r="C30033">
        <v>1987</v>
      </c>
      <c r="D30033" s="1" t="s">
        <v>503</v>
      </c>
      <c r="E30033">
        <v>36</v>
      </c>
      <c r="F30033">
        <v>8430</v>
      </c>
      <c r="G30033">
        <v>800</v>
      </c>
      <c r="I30033" s="1" t="s">
        <v>38</v>
      </c>
      <c r="J30033" s="1" t="s">
        <v>39</v>
      </c>
      <c r="K30033" s="1" t="s">
        <v>67</v>
      </c>
      <c r="L30033">
        <v>690</v>
      </c>
      <c r="M30033">
        <v>564</v>
      </c>
      <c r="N30033">
        <v>230</v>
      </c>
      <c r="O30033" s="1" t="s">
        <v>32</v>
      </c>
      <c r="P30033" s="1" t="s">
        <v>649</v>
      </c>
      <c r="Q30033" s="1" t="s">
        <v>56</v>
      </c>
      <c r="R30033" s="1" t="s">
        <v>390</v>
      </c>
      <c r="V30033" s="1" t="s">
        <v>896</v>
      </c>
      <c r="W30033" s="1" t="s">
        <v>35</v>
      </c>
      <c r="X30033" s="1" t="s">
        <v>777</v>
      </c>
      <c r="Y30033" s="1" t="s">
        <v>1420</v>
      </c>
      <c r="Z30033" s="1" t="s">
        <v>32</v>
      </c>
      <c r="AA30033" s="1" t="s">
        <v>32</v>
      </c>
      <c r="AB30033" s="1" t="s">
        <v>32</v>
      </c>
    </row>
    <row r="30034" spans="1:28" x14ac:dyDescent="0.3">
      <c r="A30034" s="1" t="s">
        <v>34278</v>
      </c>
      <c r="B30034" s="1" t="s">
        <v>34992</v>
      </c>
      <c r="C30034">
        <v>1988</v>
      </c>
      <c r="D30034" s="1" t="s">
        <v>503</v>
      </c>
      <c r="E30034">
        <v>32</v>
      </c>
      <c r="F30034">
        <v>8430</v>
      </c>
      <c r="G30034">
        <v>800</v>
      </c>
      <c r="I30034" s="1" t="s">
        <v>38</v>
      </c>
      <c r="J30034" s="1" t="s">
        <v>39</v>
      </c>
      <c r="K30034" s="1" t="s">
        <v>67</v>
      </c>
      <c r="L30034">
        <v>690</v>
      </c>
      <c r="M30034">
        <v>564</v>
      </c>
      <c r="N30034">
        <v>230</v>
      </c>
      <c r="O30034" s="1" t="s">
        <v>32</v>
      </c>
      <c r="P30034" s="1" t="s">
        <v>649</v>
      </c>
      <c r="Q30034" s="1" t="s">
        <v>56</v>
      </c>
      <c r="R30034" s="1" t="s">
        <v>390</v>
      </c>
      <c r="V30034" s="1" t="s">
        <v>896</v>
      </c>
      <c r="W30034" s="1" t="s">
        <v>35</v>
      </c>
      <c r="X30034" s="1" t="s">
        <v>777</v>
      </c>
      <c r="Y30034" s="1" t="s">
        <v>34993</v>
      </c>
      <c r="Z30034" s="1" t="s">
        <v>32</v>
      </c>
      <c r="AA30034" s="1" t="s">
        <v>32</v>
      </c>
      <c r="AB30034" s="1" t="s">
        <v>32</v>
      </c>
    </row>
    <row r="30035" spans="1:28" x14ac:dyDescent="0.3">
      <c r="A30035" s="1" t="s">
        <v>34278</v>
      </c>
      <c r="B30035" s="1" t="s">
        <v>34994</v>
      </c>
      <c r="C30035">
        <v>1980</v>
      </c>
      <c r="D30035" s="1" t="s">
        <v>122</v>
      </c>
      <c r="E30035">
        <v>35</v>
      </c>
      <c r="F30035">
        <v>8430</v>
      </c>
      <c r="G30035">
        <v>790</v>
      </c>
      <c r="I30035" s="1" t="s">
        <v>38</v>
      </c>
      <c r="J30035" s="1" t="s">
        <v>39</v>
      </c>
      <c r="K30035" s="1" t="s">
        <v>67</v>
      </c>
      <c r="L30035">
        <v>690</v>
      </c>
      <c r="M30035">
        <v>564</v>
      </c>
      <c r="N30035">
        <v>130</v>
      </c>
      <c r="O30035" s="1" t="s">
        <v>32</v>
      </c>
      <c r="P30035" s="1" t="s">
        <v>649</v>
      </c>
      <c r="Q30035" s="1" t="s">
        <v>56</v>
      </c>
      <c r="R30035" s="1" t="s">
        <v>390</v>
      </c>
      <c r="V30035" s="1" t="s">
        <v>896</v>
      </c>
      <c r="W30035" s="1" t="s">
        <v>35</v>
      </c>
      <c r="X30035" s="1" t="s">
        <v>777</v>
      </c>
      <c r="Y30035" s="1" t="s">
        <v>1420</v>
      </c>
      <c r="Z30035" s="1" t="s">
        <v>32</v>
      </c>
      <c r="AA30035" s="1" t="s">
        <v>32</v>
      </c>
      <c r="AB30035" s="1" t="s">
        <v>32</v>
      </c>
    </row>
    <row r="30036" spans="1:28" x14ac:dyDescent="0.3">
      <c r="A30036" s="1" t="s">
        <v>34278</v>
      </c>
      <c r="B30036" s="1" t="s">
        <v>34994</v>
      </c>
      <c r="C30036">
        <v>1981</v>
      </c>
      <c r="D30036" s="1" t="s">
        <v>503</v>
      </c>
      <c r="E30036">
        <v>41</v>
      </c>
      <c r="F30036">
        <v>8430</v>
      </c>
      <c r="G30036">
        <v>790</v>
      </c>
      <c r="I30036" s="1" t="s">
        <v>38</v>
      </c>
      <c r="J30036" s="1" t="s">
        <v>39</v>
      </c>
      <c r="K30036" s="1" t="s">
        <v>67</v>
      </c>
      <c r="L30036">
        <v>690</v>
      </c>
      <c r="M30036">
        <v>564</v>
      </c>
      <c r="N30036">
        <v>130</v>
      </c>
      <c r="O30036" s="1" t="s">
        <v>32</v>
      </c>
      <c r="P30036" s="1" t="s">
        <v>649</v>
      </c>
      <c r="Q30036" s="1" t="s">
        <v>56</v>
      </c>
      <c r="R30036" s="1" t="s">
        <v>390</v>
      </c>
      <c r="V30036" s="1" t="s">
        <v>896</v>
      </c>
      <c r="W30036" s="1" t="s">
        <v>35</v>
      </c>
      <c r="X30036" s="1" t="s">
        <v>777</v>
      </c>
      <c r="Y30036" s="1" t="s">
        <v>1420</v>
      </c>
      <c r="Z30036" s="1" t="s">
        <v>32</v>
      </c>
      <c r="AA30036" s="1" t="s">
        <v>32</v>
      </c>
      <c r="AB30036" s="1" t="s">
        <v>32</v>
      </c>
    </row>
    <row r="30037" spans="1:28" x14ac:dyDescent="0.3">
      <c r="A30037" s="1" t="s">
        <v>34278</v>
      </c>
      <c r="B30037" s="1" t="s">
        <v>34994</v>
      </c>
      <c r="C30037">
        <v>1983</v>
      </c>
      <c r="D30037" s="1" t="s">
        <v>205</v>
      </c>
      <c r="E30037">
        <v>34</v>
      </c>
      <c r="F30037">
        <v>8440</v>
      </c>
      <c r="G30037">
        <v>791</v>
      </c>
      <c r="I30037" s="1" t="s">
        <v>38</v>
      </c>
      <c r="J30037" s="1" t="s">
        <v>190</v>
      </c>
      <c r="K30037" s="1" t="s">
        <v>32</v>
      </c>
      <c r="O30037" s="1" t="s">
        <v>54</v>
      </c>
      <c r="P30037" s="1" t="s">
        <v>32</v>
      </c>
      <c r="Q30037" s="1" t="s">
        <v>56</v>
      </c>
      <c r="R30037" s="1" t="s">
        <v>390</v>
      </c>
      <c r="V30037" s="1" t="s">
        <v>139</v>
      </c>
      <c r="W30037" s="1" t="s">
        <v>35</v>
      </c>
      <c r="X30037" s="1" t="s">
        <v>32</v>
      </c>
      <c r="Y30037" s="1" t="s">
        <v>32</v>
      </c>
      <c r="Z30037" s="1" t="s">
        <v>32</v>
      </c>
      <c r="AA30037" s="1" t="s">
        <v>32</v>
      </c>
      <c r="AB30037" s="1" t="s">
        <v>32</v>
      </c>
    </row>
    <row r="30038" spans="1:28" x14ac:dyDescent="0.3">
      <c r="A30038" s="1" t="s">
        <v>34278</v>
      </c>
      <c r="B30038" s="1" t="s">
        <v>34995</v>
      </c>
      <c r="C30038">
        <v>2016</v>
      </c>
      <c r="D30038" s="1" t="s">
        <v>37</v>
      </c>
      <c r="F30038">
        <v>1495</v>
      </c>
      <c r="I30038" s="1" t="s">
        <v>53</v>
      </c>
      <c r="J30038" s="1" t="s">
        <v>39</v>
      </c>
      <c r="K30038" s="1" t="s">
        <v>40</v>
      </c>
      <c r="L30038">
        <v>570</v>
      </c>
      <c r="M30038">
        <v>588</v>
      </c>
      <c r="N30038">
        <v>155</v>
      </c>
      <c r="O30038" s="1" t="s">
        <v>34996</v>
      </c>
      <c r="P30038" s="1" t="s">
        <v>129</v>
      </c>
      <c r="Q30038" s="1" t="s">
        <v>56</v>
      </c>
      <c r="R30038" s="1" t="s">
        <v>34</v>
      </c>
      <c r="T30038">
        <v>13400</v>
      </c>
      <c r="U30038">
        <v>7500</v>
      </c>
      <c r="V30038" s="1" t="s">
        <v>35</v>
      </c>
      <c r="W30038" s="1" t="s">
        <v>110</v>
      </c>
      <c r="X30038" s="1" t="s">
        <v>489</v>
      </c>
      <c r="Y30038" s="1" t="s">
        <v>667</v>
      </c>
      <c r="Z30038" s="1" t="s">
        <v>343</v>
      </c>
      <c r="AA30038" s="1" t="s">
        <v>34899</v>
      </c>
      <c r="AB30038" s="1" t="s">
        <v>404</v>
      </c>
    </row>
    <row r="30039" spans="1:28" x14ac:dyDescent="0.3">
      <c r="A30039" s="1" t="s">
        <v>34278</v>
      </c>
      <c r="B30039" s="1" t="s">
        <v>34997</v>
      </c>
      <c r="C30039">
        <v>1982</v>
      </c>
      <c r="D30039" s="1" t="s">
        <v>503</v>
      </c>
      <c r="E30039">
        <v>33</v>
      </c>
      <c r="F30039">
        <v>10740</v>
      </c>
      <c r="G30039">
        <v>940</v>
      </c>
      <c r="H30039">
        <v>860</v>
      </c>
      <c r="I30039" s="1" t="s">
        <v>38</v>
      </c>
      <c r="J30039" s="1" t="s">
        <v>39</v>
      </c>
      <c r="K30039" s="1" t="s">
        <v>67</v>
      </c>
      <c r="N30039">
        <v>220</v>
      </c>
      <c r="O30039" s="1" t="s">
        <v>34998</v>
      </c>
      <c r="P30039" s="1" t="s">
        <v>649</v>
      </c>
      <c r="Q30039" s="1" t="s">
        <v>56</v>
      </c>
      <c r="R30039" s="1" t="s">
        <v>390</v>
      </c>
      <c r="V30039" s="1" t="s">
        <v>139</v>
      </c>
      <c r="W30039" s="1" t="s">
        <v>35</v>
      </c>
      <c r="X30039" s="1" t="s">
        <v>1276</v>
      </c>
      <c r="Y30039" s="1" t="s">
        <v>1082</v>
      </c>
      <c r="Z30039" s="1" t="s">
        <v>34999</v>
      </c>
      <c r="AA30039" s="1" t="s">
        <v>35000</v>
      </c>
      <c r="AB30039" s="1" t="s">
        <v>32</v>
      </c>
    </row>
    <row r="30040" spans="1:28" x14ac:dyDescent="0.3">
      <c r="A30040" s="1" t="s">
        <v>34278</v>
      </c>
      <c r="B30040" s="1" t="s">
        <v>35001</v>
      </c>
      <c r="C30040">
        <v>2014</v>
      </c>
      <c r="D30040" s="1" t="s">
        <v>122</v>
      </c>
      <c r="E30040">
        <v>29</v>
      </c>
      <c r="F30040">
        <v>1495</v>
      </c>
      <c r="G30040">
        <v>138</v>
      </c>
      <c r="H30040">
        <v>134</v>
      </c>
      <c r="I30040" s="1" t="s">
        <v>53</v>
      </c>
      <c r="J30040" s="1" t="s">
        <v>39</v>
      </c>
      <c r="K30040" s="1" t="s">
        <v>40</v>
      </c>
      <c r="L30040">
        <v>570</v>
      </c>
      <c r="M30040">
        <v>586</v>
      </c>
      <c r="N30040">
        <v>155</v>
      </c>
      <c r="O30040" s="1" t="s">
        <v>32</v>
      </c>
      <c r="P30040" s="1" t="s">
        <v>129</v>
      </c>
      <c r="Q30040" s="1" t="s">
        <v>56</v>
      </c>
      <c r="R30040" s="1" t="s">
        <v>34</v>
      </c>
      <c r="T30040">
        <v>13350</v>
      </c>
      <c r="U30040">
        <v>7900</v>
      </c>
      <c r="V30040" s="1" t="s">
        <v>35</v>
      </c>
      <c r="W30040" s="1" t="s">
        <v>110</v>
      </c>
      <c r="X30040" s="1" t="s">
        <v>489</v>
      </c>
      <c r="Y30040" s="1" t="s">
        <v>728</v>
      </c>
      <c r="Z30040" s="1" t="s">
        <v>35002</v>
      </c>
      <c r="AA30040" s="1" t="s">
        <v>35003</v>
      </c>
      <c r="AB30040" s="1" t="s">
        <v>791</v>
      </c>
    </row>
    <row r="30041" spans="1:28" x14ac:dyDescent="0.3">
      <c r="A30041" s="1" t="s">
        <v>34278</v>
      </c>
      <c r="B30041" s="1" t="s">
        <v>35004</v>
      </c>
      <c r="C30041">
        <v>1984</v>
      </c>
      <c r="D30041" s="1" t="s">
        <v>200</v>
      </c>
      <c r="E30041">
        <v>34</v>
      </c>
      <c r="F30041">
        <v>4480</v>
      </c>
      <c r="G30041">
        <v>420</v>
      </c>
      <c r="I30041" s="1" t="s">
        <v>123</v>
      </c>
      <c r="J30041" s="1" t="s">
        <v>39</v>
      </c>
      <c r="K30041" s="1" t="s">
        <v>32</v>
      </c>
      <c r="O30041" s="1" t="s">
        <v>54</v>
      </c>
      <c r="P30041" s="1" t="s">
        <v>32</v>
      </c>
      <c r="Q30041" s="1" t="s">
        <v>56</v>
      </c>
      <c r="R30041" s="1" t="s">
        <v>34</v>
      </c>
      <c r="V30041" s="1" t="s">
        <v>35</v>
      </c>
      <c r="W30041" s="1" t="s">
        <v>110</v>
      </c>
      <c r="X30041" s="1" t="s">
        <v>32</v>
      </c>
      <c r="Y30041" s="1" t="s">
        <v>32</v>
      </c>
      <c r="Z30041" s="1" t="s">
        <v>32</v>
      </c>
      <c r="AA30041" s="1" t="s">
        <v>32</v>
      </c>
      <c r="AB30041" s="1" t="s">
        <v>32</v>
      </c>
    </row>
    <row r="30042" spans="1:28" x14ac:dyDescent="0.3">
      <c r="A30042" s="1" t="s">
        <v>34278</v>
      </c>
      <c r="B30042" s="1" t="s">
        <v>35005</v>
      </c>
      <c r="C30042">
        <v>2009</v>
      </c>
      <c r="D30042" s="1" t="s">
        <v>122</v>
      </c>
      <c r="E30042">
        <v>38</v>
      </c>
      <c r="F30042">
        <v>4870</v>
      </c>
      <c r="I30042" s="1" t="s">
        <v>123</v>
      </c>
      <c r="J30042" s="1" t="s">
        <v>39</v>
      </c>
      <c r="K30042" s="1" t="s">
        <v>40</v>
      </c>
      <c r="L30042">
        <v>740</v>
      </c>
      <c r="M30042">
        <v>566</v>
      </c>
      <c r="N30042">
        <v>200</v>
      </c>
      <c r="O30042" s="1" t="s">
        <v>35006</v>
      </c>
      <c r="P30042" s="1" t="s">
        <v>649</v>
      </c>
      <c r="Q30042" s="1" t="s">
        <v>56</v>
      </c>
      <c r="R30042" s="1" t="s">
        <v>34</v>
      </c>
      <c r="S30042">
        <v>1740</v>
      </c>
      <c r="T30042">
        <v>14050</v>
      </c>
      <c r="U30042">
        <v>7900</v>
      </c>
      <c r="V30042" s="1" t="s">
        <v>35</v>
      </c>
      <c r="W30042" s="1" t="s">
        <v>35</v>
      </c>
      <c r="X30042" s="1" t="s">
        <v>17171</v>
      </c>
      <c r="Y30042" s="1" t="s">
        <v>17172</v>
      </c>
      <c r="Z30042" s="1" t="s">
        <v>26494</v>
      </c>
      <c r="AA30042" s="1" t="s">
        <v>35007</v>
      </c>
      <c r="AB30042" s="1" t="s">
        <v>32</v>
      </c>
    </row>
    <row r="30043" spans="1:28" x14ac:dyDescent="0.3">
      <c r="A30043" s="1" t="s">
        <v>34278</v>
      </c>
      <c r="B30043" s="1" t="s">
        <v>35005</v>
      </c>
      <c r="C30043">
        <v>2014</v>
      </c>
      <c r="D30043" s="1" t="s">
        <v>37</v>
      </c>
      <c r="E30043">
        <v>32</v>
      </c>
      <c r="F30043">
        <v>4870</v>
      </c>
      <c r="I30043" s="1" t="s">
        <v>123</v>
      </c>
      <c r="J30043" s="1" t="s">
        <v>39</v>
      </c>
      <c r="K30043" s="1" t="s">
        <v>40</v>
      </c>
      <c r="N30043">
        <v>200</v>
      </c>
      <c r="O30043" s="1" t="s">
        <v>35008</v>
      </c>
      <c r="P30043" s="1" t="s">
        <v>649</v>
      </c>
      <c r="Q30043" s="1" t="s">
        <v>56</v>
      </c>
      <c r="R30043" s="1" t="s">
        <v>34</v>
      </c>
      <c r="T30043">
        <v>14050</v>
      </c>
      <c r="U30043">
        <v>7900</v>
      </c>
      <c r="V30043" s="1" t="s">
        <v>1293</v>
      </c>
      <c r="W30043" s="1" t="s">
        <v>1294</v>
      </c>
      <c r="X30043" s="1" t="s">
        <v>1047</v>
      </c>
      <c r="Y30043" s="1" t="s">
        <v>909</v>
      </c>
      <c r="Z30043" s="1" t="s">
        <v>707</v>
      </c>
      <c r="AA30043" s="1" t="s">
        <v>7994</v>
      </c>
      <c r="AB30043" s="1" t="s">
        <v>329</v>
      </c>
    </row>
    <row r="30044" spans="1:28" x14ac:dyDescent="0.3">
      <c r="A30044" s="1" t="s">
        <v>34278</v>
      </c>
      <c r="B30044" s="1" t="s">
        <v>35009</v>
      </c>
      <c r="C30044">
        <v>2008</v>
      </c>
      <c r="D30044" s="1" t="s">
        <v>37</v>
      </c>
      <c r="E30044">
        <v>32</v>
      </c>
      <c r="F30044">
        <v>4870</v>
      </c>
      <c r="I30044" s="1" t="s">
        <v>123</v>
      </c>
      <c r="J30044" s="1" t="s">
        <v>39</v>
      </c>
      <c r="K30044" s="1" t="s">
        <v>40</v>
      </c>
      <c r="L30044">
        <v>740</v>
      </c>
      <c r="M30044">
        <v>566</v>
      </c>
      <c r="N30044">
        <v>200</v>
      </c>
      <c r="O30044" s="1" t="s">
        <v>35010</v>
      </c>
      <c r="P30044" s="1" t="s">
        <v>649</v>
      </c>
      <c r="Q30044" s="1" t="s">
        <v>56</v>
      </c>
      <c r="R30044" s="1" t="s">
        <v>34</v>
      </c>
      <c r="S30044">
        <v>1800</v>
      </c>
      <c r="T30044">
        <v>14050</v>
      </c>
      <c r="U30044">
        <v>7900</v>
      </c>
      <c r="V30044" s="1" t="s">
        <v>35</v>
      </c>
      <c r="W30044" s="1" t="s">
        <v>35</v>
      </c>
      <c r="X30044" s="1" t="s">
        <v>677</v>
      </c>
      <c r="Y30044" s="1" t="s">
        <v>524</v>
      </c>
      <c r="Z30044" s="1" t="s">
        <v>34325</v>
      </c>
      <c r="AA30044" s="1" t="s">
        <v>34953</v>
      </c>
      <c r="AB30044" s="1" t="s">
        <v>34957</v>
      </c>
    </row>
    <row r="30045" spans="1:28" x14ac:dyDescent="0.3">
      <c r="A30045" s="1" t="s">
        <v>34278</v>
      </c>
      <c r="B30045" s="1" t="s">
        <v>35009</v>
      </c>
      <c r="C30045">
        <v>2009</v>
      </c>
      <c r="D30045" s="1" t="s">
        <v>37</v>
      </c>
      <c r="E30045">
        <v>36</v>
      </c>
      <c r="F30045">
        <v>4870</v>
      </c>
      <c r="I30045" s="1" t="s">
        <v>123</v>
      </c>
      <c r="J30045" s="1" t="s">
        <v>39</v>
      </c>
      <c r="K30045" s="1" t="s">
        <v>40</v>
      </c>
      <c r="L30045">
        <v>740</v>
      </c>
      <c r="M30045">
        <v>566</v>
      </c>
      <c r="N30045">
        <v>200</v>
      </c>
      <c r="O30045" s="1" t="s">
        <v>35011</v>
      </c>
      <c r="P30045" s="1" t="s">
        <v>649</v>
      </c>
      <c r="Q30045" s="1" t="s">
        <v>56</v>
      </c>
      <c r="R30045" s="1" t="s">
        <v>34</v>
      </c>
      <c r="T30045">
        <v>14050</v>
      </c>
      <c r="U30045">
        <v>7900</v>
      </c>
      <c r="V30045" s="1" t="s">
        <v>35</v>
      </c>
      <c r="W30045" s="1" t="s">
        <v>35</v>
      </c>
      <c r="X30045" s="1" t="s">
        <v>17171</v>
      </c>
      <c r="Y30045" s="1" t="s">
        <v>17172</v>
      </c>
      <c r="Z30045" s="1" t="s">
        <v>26494</v>
      </c>
      <c r="AA30045" s="1" t="s">
        <v>26495</v>
      </c>
      <c r="AB30045" s="1" t="s">
        <v>35012</v>
      </c>
    </row>
    <row r="30046" spans="1:28" x14ac:dyDescent="0.3">
      <c r="A30046" s="1" t="s">
        <v>34278</v>
      </c>
      <c r="B30046" s="1" t="s">
        <v>35009</v>
      </c>
      <c r="C30046">
        <v>2010</v>
      </c>
      <c r="D30046" s="1" t="s">
        <v>37</v>
      </c>
      <c r="E30046">
        <v>32</v>
      </c>
      <c r="F30046">
        <v>4870</v>
      </c>
      <c r="I30046" s="1" t="s">
        <v>123</v>
      </c>
      <c r="J30046" s="1" t="s">
        <v>39</v>
      </c>
      <c r="K30046" s="1" t="s">
        <v>40</v>
      </c>
      <c r="L30046">
        <v>740</v>
      </c>
      <c r="M30046">
        <v>566</v>
      </c>
      <c r="N30046">
        <v>200</v>
      </c>
      <c r="O30046" s="1" t="s">
        <v>35013</v>
      </c>
      <c r="P30046" s="1" t="s">
        <v>649</v>
      </c>
      <c r="Q30046" s="1" t="s">
        <v>56</v>
      </c>
      <c r="R30046" s="1" t="s">
        <v>34</v>
      </c>
      <c r="T30046">
        <v>14050</v>
      </c>
      <c r="U30046">
        <v>7900</v>
      </c>
      <c r="V30046" s="1" t="s">
        <v>1040</v>
      </c>
      <c r="W30046" s="1" t="s">
        <v>1040</v>
      </c>
      <c r="X30046" s="1" t="s">
        <v>17171</v>
      </c>
      <c r="Y30046" s="1" t="s">
        <v>17172</v>
      </c>
      <c r="Z30046" s="1" t="s">
        <v>26494</v>
      </c>
      <c r="AA30046" s="1" t="s">
        <v>35014</v>
      </c>
      <c r="AB30046" s="1" t="s">
        <v>35012</v>
      </c>
    </row>
    <row r="30047" spans="1:28" x14ac:dyDescent="0.3">
      <c r="A30047" s="1" t="s">
        <v>34278</v>
      </c>
      <c r="B30047" s="1" t="s">
        <v>35009</v>
      </c>
      <c r="C30047">
        <v>2011</v>
      </c>
      <c r="D30047" s="1" t="s">
        <v>200</v>
      </c>
      <c r="E30047">
        <v>35</v>
      </c>
      <c r="F30047">
        <v>4870</v>
      </c>
      <c r="I30047" s="1" t="s">
        <v>123</v>
      </c>
      <c r="J30047" s="1" t="s">
        <v>39</v>
      </c>
      <c r="K30047" s="1" t="s">
        <v>40</v>
      </c>
      <c r="L30047">
        <v>740</v>
      </c>
      <c r="M30047">
        <v>566</v>
      </c>
      <c r="N30047">
        <v>200</v>
      </c>
      <c r="O30047" s="1" t="s">
        <v>35015</v>
      </c>
      <c r="P30047" s="1" t="s">
        <v>649</v>
      </c>
      <c r="Q30047" s="1" t="s">
        <v>56</v>
      </c>
      <c r="R30047" s="1" t="s">
        <v>34</v>
      </c>
      <c r="T30047">
        <v>14050</v>
      </c>
      <c r="U30047">
        <v>7900</v>
      </c>
      <c r="V30047" s="1" t="s">
        <v>4409</v>
      </c>
      <c r="W30047" s="1" t="s">
        <v>35</v>
      </c>
      <c r="X30047" s="1" t="s">
        <v>17171</v>
      </c>
      <c r="Y30047" s="1" t="s">
        <v>17172</v>
      </c>
      <c r="Z30047" s="1" t="s">
        <v>26494</v>
      </c>
      <c r="AA30047" s="1" t="s">
        <v>32</v>
      </c>
      <c r="AB30047" s="1" t="s">
        <v>35012</v>
      </c>
    </row>
    <row r="30048" spans="1:28" x14ac:dyDescent="0.3">
      <c r="A30048" s="1" t="s">
        <v>34278</v>
      </c>
      <c r="B30048" s="1" t="s">
        <v>35009</v>
      </c>
      <c r="C30048">
        <v>2014</v>
      </c>
      <c r="D30048" s="1" t="s">
        <v>37</v>
      </c>
      <c r="E30048">
        <v>31</v>
      </c>
      <c r="F30048">
        <v>4870</v>
      </c>
      <c r="I30048" s="1" t="s">
        <v>123</v>
      </c>
      <c r="J30048" s="1" t="s">
        <v>39</v>
      </c>
      <c r="K30048" s="1" t="s">
        <v>40</v>
      </c>
      <c r="N30048">
        <v>200</v>
      </c>
      <c r="O30048" s="1" t="s">
        <v>32</v>
      </c>
      <c r="P30048" s="1" t="s">
        <v>649</v>
      </c>
      <c r="Q30048" s="1" t="s">
        <v>56</v>
      </c>
      <c r="R30048" s="1" t="s">
        <v>34</v>
      </c>
      <c r="T30048">
        <v>14050</v>
      </c>
      <c r="U30048">
        <v>7900</v>
      </c>
      <c r="V30048" s="1" t="s">
        <v>5352</v>
      </c>
      <c r="W30048" s="1" t="s">
        <v>1294</v>
      </c>
      <c r="X30048" s="1" t="s">
        <v>1047</v>
      </c>
      <c r="Y30048" s="1" t="s">
        <v>909</v>
      </c>
      <c r="Z30048" s="1" t="s">
        <v>35016</v>
      </c>
      <c r="AA30048" s="1" t="s">
        <v>35017</v>
      </c>
      <c r="AB30048" s="1" t="s">
        <v>35018</v>
      </c>
    </row>
    <row r="30049" spans="1:28" x14ac:dyDescent="0.3">
      <c r="A30049" s="1" t="s">
        <v>34278</v>
      </c>
      <c r="B30049" s="1" t="s">
        <v>35019</v>
      </c>
      <c r="C30049">
        <v>2001</v>
      </c>
      <c r="D30049" s="1" t="s">
        <v>200</v>
      </c>
      <c r="E30049">
        <v>37</v>
      </c>
      <c r="F30049">
        <v>11570</v>
      </c>
      <c r="G30049">
        <v>980</v>
      </c>
      <c r="H30049">
        <v>910</v>
      </c>
      <c r="I30049" s="1" t="s">
        <v>38</v>
      </c>
      <c r="J30049" s="1" t="s">
        <v>39</v>
      </c>
      <c r="K30049" s="1" t="s">
        <v>67</v>
      </c>
      <c r="L30049">
        <v>790</v>
      </c>
      <c r="M30049">
        <v>590</v>
      </c>
      <c r="N30049">
        <v>200</v>
      </c>
      <c r="O30049" s="1" t="s">
        <v>54</v>
      </c>
      <c r="P30049" s="1" t="s">
        <v>32</v>
      </c>
      <c r="Q30049" s="1" t="s">
        <v>32</v>
      </c>
      <c r="R30049" s="1" t="s">
        <v>34</v>
      </c>
      <c r="S30049">
        <v>2140</v>
      </c>
      <c r="T30049">
        <v>14300</v>
      </c>
      <c r="U30049">
        <v>7900</v>
      </c>
      <c r="V30049" s="1" t="s">
        <v>896</v>
      </c>
      <c r="W30049" s="1" t="s">
        <v>35</v>
      </c>
      <c r="X30049" s="1" t="s">
        <v>1047</v>
      </c>
      <c r="Y30049" s="1" t="s">
        <v>909</v>
      </c>
      <c r="Z30049" s="1" t="s">
        <v>32</v>
      </c>
      <c r="AA30049" s="1" t="s">
        <v>32</v>
      </c>
      <c r="AB30049" s="1" t="s">
        <v>32</v>
      </c>
    </row>
    <row r="30050" spans="1:28" x14ac:dyDescent="0.3">
      <c r="A30050" s="1" t="s">
        <v>34278</v>
      </c>
      <c r="B30050" s="1" t="s">
        <v>35019</v>
      </c>
      <c r="C30050">
        <v>2002</v>
      </c>
      <c r="D30050" s="1" t="s">
        <v>200</v>
      </c>
      <c r="E30050">
        <v>41</v>
      </c>
      <c r="F30050">
        <v>11570</v>
      </c>
      <c r="I30050" s="1" t="s">
        <v>38</v>
      </c>
      <c r="J30050" s="1" t="s">
        <v>39</v>
      </c>
      <c r="K30050" s="1" t="s">
        <v>67</v>
      </c>
      <c r="L30050">
        <v>790</v>
      </c>
      <c r="M30050">
        <v>590</v>
      </c>
      <c r="N30050">
        <v>200</v>
      </c>
      <c r="O30050" s="1" t="s">
        <v>54</v>
      </c>
      <c r="P30050" s="1" t="s">
        <v>649</v>
      </c>
      <c r="Q30050" s="1" t="s">
        <v>248</v>
      </c>
      <c r="R30050" s="1" t="s">
        <v>34</v>
      </c>
      <c r="S30050">
        <v>2140</v>
      </c>
      <c r="T30050">
        <v>14300</v>
      </c>
      <c r="U30050">
        <v>7900</v>
      </c>
      <c r="V30050" s="1" t="s">
        <v>896</v>
      </c>
      <c r="W30050" s="1" t="s">
        <v>35</v>
      </c>
      <c r="X30050" s="1" t="s">
        <v>1047</v>
      </c>
      <c r="Y30050" s="1" t="s">
        <v>909</v>
      </c>
      <c r="Z30050" s="1" t="s">
        <v>32</v>
      </c>
      <c r="AA30050" s="1" t="s">
        <v>32</v>
      </c>
      <c r="AB30050" s="1" t="s">
        <v>32</v>
      </c>
    </row>
    <row r="30051" spans="1:28" x14ac:dyDescent="0.3">
      <c r="A30051" s="1" t="s">
        <v>34278</v>
      </c>
      <c r="B30051" s="1" t="s">
        <v>35019</v>
      </c>
      <c r="C30051">
        <v>2003</v>
      </c>
      <c r="D30051" s="1" t="s">
        <v>200</v>
      </c>
      <c r="E30051">
        <v>39</v>
      </c>
      <c r="F30051">
        <v>11570</v>
      </c>
      <c r="I30051" s="1" t="s">
        <v>38</v>
      </c>
      <c r="J30051" s="1" t="s">
        <v>39</v>
      </c>
      <c r="K30051" s="1" t="s">
        <v>67</v>
      </c>
      <c r="L30051">
        <v>790</v>
      </c>
      <c r="M30051">
        <v>590</v>
      </c>
      <c r="N30051">
        <v>200</v>
      </c>
      <c r="O30051" s="1" t="s">
        <v>54</v>
      </c>
      <c r="P30051" s="1" t="s">
        <v>649</v>
      </c>
      <c r="Q30051" s="1" t="s">
        <v>56</v>
      </c>
      <c r="R30051" s="1" t="s">
        <v>34</v>
      </c>
      <c r="S30051">
        <v>2200</v>
      </c>
      <c r="T30051">
        <v>14300</v>
      </c>
      <c r="U30051">
        <v>7900</v>
      </c>
      <c r="V30051" s="1" t="s">
        <v>139</v>
      </c>
      <c r="W30051" s="1" t="s">
        <v>35</v>
      </c>
      <c r="X30051" s="1" t="s">
        <v>1047</v>
      </c>
      <c r="Y30051" s="1" t="s">
        <v>909</v>
      </c>
      <c r="Z30051" s="1" t="s">
        <v>32</v>
      </c>
      <c r="AA30051" s="1" t="s">
        <v>32</v>
      </c>
      <c r="AB30051" s="1" t="s">
        <v>32</v>
      </c>
    </row>
    <row r="30052" spans="1:28" x14ac:dyDescent="0.3">
      <c r="A30052" s="1" t="s">
        <v>34278</v>
      </c>
      <c r="B30052" s="1" t="s">
        <v>35020</v>
      </c>
      <c r="C30052">
        <v>2001</v>
      </c>
      <c r="D30052" s="1" t="s">
        <v>994</v>
      </c>
      <c r="E30052">
        <v>38</v>
      </c>
      <c r="F30052">
        <v>11570</v>
      </c>
      <c r="G30052">
        <v>980</v>
      </c>
      <c r="H30052">
        <v>910</v>
      </c>
      <c r="I30052" s="1" t="s">
        <v>38</v>
      </c>
      <c r="J30052" s="1" t="s">
        <v>39</v>
      </c>
      <c r="K30052" s="1" t="s">
        <v>67</v>
      </c>
      <c r="L30052">
        <v>790</v>
      </c>
      <c r="M30052">
        <v>590</v>
      </c>
      <c r="N30052">
        <v>200</v>
      </c>
      <c r="O30052" s="1" t="s">
        <v>54</v>
      </c>
      <c r="P30052" s="1" t="s">
        <v>32</v>
      </c>
      <c r="Q30052" s="1" t="s">
        <v>32</v>
      </c>
      <c r="R30052" s="1" t="s">
        <v>34</v>
      </c>
      <c r="S30052">
        <v>2200</v>
      </c>
      <c r="T30052">
        <v>14300</v>
      </c>
      <c r="U30052">
        <v>7900</v>
      </c>
      <c r="V30052" s="1" t="s">
        <v>896</v>
      </c>
      <c r="W30052" s="1" t="s">
        <v>35</v>
      </c>
      <c r="X30052" s="1" t="s">
        <v>1047</v>
      </c>
      <c r="Y30052" s="1" t="s">
        <v>909</v>
      </c>
      <c r="Z30052" s="1" t="s">
        <v>32</v>
      </c>
      <c r="AA30052" s="1" t="s">
        <v>32</v>
      </c>
      <c r="AB30052" s="1" t="s">
        <v>32</v>
      </c>
    </row>
    <row r="30053" spans="1:28" x14ac:dyDescent="0.3">
      <c r="A30053" s="1" t="s">
        <v>34278</v>
      </c>
      <c r="B30053" s="1" t="s">
        <v>35021</v>
      </c>
      <c r="C30053">
        <v>1996</v>
      </c>
      <c r="D30053" s="1" t="s">
        <v>200</v>
      </c>
      <c r="E30053">
        <v>33</v>
      </c>
      <c r="F30053">
        <v>11570</v>
      </c>
      <c r="G30053">
        <v>1000</v>
      </c>
      <c r="H30053">
        <v>907</v>
      </c>
      <c r="I30053" s="1" t="s">
        <v>38</v>
      </c>
      <c r="J30053" s="1" t="s">
        <v>39</v>
      </c>
      <c r="K30053" s="1" t="s">
        <v>67</v>
      </c>
      <c r="O30053" s="1" t="s">
        <v>32</v>
      </c>
      <c r="P30053" s="1" t="s">
        <v>32</v>
      </c>
      <c r="Q30053" s="1" t="s">
        <v>32</v>
      </c>
      <c r="R30053" s="1" t="s">
        <v>32</v>
      </c>
      <c r="S30053">
        <v>2120</v>
      </c>
      <c r="U30053">
        <v>8350</v>
      </c>
      <c r="V30053" s="1" t="s">
        <v>896</v>
      </c>
      <c r="W30053" s="1" t="s">
        <v>35</v>
      </c>
      <c r="X30053" s="1" t="s">
        <v>32</v>
      </c>
      <c r="Y30053" s="1" t="s">
        <v>32</v>
      </c>
      <c r="Z30053" s="1" t="s">
        <v>32</v>
      </c>
      <c r="AA30053" s="1" t="s">
        <v>32</v>
      </c>
      <c r="AB30053" s="1" t="s">
        <v>32</v>
      </c>
    </row>
    <row r="30054" spans="1:28" x14ac:dyDescent="0.3">
      <c r="A30054" s="1" t="s">
        <v>34278</v>
      </c>
      <c r="B30054" s="1" t="s">
        <v>35021</v>
      </c>
      <c r="C30054">
        <v>1997</v>
      </c>
      <c r="D30054" s="1" t="s">
        <v>200</v>
      </c>
      <c r="E30054">
        <v>35</v>
      </c>
      <c r="F30054">
        <v>11570</v>
      </c>
      <c r="G30054">
        <v>980</v>
      </c>
      <c r="H30054">
        <v>930</v>
      </c>
      <c r="I30054" s="1" t="s">
        <v>38</v>
      </c>
      <c r="J30054" s="1" t="s">
        <v>39</v>
      </c>
      <c r="K30054" s="1" t="s">
        <v>67</v>
      </c>
      <c r="O30054" s="1" t="s">
        <v>32</v>
      </c>
      <c r="P30054" s="1" t="s">
        <v>32</v>
      </c>
      <c r="Q30054" s="1" t="s">
        <v>33</v>
      </c>
      <c r="R30054" s="1" t="s">
        <v>34</v>
      </c>
      <c r="S30054">
        <v>2150</v>
      </c>
      <c r="U30054">
        <v>8400</v>
      </c>
      <c r="V30054" s="1" t="s">
        <v>896</v>
      </c>
      <c r="W30054" s="1" t="s">
        <v>35</v>
      </c>
      <c r="X30054" s="1" t="s">
        <v>32</v>
      </c>
      <c r="Y30054" s="1" t="s">
        <v>32</v>
      </c>
      <c r="Z30054" s="1" t="s">
        <v>32</v>
      </c>
      <c r="AA30054" s="1" t="s">
        <v>32</v>
      </c>
      <c r="AB30054" s="1" t="s">
        <v>32</v>
      </c>
    </row>
    <row r="30055" spans="1:28" x14ac:dyDescent="0.3">
      <c r="A30055" s="1" t="s">
        <v>34278</v>
      </c>
      <c r="B30055" s="1" t="s">
        <v>35021</v>
      </c>
      <c r="C30055">
        <v>1998</v>
      </c>
      <c r="D30055" s="1" t="s">
        <v>200</v>
      </c>
      <c r="E30055">
        <v>35</v>
      </c>
      <c r="F30055">
        <v>11570</v>
      </c>
      <c r="G30055">
        <v>980</v>
      </c>
      <c r="H30055">
        <v>910</v>
      </c>
      <c r="I30055" s="1" t="s">
        <v>38</v>
      </c>
      <c r="J30055" s="1" t="s">
        <v>39</v>
      </c>
      <c r="K30055" s="1" t="s">
        <v>67</v>
      </c>
      <c r="O30055" s="1" t="s">
        <v>32</v>
      </c>
      <c r="P30055" s="1" t="s">
        <v>32</v>
      </c>
      <c r="Q30055" s="1" t="s">
        <v>32</v>
      </c>
      <c r="R30055" s="1" t="s">
        <v>34</v>
      </c>
      <c r="S30055">
        <v>2140</v>
      </c>
      <c r="U30055">
        <v>8350</v>
      </c>
      <c r="V30055" s="1" t="s">
        <v>896</v>
      </c>
      <c r="W30055" s="1" t="s">
        <v>35</v>
      </c>
      <c r="X30055" s="1" t="s">
        <v>32</v>
      </c>
      <c r="Y30055" s="1" t="s">
        <v>32</v>
      </c>
      <c r="Z30055" s="1" t="s">
        <v>32</v>
      </c>
      <c r="AA30055" s="1" t="s">
        <v>32</v>
      </c>
      <c r="AB30055" s="1" t="s">
        <v>32</v>
      </c>
    </row>
    <row r="30056" spans="1:28" x14ac:dyDescent="0.3">
      <c r="A30056" s="1" t="s">
        <v>34278</v>
      </c>
      <c r="B30056" s="1" t="s">
        <v>35021</v>
      </c>
      <c r="C30056">
        <v>2000</v>
      </c>
      <c r="D30056" s="1" t="s">
        <v>122</v>
      </c>
      <c r="E30056">
        <v>41</v>
      </c>
      <c r="F30056">
        <v>11570</v>
      </c>
      <c r="G30056">
        <v>980</v>
      </c>
      <c r="H30056">
        <v>910</v>
      </c>
      <c r="I30056" s="1" t="s">
        <v>38</v>
      </c>
      <c r="J30056" s="1" t="s">
        <v>39</v>
      </c>
      <c r="K30056" s="1" t="s">
        <v>67</v>
      </c>
      <c r="N30056">
        <v>190</v>
      </c>
      <c r="O30056" s="1" t="s">
        <v>32</v>
      </c>
      <c r="P30056" s="1" t="s">
        <v>32</v>
      </c>
      <c r="Q30056" s="1" t="s">
        <v>248</v>
      </c>
      <c r="R30056" s="1" t="s">
        <v>34</v>
      </c>
      <c r="S30056">
        <v>2140</v>
      </c>
      <c r="T30056">
        <v>14350</v>
      </c>
      <c r="U30056">
        <v>8350</v>
      </c>
      <c r="V30056" s="1" t="s">
        <v>896</v>
      </c>
      <c r="W30056" s="1" t="s">
        <v>35</v>
      </c>
      <c r="X30056" s="1" t="s">
        <v>32</v>
      </c>
      <c r="Y30056" s="1" t="s">
        <v>32</v>
      </c>
      <c r="Z30056" s="1" t="s">
        <v>32</v>
      </c>
      <c r="AA30056" s="1" t="s">
        <v>32</v>
      </c>
      <c r="AB30056" s="1" t="s">
        <v>35022</v>
      </c>
    </row>
    <row r="30057" spans="1:28" x14ac:dyDescent="0.3">
      <c r="A30057" s="1" t="s">
        <v>34278</v>
      </c>
      <c r="B30057" s="1" t="s">
        <v>35023</v>
      </c>
      <c r="C30057">
        <v>1996</v>
      </c>
      <c r="D30057" s="1" t="s">
        <v>122</v>
      </c>
      <c r="E30057">
        <v>40</v>
      </c>
      <c r="F30057">
        <v>11570</v>
      </c>
      <c r="G30057">
        <v>1000</v>
      </c>
      <c r="H30057">
        <v>907</v>
      </c>
      <c r="I30057" s="1" t="s">
        <v>38</v>
      </c>
      <c r="J30057" s="1" t="s">
        <v>39</v>
      </c>
      <c r="K30057" s="1" t="s">
        <v>67</v>
      </c>
      <c r="O30057" s="1" t="s">
        <v>32</v>
      </c>
      <c r="P30057" s="1" t="s">
        <v>32</v>
      </c>
      <c r="Q30057" s="1" t="s">
        <v>32</v>
      </c>
      <c r="R30057" s="1" t="s">
        <v>32</v>
      </c>
      <c r="S30057">
        <v>2140</v>
      </c>
      <c r="U30057">
        <v>8350</v>
      </c>
      <c r="V30057" s="1" t="s">
        <v>896</v>
      </c>
      <c r="W30057" s="1" t="s">
        <v>35</v>
      </c>
      <c r="X30057" s="1" t="s">
        <v>32</v>
      </c>
      <c r="Y30057" s="1" t="s">
        <v>32</v>
      </c>
      <c r="Z30057" s="1" t="s">
        <v>32</v>
      </c>
      <c r="AA30057" s="1" t="s">
        <v>32</v>
      </c>
      <c r="AB30057" s="1" t="s">
        <v>32</v>
      </c>
    </row>
    <row r="30058" spans="1:28" x14ac:dyDescent="0.3">
      <c r="A30058" s="1" t="s">
        <v>34278</v>
      </c>
      <c r="B30058" s="1" t="s">
        <v>35023</v>
      </c>
      <c r="C30058">
        <v>1997</v>
      </c>
      <c r="D30058" s="1" t="s">
        <v>994</v>
      </c>
      <c r="E30058">
        <v>39</v>
      </c>
      <c r="F30058">
        <v>11570</v>
      </c>
      <c r="G30058">
        <v>980</v>
      </c>
      <c r="H30058">
        <v>930</v>
      </c>
      <c r="I30058" s="1" t="s">
        <v>38</v>
      </c>
      <c r="J30058" s="1" t="s">
        <v>39</v>
      </c>
      <c r="K30058" s="1" t="s">
        <v>67</v>
      </c>
      <c r="O30058" s="1" t="s">
        <v>32</v>
      </c>
      <c r="P30058" s="1" t="s">
        <v>32</v>
      </c>
      <c r="Q30058" s="1" t="s">
        <v>33</v>
      </c>
      <c r="R30058" s="1" t="s">
        <v>34</v>
      </c>
      <c r="S30058">
        <v>2250</v>
      </c>
      <c r="U30058">
        <v>8400</v>
      </c>
      <c r="V30058" s="1" t="s">
        <v>896</v>
      </c>
      <c r="W30058" s="1" t="s">
        <v>35</v>
      </c>
      <c r="X30058" s="1" t="s">
        <v>32</v>
      </c>
      <c r="Y30058" s="1" t="s">
        <v>32</v>
      </c>
      <c r="Z30058" s="1" t="s">
        <v>32</v>
      </c>
      <c r="AA30058" s="1" t="s">
        <v>32</v>
      </c>
      <c r="AB30058" s="1" t="s">
        <v>32</v>
      </c>
    </row>
    <row r="30059" spans="1:28" x14ac:dyDescent="0.3">
      <c r="A30059" s="1" t="s">
        <v>34278</v>
      </c>
      <c r="B30059" s="1" t="s">
        <v>35023</v>
      </c>
      <c r="C30059">
        <v>1998</v>
      </c>
      <c r="D30059" s="1" t="s">
        <v>994</v>
      </c>
      <c r="E30059">
        <v>38</v>
      </c>
      <c r="F30059">
        <v>11570</v>
      </c>
      <c r="G30059">
        <v>980</v>
      </c>
      <c r="H30059">
        <v>910</v>
      </c>
      <c r="I30059" s="1" t="s">
        <v>38</v>
      </c>
      <c r="J30059" s="1" t="s">
        <v>39</v>
      </c>
      <c r="K30059" s="1" t="s">
        <v>67</v>
      </c>
      <c r="O30059" s="1" t="s">
        <v>32</v>
      </c>
      <c r="P30059" s="1" t="s">
        <v>32</v>
      </c>
      <c r="Q30059" s="1" t="s">
        <v>32</v>
      </c>
      <c r="R30059" s="1" t="s">
        <v>34</v>
      </c>
      <c r="S30059">
        <v>2230</v>
      </c>
      <c r="U30059">
        <v>8350</v>
      </c>
      <c r="V30059" s="1" t="s">
        <v>896</v>
      </c>
      <c r="W30059" s="1" t="s">
        <v>35</v>
      </c>
      <c r="X30059" s="1" t="s">
        <v>32</v>
      </c>
      <c r="Y30059" s="1" t="s">
        <v>32</v>
      </c>
      <c r="Z30059" s="1" t="s">
        <v>32</v>
      </c>
      <c r="AA30059" s="1" t="s">
        <v>32</v>
      </c>
      <c r="AB30059" s="1" t="s">
        <v>32</v>
      </c>
    </row>
    <row r="30060" spans="1:28" x14ac:dyDescent="0.3">
      <c r="A30060" s="1" t="s">
        <v>34278</v>
      </c>
      <c r="B30060" s="1" t="s">
        <v>35023</v>
      </c>
      <c r="C30060">
        <v>2000</v>
      </c>
      <c r="D30060" s="1" t="s">
        <v>122</v>
      </c>
      <c r="E30060">
        <v>40</v>
      </c>
      <c r="F30060">
        <v>11570</v>
      </c>
      <c r="G30060">
        <v>980</v>
      </c>
      <c r="H30060">
        <v>910</v>
      </c>
      <c r="I30060" s="1" t="s">
        <v>38</v>
      </c>
      <c r="J30060" s="1" t="s">
        <v>39</v>
      </c>
      <c r="K30060" s="1" t="s">
        <v>67</v>
      </c>
      <c r="N30060">
        <v>190</v>
      </c>
      <c r="O30060" s="1" t="s">
        <v>32</v>
      </c>
      <c r="P30060" s="1" t="s">
        <v>32</v>
      </c>
      <c r="Q30060" s="1" t="s">
        <v>248</v>
      </c>
      <c r="R30060" s="1" t="s">
        <v>34</v>
      </c>
      <c r="S30060">
        <v>2140</v>
      </c>
      <c r="T30060">
        <v>14350</v>
      </c>
      <c r="U30060">
        <v>8350</v>
      </c>
      <c r="V30060" s="1" t="s">
        <v>896</v>
      </c>
      <c r="W30060" s="1" t="s">
        <v>35</v>
      </c>
      <c r="X30060" s="1" t="s">
        <v>32</v>
      </c>
      <c r="Y30060" s="1" t="s">
        <v>32</v>
      </c>
      <c r="Z30060" s="1" t="s">
        <v>32</v>
      </c>
      <c r="AA30060" s="1" t="s">
        <v>32</v>
      </c>
      <c r="AB30060" s="1" t="s">
        <v>35022</v>
      </c>
    </row>
    <row r="30061" spans="1:28" x14ac:dyDescent="0.3">
      <c r="A30061" s="1" t="s">
        <v>34278</v>
      </c>
      <c r="B30061" s="1" t="s">
        <v>35023</v>
      </c>
      <c r="C30061">
        <v>2002</v>
      </c>
      <c r="D30061" s="1" t="s">
        <v>200</v>
      </c>
      <c r="E30061">
        <v>39</v>
      </c>
      <c r="F30061">
        <v>11570</v>
      </c>
      <c r="I30061" s="1" t="s">
        <v>38</v>
      </c>
      <c r="J30061" s="1" t="s">
        <v>39</v>
      </c>
      <c r="K30061" s="1" t="s">
        <v>67</v>
      </c>
      <c r="L30061">
        <v>790</v>
      </c>
      <c r="M30061">
        <v>590</v>
      </c>
      <c r="N30061">
        <v>200</v>
      </c>
      <c r="O30061" s="1" t="s">
        <v>54</v>
      </c>
      <c r="P30061" s="1" t="s">
        <v>649</v>
      </c>
      <c r="Q30061" s="1" t="s">
        <v>248</v>
      </c>
      <c r="R30061" s="1" t="s">
        <v>34</v>
      </c>
      <c r="S30061">
        <v>2200</v>
      </c>
      <c r="T30061">
        <v>14300</v>
      </c>
      <c r="U30061">
        <v>7900</v>
      </c>
      <c r="V30061" s="1" t="s">
        <v>896</v>
      </c>
      <c r="W30061" s="1" t="s">
        <v>35</v>
      </c>
      <c r="X30061" s="1" t="s">
        <v>1047</v>
      </c>
      <c r="Y30061" s="1" t="s">
        <v>909</v>
      </c>
      <c r="Z30061" s="1" t="s">
        <v>32</v>
      </c>
      <c r="AA30061" s="1" t="s">
        <v>32</v>
      </c>
      <c r="AB30061" s="1" t="s">
        <v>32</v>
      </c>
    </row>
    <row r="30062" spans="1:28" x14ac:dyDescent="0.3">
      <c r="A30062" s="1" t="s">
        <v>34278</v>
      </c>
      <c r="B30062" s="1" t="s">
        <v>35023</v>
      </c>
      <c r="C30062">
        <v>2003</v>
      </c>
      <c r="D30062" s="1" t="s">
        <v>994</v>
      </c>
      <c r="E30062">
        <v>40</v>
      </c>
      <c r="F30062">
        <v>11570</v>
      </c>
      <c r="G30062">
        <v>980</v>
      </c>
      <c r="H30062">
        <v>917</v>
      </c>
      <c r="I30062" s="1" t="s">
        <v>38</v>
      </c>
      <c r="J30062" s="1" t="s">
        <v>39</v>
      </c>
      <c r="K30062" s="1" t="s">
        <v>67</v>
      </c>
      <c r="L30062">
        <v>790</v>
      </c>
      <c r="M30062">
        <v>590</v>
      </c>
      <c r="N30062">
        <v>200</v>
      </c>
      <c r="O30062" s="1" t="s">
        <v>54</v>
      </c>
      <c r="P30062" s="1" t="s">
        <v>649</v>
      </c>
      <c r="Q30062" s="1" t="s">
        <v>32</v>
      </c>
      <c r="R30062" s="1" t="s">
        <v>34</v>
      </c>
      <c r="S30062">
        <v>2200</v>
      </c>
      <c r="T30062">
        <v>14300</v>
      </c>
      <c r="U30062">
        <v>7900</v>
      </c>
      <c r="V30062" s="1" t="s">
        <v>139</v>
      </c>
      <c r="W30062" s="1" t="s">
        <v>35</v>
      </c>
      <c r="X30062" s="1" t="s">
        <v>755</v>
      </c>
      <c r="Y30062" s="1" t="s">
        <v>861</v>
      </c>
      <c r="Z30062" s="1" t="s">
        <v>32</v>
      </c>
      <c r="AA30062" s="1" t="s">
        <v>32</v>
      </c>
      <c r="AB30062" s="1" t="s">
        <v>32</v>
      </c>
    </row>
    <row r="30063" spans="1:28" x14ac:dyDescent="0.3">
      <c r="A30063" s="1" t="s">
        <v>34278</v>
      </c>
      <c r="B30063" s="1" t="s">
        <v>35024</v>
      </c>
      <c r="C30063">
        <v>1999</v>
      </c>
      <c r="D30063" s="1" t="s">
        <v>994</v>
      </c>
      <c r="E30063">
        <v>37</v>
      </c>
      <c r="F30063">
        <v>11570</v>
      </c>
      <c r="G30063">
        <v>980</v>
      </c>
      <c r="H30063">
        <v>910</v>
      </c>
      <c r="I30063" s="1" t="s">
        <v>38</v>
      </c>
      <c r="J30063" s="1" t="s">
        <v>39</v>
      </c>
      <c r="K30063" s="1" t="s">
        <v>67</v>
      </c>
      <c r="L30063">
        <v>790</v>
      </c>
      <c r="M30063">
        <v>590</v>
      </c>
      <c r="N30063">
        <v>190</v>
      </c>
      <c r="O30063" s="1" t="s">
        <v>32</v>
      </c>
      <c r="P30063" s="1" t="s">
        <v>32</v>
      </c>
      <c r="Q30063" s="1" t="s">
        <v>248</v>
      </c>
      <c r="R30063" s="1" t="s">
        <v>34</v>
      </c>
      <c r="T30063">
        <v>14350</v>
      </c>
      <c r="U30063">
        <v>8400</v>
      </c>
      <c r="V30063" s="1" t="s">
        <v>896</v>
      </c>
      <c r="W30063" s="1" t="s">
        <v>35</v>
      </c>
      <c r="X30063" s="1" t="s">
        <v>1047</v>
      </c>
      <c r="Y30063" s="1" t="s">
        <v>909</v>
      </c>
      <c r="Z30063" s="1" t="s">
        <v>32</v>
      </c>
      <c r="AA30063" s="1" t="s">
        <v>32</v>
      </c>
      <c r="AB30063" s="1" t="s">
        <v>32</v>
      </c>
    </row>
    <row r="30064" spans="1:28" x14ac:dyDescent="0.3">
      <c r="A30064" s="1" t="s">
        <v>34278</v>
      </c>
      <c r="B30064" s="1" t="s">
        <v>35025</v>
      </c>
      <c r="C30064">
        <v>2000</v>
      </c>
      <c r="D30064" s="1" t="s">
        <v>200</v>
      </c>
      <c r="E30064">
        <v>38</v>
      </c>
      <c r="F30064">
        <v>2480</v>
      </c>
      <c r="G30064">
        <v>450</v>
      </c>
      <c r="H30064">
        <v>255</v>
      </c>
      <c r="I30064" s="1" t="s">
        <v>38</v>
      </c>
      <c r="J30064" s="1" t="s">
        <v>39</v>
      </c>
      <c r="K30064" s="1" t="s">
        <v>40</v>
      </c>
      <c r="L30064">
        <v>490</v>
      </c>
      <c r="M30064">
        <v>330</v>
      </c>
      <c r="N30064">
        <v>110</v>
      </c>
      <c r="O30064" s="1" t="s">
        <v>54</v>
      </c>
      <c r="P30064" s="1" t="s">
        <v>649</v>
      </c>
      <c r="Q30064" s="1" t="s">
        <v>33</v>
      </c>
      <c r="R30064" s="1" t="s">
        <v>34</v>
      </c>
      <c r="S30064">
        <v>1650</v>
      </c>
      <c r="V30064" s="1" t="s">
        <v>35</v>
      </c>
      <c r="W30064" s="1" t="s">
        <v>35</v>
      </c>
      <c r="X30064" s="1" t="s">
        <v>677</v>
      </c>
      <c r="Y30064" s="1" t="s">
        <v>747</v>
      </c>
      <c r="Z30064" s="1" t="s">
        <v>35026</v>
      </c>
      <c r="AA30064" s="1" t="s">
        <v>16165</v>
      </c>
      <c r="AB30064" s="1" t="s">
        <v>32</v>
      </c>
    </row>
    <row r="30065" spans="1:28" x14ac:dyDescent="0.3">
      <c r="A30065" s="1" t="s">
        <v>34278</v>
      </c>
      <c r="B30065" s="1" t="s">
        <v>35027</v>
      </c>
      <c r="C30065">
        <v>1993</v>
      </c>
      <c r="D30065" s="1" t="s">
        <v>981</v>
      </c>
      <c r="E30065">
        <v>34</v>
      </c>
      <c r="F30065">
        <v>3980</v>
      </c>
      <c r="G30065">
        <v>540</v>
      </c>
      <c r="H30065">
        <v>373</v>
      </c>
      <c r="I30065" s="1" t="s">
        <v>38</v>
      </c>
      <c r="J30065" s="1" t="s">
        <v>39</v>
      </c>
      <c r="K30065" s="1" t="s">
        <v>40</v>
      </c>
      <c r="N30065">
        <v>160</v>
      </c>
      <c r="O30065" s="1" t="s">
        <v>32</v>
      </c>
      <c r="P30065" s="1" t="s">
        <v>32</v>
      </c>
      <c r="Q30065" s="1" t="s">
        <v>32</v>
      </c>
      <c r="R30065" s="1" t="s">
        <v>32</v>
      </c>
      <c r="S30065">
        <v>1650</v>
      </c>
      <c r="U30065">
        <v>7700</v>
      </c>
      <c r="V30065" s="1" t="s">
        <v>35</v>
      </c>
      <c r="W30065" s="1" t="s">
        <v>35</v>
      </c>
      <c r="X30065" s="1" t="s">
        <v>32</v>
      </c>
      <c r="Y30065" s="1" t="s">
        <v>32</v>
      </c>
      <c r="Z30065" s="1" t="s">
        <v>32</v>
      </c>
      <c r="AA30065" s="1" t="s">
        <v>32</v>
      </c>
      <c r="AB30065" s="1" t="s">
        <v>32</v>
      </c>
    </row>
    <row r="30066" spans="1:28" x14ac:dyDescent="0.3">
      <c r="A30066" s="1" t="s">
        <v>34278</v>
      </c>
      <c r="B30066" s="1" t="s">
        <v>35027</v>
      </c>
      <c r="C30066">
        <v>1994</v>
      </c>
      <c r="D30066" s="1" t="s">
        <v>981</v>
      </c>
      <c r="E30066">
        <v>37</v>
      </c>
      <c r="F30066">
        <v>3980</v>
      </c>
      <c r="G30066">
        <v>540</v>
      </c>
      <c r="H30066">
        <v>383</v>
      </c>
      <c r="I30066" s="1" t="s">
        <v>38</v>
      </c>
      <c r="J30066" s="1" t="s">
        <v>39</v>
      </c>
      <c r="K30066" s="1" t="s">
        <v>40</v>
      </c>
      <c r="N30066">
        <v>160</v>
      </c>
      <c r="O30066" s="1" t="s">
        <v>32</v>
      </c>
      <c r="P30066" s="1" t="s">
        <v>32</v>
      </c>
      <c r="Q30066" s="1" t="s">
        <v>32</v>
      </c>
      <c r="R30066" s="1" t="s">
        <v>32</v>
      </c>
      <c r="S30066">
        <v>1690</v>
      </c>
      <c r="U30066">
        <v>7300</v>
      </c>
      <c r="V30066" s="1" t="s">
        <v>35</v>
      </c>
      <c r="W30066" s="1" t="s">
        <v>35</v>
      </c>
      <c r="X30066" s="1" t="s">
        <v>32</v>
      </c>
      <c r="Y30066" s="1" t="s">
        <v>32</v>
      </c>
      <c r="Z30066" s="1" t="s">
        <v>32</v>
      </c>
      <c r="AA30066" s="1" t="s">
        <v>32</v>
      </c>
      <c r="AB30066" s="1" t="s">
        <v>32</v>
      </c>
    </row>
    <row r="30067" spans="1:28" x14ac:dyDescent="0.3">
      <c r="A30067" s="1" t="s">
        <v>34278</v>
      </c>
      <c r="B30067" s="1" t="s">
        <v>35027</v>
      </c>
      <c r="C30067">
        <v>1997</v>
      </c>
      <c r="D30067" s="1" t="s">
        <v>200</v>
      </c>
      <c r="E30067">
        <v>34</v>
      </c>
      <c r="F30067">
        <v>3980</v>
      </c>
      <c r="G30067">
        <v>590</v>
      </c>
      <c r="H30067">
        <v>352</v>
      </c>
      <c r="I30067" s="1" t="s">
        <v>38</v>
      </c>
      <c r="J30067" s="1" t="s">
        <v>39</v>
      </c>
      <c r="K30067" s="1" t="s">
        <v>40</v>
      </c>
      <c r="L30067">
        <v>560</v>
      </c>
      <c r="M30067">
        <v>404</v>
      </c>
      <c r="N30067">
        <v>180</v>
      </c>
      <c r="O30067" s="1" t="s">
        <v>35028</v>
      </c>
      <c r="P30067" s="1" t="s">
        <v>649</v>
      </c>
      <c r="Q30067" s="1" t="s">
        <v>33</v>
      </c>
      <c r="R30067" s="1" t="s">
        <v>34</v>
      </c>
      <c r="S30067">
        <v>1680</v>
      </c>
      <c r="T30067">
        <v>14100</v>
      </c>
      <c r="U30067">
        <v>7620</v>
      </c>
      <c r="V30067" s="1" t="s">
        <v>899</v>
      </c>
      <c r="W30067" s="1" t="s">
        <v>538</v>
      </c>
      <c r="X30067" s="1" t="s">
        <v>1373</v>
      </c>
      <c r="Y30067" s="1" t="s">
        <v>1374</v>
      </c>
      <c r="Z30067" s="1" t="s">
        <v>35029</v>
      </c>
      <c r="AA30067" s="1" t="s">
        <v>339</v>
      </c>
      <c r="AB30067" s="1" t="s">
        <v>32</v>
      </c>
    </row>
    <row r="30068" spans="1:28" x14ac:dyDescent="0.3">
      <c r="A30068" s="1" t="s">
        <v>34278</v>
      </c>
      <c r="B30068" s="1" t="s">
        <v>35030</v>
      </c>
      <c r="C30068">
        <v>1999</v>
      </c>
      <c r="D30068" s="1" t="s">
        <v>200</v>
      </c>
      <c r="E30068">
        <v>36</v>
      </c>
      <c r="F30068">
        <v>5990</v>
      </c>
      <c r="G30068">
        <v>780</v>
      </c>
      <c r="H30068">
        <v>540</v>
      </c>
      <c r="I30068" s="1" t="s">
        <v>38</v>
      </c>
      <c r="J30068" s="1" t="s">
        <v>39</v>
      </c>
      <c r="K30068" s="1" t="s">
        <v>40</v>
      </c>
      <c r="L30068">
        <v>626</v>
      </c>
      <c r="M30068">
        <v>487</v>
      </c>
      <c r="N30068">
        <v>190</v>
      </c>
      <c r="O30068" s="1" t="s">
        <v>32</v>
      </c>
      <c r="P30068" s="1" t="s">
        <v>32</v>
      </c>
      <c r="Q30068" s="1" t="s">
        <v>248</v>
      </c>
      <c r="R30068" s="1" t="s">
        <v>34</v>
      </c>
      <c r="T30068">
        <v>14300</v>
      </c>
      <c r="U30068">
        <v>8300</v>
      </c>
      <c r="V30068" s="1" t="s">
        <v>896</v>
      </c>
      <c r="W30068" s="1" t="s">
        <v>35</v>
      </c>
      <c r="X30068" s="1" t="s">
        <v>1355</v>
      </c>
      <c r="Y30068" s="1" t="s">
        <v>2799</v>
      </c>
      <c r="Z30068" s="1" t="s">
        <v>32</v>
      </c>
      <c r="AA30068" s="1" t="s">
        <v>32</v>
      </c>
      <c r="AB30068" s="1" t="s">
        <v>32</v>
      </c>
    </row>
    <row r="30069" spans="1:28" x14ac:dyDescent="0.3">
      <c r="A30069" s="1" t="s">
        <v>34278</v>
      </c>
      <c r="B30069" s="1" t="s">
        <v>35030</v>
      </c>
      <c r="C30069">
        <v>2000</v>
      </c>
      <c r="D30069" s="1" t="s">
        <v>122</v>
      </c>
      <c r="E30069">
        <v>36</v>
      </c>
      <c r="F30069">
        <v>5990</v>
      </c>
      <c r="G30069">
        <v>780</v>
      </c>
      <c r="H30069">
        <v>540</v>
      </c>
      <c r="I30069" s="1" t="s">
        <v>38</v>
      </c>
      <c r="J30069" s="1" t="s">
        <v>39</v>
      </c>
      <c r="K30069" s="1" t="s">
        <v>40</v>
      </c>
      <c r="N30069">
        <v>190</v>
      </c>
      <c r="O30069" s="1" t="s">
        <v>32</v>
      </c>
      <c r="P30069" s="1" t="s">
        <v>32</v>
      </c>
      <c r="Q30069" s="1" t="s">
        <v>56</v>
      </c>
      <c r="R30069" s="1" t="s">
        <v>34</v>
      </c>
      <c r="S30069">
        <v>2080</v>
      </c>
      <c r="T30069">
        <v>14300</v>
      </c>
      <c r="U30069">
        <v>8000</v>
      </c>
      <c r="V30069" s="1" t="s">
        <v>896</v>
      </c>
      <c r="W30069" s="1" t="s">
        <v>35</v>
      </c>
      <c r="X30069" s="1" t="s">
        <v>32</v>
      </c>
      <c r="Y30069" s="1" t="s">
        <v>32</v>
      </c>
      <c r="Z30069" s="1" t="s">
        <v>32</v>
      </c>
      <c r="AA30069" s="1" t="s">
        <v>32</v>
      </c>
      <c r="AB30069" s="1" t="s">
        <v>427</v>
      </c>
    </row>
    <row r="30070" spans="1:28" x14ac:dyDescent="0.3">
      <c r="A30070" s="1" t="s">
        <v>34278</v>
      </c>
      <c r="B30070" s="1" t="s">
        <v>35030</v>
      </c>
      <c r="C30070">
        <v>2001</v>
      </c>
      <c r="D30070" s="1" t="s">
        <v>200</v>
      </c>
      <c r="E30070">
        <v>34</v>
      </c>
      <c r="F30070">
        <v>6000</v>
      </c>
      <c r="G30070">
        <v>780</v>
      </c>
      <c r="H30070">
        <v>540</v>
      </c>
      <c r="I30070" s="1" t="s">
        <v>38</v>
      </c>
      <c r="J30070" s="1" t="s">
        <v>39</v>
      </c>
      <c r="K30070" s="1" t="s">
        <v>40</v>
      </c>
      <c r="L30070">
        <v>626</v>
      </c>
      <c r="M30070">
        <v>487</v>
      </c>
      <c r="N30070">
        <v>200</v>
      </c>
      <c r="O30070" s="1" t="s">
        <v>54</v>
      </c>
      <c r="P30070" s="1" t="s">
        <v>32</v>
      </c>
      <c r="Q30070" s="1" t="s">
        <v>32</v>
      </c>
      <c r="R30070" s="1" t="s">
        <v>34</v>
      </c>
      <c r="S30070">
        <v>2040</v>
      </c>
      <c r="T30070">
        <v>14330</v>
      </c>
      <c r="U30070">
        <v>8000</v>
      </c>
      <c r="V30070" s="1" t="s">
        <v>896</v>
      </c>
      <c r="W30070" s="1" t="s">
        <v>35</v>
      </c>
      <c r="X30070" s="1" t="s">
        <v>1418</v>
      </c>
      <c r="Y30070" s="1" t="s">
        <v>2817</v>
      </c>
      <c r="Z30070" s="1" t="s">
        <v>32</v>
      </c>
      <c r="AA30070" s="1" t="s">
        <v>32</v>
      </c>
      <c r="AB30070" s="1" t="s">
        <v>32</v>
      </c>
    </row>
    <row r="30071" spans="1:28" x14ac:dyDescent="0.3">
      <c r="A30071" s="1" t="s">
        <v>34278</v>
      </c>
      <c r="B30071" s="1" t="s">
        <v>35031</v>
      </c>
      <c r="C30071">
        <v>1996</v>
      </c>
      <c r="D30071" s="1" t="s">
        <v>200</v>
      </c>
      <c r="E30071">
        <v>35</v>
      </c>
      <c r="F30071">
        <v>5990</v>
      </c>
      <c r="G30071">
        <v>740</v>
      </c>
      <c r="H30071">
        <v>980</v>
      </c>
      <c r="I30071" s="1" t="s">
        <v>38</v>
      </c>
      <c r="J30071" s="1" t="s">
        <v>39</v>
      </c>
      <c r="K30071" s="1" t="s">
        <v>40</v>
      </c>
      <c r="O30071" s="1" t="s">
        <v>32</v>
      </c>
      <c r="P30071" s="1" t="s">
        <v>32</v>
      </c>
      <c r="Q30071" s="1" t="s">
        <v>32</v>
      </c>
      <c r="R30071" s="1" t="s">
        <v>34</v>
      </c>
      <c r="S30071">
        <v>1960</v>
      </c>
      <c r="U30071">
        <v>7900</v>
      </c>
      <c r="V30071" s="1" t="s">
        <v>896</v>
      </c>
      <c r="W30071" s="1" t="s">
        <v>35</v>
      </c>
      <c r="X30071" s="1" t="s">
        <v>32</v>
      </c>
      <c r="Y30071" s="1" t="s">
        <v>32</v>
      </c>
      <c r="Z30071" s="1" t="s">
        <v>32</v>
      </c>
      <c r="AA30071" s="1" t="s">
        <v>32</v>
      </c>
      <c r="AB30071" s="1" t="s">
        <v>32</v>
      </c>
    </row>
    <row r="30072" spans="1:28" x14ac:dyDescent="0.3">
      <c r="A30072" s="1" t="s">
        <v>34278</v>
      </c>
      <c r="B30072" s="1" t="s">
        <v>35031</v>
      </c>
      <c r="C30072">
        <v>1997</v>
      </c>
      <c r="D30072" s="1" t="s">
        <v>200</v>
      </c>
      <c r="E30072">
        <v>37</v>
      </c>
      <c r="F30072">
        <v>6000</v>
      </c>
      <c r="G30072">
        <v>780</v>
      </c>
      <c r="H30072">
        <v>540</v>
      </c>
      <c r="I30072" s="1" t="s">
        <v>38</v>
      </c>
      <c r="J30072" s="1" t="s">
        <v>39</v>
      </c>
      <c r="K30072" s="1" t="s">
        <v>40</v>
      </c>
      <c r="O30072" s="1" t="s">
        <v>32</v>
      </c>
      <c r="P30072" s="1" t="s">
        <v>32</v>
      </c>
      <c r="Q30072" s="1" t="s">
        <v>32</v>
      </c>
      <c r="R30072" s="1" t="s">
        <v>34</v>
      </c>
      <c r="S30072">
        <v>1970</v>
      </c>
      <c r="U30072">
        <v>8200</v>
      </c>
      <c r="V30072" s="1" t="s">
        <v>896</v>
      </c>
      <c r="W30072" s="1" t="s">
        <v>35</v>
      </c>
      <c r="X30072" s="1" t="s">
        <v>32</v>
      </c>
      <c r="Y30072" s="1" t="s">
        <v>32</v>
      </c>
      <c r="Z30072" s="1" t="s">
        <v>32</v>
      </c>
      <c r="AA30072" s="1" t="s">
        <v>32</v>
      </c>
      <c r="AB30072" s="1" t="s">
        <v>32</v>
      </c>
    </row>
    <row r="30073" spans="1:28" x14ac:dyDescent="0.3">
      <c r="A30073" s="1" t="s">
        <v>34278</v>
      </c>
      <c r="B30073" s="1" t="s">
        <v>35031</v>
      </c>
      <c r="C30073">
        <v>1998</v>
      </c>
      <c r="D30073" s="1" t="s">
        <v>200</v>
      </c>
      <c r="E30073">
        <v>35</v>
      </c>
      <c r="F30073">
        <v>5990</v>
      </c>
      <c r="G30073">
        <v>780</v>
      </c>
      <c r="H30073">
        <v>540</v>
      </c>
      <c r="I30073" s="1" t="s">
        <v>38</v>
      </c>
      <c r="J30073" s="1" t="s">
        <v>39</v>
      </c>
      <c r="K30073" s="1" t="s">
        <v>40</v>
      </c>
      <c r="O30073" s="1" t="s">
        <v>32</v>
      </c>
      <c r="P30073" s="1" t="s">
        <v>32</v>
      </c>
      <c r="Q30073" s="1" t="s">
        <v>56</v>
      </c>
      <c r="R30073" s="1" t="s">
        <v>34</v>
      </c>
      <c r="S30073">
        <v>1960</v>
      </c>
      <c r="U30073">
        <v>8200</v>
      </c>
      <c r="V30073" s="1" t="s">
        <v>896</v>
      </c>
      <c r="W30073" s="1" t="s">
        <v>35</v>
      </c>
      <c r="X30073" s="1" t="s">
        <v>32</v>
      </c>
      <c r="Y30073" s="1" t="s">
        <v>32</v>
      </c>
      <c r="Z30073" s="1" t="s">
        <v>32</v>
      </c>
      <c r="AA30073" s="1" t="s">
        <v>32</v>
      </c>
      <c r="AB30073" s="1" t="s">
        <v>32</v>
      </c>
    </row>
    <row r="30074" spans="1:28" x14ac:dyDescent="0.3">
      <c r="A30074" s="1" t="s">
        <v>34278</v>
      </c>
      <c r="B30074" s="1" t="s">
        <v>35031</v>
      </c>
      <c r="C30074">
        <v>2002</v>
      </c>
      <c r="D30074" s="1" t="s">
        <v>200</v>
      </c>
      <c r="E30074">
        <v>36</v>
      </c>
      <c r="F30074">
        <v>5990</v>
      </c>
      <c r="I30074" s="1" t="s">
        <v>38</v>
      </c>
      <c r="J30074" s="1" t="s">
        <v>39</v>
      </c>
      <c r="K30074" s="1" t="s">
        <v>40</v>
      </c>
      <c r="O30074" s="1" t="s">
        <v>54</v>
      </c>
      <c r="P30074" s="1" t="s">
        <v>32</v>
      </c>
      <c r="Q30074" s="1" t="s">
        <v>248</v>
      </c>
      <c r="R30074" s="1" t="s">
        <v>34</v>
      </c>
      <c r="V30074" s="1" t="s">
        <v>139</v>
      </c>
      <c r="W30074" s="1" t="s">
        <v>35</v>
      </c>
      <c r="X30074" s="1" t="s">
        <v>1418</v>
      </c>
      <c r="Y30074" s="1" t="s">
        <v>2817</v>
      </c>
      <c r="Z30074" s="1" t="s">
        <v>32</v>
      </c>
      <c r="AA30074" s="1" t="s">
        <v>339</v>
      </c>
      <c r="AB30074" s="1" t="s">
        <v>32</v>
      </c>
    </row>
    <row r="30075" spans="1:28" x14ac:dyDescent="0.3">
      <c r="A30075" s="1" t="s">
        <v>34278</v>
      </c>
      <c r="B30075" s="1" t="s">
        <v>35031</v>
      </c>
      <c r="C30075">
        <v>2003</v>
      </c>
      <c r="D30075" s="1" t="s">
        <v>200</v>
      </c>
      <c r="E30075">
        <v>35</v>
      </c>
      <c r="F30075">
        <v>6000</v>
      </c>
      <c r="G30075">
        <v>775</v>
      </c>
      <c r="H30075">
        <v>541</v>
      </c>
      <c r="I30075" s="1" t="s">
        <v>38</v>
      </c>
      <c r="J30075" s="1" t="s">
        <v>39</v>
      </c>
      <c r="K30075" s="1" t="s">
        <v>40</v>
      </c>
      <c r="L30075">
        <v>626</v>
      </c>
      <c r="M30075">
        <v>487</v>
      </c>
      <c r="N30075">
        <v>200</v>
      </c>
      <c r="O30075" s="1" t="s">
        <v>54</v>
      </c>
      <c r="P30075" s="1" t="s">
        <v>649</v>
      </c>
      <c r="Q30075" s="1" t="s">
        <v>32</v>
      </c>
      <c r="R30075" s="1" t="s">
        <v>34</v>
      </c>
      <c r="S30075">
        <v>2040</v>
      </c>
      <c r="T30075">
        <v>14400</v>
      </c>
      <c r="U30075">
        <v>8050</v>
      </c>
      <c r="V30075" s="1" t="s">
        <v>139</v>
      </c>
      <c r="W30075" s="1" t="s">
        <v>35</v>
      </c>
      <c r="X30075" s="1" t="s">
        <v>1416</v>
      </c>
      <c r="Y30075" s="1" t="s">
        <v>1300</v>
      </c>
      <c r="Z30075" s="1" t="s">
        <v>32</v>
      </c>
      <c r="AA30075" s="1" t="s">
        <v>32</v>
      </c>
      <c r="AB30075" s="1" t="s">
        <v>32</v>
      </c>
    </row>
    <row r="30076" spans="1:28" x14ac:dyDescent="0.3">
      <c r="A30076" s="1" t="s">
        <v>34278</v>
      </c>
      <c r="B30076" s="1" t="s">
        <v>35032</v>
      </c>
      <c r="C30076">
        <v>1995</v>
      </c>
      <c r="D30076" s="1" t="s">
        <v>200</v>
      </c>
      <c r="E30076">
        <v>34</v>
      </c>
      <c r="F30076">
        <v>5990</v>
      </c>
      <c r="G30076">
        <v>780</v>
      </c>
      <c r="H30076">
        <v>530</v>
      </c>
      <c r="I30076" s="1" t="s">
        <v>38</v>
      </c>
      <c r="J30076" s="1" t="s">
        <v>39</v>
      </c>
      <c r="K30076" s="1" t="s">
        <v>40</v>
      </c>
      <c r="O30076" s="1" t="s">
        <v>32</v>
      </c>
      <c r="P30076" s="1" t="s">
        <v>32</v>
      </c>
      <c r="Q30076" s="1" t="s">
        <v>32</v>
      </c>
      <c r="R30076" s="1" t="s">
        <v>34</v>
      </c>
      <c r="S30076">
        <v>1960</v>
      </c>
      <c r="U30076">
        <v>7900</v>
      </c>
      <c r="V30076" s="1" t="s">
        <v>896</v>
      </c>
      <c r="W30076" s="1" t="s">
        <v>35</v>
      </c>
      <c r="X30076" s="1" t="s">
        <v>32</v>
      </c>
      <c r="Y30076" s="1" t="s">
        <v>32</v>
      </c>
      <c r="Z30076" s="1" t="s">
        <v>32</v>
      </c>
      <c r="AA30076" s="1" t="s">
        <v>32</v>
      </c>
      <c r="AB30076" s="1" t="s">
        <v>32</v>
      </c>
    </row>
    <row r="30077" spans="1:28" x14ac:dyDescent="0.3">
      <c r="A30077" s="1" t="s">
        <v>34278</v>
      </c>
      <c r="B30077" s="1" t="s">
        <v>35032</v>
      </c>
      <c r="C30077">
        <v>1996</v>
      </c>
      <c r="D30077" s="1" t="s">
        <v>122</v>
      </c>
      <c r="E30077">
        <v>39</v>
      </c>
      <c r="F30077">
        <v>5990</v>
      </c>
      <c r="G30077">
        <v>740</v>
      </c>
      <c r="H30077">
        <v>990</v>
      </c>
      <c r="I30077" s="1" t="s">
        <v>38</v>
      </c>
      <c r="J30077" s="1" t="s">
        <v>39</v>
      </c>
      <c r="K30077" s="1" t="s">
        <v>40</v>
      </c>
      <c r="O30077" s="1" t="s">
        <v>32</v>
      </c>
      <c r="P30077" s="1" t="s">
        <v>32</v>
      </c>
      <c r="Q30077" s="1" t="s">
        <v>32</v>
      </c>
      <c r="R30077" s="1" t="s">
        <v>34</v>
      </c>
      <c r="S30077">
        <v>1990</v>
      </c>
      <c r="U30077">
        <v>7900</v>
      </c>
      <c r="V30077" s="1" t="s">
        <v>896</v>
      </c>
      <c r="W30077" s="1" t="s">
        <v>35</v>
      </c>
      <c r="X30077" s="1" t="s">
        <v>32</v>
      </c>
      <c r="Y30077" s="1" t="s">
        <v>32</v>
      </c>
      <c r="Z30077" s="1" t="s">
        <v>32</v>
      </c>
      <c r="AA30077" s="1" t="s">
        <v>32</v>
      </c>
      <c r="AB30077" s="1" t="s">
        <v>32</v>
      </c>
    </row>
    <row r="30078" spans="1:28" x14ac:dyDescent="0.3">
      <c r="A30078" s="1" t="s">
        <v>34278</v>
      </c>
      <c r="B30078" s="1" t="s">
        <v>35032</v>
      </c>
      <c r="C30078">
        <v>1997</v>
      </c>
      <c r="D30078" s="1" t="s">
        <v>994</v>
      </c>
      <c r="E30078">
        <v>33</v>
      </c>
      <c r="F30078">
        <v>6000</v>
      </c>
      <c r="G30078">
        <v>780</v>
      </c>
      <c r="H30078">
        <v>540</v>
      </c>
      <c r="I30078" s="1" t="s">
        <v>38</v>
      </c>
      <c r="J30078" s="1" t="s">
        <v>39</v>
      </c>
      <c r="K30078" s="1" t="s">
        <v>40</v>
      </c>
      <c r="O30078" s="1" t="s">
        <v>32</v>
      </c>
      <c r="P30078" s="1" t="s">
        <v>32</v>
      </c>
      <c r="Q30078" s="1" t="s">
        <v>32</v>
      </c>
      <c r="R30078" s="1" t="s">
        <v>34</v>
      </c>
      <c r="S30078">
        <v>2000</v>
      </c>
      <c r="U30078">
        <v>8200</v>
      </c>
      <c r="V30078" s="1" t="s">
        <v>896</v>
      </c>
      <c r="W30078" s="1" t="s">
        <v>35</v>
      </c>
      <c r="X30078" s="1" t="s">
        <v>32</v>
      </c>
      <c r="Y30078" s="1" t="s">
        <v>32</v>
      </c>
      <c r="Z30078" s="1" t="s">
        <v>32</v>
      </c>
      <c r="AA30078" s="1" t="s">
        <v>32</v>
      </c>
      <c r="AB30078" s="1" t="s">
        <v>32</v>
      </c>
    </row>
    <row r="30079" spans="1:28" x14ac:dyDescent="0.3">
      <c r="A30079" s="1" t="s">
        <v>34278</v>
      </c>
      <c r="B30079" s="1" t="s">
        <v>35032</v>
      </c>
      <c r="C30079">
        <v>1998</v>
      </c>
      <c r="D30079" s="1" t="s">
        <v>994</v>
      </c>
      <c r="E30079">
        <v>38</v>
      </c>
      <c r="F30079">
        <v>5990</v>
      </c>
      <c r="G30079">
        <v>780</v>
      </c>
      <c r="H30079">
        <v>540</v>
      </c>
      <c r="I30079" s="1" t="s">
        <v>38</v>
      </c>
      <c r="J30079" s="1" t="s">
        <v>39</v>
      </c>
      <c r="K30079" s="1" t="s">
        <v>40</v>
      </c>
      <c r="O30079" s="1" t="s">
        <v>32</v>
      </c>
      <c r="P30079" s="1" t="s">
        <v>32</v>
      </c>
      <c r="Q30079" s="1" t="s">
        <v>56</v>
      </c>
      <c r="R30079" s="1" t="s">
        <v>34</v>
      </c>
      <c r="S30079">
        <v>1980</v>
      </c>
      <c r="U30079">
        <v>8200</v>
      </c>
      <c r="V30079" s="1" t="s">
        <v>896</v>
      </c>
      <c r="W30079" s="1" t="s">
        <v>35</v>
      </c>
      <c r="X30079" s="1" t="s">
        <v>32</v>
      </c>
      <c r="Y30079" s="1" t="s">
        <v>32</v>
      </c>
      <c r="Z30079" s="1" t="s">
        <v>32</v>
      </c>
      <c r="AA30079" s="1" t="s">
        <v>32</v>
      </c>
      <c r="AB30079" s="1" t="s">
        <v>32</v>
      </c>
    </row>
    <row r="30080" spans="1:28" x14ac:dyDescent="0.3">
      <c r="A30080" s="1" t="s">
        <v>34278</v>
      </c>
      <c r="B30080" s="1" t="s">
        <v>35032</v>
      </c>
      <c r="C30080">
        <v>2000</v>
      </c>
      <c r="D30080" s="1" t="s">
        <v>122</v>
      </c>
      <c r="E30080">
        <v>35</v>
      </c>
      <c r="F30080">
        <v>5990</v>
      </c>
      <c r="G30080">
        <v>780</v>
      </c>
      <c r="H30080">
        <v>540</v>
      </c>
      <c r="I30080" s="1" t="s">
        <v>38</v>
      </c>
      <c r="J30080" s="1" t="s">
        <v>39</v>
      </c>
      <c r="K30080" s="1" t="s">
        <v>40</v>
      </c>
      <c r="N30080">
        <v>190</v>
      </c>
      <c r="O30080" s="1" t="s">
        <v>32</v>
      </c>
      <c r="P30080" s="1" t="s">
        <v>32</v>
      </c>
      <c r="Q30080" s="1" t="s">
        <v>56</v>
      </c>
      <c r="R30080" s="1" t="s">
        <v>34</v>
      </c>
      <c r="S30080">
        <v>2080</v>
      </c>
      <c r="T30080">
        <v>14300</v>
      </c>
      <c r="U30080">
        <v>8000</v>
      </c>
      <c r="V30080" s="1" t="s">
        <v>896</v>
      </c>
      <c r="W30080" s="1" t="s">
        <v>35</v>
      </c>
      <c r="X30080" s="1" t="s">
        <v>32</v>
      </c>
      <c r="Y30080" s="1" t="s">
        <v>32</v>
      </c>
      <c r="Z30080" s="1" t="s">
        <v>32</v>
      </c>
      <c r="AA30080" s="1" t="s">
        <v>32</v>
      </c>
      <c r="AB30080" s="1" t="s">
        <v>427</v>
      </c>
    </row>
    <row r="30081" spans="1:28" x14ac:dyDescent="0.3">
      <c r="A30081" s="1" t="s">
        <v>34278</v>
      </c>
      <c r="B30081" s="1" t="s">
        <v>35032</v>
      </c>
      <c r="C30081">
        <v>2001</v>
      </c>
      <c r="D30081" s="1" t="s">
        <v>994</v>
      </c>
      <c r="E30081">
        <v>39</v>
      </c>
      <c r="F30081">
        <v>6000</v>
      </c>
      <c r="G30081">
        <v>780</v>
      </c>
      <c r="H30081">
        <v>540</v>
      </c>
      <c r="I30081" s="1" t="s">
        <v>38</v>
      </c>
      <c r="J30081" s="1" t="s">
        <v>39</v>
      </c>
      <c r="K30081" s="1" t="s">
        <v>40</v>
      </c>
      <c r="L30081">
        <v>626</v>
      </c>
      <c r="M30081">
        <v>487</v>
      </c>
      <c r="N30081">
        <v>200</v>
      </c>
      <c r="O30081" s="1" t="s">
        <v>54</v>
      </c>
      <c r="P30081" s="1" t="s">
        <v>32</v>
      </c>
      <c r="Q30081" s="1" t="s">
        <v>32</v>
      </c>
      <c r="R30081" s="1" t="s">
        <v>34</v>
      </c>
      <c r="S30081">
        <v>2080</v>
      </c>
      <c r="T30081">
        <v>14330</v>
      </c>
      <c r="U30081">
        <v>8000</v>
      </c>
      <c r="V30081" s="1" t="s">
        <v>896</v>
      </c>
      <c r="W30081" s="1" t="s">
        <v>35</v>
      </c>
      <c r="X30081" s="1" t="s">
        <v>1418</v>
      </c>
      <c r="Y30081" s="1" t="s">
        <v>2817</v>
      </c>
      <c r="Z30081" s="1" t="s">
        <v>32</v>
      </c>
      <c r="AA30081" s="1" t="s">
        <v>32</v>
      </c>
      <c r="AB30081" s="1" t="s">
        <v>32</v>
      </c>
    </row>
    <row r="30082" spans="1:28" x14ac:dyDescent="0.3">
      <c r="A30082" s="1" t="s">
        <v>34278</v>
      </c>
      <c r="B30082" s="1" t="s">
        <v>35032</v>
      </c>
      <c r="C30082">
        <v>2002</v>
      </c>
      <c r="D30082" s="1" t="s">
        <v>122</v>
      </c>
      <c r="E30082">
        <v>38</v>
      </c>
      <c r="F30082">
        <v>5990</v>
      </c>
      <c r="I30082" s="1" t="s">
        <v>38</v>
      </c>
      <c r="J30082" s="1" t="s">
        <v>39</v>
      </c>
      <c r="K30082" s="1" t="s">
        <v>40</v>
      </c>
      <c r="L30082">
        <v>626</v>
      </c>
      <c r="M30082">
        <v>487</v>
      </c>
      <c r="N30082">
        <v>200</v>
      </c>
      <c r="O30082" s="1" t="s">
        <v>54</v>
      </c>
      <c r="P30082" s="1" t="s">
        <v>649</v>
      </c>
      <c r="Q30082" s="1" t="s">
        <v>248</v>
      </c>
      <c r="R30082" s="1" t="s">
        <v>34</v>
      </c>
      <c r="S30082">
        <v>2080</v>
      </c>
      <c r="T30082">
        <v>14400</v>
      </c>
      <c r="U30082">
        <v>7900</v>
      </c>
      <c r="V30082" s="1" t="s">
        <v>896</v>
      </c>
      <c r="W30082" s="1" t="s">
        <v>35</v>
      </c>
      <c r="X30082" s="1" t="s">
        <v>1047</v>
      </c>
      <c r="Y30082" s="1" t="s">
        <v>2817</v>
      </c>
      <c r="Z30082" s="1" t="s">
        <v>32</v>
      </c>
      <c r="AA30082" s="1" t="s">
        <v>32</v>
      </c>
      <c r="AB30082" s="1" t="s">
        <v>32</v>
      </c>
    </row>
    <row r="30083" spans="1:28" x14ac:dyDescent="0.3">
      <c r="A30083" s="1" t="s">
        <v>34278</v>
      </c>
      <c r="B30083" s="1" t="s">
        <v>35032</v>
      </c>
      <c r="C30083">
        <v>2003</v>
      </c>
      <c r="D30083" s="1" t="s">
        <v>200</v>
      </c>
      <c r="E30083">
        <v>36</v>
      </c>
      <c r="F30083">
        <v>6000</v>
      </c>
      <c r="G30083">
        <v>775</v>
      </c>
      <c r="H30083">
        <v>541</v>
      </c>
      <c r="I30083" s="1" t="s">
        <v>38</v>
      </c>
      <c r="J30083" s="1" t="s">
        <v>39</v>
      </c>
      <c r="K30083" s="1" t="s">
        <v>40</v>
      </c>
      <c r="L30083">
        <v>626</v>
      </c>
      <c r="M30083">
        <v>487</v>
      </c>
      <c r="N30083">
        <v>200</v>
      </c>
      <c r="O30083" s="1" t="s">
        <v>54</v>
      </c>
      <c r="P30083" s="1" t="s">
        <v>649</v>
      </c>
      <c r="Q30083" s="1" t="s">
        <v>32</v>
      </c>
      <c r="R30083" s="1" t="s">
        <v>34</v>
      </c>
      <c r="S30083">
        <v>2080</v>
      </c>
      <c r="T30083">
        <v>14400</v>
      </c>
      <c r="U30083">
        <v>7900</v>
      </c>
      <c r="V30083" s="1" t="s">
        <v>139</v>
      </c>
      <c r="W30083" s="1" t="s">
        <v>35</v>
      </c>
      <c r="X30083" s="1" t="s">
        <v>1416</v>
      </c>
      <c r="Y30083" s="1" t="s">
        <v>1300</v>
      </c>
      <c r="Z30083" s="1" t="s">
        <v>32</v>
      </c>
      <c r="AA30083" s="1" t="s">
        <v>32</v>
      </c>
      <c r="AB30083" s="1" t="s">
        <v>32</v>
      </c>
    </row>
    <row r="30084" spans="1:28" x14ac:dyDescent="0.3">
      <c r="A30084" s="1" t="s">
        <v>34278</v>
      </c>
      <c r="B30084" s="1" t="s">
        <v>35033</v>
      </c>
      <c r="C30084">
        <v>2009</v>
      </c>
      <c r="D30084" s="1" t="s">
        <v>122</v>
      </c>
      <c r="E30084">
        <v>34</v>
      </c>
      <c r="F30084">
        <v>12550</v>
      </c>
      <c r="I30084" s="1" t="s">
        <v>38</v>
      </c>
      <c r="J30084" s="1" t="s">
        <v>39</v>
      </c>
      <c r="K30084" s="1" t="s">
        <v>40</v>
      </c>
      <c r="L30084">
        <v>790</v>
      </c>
      <c r="M30084">
        <v>640</v>
      </c>
      <c r="O30084" s="1" t="s">
        <v>80</v>
      </c>
      <c r="P30084" s="1" t="s">
        <v>649</v>
      </c>
      <c r="Q30084" s="1" t="s">
        <v>33</v>
      </c>
      <c r="R30084" s="1" t="s">
        <v>34</v>
      </c>
      <c r="T30084">
        <v>14850</v>
      </c>
      <c r="U30084">
        <v>7850</v>
      </c>
      <c r="V30084" s="1" t="s">
        <v>139</v>
      </c>
      <c r="W30084" s="1" t="s">
        <v>35</v>
      </c>
      <c r="X30084" s="1" t="s">
        <v>1047</v>
      </c>
      <c r="Y30084" s="1" t="s">
        <v>909</v>
      </c>
      <c r="Z30084" s="1" t="s">
        <v>26494</v>
      </c>
      <c r="AA30084" s="1" t="s">
        <v>26495</v>
      </c>
      <c r="AB30084" s="1" t="s">
        <v>232</v>
      </c>
    </row>
    <row r="30085" spans="1:28" x14ac:dyDescent="0.3">
      <c r="A30085" s="1" t="s">
        <v>34278</v>
      </c>
      <c r="B30085" s="1" t="s">
        <v>35034</v>
      </c>
      <c r="C30085">
        <v>2009</v>
      </c>
      <c r="D30085" s="1" t="s">
        <v>122</v>
      </c>
      <c r="E30085">
        <v>41</v>
      </c>
      <c r="F30085">
        <v>12550</v>
      </c>
      <c r="I30085" s="1" t="s">
        <v>38</v>
      </c>
      <c r="J30085" s="1" t="s">
        <v>39</v>
      </c>
      <c r="K30085" s="1" t="s">
        <v>40</v>
      </c>
      <c r="L30085">
        <v>790</v>
      </c>
      <c r="M30085">
        <v>640</v>
      </c>
      <c r="O30085" s="1" t="s">
        <v>80</v>
      </c>
      <c r="P30085" s="1" t="s">
        <v>649</v>
      </c>
      <c r="Q30085" s="1" t="s">
        <v>33</v>
      </c>
      <c r="R30085" s="1" t="s">
        <v>34</v>
      </c>
      <c r="T30085">
        <v>14850</v>
      </c>
      <c r="U30085">
        <v>7850</v>
      </c>
      <c r="V30085" s="1" t="s">
        <v>1039</v>
      </c>
      <c r="W30085" s="1" t="s">
        <v>1040</v>
      </c>
      <c r="X30085" s="1" t="s">
        <v>1047</v>
      </c>
      <c r="Y30085" s="1" t="s">
        <v>909</v>
      </c>
      <c r="Z30085" s="1" t="s">
        <v>26494</v>
      </c>
      <c r="AA30085" s="1" t="s">
        <v>26495</v>
      </c>
      <c r="AB30085" s="1" t="s">
        <v>4108</v>
      </c>
    </row>
    <row r="30086" spans="1:28" x14ac:dyDescent="0.3">
      <c r="A30086" s="1" t="s">
        <v>34278</v>
      </c>
      <c r="B30086" s="1" t="s">
        <v>35035</v>
      </c>
      <c r="C30086">
        <v>2008</v>
      </c>
      <c r="D30086" s="1" t="s">
        <v>37</v>
      </c>
      <c r="E30086">
        <v>34</v>
      </c>
      <c r="F30086">
        <v>3980</v>
      </c>
      <c r="G30086">
        <v>523</v>
      </c>
      <c r="H30086">
        <v>370</v>
      </c>
      <c r="I30086" s="1" t="s">
        <v>895</v>
      </c>
      <c r="J30086" s="1" t="s">
        <v>39</v>
      </c>
      <c r="K30086" s="1" t="s">
        <v>40</v>
      </c>
      <c r="N30086">
        <v>160</v>
      </c>
      <c r="O30086" s="1" t="s">
        <v>80</v>
      </c>
      <c r="P30086" s="1" t="s">
        <v>649</v>
      </c>
      <c r="Q30086" s="1" t="s">
        <v>33</v>
      </c>
      <c r="R30086" s="1" t="s">
        <v>32</v>
      </c>
      <c r="S30086">
        <v>1850</v>
      </c>
      <c r="U30086">
        <v>7700</v>
      </c>
      <c r="V30086" s="1" t="s">
        <v>139</v>
      </c>
      <c r="W30086" s="1" t="s">
        <v>35</v>
      </c>
      <c r="X30086" s="1" t="s">
        <v>755</v>
      </c>
      <c r="Y30086" s="1" t="s">
        <v>861</v>
      </c>
      <c r="Z30086" s="1" t="s">
        <v>32</v>
      </c>
      <c r="AA30086" s="1" t="s">
        <v>32</v>
      </c>
      <c r="AB30086" s="1" t="s">
        <v>32</v>
      </c>
    </row>
    <row r="30087" spans="1:28" x14ac:dyDescent="0.3">
      <c r="A30087" s="1" t="s">
        <v>34278</v>
      </c>
      <c r="B30087" s="1" t="s">
        <v>35035</v>
      </c>
      <c r="C30087">
        <v>2011</v>
      </c>
      <c r="D30087" s="1" t="s">
        <v>200</v>
      </c>
      <c r="E30087">
        <v>31</v>
      </c>
      <c r="F30087">
        <v>3980</v>
      </c>
      <c r="G30087">
        <v>604</v>
      </c>
      <c r="H30087">
        <v>390</v>
      </c>
      <c r="I30087" s="1" t="s">
        <v>38</v>
      </c>
      <c r="J30087" s="1" t="s">
        <v>39</v>
      </c>
      <c r="K30087" s="1" t="s">
        <v>40</v>
      </c>
      <c r="L30087">
        <v>546</v>
      </c>
      <c r="M30087">
        <v>425</v>
      </c>
      <c r="N30087">
        <v>160</v>
      </c>
      <c r="O30087" s="1" t="s">
        <v>32</v>
      </c>
      <c r="P30087" s="1" t="s">
        <v>649</v>
      </c>
      <c r="Q30087" s="1" t="s">
        <v>33</v>
      </c>
      <c r="R30087" s="1" t="s">
        <v>34</v>
      </c>
      <c r="S30087">
        <v>2100</v>
      </c>
      <c r="T30087">
        <v>14350</v>
      </c>
      <c r="U30087">
        <v>7850</v>
      </c>
      <c r="V30087" s="1" t="s">
        <v>5075</v>
      </c>
      <c r="W30087" s="1" t="s">
        <v>35</v>
      </c>
      <c r="X30087" s="1" t="s">
        <v>1047</v>
      </c>
      <c r="Y30087" s="1" t="s">
        <v>909</v>
      </c>
      <c r="Z30087" s="1" t="s">
        <v>32</v>
      </c>
      <c r="AA30087" s="1" t="s">
        <v>32</v>
      </c>
      <c r="AB30087" s="1" t="s">
        <v>1017</v>
      </c>
    </row>
    <row r="30088" spans="1:28" x14ac:dyDescent="0.3">
      <c r="A30088" s="1" t="s">
        <v>34278</v>
      </c>
      <c r="B30088" s="1" t="s">
        <v>35035</v>
      </c>
      <c r="C30088">
        <v>2012</v>
      </c>
      <c r="D30088" s="1" t="s">
        <v>200</v>
      </c>
      <c r="E30088">
        <v>32</v>
      </c>
      <c r="F30088">
        <v>3980</v>
      </c>
      <c r="G30088">
        <v>610</v>
      </c>
      <c r="H30088">
        <v>390</v>
      </c>
      <c r="I30088" s="1" t="s">
        <v>38</v>
      </c>
      <c r="J30088" s="1" t="s">
        <v>39</v>
      </c>
      <c r="K30088" s="1" t="s">
        <v>40</v>
      </c>
      <c r="L30088">
        <v>546</v>
      </c>
      <c r="M30088">
        <v>425</v>
      </c>
      <c r="N30088">
        <v>160</v>
      </c>
      <c r="O30088" s="1" t="s">
        <v>80</v>
      </c>
      <c r="P30088" s="1" t="s">
        <v>649</v>
      </c>
      <c r="Q30088" s="1" t="s">
        <v>33</v>
      </c>
      <c r="R30088" s="1" t="s">
        <v>34</v>
      </c>
      <c r="S30088">
        <v>2100</v>
      </c>
      <c r="T30088">
        <v>14350</v>
      </c>
      <c r="U30088">
        <v>7850</v>
      </c>
      <c r="V30088" s="1" t="s">
        <v>139</v>
      </c>
      <c r="W30088" s="1" t="s">
        <v>35</v>
      </c>
      <c r="X30088" s="1" t="s">
        <v>1047</v>
      </c>
      <c r="Y30088" s="1" t="s">
        <v>909</v>
      </c>
      <c r="Z30088" s="1" t="s">
        <v>32</v>
      </c>
      <c r="AA30088" s="1" t="s">
        <v>32</v>
      </c>
      <c r="AB30088" s="1" t="s">
        <v>32</v>
      </c>
    </row>
    <row r="30089" spans="1:28" x14ac:dyDescent="0.3">
      <c r="A30089" s="1" t="s">
        <v>34278</v>
      </c>
      <c r="B30089" s="1" t="s">
        <v>35036</v>
      </c>
      <c r="C30089">
        <v>2008</v>
      </c>
      <c r="D30089" s="1" t="s">
        <v>37</v>
      </c>
      <c r="E30089">
        <v>38</v>
      </c>
      <c r="F30089">
        <v>3980</v>
      </c>
      <c r="G30089">
        <v>523</v>
      </c>
      <c r="H30089">
        <v>370</v>
      </c>
      <c r="I30089" s="1" t="s">
        <v>895</v>
      </c>
      <c r="J30089" s="1" t="s">
        <v>39</v>
      </c>
      <c r="K30089" s="1" t="s">
        <v>40</v>
      </c>
      <c r="N30089">
        <v>160</v>
      </c>
      <c r="O30089" s="1" t="s">
        <v>80</v>
      </c>
      <c r="P30089" s="1" t="s">
        <v>649</v>
      </c>
      <c r="Q30089" s="1" t="s">
        <v>33</v>
      </c>
      <c r="R30089" s="1" t="s">
        <v>34</v>
      </c>
      <c r="S30089">
        <v>1900</v>
      </c>
      <c r="U30089">
        <v>7700</v>
      </c>
      <c r="V30089" s="1" t="s">
        <v>1039</v>
      </c>
      <c r="W30089" s="1" t="s">
        <v>1040</v>
      </c>
      <c r="X30089" s="1" t="s">
        <v>755</v>
      </c>
      <c r="Y30089" s="1" t="s">
        <v>861</v>
      </c>
      <c r="Z30089" s="1" t="s">
        <v>32</v>
      </c>
      <c r="AA30089" s="1" t="s">
        <v>32</v>
      </c>
      <c r="AB30089" s="1" t="s">
        <v>32</v>
      </c>
    </row>
    <row r="30090" spans="1:28" x14ac:dyDescent="0.3">
      <c r="A30090" s="1" t="s">
        <v>34278</v>
      </c>
      <c r="B30090" s="1" t="s">
        <v>35036</v>
      </c>
      <c r="C30090">
        <v>2014</v>
      </c>
      <c r="D30090" s="1" t="s">
        <v>200</v>
      </c>
      <c r="E30090">
        <v>37</v>
      </c>
      <c r="F30090">
        <v>3980</v>
      </c>
      <c r="G30090">
        <v>610</v>
      </c>
      <c r="H30090">
        <v>390</v>
      </c>
      <c r="I30090" s="1" t="s">
        <v>38</v>
      </c>
      <c r="J30090" s="1" t="s">
        <v>39</v>
      </c>
      <c r="K30090" s="1" t="s">
        <v>40</v>
      </c>
      <c r="L30090">
        <v>546</v>
      </c>
      <c r="M30090">
        <v>425</v>
      </c>
      <c r="N30090">
        <v>160</v>
      </c>
      <c r="O30090" s="1" t="s">
        <v>80</v>
      </c>
      <c r="P30090" s="1" t="s">
        <v>649</v>
      </c>
      <c r="Q30090" s="1" t="s">
        <v>33</v>
      </c>
      <c r="R30090" s="1" t="s">
        <v>34</v>
      </c>
      <c r="S30090">
        <v>2100</v>
      </c>
      <c r="T30090">
        <v>14350</v>
      </c>
      <c r="U30090">
        <v>7850</v>
      </c>
      <c r="V30090" s="1" t="s">
        <v>139</v>
      </c>
      <c r="W30090" s="1" t="s">
        <v>35</v>
      </c>
      <c r="X30090" s="1" t="s">
        <v>1047</v>
      </c>
      <c r="Y30090" s="1" t="s">
        <v>909</v>
      </c>
      <c r="Z30090" s="1" t="s">
        <v>32</v>
      </c>
      <c r="AA30090" s="1" t="s">
        <v>32</v>
      </c>
      <c r="AB30090" s="1" t="s">
        <v>5131</v>
      </c>
    </row>
    <row r="30091" spans="1:28" x14ac:dyDescent="0.3">
      <c r="A30091" s="1" t="s">
        <v>34278</v>
      </c>
      <c r="B30091" s="1" t="s">
        <v>35036</v>
      </c>
      <c r="C30091">
        <v>2015</v>
      </c>
      <c r="D30091" s="1" t="s">
        <v>200</v>
      </c>
      <c r="F30091">
        <v>3980</v>
      </c>
      <c r="G30091">
        <v>610</v>
      </c>
      <c r="H30091">
        <v>390</v>
      </c>
      <c r="I30091" s="1" t="s">
        <v>38</v>
      </c>
      <c r="J30091" s="1" t="s">
        <v>39</v>
      </c>
      <c r="K30091" s="1" t="s">
        <v>40</v>
      </c>
      <c r="L30091">
        <v>546</v>
      </c>
      <c r="M30091">
        <v>425</v>
      </c>
      <c r="N30091">
        <v>160</v>
      </c>
      <c r="O30091" s="1" t="s">
        <v>80</v>
      </c>
      <c r="P30091" s="1" t="s">
        <v>649</v>
      </c>
      <c r="Q30091" s="1" t="s">
        <v>33</v>
      </c>
      <c r="R30091" s="1" t="s">
        <v>34</v>
      </c>
      <c r="S30091">
        <v>2100</v>
      </c>
      <c r="T30091">
        <v>14350</v>
      </c>
      <c r="U30091">
        <v>7850</v>
      </c>
      <c r="V30091" s="1" t="s">
        <v>1039</v>
      </c>
      <c r="W30091" s="1" t="s">
        <v>1040</v>
      </c>
      <c r="X30091" s="1" t="s">
        <v>1047</v>
      </c>
      <c r="Y30091" s="1" t="s">
        <v>909</v>
      </c>
      <c r="Z30091" s="1" t="s">
        <v>32</v>
      </c>
      <c r="AA30091" s="1" t="s">
        <v>32</v>
      </c>
      <c r="AB30091" s="1" t="s">
        <v>5131</v>
      </c>
    </row>
    <row r="30092" spans="1:28" x14ac:dyDescent="0.3">
      <c r="A30092" s="1" t="s">
        <v>34278</v>
      </c>
      <c r="B30092" s="1" t="s">
        <v>35036</v>
      </c>
      <c r="C30092">
        <v>2016</v>
      </c>
      <c r="D30092" s="1" t="s">
        <v>200</v>
      </c>
      <c r="F30092">
        <v>3980</v>
      </c>
      <c r="G30092">
        <v>610</v>
      </c>
      <c r="H30092">
        <v>390</v>
      </c>
      <c r="I30092" s="1" t="s">
        <v>38</v>
      </c>
      <c r="J30092" s="1" t="s">
        <v>39</v>
      </c>
      <c r="K30092" s="1" t="s">
        <v>40</v>
      </c>
      <c r="L30092">
        <v>546</v>
      </c>
      <c r="M30092">
        <v>425</v>
      </c>
      <c r="N30092">
        <v>160</v>
      </c>
      <c r="O30092" s="1" t="s">
        <v>80</v>
      </c>
      <c r="P30092" s="1" t="s">
        <v>649</v>
      </c>
      <c r="Q30092" s="1" t="s">
        <v>33</v>
      </c>
      <c r="R30092" s="1" t="s">
        <v>34</v>
      </c>
      <c r="S30092">
        <v>2100</v>
      </c>
      <c r="T30092">
        <v>14350</v>
      </c>
      <c r="U30092">
        <v>7850</v>
      </c>
      <c r="V30092" s="1" t="s">
        <v>1039</v>
      </c>
      <c r="W30092" s="1" t="s">
        <v>1040</v>
      </c>
      <c r="X30092" s="1" t="s">
        <v>1047</v>
      </c>
      <c r="Y30092" s="1" t="s">
        <v>909</v>
      </c>
      <c r="Z30092" s="1" t="s">
        <v>133</v>
      </c>
      <c r="AA30092" s="1" t="s">
        <v>339</v>
      </c>
      <c r="AB30092" s="1" t="s">
        <v>35037</v>
      </c>
    </row>
    <row r="30093" spans="1:28" x14ac:dyDescent="0.3">
      <c r="A30093" s="1" t="s">
        <v>34278</v>
      </c>
      <c r="B30093" s="1" t="s">
        <v>35038</v>
      </c>
      <c r="C30093">
        <v>2006</v>
      </c>
      <c r="D30093" s="1" t="s">
        <v>200</v>
      </c>
      <c r="E30093">
        <v>38</v>
      </c>
      <c r="F30093">
        <v>5994</v>
      </c>
      <c r="G30093">
        <v>980</v>
      </c>
      <c r="H30093">
        <v>647</v>
      </c>
      <c r="I30093" s="1" t="s">
        <v>38</v>
      </c>
      <c r="J30093" s="1" t="s">
        <v>39</v>
      </c>
      <c r="K30093" s="1" t="s">
        <v>40</v>
      </c>
      <c r="L30093">
        <v>670</v>
      </c>
      <c r="M30093">
        <v>425</v>
      </c>
      <c r="N30093">
        <v>165</v>
      </c>
      <c r="O30093" s="1" t="s">
        <v>24208</v>
      </c>
      <c r="P30093" s="1" t="s">
        <v>649</v>
      </c>
      <c r="Q30093" s="1" t="s">
        <v>33</v>
      </c>
      <c r="R30093" s="1" t="s">
        <v>34</v>
      </c>
      <c r="S30093">
        <v>1830</v>
      </c>
      <c r="T30093">
        <v>14400</v>
      </c>
      <c r="U30093">
        <v>7850</v>
      </c>
      <c r="V30093" s="1" t="s">
        <v>1501</v>
      </c>
      <c r="W30093" s="1" t="s">
        <v>16571</v>
      </c>
      <c r="X30093" s="1" t="s">
        <v>755</v>
      </c>
      <c r="Y30093" s="1" t="s">
        <v>861</v>
      </c>
      <c r="Z30093" s="1" t="s">
        <v>35039</v>
      </c>
      <c r="AA30093" s="1" t="s">
        <v>35040</v>
      </c>
      <c r="AB30093" s="1" t="s">
        <v>35041</v>
      </c>
    </row>
    <row r="30094" spans="1:28" x14ac:dyDescent="0.3">
      <c r="A30094" s="1" t="s">
        <v>34278</v>
      </c>
      <c r="B30094" s="1" t="s">
        <v>35038</v>
      </c>
      <c r="C30094">
        <v>2007</v>
      </c>
      <c r="D30094" s="1" t="s">
        <v>200</v>
      </c>
      <c r="E30094">
        <v>39</v>
      </c>
      <c r="F30094">
        <v>5990</v>
      </c>
      <c r="G30094">
        <v>980</v>
      </c>
      <c r="H30094">
        <v>650</v>
      </c>
      <c r="I30094" s="1" t="s">
        <v>38</v>
      </c>
      <c r="J30094" s="1" t="s">
        <v>39</v>
      </c>
      <c r="K30094" s="1" t="s">
        <v>32</v>
      </c>
      <c r="L30094">
        <v>670</v>
      </c>
      <c r="M30094">
        <v>425</v>
      </c>
      <c r="N30094">
        <v>165</v>
      </c>
      <c r="O30094" s="1" t="s">
        <v>80</v>
      </c>
      <c r="P30094" s="1" t="s">
        <v>649</v>
      </c>
      <c r="Q30094" s="1" t="s">
        <v>32</v>
      </c>
      <c r="R30094" s="1" t="s">
        <v>34</v>
      </c>
      <c r="S30094">
        <v>1830</v>
      </c>
      <c r="T30094">
        <v>14400</v>
      </c>
      <c r="U30094">
        <v>7850</v>
      </c>
      <c r="V30094" s="1" t="s">
        <v>139</v>
      </c>
      <c r="W30094" s="1" t="s">
        <v>35</v>
      </c>
      <c r="X30094" s="1" t="s">
        <v>35042</v>
      </c>
      <c r="Y30094" s="1" t="s">
        <v>35043</v>
      </c>
      <c r="Z30094" s="1" t="s">
        <v>26494</v>
      </c>
      <c r="AA30094" s="1" t="s">
        <v>26495</v>
      </c>
      <c r="AB30094" s="1" t="s">
        <v>35044</v>
      </c>
    </row>
    <row r="30095" spans="1:28" x14ac:dyDescent="0.3">
      <c r="A30095" s="1" t="s">
        <v>34278</v>
      </c>
      <c r="B30095" s="1" t="s">
        <v>35038</v>
      </c>
      <c r="C30095">
        <v>2010</v>
      </c>
      <c r="D30095" s="1" t="s">
        <v>200</v>
      </c>
      <c r="E30095">
        <v>37</v>
      </c>
      <c r="F30095">
        <v>5990</v>
      </c>
      <c r="G30095">
        <v>900</v>
      </c>
      <c r="H30095">
        <v>646</v>
      </c>
      <c r="I30095" s="1" t="s">
        <v>38</v>
      </c>
      <c r="J30095" s="1" t="s">
        <v>39</v>
      </c>
      <c r="K30095" s="1" t="s">
        <v>40</v>
      </c>
      <c r="L30095">
        <v>670</v>
      </c>
      <c r="M30095">
        <v>425</v>
      </c>
      <c r="N30095">
        <v>165</v>
      </c>
      <c r="O30095" s="1" t="s">
        <v>35045</v>
      </c>
      <c r="P30095" s="1" t="s">
        <v>649</v>
      </c>
      <c r="Q30095" s="1" t="s">
        <v>33</v>
      </c>
      <c r="R30095" s="1" t="s">
        <v>34</v>
      </c>
      <c r="T30095">
        <v>14400</v>
      </c>
      <c r="U30095">
        <v>7850</v>
      </c>
      <c r="V30095" s="1" t="s">
        <v>3750</v>
      </c>
      <c r="W30095" s="1" t="s">
        <v>35</v>
      </c>
      <c r="X30095" s="1" t="s">
        <v>1047</v>
      </c>
      <c r="Y30095" s="1" t="s">
        <v>909</v>
      </c>
      <c r="Z30095" s="1" t="s">
        <v>26494</v>
      </c>
      <c r="AA30095" s="1" t="s">
        <v>26495</v>
      </c>
      <c r="AB30095" s="1" t="s">
        <v>32</v>
      </c>
    </row>
    <row r="30096" spans="1:28" x14ac:dyDescent="0.3">
      <c r="A30096" s="1" t="s">
        <v>34278</v>
      </c>
      <c r="B30096" s="1" t="s">
        <v>35046</v>
      </c>
      <c r="C30096">
        <v>2011</v>
      </c>
      <c r="D30096" s="1" t="s">
        <v>200</v>
      </c>
      <c r="E30096">
        <v>35</v>
      </c>
      <c r="F30096">
        <v>7490</v>
      </c>
      <c r="I30096" s="1" t="s">
        <v>38</v>
      </c>
      <c r="J30096" s="1" t="s">
        <v>39</v>
      </c>
      <c r="K30096" s="1" t="s">
        <v>40</v>
      </c>
      <c r="L30096">
        <v>720</v>
      </c>
      <c r="M30096">
        <v>460</v>
      </c>
      <c r="N30096">
        <v>175</v>
      </c>
      <c r="O30096" s="1" t="s">
        <v>80</v>
      </c>
      <c r="P30096" s="1" t="s">
        <v>649</v>
      </c>
      <c r="Q30096" s="1" t="s">
        <v>33</v>
      </c>
      <c r="R30096" s="1" t="s">
        <v>34</v>
      </c>
      <c r="V30096" s="1" t="s">
        <v>5075</v>
      </c>
      <c r="W30096" s="1" t="s">
        <v>35</v>
      </c>
      <c r="X30096" s="1" t="s">
        <v>32</v>
      </c>
      <c r="Y30096" s="1" t="s">
        <v>32</v>
      </c>
      <c r="Z30096" s="1" t="s">
        <v>35047</v>
      </c>
      <c r="AA30096" s="1" t="s">
        <v>35048</v>
      </c>
      <c r="AB30096" s="1" t="s">
        <v>32</v>
      </c>
    </row>
    <row r="30097" spans="1:28" x14ac:dyDescent="0.3">
      <c r="A30097" s="1" t="s">
        <v>34278</v>
      </c>
      <c r="B30097" s="1" t="s">
        <v>35046</v>
      </c>
      <c r="C30097">
        <v>2012</v>
      </c>
      <c r="D30097" s="1" t="s">
        <v>37</v>
      </c>
      <c r="E30097">
        <v>38</v>
      </c>
      <c r="F30097">
        <v>7490</v>
      </c>
      <c r="I30097" s="1" t="s">
        <v>38</v>
      </c>
      <c r="J30097" s="1" t="s">
        <v>39</v>
      </c>
      <c r="K30097" s="1" t="s">
        <v>40</v>
      </c>
      <c r="L30097">
        <v>720</v>
      </c>
      <c r="M30097">
        <v>460</v>
      </c>
      <c r="N30097">
        <v>175</v>
      </c>
      <c r="O30097" s="1" t="s">
        <v>80</v>
      </c>
      <c r="P30097" s="1" t="s">
        <v>649</v>
      </c>
      <c r="Q30097" s="1" t="s">
        <v>33</v>
      </c>
      <c r="R30097" s="1" t="s">
        <v>34</v>
      </c>
      <c r="V30097" s="1" t="s">
        <v>5075</v>
      </c>
      <c r="W30097" s="1" t="s">
        <v>35</v>
      </c>
      <c r="X30097" s="1" t="s">
        <v>32</v>
      </c>
      <c r="Y30097" s="1" t="s">
        <v>32</v>
      </c>
      <c r="Z30097" s="1" t="s">
        <v>35047</v>
      </c>
      <c r="AA30097" s="1" t="s">
        <v>35049</v>
      </c>
      <c r="AB30097" s="1" t="s">
        <v>35050</v>
      </c>
    </row>
    <row r="30098" spans="1:28" x14ac:dyDescent="0.3">
      <c r="A30098" s="1" t="s">
        <v>34278</v>
      </c>
      <c r="B30098" s="1" t="s">
        <v>35046</v>
      </c>
      <c r="C30098">
        <v>2017</v>
      </c>
      <c r="D30098" s="1" t="s">
        <v>200</v>
      </c>
      <c r="E30098">
        <v>32</v>
      </c>
      <c r="F30098">
        <v>7490</v>
      </c>
      <c r="G30098">
        <v>1060</v>
      </c>
      <c r="H30098">
        <v>800</v>
      </c>
      <c r="I30098" s="1" t="s">
        <v>38</v>
      </c>
      <c r="J30098" s="1" t="s">
        <v>39</v>
      </c>
      <c r="K30098" s="1" t="s">
        <v>40</v>
      </c>
      <c r="L30098">
        <v>720</v>
      </c>
      <c r="M30098">
        <v>460</v>
      </c>
      <c r="N30098">
        <v>175</v>
      </c>
      <c r="O30098" s="1" t="s">
        <v>80</v>
      </c>
      <c r="P30098" s="1" t="s">
        <v>649</v>
      </c>
      <c r="Q30098" s="1" t="s">
        <v>33</v>
      </c>
      <c r="R30098" s="1" t="s">
        <v>34</v>
      </c>
      <c r="T30098">
        <v>14500</v>
      </c>
      <c r="U30098">
        <v>8150</v>
      </c>
      <c r="V30098" s="1" t="s">
        <v>139</v>
      </c>
      <c r="W30098" s="1" t="s">
        <v>35</v>
      </c>
      <c r="X30098" s="1" t="s">
        <v>1047</v>
      </c>
      <c r="Y30098" s="1" t="s">
        <v>909</v>
      </c>
      <c r="Z30098" s="1" t="s">
        <v>35051</v>
      </c>
      <c r="AA30098" s="1" t="s">
        <v>35052</v>
      </c>
      <c r="AB30098" s="1" t="s">
        <v>2013</v>
      </c>
    </row>
    <row r="30099" spans="1:28" x14ac:dyDescent="0.3">
      <c r="A30099" s="1" t="s">
        <v>32</v>
      </c>
      <c r="B30099" s="1" t="s">
        <v>32</v>
      </c>
      <c r="D30099" s="1" t="s">
        <v>32</v>
      </c>
      <c r="I30099" s="1" t="s">
        <v>32</v>
      </c>
      <c r="J30099" s="1" t="s">
        <v>32</v>
      </c>
      <c r="K30099" s="1" t="s">
        <v>32</v>
      </c>
      <c r="O30099" s="1" t="s">
        <v>32</v>
      </c>
      <c r="P30099" s="1" t="s">
        <v>32</v>
      </c>
      <c r="Q30099" s="1" t="s">
        <v>32</v>
      </c>
      <c r="R30099" s="1" t="s">
        <v>32</v>
      </c>
      <c r="V30099" s="1" t="s">
        <v>32</v>
      </c>
      <c r="W30099" s="1" t="s">
        <v>32</v>
      </c>
      <c r="X30099" s="1" t="s">
        <v>32</v>
      </c>
      <c r="Y30099" s="1" t="s">
        <v>32</v>
      </c>
      <c r="Z30099" s="1" t="s">
        <v>32</v>
      </c>
      <c r="AA30099" s="1" t="s">
        <v>32</v>
      </c>
      <c r="AB30099" s="1" t="s">
        <v>32</v>
      </c>
    </row>
    <row r="30100" spans="1:28" x14ac:dyDescent="0.3">
      <c r="A30100" s="1" t="s">
        <v>32</v>
      </c>
      <c r="B30100" s="1" t="s">
        <v>32</v>
      </c>
      <c r="D30100" s="1" t="s">
        <v>32</v>
      </c>
      <c r="I30100" s="1" t="s">
        <v>32</v>
      </c>
      <c r="J30100" s="1" t="s">
        <v>32</v>
      </c>
      <c r="K30100" s="1" t="s">
        <v>32</v>
      </c>
      <c r="O30100" s="1" t="s">
        <v>32</v>
      </c>
      <c r="P30100" s="1" t="s">
        <v>32</v>
      </c>
      <c r="Q30100" s="1" t="s">
        <v>32</v>
      </c>
      <c r="R30100" s="1" t="s">
        <v>32</v>
      </c>
      <c r="V30100" s="1" t="s">
        <v>32</v>
      </c>
      <c r="W30100" s="1" t="s">
        <v>32</v>
      </c>
      <c r="X30100" s="1" t="s">
        <v>32</v>
      </c>
      <c r="Y30100" s="1" t="s">
        <v>32</v>
      </c>
      <c r="Z30100" s="1" t="s">
        <v>32</v>
      </c>
      <c r="AA30100" s="1" t="s">
        <v>32</v>
      </c>
      <c r="AB30100" s="1" t="s">
        <v>32</v>
      </c>
    </row>
    <row r="30101" spans="1:28" x14ac:dyDescent="0.3">
      <c r="A30101" s="1" t="s">
        <v>32</v>
      </c>
      <c r="B30101" s="1" t="s">
        <v>32</v>
      </c>
      <c r="D30101" s="1" t="s">
        <v>32</v>
      </c>
      <c r="I30101" s="1" t="s">
        <v>32</v>
      </c>
      <c r="J30101" s="1" t="s">
        <v>32</v>
      </c>
      <c r="K30101" s="1" t="s">
        <v>32</v>
      </c>
      <c r="O30101" s="1" t="s">
        <v>32</v>
      </c>
      <c r="P30101" s="1" t="s">
        <v>32</v>
      </c>
      <c r="Q30101" s="1" t="s">
        <v>32</v>
      </c>
      <c r="R30101" s="1" t="s">
        <v>32</v>
      </c>
      <c r="V30101" s="1" t="s">
        <v>32</v>
      </c>
      <c r="W30101" s="1" t="s">
        <v>32</v>
      </c>
      <c r="X30101" s="1" t="s">
        <v>32</v>
      </c>
      <c r="Y30101" s="1" t="s">
        <v>32</v>
      </c>
      <c r="Z30101" s="1" t="s">
        <v>32</v>
      </c>
      <c r="AA30101" s="1" t="s">
        <v>32</v>
      </c>
      <c r="AB30101" s="1" t="s">
        <v>32</v>
      </c>
    </row>
    <row r="30102" spans="1:28" x14ac:dyDescent="0.3">
      <c r="A30102" s="1" t="s">
        <v>34278</v>
      </c>
      <c r="B30102" s="1" t="s">
        <v>35053</v>
      </c>
      <c r="C30102">
        <v>2016</v>
      </c>
      <c r="D30102" s="1" t="s">
        <v>200</v>
      </c>
      <c r="E30102">
        <v>38</v>
      </c>
      <c r="F30102">
        <v>7490</v>
      </c>
      <c r="G30102">
        <v>1060</v>
      </c>
      <c r="H30102">
        <v>800</v>
      </c>
      <c r="I30102" s="1" t="s">
        <v>38</v>
      </c>
      <c r="J30102" s="1" t="s">
        <v>39</v>
      </c>
      <c r="K30102" s="1" t="s">
        <v>40</v>
      </c>
      <c r="L30102">
        <v>720</v>
      </c>
      <c r="M30102">
        <v>460</v>
      </c>
      <c r="N30102">
        <v>175</v>
      </c>
      <c r="O30102" s="1" t="s">
        <v>80</v>
      </c>
      <c r="P30102" s="1" t="s">
        <v>649</v>
      </c>
      <c r="Q30102" s="1" t="s">
        <v>33</v>
      </c>
      <c r="R30102" s="1" t="s">
        <v>34</v>
      </c>
      <c r="T30102">
        <v>14500</v>
      </c>
      <c r="U30102">
        <v>8150</v>
      </c>
      <c r="V30102" s="1" t="s">
        <v>34614</v>
      </c>
      <c r="W30102" s="1" t="s">
        <v>34615</v>
      </c>
      <c r="X30102" s="1" t="s">
        <v>1047</v>
      </c>
      <c r="Y30102" s="1" t="s">
        <v>909</v>
      </c>
      <c r="Z30102" s="1" t="s">
        <v>35051</v>
      </c>
      <c r="AA30102" s="1" t="s">
        <v>35052</v>
      </c>
      <c r="AB30102" s="1" t="s">
        <v>35054</v>
      </c>
    </row>
    <row r="30103" spans="1:28" x14ac:dyDescent="0.3">
      <c r="A30103" s="1" t="s">
        <v>32</v>
      </c>
      <c r="B30103" s="1" t="s">
        <v>32</v>
      </c>
      <c r="D30103" s="1" t="s">
        <v>32</v>
      </c>
      <c r="I30103" s="1" t="s">
        <v>32</v>
      </c>
      <c r="J30103" s="1" t="s">
        <v>32</v>
      </c>
      <c r="K30103" s="1" t="s">
        <v>32</v>
      </c>
      <c r="O30103" s="1" t="s">
        <v>32</v>
      </c>
      <c r="P30103" s="1" t="s">
        <v>32</v>
      </c>
      <c r="Q30103" s="1" t="s">
        <v>32</v>
      </c>
      <c r="R30103" s="1" t="s">
        <v>32</v>
      </c>
      <c r="V30103" s="1" t="s">
        <v>32</v>
      </c>
      <c r="W30103" s="1" t="s">
        <v>32</v>
      </c>
      <c r="X30103" s="1" t="s">
        <v>32</v>
      </c>
      <c r="Y30103" s="1" t="s">
        <v>32</v>
      </c>
      <c r="Z30103" s="1" t="s">
        <v>32</v>
      </c>
      <c r="AA30103" s="1" t="s">
        <v>32</v>
      </c>
      <c r="AB30103" s="1" t="s">
        <v>32</v>
      </c>
    </row>
    <row r="30104" spans="1:28" x14ac:dyDescent="0.3">
      <c r="A30104" s="1" t="s">
        <v>32</v>
      </c>
      <c r="B30104" s="1" t="s">
        <v>32</v>
      </c>
      <c r="D30104" s="1" t="s">
        <v>32</v>
      </c>
      <c r="I30104" s="1" t="s">
        <v>32</v>
      </c>
      <c r="J30104" s="1" t="s">
        <v>32</v>
      </c>
      <c r="K30104" s="1" t="s">
        <v>32</v>
      </c>
      <c r="O30104" s="1" t="s">
        <v>32</v>
      </c>
      <c r="P30104" s="1" t="s">
        <v>32</v>
      </c>
      <c r="Q30104" s="1" t="s">
        <v>32</v>
      </c>
      <c r="R30104" s="1" t="s">
        <v>32</v>
      </c>
      <c r="V30104" s="1" t="s">
        <v>32</v>
      </c>
      <c r="W30104" s="1" t="s">
        <v>32</v>
      </c>
      <c r="X30104" s="1" t="s">
        <v>32</v>
      </c>
      <c r="Y30104" s="1" t="s">
        <v>32</v>
      </c>
      <c r="Z30104" s="1" t="s">
        <v>32</v>
      </c>
      <c r="AA30104" s="1" t="s">
        <v>32</v>
      </c>
      <c r="AB30104" s="1" t="s">
        <v>32</v>
      </c>
    </row>
    <row r="30105" spans="1:28" x14ac:dyDescent="0.3">
      <c r="A30105" s="1" t="s">
        <v>32</v>
      </c>
      <c r="B30105" s="1" t="s">
        <v>32</v>
      </c>
      <c r="D30105" s="1" t="s">
        <v>32</v>
      </c>
      <c r="I30105" s="1" t="s">
        <v>32</v>
      </c>
      <c r="J30105" s="1" t="s">
        <v>32</v>
      </c>
      <c r="K30105" s="1" t="s">
        <v>32</v>
      </c>
      <c r="O30105" s="1" t="s">
        <v>32</v>
      </c>
      <c r="P30105" s="1" t="s">
        <v>32</v>
      </c>
      <c r="Q30105" s="1" t="s">
        <v>32</v>
      </c>
      <c r="R30105" s="1" t="s">
        <v>32</v>
      </c>
      <c r="V30105" s="1" t="s">
        <v>32</v>
      </c>
      <c r="W30105" s="1" t="s">
        <v>32</v>
      </c>
      <c r="X30105" s="1" t="s">
        <v>32</v>
      </c>
      <c r="Y30105" s="1" t="s">
        <v>32</v>
      </c>
      <c r="Z30105" s="1" t="s">
        <v>32</v>
      </c>
      <c r="AA30105" s="1" t="s">
        <v>32</v>
      </c>
      <c r="AB30105" s="1" t="s">
        <v>32</v>
      </c>
    </row>
    <row r="30106" spans="1:28" x14ac:dyDescent="0.3">
      <c r="A30106" s="1" t="s">
        <v>34278</v>
      </c>
      <c r="B30106" s="1" t="s">
        <v>35055</v>
      </c>
      <c r="C30106">
        <v>2014</v>
      </c>
      <c r="D30106" s="1" t="s">
        <v>122</v>
      </c>
      <c r="F30106">
        <v>2480</v>
      </c>
      <c r="I30106" s="1" t="s">
        <v>123</v>
      </c>
      <c r="J30106" s="1" t="s">
        <v>39</v>
      </c>
      <c r="K30106" s="1" t="s">
        <v>40</v>
      </c>
      <c r="L30106">
        <v>535</v>
      </c>
      <c r="M30106">
        <v>552</v>
      </c>
      <c r="N30106">
        <v>130</v>
      </c>
      <c r="O30106" s="1" t="s">
        <v>80</v>
      </c>
      <c r="P30106" s="1" t="s">
        <v>129</v>
      </c>
      <c r="Q30106" s="1" t="s">
        <v>33</v>
      </c>
      <c r="R30106" s="1" t="s">
        <v>34</v>
      </c>
      <c r="T30106">
        <v>14300</v>
      </c>
      <c r="U30106">
        <v>7800</v>
      </c>
      <c r="V30106" s="1" t="s">
        <v>35</v>
      </c>
      <c r="W30106" s="1" t="s">
        <v>35</v>
      </c>
      <c r="X30106" s="1" t="s">
        <v>1169</v>
      </c>
      <c r="Y30106" s="1" t="s">
        <v>747</v>
      </c>
      <c r="Z30106" s="1" t="s">
        <v>26494</v>
      </c>
      <c r="AA30106" s="1" t="s">
        <v>35056</v>
      </c>
      <c r="AB30106" s="1" t="s">
        <v>118</v>
      </c>
    </row>
    <row r="30107" spans="1:28" x14ac:dyDescent="0.3">
      <c r="A30107" s="1" t="s">
        <v>34278</v>
      </c>
      <c r="B30107" s="1" t="s">
        <v>35055</v>
      </c>
      <c r="C30107">
        <v>2015</v>
      </c>
      <c r="D30107" s="1" t="s">
        <v>122</v>
      </c>
      <c r="F30107">
        <v>2480</v>
      </c>
      <c r="G30107">
        <v>244</v>
      </c>
      <c r="H30107">
        <v>220</v>
      </c>
      <c r="I30107" s="1" t="s">
        <v>123</v>
      </c>
      <c r="J30107" s="1" t="s">
        <v>39</v>
      </c>
      <c r="K30107" s="1" t="s">
        <v>40</v>
      </c>
      <c r="L30107">
        <v>535</v>
      </c>
      <c r="M30107">
        <v>552</v>
      </c>
      <c r="N30107">
        <v>130</v>
      </c>
      <c r="O30107" s="1" t="s">
        <v>80</v>
      </c>
      <c r="P30107" s="1" t="s">
        <v>129</v>
      </c>
      <c r="Q30107" s="1" t="s">
        <v>33</v>
      </c>
      <c r="R30107" s="1" t="s">
        <v>34</v>
      </c>
      <c r="T30107">
        <v>14300</v>
      </c>
      <c r="U30107">
        <v>7800</v>
      </c>
      <c r="V30107" s="1" t="s">
        <v>35</v>
      </c>
      <c r="W30107" s="1" t="s">
        <v>35</v>
      </c>
      <c r="X30107" s="1" t="s">
        <v>1169</v>
      </c>
      <c r="Y30107" s="1" t="s">
        <v>747</v>
      </c>
      <c r="Z30107" s="1" t="s">
        <v>26494</v>
      </c>
      <c r="AA30107" s="1" t="s">
        <v>35056</v>
      </c>
      <c r="AB30107" s="1" t="s">
        <v>118</v>
      </c>
    </row>
    <row r="30108" spans="1:28" x14ac:dyDescent="0.3">
      <c r="A30108" s="1" t="s">
        <v>34278</v>
      </c>
      <c r="B30108" s="1" t="s">
        <v>35055</v>
      </c>
      <c r="C30108">
        <v>2016</v>
      </c>
      <c r="D30108" s="1" t="s">
        <v>122</v>
      </c>
      <c r="F30108">
        <v>2480</v>
      </c>
      <c r="G30108">
        <v>240</v>
      </c>
      <c r="H30108">
        <v>220</v>
      </c>
      <c r="I30108" s="1" t="s">
        <v>123</v>
      </c>
      <c r="J30108" s="1" t="s">
        <v>39</v>
      </c>
      <c r="K30108" s="1" t="s">
        <v>40</v>
      </c>
      <c r="L30108">
        <v>535</v>
      </c>
      <c r="M30108">
        <v>552</v>
      </c>
      <c r="N30108">
        <v>130</v>
      </c>
      <c r="O30108" s="1" t="s">
        <v>80</v>
      </c>
      <c r="P30108" s="1" t="s">
        <v>129</v>
      </c>
      <c r="Q30108" s="1" t="s">
        <v>33</v>
      </c>
      <c r="R30108" s="1" t="s">
        <v>34</v>
      </c>
      <c r="T30108">
        <v>14300</v>
      </c>
      <c r="U30108">
        <v>7800</v>
      </c>
      <c r="V30108" s="1" t="s">
        <v>35</v>
      </c>
      <c r="W30108" s="1" t="s">
        <v>35</v>
      </c>
      <c r="X30108" s="1" t="s">
        <v>1169</v>
      </c>
      <c r="Y30108" s="1" t="s">
        <v>747</v>
      </c>
      <c r="Z30108" s="1" t="s">
        <v>26494</v>
      </c>
      <c r="AA30108" s="1" t="s">
        <v>35056</v>
      </c>
      <c r="AB30108" s="1" t="s">
        <v>35057</v>
      </c>
    </row>
    <row r="30109" spans="1:28" x14ac:dyDescent="0.3">
      <c r="A30109" s="1" t="s">
        <v>34278</v>
      </c>
      <c r="B30109" s="1" t="s">
        <v>35055</v>
      </c>
      <c r="C30109">
        <v>2018</v>
      </c>
      <c r="D30109" s="1" t="s">
        <v>200</v>
      </c>
      <c r="F30109">
        <v>2480</v>
      </c>
      <c r="G30109">
        <v>240</v>
      </c>
      <c r="H30109">
        <v>220</v>
      </c>
      <c r="I30109" s="1" t="s">
        <v>123</v>
      </c>
      <c r="J30109" s="1" t="s">
        <v>39</v>
      </c>
      <c r="K30109" s="1" t="s">
        <v>40</v>
      </c>
      <c r="L30109">
        <v>535</v>
      </c>
      <c r="M30109">
        <v>552</v>
      </c>
      <c r="N30109">
        <v>130</v>
      </c>
      <c r="O30109" s="1" t="s">
        <v>80</v>
      </c>
      <c r="P30109" s="1" t="s">
        <v>129</v>
      </c>
      <c r="Q30109" s="1" t="s">
        <v>33</v>
      </c>
      <c r="R30109" s="1" t="s">
        <v>34</v>
      </c>
      <c r="T30109">
        <v>14300</v>
      </c>
      <c r="U30109">
        <v>7800</v>
      </c>
      <c r="V30109" s="1" t="s">
        <v>35</v>
      </c>
      <c r="W30109" s="1" t="s">
        <v>35</v>
      </c>
      <c r="X30109" s="1" t="s">
        <v>1169</v>
      </c>
      <c r="Y30109" s="1" t="s">
        <v>747</v>
      </c>
      <c r="Z30109" s="1" t="s">
        <v>26494</v>
      </c>
      <c r="AA30109" s="1" t="s">
        <v>35056</v>
      </c>
      <c r="AB30109" s="1" t="s">
        <v>13250</v>
      </c>
    </row>
    <row r="30110" spans="1:28" x14ac:dyDescent="0.3">
      <c r="A30110" s="1" t="s">
        <v>34278</v>
      </c>
      <c r="B30110" s="1" t="s">
        <v>35058</v>
      </c>
      <c r="C30110">
        <v>2015</v>
      </c>
      <c r="D30110" s="1" t="s">
        <v>37</v>
      </c>
      <c r="F30110">
        <v>2480</v>
      </c>
      <c r="G30110">
        <v>244</v>
      </c>
      <c r="H30110">
        <v>220</v>
      </c>
      <c r="I30110" s="1" t="s">
        <v>123</v>
      </c>
      <c r="J30110" s="1" t="s">
        <v>39</v>
      </c>
      <c r="K30110" s="1" t="s">
        <v>40</v>
      </c>
      <c r="L30110">
        <v>535</v>
      </c>
      <c r="M30110">
        <v>552</v>
      </c>
      <c r="N30110">
        <v>130</v>
      </c>
      <c r="O30110" s="1" t="s">
        <v>80</v>
      </c>
      <c r="P30110" s="1" t="s">
        <v>129</v>
      </c>
      <c r="Q30110" s="1" t="s">
        <v>33</v>
      </c>
      <c r="R30110" s="1" t="s">
        <v>34</v>
      </c>
      <c r="T30110">
        <v>14300</v>
      </c>
      <c r="U30110">
        <v>7800</v>
      </c>
      <c r="V30110" s="1" t="s">
        <v>35</v>
      </c>
      <c r="W30110" s="1" t="s">
        <v>35</v>
      </c>
      <c r="X30110" s="1" t="s">
        <v>1169</v>
      </c>
      <c r="Y30110" s="1" t="s">
        <v>747</v>
      </c>
      <c r="Z30110" s="1" t="s">
        <v>26494</v>
      </c>
      <c r="AA30110" s="1" t="s">
        <v>35056</v>
      </c>
      <c r="AB30110" s="1" t="s">
        <v>118</v>
      </c>
    </row>
    <row r="30111" spans="1:28" x14ac:dyDescent="0.3">
      <c r="A30111" s="1" t="s">
        <v>34278</v>
      </c>
      <c r="B30111" s="1" t="s">
        <v>35058</v>
      </c>
      <c r="C30111">
        <v>2016</v>
      </c>
      <c r="D30111" s="1" t="s">
        <v>37</v>
      </c>
      <c r="F30111">
        <v>2480</v>
      </c>
      <c r="G30111">
        <v>244</v>
      </c>
      <c r="H30111">
        <v>220</v>
      </c>
      <c r="I30111" s="1" t="s">
        <v>123</v>
      </c>
      <c r="J30111" s="1" t="s">
        <v>39</v>
      </c>
      <c r="K30111" s="1" t="s">
        <v>40</v>
      </c>
      <c r="L30111">
        <v>535</v>
      </c>
      <c r="M30111">
        <v>552</v>
      </c>
      <c r="N30111">
        <v>130</v>
      </c>
      <c r="O30111" s="1" t="s">
        <v>80</v>
      </c>
      <c r="P30111" s="1" t="s">
        <v>129</v>
      </c>
      <c r="Q30111" s="1" t="s">
        <v>33</v>
      </c>
      <c r="R30111" s="1" t="s">
        <v>34</v>
      </c>
      <c r="T30111">
        <v>14300</v>
      </c>
      <c r="U30111">
        <v>7800</v>
      </c>
      <c r="V30111" s="1" t="s">
        <v>35</v>
      </c>
      <c r="W30111" s="1" t="s">
        <v>35</v>
      </c>
      <c r="X30111" s="1" t="s">
        <v>1169</v>
      </c>
      <c r="Y30111" s="1" t="s">
        <v>747</v>
      </c>
      <c r="Z30111" s="1" t="s">
        <v>26494</v>
      </c>
      <c r="AA30111" s="1" t="s">
        <v>35056</v>
      </c>
      <c r="AB30111" s="1" t="s">
        <v>35059</v>
      </c>
    </row>
    <row r="30112" spans="1:28" x14ac:dyDescent="0.3">
      <c r="A30112" s="1" t="s">
        <v>34278</v>
      </c>
      <c r="B30112" s="1" t="s">
        <v>35060</v>
      </c>
      <c r="C30112">
        <v>2014</v>
      </c>
      <c r="D30112" s="1" t="s">
        <v>200</v>
      </c>
      <c r="F30112">
        <v>2480</v>
      </c>
      <c r="G30112">
        <v>240</v>
      </c>
      <c r="H30112">
        <v>220</v>
      </c>
      <c r="I30112" s="1" t="s">
        <v>123</v>
      </c>
      <c r="J30112" s="1" t="s">
        <v>39</v>
      </c>
      <c r="K30112" s="1" t="s">
        <v>40</v>
      </c>
      <c r="L30112">
        <v>535</v>
      </c>
      <c r="M30112">
        <v>552</v>
      </c>
      <c r="N30112">
        <v>130</v>
      </c>
      <c r="O30112" s="1" t="s">
        <v>80</v>
      </c>
      <c r="P30112" s="1" t="s">
        <v>129</v>
      </c>
      <c r="Q30112" s="1" t="s">
        <v>33</v>
      </c>
      <c r="R30112" s="1" t="s">
        <v>34</v>
      </c>
      <c r="S30112">
        <v>1830</v>
      </c>
      <c r="T30112">
        <v>14300</v>
      </c>
      <c r="U30112">
        <v>7800</v>
      </c>
      <c r="V30112" s="1" t="s">
        <v>35</v>
      </c>
      <c r="W30112" s="1" t="s">
        <v>35</v>
      </c>
      <c r="X30112" s="1" t="s">
        <v>1445</v>
      </c>
      <c r="Y30112" s="1" t="s">
        <v>1386</v>
      </c>
      <c r="Z30112" s="1" t="s">
        <v>32</v>
      </c>
      <c r="AA30112" s="1" t="s">
        <v>32</v>
      </c>
      <c r="AB30112" s="1" t="s">
        <v>35061</v>
      </c>
    </row>
    <row r="30113" spans="1:28" x14ac:dyDescent="0.3">
      <c r="A30113" s="1" t="s">
        <v>34278</v>
      </c>
      <c r="B30113" s="1" t="s">
        <v>35060</v>
      </c>
      <c r="C30113">
        <v>2015</v>
      </c>
      <c r="D30113" s="1" t="s">
        <v>37</v>
      </c>
      <c r="F30113">
        <v>2480</v>
      </c>
      <c r="G30113">
        <v>240</v>
      </c>
      <c r="H30113">
        <v>220</v>
      </c>
      <c r="I30113" s="1" t="s">
        <v>123</v>
      </c>
      <c r="J30113" s="1" t="s">
        <v>39</v>
      </c>
      <c r="K30113" s="1" t="s">
        <v>40</v>
      </c>
      <c r="L30113">
        <v>535</v>
      </c>
      <c r="M30113">
        <v>552</v>
      </c>
      <c r="N30113">
        <v>130</v>
      </c>
      <c r="O30113" s="1" t="s">
        <v>80</v>
      </c>
      <c r="P30113" s="1" t="s">
        <v>129</v>
      </c>
      <c r="Q30113" s="1" t="s">
        <v>33</v>
      </c>
      <c r="R30113" s="1" t="s">
        <v>34</v>
      </c>
      <c r="S30113">
        <v>1880</v>
      </c>
      <c r="T30113">
        <v>14300</v>
      </c>
      <c r="U30113">
        <v>7800</v>
      </c>
      <c r="V30113" s="1" t="s">
        <v>35</v>
      </c>
      <c r="W30113" s="1" t="s">
        <v>35</v>
      </c>
      <c r="X30113" s="1" t="s">
        <v>1445</v>
      </c>
      <c r="Y30113" s="1" t="s">
        <v>1386</v>
      </c>
      <c r="Z30113" s="1" t="s">
        <v>32</v>
      </c>
      <c r="AA30113" s="1" t="s">
        <v>32</v>
      </c>
      <c r="AB30113" s="1" t="s">
        <v>35061</v>
      </c>
    </row>
    <row r="30114" spans="1:28" x14ac:dyDescent="0.3">
      <c r="A30114" s="1" t="s">
        <v>34278</v>
      </c>
      <c r="B30114" s="1" t="s">
        <v>35060</v>
      </c>
      <c r="C30114">
        <v>2016</v>
      </c>
      <c r="D30114" s="1" t="s">
        <v>37</v>
      </c>
      <c r="F30114">
        <v>2480</v>
      </c>
      <c r="G30114">
        <v>240</v>
      </c>
      <c r="H30114">
        <v>220</v>
      </c>
      <c r="I30114" s="1" t="s">
        <v>123</v>
      </c>
      <c r="J30114" s="1" t="s">
        <v>39</v>
      </c>
      <c r="K30114" s="1" t="s">
        <v>40</v>
      </c>
      <c r="L30114">
        <v>535</v>
      </c>
      <c r="M30114">
        <v>552</v>
      </c>
      <c r="N30114">
        <v>130</v>
      </c>
      <c r="O30114" s="1" t="s">
        <v>80</v>
      </c>
      <c r="P30114" s="1" t="s">
        <v>129</v>
      </c>
      <c r="Q30114" s="1" t="s">
        <v>33</v>
      </c>
      <c r="R30114" s="1" t="s">
        <v>34</v>
      </c>
      <c r="S30114">
        <v>1880</v>
      </c>
      <c r="T30114">
        <v>14300</v>
      </c>
      <c r="U30114">
        <v>7800</v>
      </c>
      <c r="V30114" s="1" t="s">
        <v>447</v>
      </c>
      <c r="W30114" s="1" t="s">
        <v>447</v>
      </c>
      <c r="X30114" s="1" t="s">
        <v>1445</v>
      </c>
      <c r="Y30114" s="1" t="s">
        <v>1386</v>
      </c>
      <c r="Z30114" s="1" t="s">
        <v>133</v>
      </c>
      <c r="AA30114" s="1" t="s">
        <v>339</v>
      </c>
      <c r="AB30114" s="1" t="s">
        <v>35057</v>
      </c>
    </row>
    <row r="30115" spans="1:28" x14ac:dyDescent="0.3">
      <c r="A30115" s="1" t="s">
        <v>34278</v>
      </c>
      <c r="B30115" s="1" t="s">
        <v>35062</v>
      </c>
      <c r="C30115">
        <v>2009</v>
      </c>
      <c r="D30115" s="1" t="s">
        <v>200</v>
      </c>
      <c r="E30115">
        <v>40</v>
      </c>
      <c r="F30115">
        <v>5990</v>
      </c>
      <c r="G30115">
        <v>900</v>
      </c>
      <c r="H30115">
        <v>644</v>
      </c>
      <c r="I30115" s="1" t="s">
        <v>38</v>
      </c>
      <c r="J30115" s="1" t="s">
        <v>39</v>
      </c>
      <c r="K30115" s="1" t="s">
        <v>40</v>
      </c>
      <c r="L30115">
        <v>670</v>
      </c>
      <c r="M30115">
        <v>425</v>
      </c>
      <c r="N30115">
        <v>165</v>
      </c>
      <c r="O30115" s="1" t="s">
        <v>24208</v>
      </c>
      <c r="P30115" s="1" t="s">
        <v>649</v>
      </c>
      <c r="Q30115" s="1" t="s">
        <v>33</v>
      </c>
      <c r="R30115" s="1" t="s">
        <v>34</v>
      </c>
      <c r="S30115">
        <v>1830</v>
      </c>
      <c r="T30115">
        <v>14400</v>
      </c>
      <c r="U30115">
        <v>7850</v>
      </c>
      <c r="V30115" s="1" t="s">
        <v>3750</v>
      </c>
      <c r="W30115" s="1" t="s">
        <v>2190</v>
      </c>
      <c r="X30115" s="1" t="s">
        <v>1047</v>
      </c>
      <c r="Y30115" s="1" t="s">
        <v>909</v>
      </c>
      <c r="Z30115" s="1" t="s">
        <v>26494</v>
      </c>
      <c r="AA30115" s="1" t="s">
        <v>26495</v>
      </c>
      <c r="AB30115" s="1" t="s">
        <v>32</v>
      </c>
    </row>
    <row r="30116" spans="1:28" x14ac:dyDescent="0.3">
      <c r="A30116" s="1" t="s">
        <v>34278</v>
      </c>
      <c r="B30116" s="1" t="s">
        <v>35063</v>
      </c>
      <c r="C30116">
        <v>2013</v>
      </c>
      <c r="D30116" s="1" t="s">
        <v>200</v>
      </c>
      <c r="E30116">
        <v>37</v>
      </c>
      <c r="F30116">
        <v>7490</v>
      </c>
      <c r="I30116" s="1" t="s">
        <v>38</v>
      </c>
      <c r="J30116" s="1" t="s">
        <v>39</v>
      </c>
      <c r="K30116" s="1" t="s">
        <v>40</v>
      </c>
      <c r="L30116">
        <v>720</v>
      </c>
      <c r="M30116">
        <v>460</v>
      </c>
      <c r="N30116">
        <v>175</v>
      </c>
      <c r="O30116" s="1" t="s">
        <v>80</v>
      </c>
      <c r="P30116" s="1" t="s">
        <v>649</v>
      </c>
      <c r="Q30116" s="1" t="s">
        <v>33</v>
      </c>
      <c r="R30116" s="1" t="s">
        <v>34</v>
      </c>
      <c r="T30116">
        <v>14500</v>
      </c>
      <c r="U30116">
        <v>8150</v>
      </c>
      <c r="V30116" s="1" t="s">
        <v>139</v>
      </c>
      <c r="W30116" s="1" t="s">
        <v>35</v>
      </c>
      <c r="X30116" s="1" t="s">
        <v>1047</v>
      </c>
      <c r="Y30116" s="1" t="s">
        <v>909</v>
      </c>
      <c r="Z30116" s="1" t="s">
        <v>35051</v>
      </c>
      <c r="AA30116" s="1" t="s">
        <v>35052</v>
      </c>
      <c r="AB30116" s="1" t="s">
        <v>3438</v>
      </c>
    </row>
    <row r="30117" spans="1:28" x14ac:dyDescent="0.3">
      <c r="A30117" s="1" t="s">
        <v>32</v>
      </c>
      <c r="B30117" s="1" t="s">
        <v>32</v>
      </c>
      <c r="D30117" s="1" t="s">
        <v>32</v>
      </c>
      <c r="I30117" s="1" t="s">
        <v>32</v>
      </c>
      <c r="J30117" s="1" t="s">
        <v>32</v>
      </c>
      <c r="K30117" s="1" t="s">
        <v>32</v>
      </c>
      <c r="O30117" s="1" t="s">
        <v>32</v>
      </c>
      <c r="P30117" s="1" t="s">
        <v>32</v>
      </c>
      <c r="Q30117" s="1" t="s">
        <v>32</v>
      </c>
      <c r="R30117" s="1" t="s">
        <v>32</v>
      </c>
      <c r="V30117" s="1" t="s">
        <v>32</v>
      </c>
      <c r="W30117" s="1" t="s">
        <v>32</v>
      </c>
      <c r="X30117" s="1" t="s">
        <v>32</v>
      </c>
      <c r="Y30117" s="1" t="s">
        <v>32</v>
      </c>
      <c r="Z30117" s="1" t="s">
        <v>32</v>
      </c>
      <c r="AA30117" s="1" t="s">
        <v>32</v>
      </c>
      <c r="AB30117" s="1" t="s">
        <v>32</v>
      </c>
    </row>
    <row r="30118" spans="1:28" x14ac:dyDescent="0.3">
      <c r="A30118" s="1" t="s">
        <v>32</v>
      </c>
      <c r="B30118" s="1" t="s">
        <v>32</v>
      </c>
      <c r="D30118" s="1" t="s">
        <v>32</v>
      </c>
      <c r="I30118" s="1" t="s">
        <v>32</v>
      </c>
      <c r="J30118" s="1" t="s">
        <v>32</v>
      </c>
      <c r="K30118" s="1" t="s">
        <v>32</v>
      </c>
      <c r="O30118" s="1" t="s">
        <v>32</v>
      </c>
      <c r="P30118" s="1" t="s">
        <v>32</v>
      </c>
      <c r="Q30118" s="1" t="s">
        <v>32</v>
      </c>
      <c r="R30118" s="1" t="s">
        <v>32</v>
      </c>
      <c r="V30118" s="1" t="s">
        <v>32</v>
      </c>
      <c r="W30118" s="1" t="s">
        <v>32</v>
      </c>
      <c r="X30118" s="1" t="s">
        <v>32</v>
      </c>
      <c r="Y30118" s="1" t="s">
        <v>32</v>
      </c>
      <c r="Z30118" s="1" t="s">
        <v>32</v>
      </c>
      <c r="AA30118" s="1" t="s">
        <v>32</v>
      </c>
      <c r="AB30118" s="1" t="s">
        <v>32</v>
      </c>
    </row>
    <row r="30119" spans="1:28" x14ac:dyDescent="0.3">
      <c r="A30119" s="1" t="s">
        <v>32</v>
      </c>
      <c r="B30119" s="1" t="s">
        <v>32</v>
      </c>
      <c r="D30119" s="1" t="s">
        <v>32</v>
      </c>
      <c r="I30119" s="1" t="s">
        <v>32</v>
      </c>
      <c r="J30119" s="1" t="s">
        <v>32</v>
      </c>
      <c r="K30119" s="1" t="s">
        <v>32</v>
      </c>
      <c r="O30119" s="1" t="s">
        <v>32</v>
      </c>
      <c r="P30119" s="1" t="s">
        <v>32</v>
      </c>
      <c r="Q30119" s="1" t="s">
        <v>32</v>
      </c>
      <c r="R30119" s="1" t="s">
        <v>32</v>
      </c>
      <c r="V30119" s="1" t="s">
        <v>32</v>
      </c>
      <c r="W30119" s="1" t="s">
        <v>32</v>
      </c>
      <c r="X30119" s="1" t="s">
        <v>32</v>
      </c>
      <c r="Y30119" s="1" t="s">
        <v>32</v>
      </c>
      <c r="Z30119" s="1" t="s">
        <v>32</v>
      </c>
      <c r="AA30119" s="1" t="s">
        <v>32</v>
      </c>
      <c r="AB30119" s="1" t="s">
        <v>32</v>
      </c>
    </row>
    <row r="30120" spans="1:28" x14ac:dyDescent="0.3">
      <c r="A30120" s="1" t="s">
        <v>34278</v>
      </c>
      <c r="B30120" s="1" t="s">
        <v>35063</v>
      </c>
      <c r="C30120">
        <v>2014</v>
      </c>
      <c r="D30120" s="1" t="s">
        <v>200</v>
      </c>
      <c r="F30120">
        <v>7490</v>
      </c>
      <c r="I30120" s="1" t="s">
        <v>38</v>
      </c>
      <c r="J30120" s="1" t="s">
        <v>39</v>
      </c>
      <c r="K30120" s="1" t="s">
        <v>40</v>
      </c>
      <c r="L30120">
        <v>720</v>
      </c>
      <c r="M30120">
        <v>460</v>
      </c>
      <c r="N30120">
        <v>175</v>
      </c>
      <c r="O30120" s="1" t="s">
        <v>80</v>
      </c>
      <c r="P30120" s="1" t="s">
        <v>649</v>
      </c>
      <c r="Q30120" s="1" t="s">
        <v>33</v>
      </c>
      <c r="R30120" s="1" t="s">
        <v>34</v>
      </c>
      <c r="T30120">
        <v>14500</v>
      </c>
      <c r="U30120">
        <v>8150</v>
      </c>
      <c r="V30120" s="1" t="s">
        <v>139</v>
      </c>
      <c r="W30120" s="1" t="s">
        <v>35</v>
      </c>
      <c r="X30120" s="1" t="s">
        <v>1047</v>
      </c>
      <c r="Y30120" s="1" t="s">
        <v>909</v>
      </c>
      <c r="Z30120" s="1" t="s">
        <v>35064</v>
      </c>
      <c r="AA30120" s="1" t="s">
        <v>35052</v>
      </c>
      <c r="AB30120" s="1" t="s">
        <v>35065</v>
      </c>
    </row>
    <row r="30121" spans="1:28" x14ac:dyDescent="0.3">
      <c r="A30121" s="1" t="s">
        <v>32</v>
      </c>
      <c r="B30121" s="1" t="s">
        <v>32</v>
      </c>
      <c r="D30121" s="1" t="s">
        <v>32</v>
      </c>
      <c r="I30121" s="1" t="s">
        <v>32</v>
      </c>
      <c r="J30121" s="1" t="s">
        <v>32</v>
      </c>
      <c r="K30121" s="1" t="s">
        <v>32</v>
      </c>
      <c r="O30121" s="1" t="s">
        <v>32</v>
      </c>
      <c r="P30121" s="1" t="s">
        <v>32</v>
      </c>
      <c r="Q30121" s="1" t="s">
        <v>32</v>
      </c>
      <c r="R30121" s="1" t="s">
        <v>32</v>
      </c>
      <c r="V30121" s="1" t="s">
        <v>32</v>
      </c>
      <c r="W30121" s="1" t="s">
        <v>32</v>
      </c>
      <c r="X30121" s="1" t="s">
        <v>32</v>
      </c>
      <c r="Y30121" s="1" t="s">
        <v>32</v>
      </c>
      <c r="Z30121" s="1" t="s">
        <v>32</v>
      </c>
      <c r="AA30121" s="1" t="s">
        <v>32</v>
      </c>
      <c r="AB30121" s="1" t="s">
        <v>32</v>
      </c>
    </row>
    <row r="30122" spans="1:28" x14ac:dyDescent="0.3">
      <c r="A30122" s="1" t="s">
        <v>32</v>
      </c>
      <c r="B30122" s="1" t="s">
        <v>32</v>
      </c>
      <c r="D30122" s="1" t="s">
        <v>32</v>
      </c>
      <c r="I30122" s="1" t="s">
        <v>32</v>
      </c>
      <c r="J30122" s="1" t="s">
        <v>32</v>
      </c>
      <c r="K30122" s="1" t="s">
        <v>32</v>
      </c>
      <c r="O30122" s="1" t="s">
        <v>32</v>
      </c>
      <c r="P30122" s="1" t="s">
        <v>32</v>
      </c>
      <c r="Q30122" s="1" t="s">
        <v>32</v>
      </c>
      <c r="R30122" s="1" t="s">
        <v>32</v>
      </c>
      <c r="V30122" s="1" t="s">
        <v>32</v>
      </c>
      <c r="W30122" s="1" t="s">
        <v>32</v>
      </c>
      <c r="X30122" s="1" t="s">
        <v>32</v>
      </c>
      <c r="Y30122" s="1" t="s">
        <v>32</v>
      </c>
      <c r="Z30122" s="1" t="s">
        <v>32</v>
      </c>
      <c r="AA30122" s="1" t="s">
        <v>32</v>
      </c>
      <c r="AB30122" s="1" t="s">
        <v>32</v>
      </c>
    </row>
    <row r="30123" spans="1:28" x14ac:dyDescent="0.3">
      <c r="A30123" s="1" t="s">
        <v>32</v>
      </c>
      <c r="B30123" s="1" t="s">
        <v>32</v>
      </c>
      <c r="D30123" s="1" t="s">
        <v>32</v>
      </c>
      <c r="I30123" s="1" t="s">
        <v>32</v>
      </c>
      <c r="J30123" s="1" t="s">
        <v>32</v>
      </c>
      <c r="K30123" s="1" t="s">
        <v>32</v>
      </c>
      <c r="O30123" s="1" t="s">
        <v>32</v>
      </c>
      <c r="P30123" s="1" t="s">
        <v>32</v>
      </c>
      <c r="Q30123" s="1" t="s">
        <v>32</v>
      </c>
      <c r="R30123" s="1" t="s">
        <v>32</v>
      </c>
      <c r="V30123" s="1" t="s">
        <v>32</v>
      </c>
      <c r="W30123" s="1" t="s">
        <v>32</v>
      </c>
      <c r="X30123" s="1" t="s">
        <v>32</v>
      </c>
      <c r="Y30123" s="1" t="s">
        <v>32</v>
      </c>
      <c r="Z30123" s="1" t="s">
        <v>32</v>
      </c>
      <c r="AA30123" s="1" t="s">
        <v>32</v>
      </c>
      <c r="AB30123" s="1" t="s">
        <v>32</v>
      </c>
    </row>
    <row r="30124" spans="1:28" x14ac:dyDescent="0.3">
      <c r="A30124" s="1" t="s">
        <v>34278</v>
      </c>
      <c r="B30124" s="1" t="s">
        <v>35063</v>
      </c>
      <c r="C30124">
        <v>2015</v>
      </c>
      <c r="D30124" s="1" t="s">
        <v>200</v>
      </c>
      <c r="E30124">
        <v>34</v>
      </c>
      <c r="F30124">
        <v>7490</v>
      </c>
      <c r="G30124">
        <v>1060</v>
      </c>
      <c r="H30124">
        <v>800</v>
      </c>
      <c r="I30124" s="1" t="s">
        <v>38</v>
      </c>
      <c r="J30124" s="1" t="s">
        <v>39</v>
      </c>
      <c r="K30124" s="1" t="s">
        <v>40</v>
      </c>
      <c r="L30124">
        <v>720</v>
      </c>
      <c r="M30124">
        <v>460</v>
      </c>
      <c r="N30124">
        <v>175</v>
      </c>
      <c r="O30124" s="1" t="s">
        <v>80</v>
      </c>
      <c r="P30124" s="1" t="s">
        <v>649</v>
      </c>
      <c r="Q30124" s="1" t="s">
        <v>33</v>
      </c>
      <c r="R30124" s="1" t="s">
        <v>34</v>
      </c>
      <c r="T30124">
        <v>14500</v>
      </c>
      <c r="U30124">
        <v>8150</v>
      </c>
      <c r="V30124" s="1" t="s">
        <v>139</v>
      </c>
      <c r="W30124" s="1" t="s">
        <v>35</v>
      </c>
      <c r="X30124" s="1" t="s">
        <v>1047</v>
      </c>
      <c r="Y30124" s="1" t="s">
        <v>909</v>
      </c>
      <c r="Z30124" s="1" t="s">
        <v>35051</v>
      </c>
      <c r="AA30124" s="1" t="s">
        <v>35052</v>
      </c>
      <c r="AB30124" s="1" t="s">
        <v>35066</v>
      </c>
    </row>
    <row r="30125" spans="1:28" x14ac:dyDescent="0.3">
      <c r="A30125" s="1" t="s">
        <v>32</v>
      </c>
      <c r="B30125" s="1" t="s">
        <v>32</v>
      </c>
      <c r="D30125" s="1" t="s">
        <v>32</v>
      </c>
      <c r="I30125" s="1" t="s">
        <v>32</v>
      </c>
      <c r="J30125" s="1" t="s">
        <v>32</v>
      </c>
      <c r="K30125" s="1" t="s">
        <v>32</v>
      </c>
      <c r="O30125" s="1" t="s">
        <v>32</v>
      </c>
      <c r="P30125" s="1" t="s">
        <v>32</v>
      </c>
      <c r="Q30125" s="1" t="s">
        <v>32</v>
      </c>
      <c r="R30125" s="1" t="s">
        <v>32</v>
      </c>
      <c r="V30125" s="1" t="s">
        <v>32</v>
      </c>
      <c r="W30125" s="1" t="s">
        <v>32</v>
      </c>
      <c r="X30125" s="1" t="s">
        <v>32</v>
      </c>
      <c r="Y30125" s="1" t="s">
        <v>32</v>
      </c>
      <c r="Z30125" s="1" t="s">
        <v>32</v>
      </c>
      <c r="AA30125" s="1" t="s">
        <v>32</v>
      </c>
      <c r="AB30125" s="1" t="s">
        <v>32</v>
      </c>
    </row>
    <row r="30126" spans="1:28" x14ac:dyDescent="0.3">
      <c r="A30126" s="1" t="s">
        <v>32</v>
      </c>
      <c r="B30126" s="1" t="s">
        <v>32</v>
      </c>
      <c r="D30126" s="1" t="s">
        <v>32</v>
      </c>
      <c r="I30126" s="1" t="s">
        <v>32</v>
      </c>
      <c r="J30126" s="1" t="s">
        <v>32</v>
      </c>
      <c r="K30126" s="1" t="s">
        <v>32</v>
      </c>
      <c r="O30126" s="1" t="s">
        <v>32</v>
      </c>
      <c r="P30126" s="1" t="s">
        <v>32</v>
      </c>
      <c r="Q30126" s="1" t="s">
        <v>32</v>
      </c>
      <c r="R30126" s="1" t="s">
        <v>32</v>
      </c>
      <c r="V30126" s="1" t="s">
        <v>32</v>
      </c>
      <c r="W30126" s="1" t="s">
        <v>32</v>
      </c>
      <c r="X30126" s="1" t="s">
        <v>32</v>
      </c>
      <c r="Y30126" s="1" t="s">
        <v>32</v>
      </c>
      <c r="Z30126" s="1" t="s">
        <v>32</v>
      </c>
      <c r="AA30126" s="1" t="s">
        <v>32</v>
      </c>
      <c r="AB30126" s="1" t="s">
        <v>32</v>
      </c>
    </row>
    <row r="30127" spans="1:28" x14ac:dyDescent="0.3">
      <c r="A30127" s="1" t="s">
        <v>32</v>
      </c>
      <c r="B30127" s="1" t="s">
        <v>32</v>
      </c>
      <c r="D30127" s="1" t="s">
        <v>32</v>
      </c>
      <c r="I30127" s="1" t="s">
        <v>32</v>
      </c>
      <c r="J30127" s="1" t="s">
        <v>32</v>
      </c>
      <c r="K30127" s="1" t="s">
        <v>32</v>
      </c>
      <c r="O30127" s="1" t="s">
        <v>32</v>
      </c>
      <c r="P30127" s="1" t="s">
        <v>32</v>
      </c>
      <c r="Q30127" s="1" t="s">
        <v>32</v>
      </c>
      <c r="R30127" s="1" t="s">
        <v>32</v>
      </c>
      <c r="V30127" s="1" t="s">
        <v>32</v>
      </c>
      <c r="W30127" s="1" t="s">
        <v>32</v>
      </c>
      <c r="X30127" s="1" t="s">
        <v>32</v>
      </c>
      <c r="Y30127" s="1" t="s">
        <v>32</v>
      </c>
      <c r="Z30127" s="1" t="s">
        <v>32</v>
      </c>
      <c r="AA30127" s="1" t="s">
        <v>32</v>
      </c>
      <c r="AB30127" s="1" t="s">
        <v>32</v>
      </c>
    </row>
    <row r="30128" spans="1:28" x14ac:dyDescent="0.3">
      <c r="A30128" s="1" t="s">
        <v>34278</v>
      </c>
      <c r="B30128" s="1" t="s">
        <v>35063</v>
      </c>
      <c r="C30128">
        <v>2016</v>
      </c>
      <c r="D30128" s="1" t="s">
        <v>200</v>
      </c>
      <c r="E30128">
        <v>37</v>
      </c>
      <c r="F30128">
        <v>7490</v>
      </c>
      <c r="G30128">
        <v>1060</v>
      </c>
      <c r="H30128">
        <v>800</v>
      </c>
      <c r="I30128" s="1" t="s">
        <v>38</v>
      </c>
      <c r="J30128" s="1" t="s">
        <v>39</v>
      </c>
      <c r="K30128" s="1" t="s">
        <v>40</v>
      </c>
      <c r="L30128">
        <v>720</v>
      </c>
      <c r="M30128">
        <v>460</v>
      </c>
      <c r="N30128">
        <v>175</v>
      </c>
      <c r="O30128" s="1" t="s">
        <v>80</v>
      </c>
      <c r="P30128" s="1" t="s">
        <v>649</v>
      </c>
      <c r="Q30128" s="1" t="s">
        <v>33</v>
      </c>
      <c r="R30128" s="1" t="s">
        <v>34</v>
      </c>
      <c r="T30128">
        <v>14500</v>
      </c>
      <c r="U30128">
        <v>8150</v>
      </c>
      <c r="V30128" s="1" t="s">
        <v>139</v>
      </c>
      <c r="W30128" s="1" t="s">
        <v>35</v>
      </c>
      <c r="X30128" s="1" t="s">
        <v>1047</v>
      </c>
      <c r="Y30128" s="1" t="s">
        <v>909</v>
      </c>
      <c r="Z30128" s="1" t="s">
        <v>35051</v>
      </c>
      <c r="AA30128" s="1" t="s">
        <v>35052</v>
      </c>
      <c r="AB30128" s="1" t="s">
        <v>35067</v>
      </c>
    </row>
    <row r="30129" spans="1:28" x14ac:dyDescent="0.3">
      <c r="A30129" s="1" t="s">
        <v>32</v>
      </c>
      <c r="B30129" s="1" t="s">
        <v>32</v>
      </c>
      <c r="D30129" s="1" t="s">
        <v>32</v>
      </c>
      <c r="I30129" s="1" t="s">
        <v>32</v>
      </c>
      <c r="J30129" s="1" t="s">
        <v>32</v>
      </c>
      <c r="K30129" s="1" t="s">
        <v>32</v>
      </c>
      <c r="O30129" s="1" t="s">
        <v>32</v>
      </c>
      <c r="P30129" s="1" t="s">
        <v>32</v>
      </c>
      <c r="Q30129" s="1" t="s">
        <v>32</v>
      </c>
      <c r="R30129" s="1" t="s">
        <v>32</v>
      </c>
      <c r="V30129" s="1" t="s">
        <v>32</v>
      </c>
      <c r="W30129" s="1" t="s">
        <v>32</v>
      </c>
      <c r="X30129" s="1" t="s">
        <v>32</v>
      </c>
      <c r="Y30129" s="1" t="s">
        <v>32</v>
      </c>
      <c r="Z30129" s="1" t="s">
        <v>32</v>
      </c>
      <c r="AA30129" s="1" t="s">
        <v>32</v>
      </c>
      <c r="AB30129" s="1" t="s">
        <v>32</v>
      </c>
    </row>
    <row r="30130" spans="1:28" x14ac:dyDescent="0.3">
      <c r="A30130" s="1" t="s">
        <v>32</v>
      </c>
      <c r="B30130" s="1" t="s">
        <v>32</v>
      </c>
      <c r="D30130" s="1" t="s">
        <v>32</v>
      </c>
      <c r="I30130" s="1" t="s">
        <v>32</v>
      </c>
      <c r="J30130" s="1" t="s">
        <v>32</v>
      </c>
      <c r="K30130" s="1" t="s">
        <v>32</v>
      </c>
      <c r="O30130" s="1" t="s">
        <v>32</v>
      </c>
      <c r="P30130" s="1" t="s">
        <v>32</v>
      </c>
      <c r="Q30130" s="1" t="s">
        <v>32</v>
      </c>
      <c r="R30130" s="1" t="s">
        <v>32</v>
      </c>
      <c r="V30130" s="1" t="s">
        <v>32</v>
      </c>
      <c r="W30130" s="1" t="s">
        <v>32</v>
      </c>
      <c r="X30130" s="1" t="s">
        <v>32</v>
      </c>
      <c r="Y30130" s="1" t="s">
        <v>32</v>
      </c>
      <c r="Z30130" s="1" t="s">
        <v>32</v>
      </c>
      <c r="AA30130" s="1" t="s">
        <v>32</v>
      </c>
      <c r="AB30130" s="1" t="s">
        <v>32</v>
      </c>
    </row>
    <row r="30131" spans="1:28" x14ac:dyDescent="0.3">
      <c r="A30131" s="1" t="s">
        <v>32</v>
      </c>
      <c r="B30131" s="1" t="s">
        <v>32</v>
      </c>
      <c r="D30131" s="1" t="s">
        <v>32</v>
      </c>
      <c r="I30131" s="1" t="s">
        <v>32</v>
      </c>
      <c r="J30131" s="1" t="s">
        <v>32</v>
      </c>
      <c r="K30131" s="1" t="s">
        <v>32</v>
      </c>
      <c r="O30131" s="1" t="s">
        <v>32</v>
      </c>
      <c r="P30131" s="1" t="s">
        <v>32</v>
      </c>
      <c r="Q30131" s="1" t="s">
        <v>32</v>
      </c>
      <c r="R30131" s="1" t="s">
        <v>32</v>
      </c>
      <c r="V30131" s="1" t="s">
        <v>32</v>
      </c>
      <c r="W30131" s="1" t="s">
        <v>32</v>
      </c>
      <c r="X30131" s="1" t="s">
        <v>32</v>
      </c>
      <c r="Y30131" s="1" t="s">
        <v>32</v>
      </c>
      <c r="Z30131" s="1" t="s">
        <v>32</v>
      </c>
      <c r="AA30131" s="1" t="s">
        <v>32</v>
      </c>
      <c r="AB30131" s="1" t="s">
        <v>32</v>
      </c>
    </row>
    <row r="30132" spans="1:28" x14ac:dyDescent="0.3">
      <c r="A30132" s="1" t="s">
        <v>34278</v>
      </c>
      <c r="B30132" s="1" t="s">
        <v>35068</v>
      </c>
      <c r="C30132">
        <v>2013</v>
      </c>
      <c r="D30132" s="1" t="s">
        <v>200</v>
      </c>
      <c r="E30132">
        <v>37</v>
      </c>
      <c r="F30132">
        <v>7490</v>
      </c>
      <c r="I30132" s="1" t="s">
        <v>38</v>
      </c>
      <c r="J30132" s="1" t="s">
        <v>39</v>
      </c>
      <c r="K30132" s="1" t="s">
        <v>40</v>
      </c>
      <c r="L30132">
        <v>720</v>
      </c>
      <c r="M30132">
        <v>460</v>
      </c>
      <c r="N30132">
        <v>175</v>
      </c>
      <c r="O30132" s="1" t="s">
        <v>80</v>
      </c>
      <c r="P30132" s="1" t="s">
        <v>649</v>
      </c>
      <c r="Q30132" s="1" t="s">
        <v>33</v>
      </c>
      <c r="R30132" s="1" t="s">
        <v>34</v>
      </c>
      <c r="T30132">
        <v>14500</v>
      </c>
      <c r="U30132">
        <v>8150</v>
      </c>
      <c r="V30132" s="1" t="s">
        <v>1039</v>
      </c>
      <c r="W30132" s="1" t="s">
        <v>1040</v>
      </c>
      <c r="X30132" s="1" t="s">
        <v>1047</v>
      </c>
      <c r="Y30132" s="1" t="s">
        <v>909</v>
      </c>
      <c r="Z30132" s="1" t="s">
        <v>35051</v>
      </c>
      <c r="AA30132" s="1" t="s">
        <v>35052</v>
      </c>
      <c r="AB30132" s="1" t="s">
        <v>35069</v>
      </c>
    </row>
    <row r="30133" spans="1:28" x14ac:dyDescent="0.3">
      <c r="A30133" s="1" t="s">
        <v>32</v>
      </c>
      <c r="B30133" s="1" t="s">
        <v>32</v>
      </c>
      <c r="D30133" s="1" t="s">
        <v>32</v>
      </c>
      <c r="I30133" s="1" t="s">
        <v>32</v>
      </c>
      <c r="J30133" s="1" t="s">
        <v>32</v>
      </c>
      <c r="K30133" s="1" t="s">
        <v>32</v>
      </c>
      <c r="O30133" s="1" t="s">
        <v>32</v>
      </c>
      <c r="P30133" s="1" t="s">
        <v>32</v>
      </c>
      <c r="Q30133" s="1" t="s">
        <v>32</v>
      </c>
      <c r="R30133" s="1" t="s">
        <v>32</v>
      </c>
      <c r="V30133" s="1" t="s">
        <v>32</v>
      </c>
      <c r="W30133" s="1" t="s">
        <v>32</v>
      </c>
      <c r="X30133" s="1" t="s">
        <v>32</v>
      </c>
      <c r="Y30133" s="1" t="s">
        <v>32</v>
      </c>
      <c r="Z30133" s="1" t="s">
        <v>32</v>
      </c>
      <c r="AA30133" s="1" t="s">
        <v>32</v>
      </c>
      <c r="AB30133" s="1" t="s">
        <v>32</v>
      </c>
    </row>
    <row r="30134" spans="1:28" x14ac:dyDescent="0.3">
      <c r="A30134" s="1" t="s">
        <v>32</v>
      </c>
      <c r="B30134" s="1" t="s">
        <v>32</v>
      </c>
      <c r="D30134" s="1" t="s">
        <v>32</v>
      </c>
      <c r="I30134" s="1" t="s">
        <v>32</v>
      </c>
      <c r="J30134" s="1" t="s">
        <v>32</v>
      </c>
      <c r="K30134" s="1" t="s">
        <v>32</v>
      </c>
      <c r="O30134" s="1" t="s">
        <v>32</v>
      </c>
      <c r="P30134" s="1" t="s">
        <v>32</v>
      </c>
      <c r="Q30134" s="1" t="s">
        <v>32</v>
      </c>
      <c r="R30134" s="1" t="s">
        <v>32</v>
      </c>
      <c r="V30134" s="1" t="s">
        <v>32</v>
      </c>
      <c r="W30134" s="1" t="s">
        <v>32</v>
      </c>
      <c r="X30134" s="1" t="s">
        <v>32</v>
      </c>
      <c r="Y30134" s="1" t="s">
        <v>32</v>
      </c>
      <c r="Z30134" s="1" t="s">
        <v>32</v>
      </c>
      <c r="AA30134" s="1" t="s">
        <v>32</v>
      </c>
      <c r="AB30134" s="1" t="s">
        <v>32</v>
      </c>
    </row>
    <row r="30135" spans="1:28" x14ac:dyDescent="0.3">
      <c r="A30135" s="1" t="s">
        <v>32</v>
      </c>
      <c r="B30135" s="1" t="s">
        <v>32</v>
      </c>
      <c r="D30135" s="1" t="s">
        <v>32</v>
      </c>
      <c r="I30135" s="1" t="s">
        <v>32</v>
      </c>
      <c r="J30135" s="1" t="s">
        <v>32</v>
      </c>
      <c r="K30135" s="1" t="s">
        <v>32</v>
      </c>
      <c r="O30135" s="1" t="s">
        <v>32</v>
      </c>
      <c r="P30135" s="1" t="s">
        <v>32</v>
      </c>
      <c r="Q30135" s="1" t="s">
        <v>32</v>
      </c>
      <c r="R30135" s="1" t="s">
        <v>32</v>
      </c>
      <c r="V30135" s="1" t="s">
        <v>32</v>
      </c>
      <c r="W30135" s="1" t="s">
        <v>32</v>
      </c>
      <c r="X30135" s="1" t="s">
        <v>32</v>
      </c>
      <c r="Y30135" s="1" t="s">
        <v>32</v>
      </c>
      <c r="Z30135" s="1" t="s">
        <v>32</v>
      </c>
      <c r="AA30135" s="1" t="s">
        <v>32</v>
      </c>
      <c r="AB30135" s="1" t="s">
        <v>32</v>
      </c>
    </row>
    <row r="30136" spans="1:28" x14ac:dyDescent="0.3">
      <c r="A30136" s="1" t="s">
        <v>34278</v>
      </c>
      <c r="B30136" s="1" t="s">
        <v>35068</v>
      </c>
      <c r="C30136">
        <v>2014</v>
      </c>
      <c r="D30136" s="1" t="s">
        <v>200</v>
      </c>
      <c r="E30136">
        <v>36</v>
      </c>
      <c r="F30136">
        <v>7490</v>
      </c>
      <c r="I30136" s="1" t="s">
        <v>38</v>
      </c>
      <c r="J30136" s="1" t="s">
        <v>39</v>
      </c>
      <c r="K30136" s="1" t="s">
        <v>40</v>
      </c>
      <c r="L30136">
        <v>720</v>
      </c>
      <c r="M30136">
        <v>460</v>
      </c>
      <c r="N30136">
        <v>175</v>
      </c>
      <c r="O30136" s="1" t="s">
        <v>80</v>
      </c>
      <c r="P30136" s="1" t="s">
        <v>649</v>
      </c>
      <c r="Q30136" s="1" t="s">
        <v>33</v>
      </c>
      <c r="R30136" s="1" t="s">
        <v>34</v>
      </c>
      <c r="T30136">
        <v>14500</v>
      </c>
      <c r="U30136">
        <v>8150</v>
      </c>
      <c r="V30136" s="1" t="s">
        <v>1039</v>
      </c>
      <c r="W30136" s="1" t="s">
        <v>1040</v>
      </c>
      <c r="X30136" s="1" t="s">
        <v>1047</v>
      </c>
      <c r="Y30136" s="1" t="s">
        <v>909</v>
      </c>
      <c r="Z30136" s="1" t="s">
        <v>35051</v>
      </c>
      <c r="AA30136" s="1" t="s">
        <v>35052</v>
      </c>
      <c r="AB30136" s="1" t="s">
        <v>35069</v>
      </c>
    </row>
    <row r="30137" spans="1:28" x14ac:dyDescent="0.3">
      <c r="A30137" s="1" t="s">
        <v>32</v>
      </c>
      <c r="B30137" s="1" t="s">
        <v>32</v>
      </c>
      <c r="D30137" s="1" t="s">
        <v>32</v>
      </c>
      <c r="I30137" s="1" t="s">
        <v>32</v>
      </c>
      <c r="J30137" s="1" t="s">
        <v>32</v>
      </c>
      <c r="K30137" s="1" t="s">
        <v>32</v>
      </c>
      <c r="O30137" s="1" t="s">
        <v>32</v>
      </c>
      <c r="P30137" s="1" t="s">
        <v>32</v>
      </c>
      <c r="Q30137" s="1" t="s">
        <v>32</v>
      </c>
      <c r="R30137" s="1" t="s">
        <v>32</v>
      </c>
      <c r="V30137" s="1" t="s">
        <v>32</v>
      </c>
      <c r="W30137" s="1" t="s">
        <v>32</v>
      </c>
      <c r="X30137" s="1" t="s">
        <v>32</v>
      </c>
      <c r="Y30137" s="1" t="s">
        <v>32</v>
      </c>
      <c r="Z30137" s="1" t="s">
        <v>32</v>
      </c>
      <c r="AA30137" s="1" t="s">
        <v>32</v>
      </c>
      <c r="AB30137" s="1" t="s">
        <v>32</v>
      </c>
    </row>
    <row r="30138" spans="1:28" x14ac:dyDescent="0.3">
      <c r="A30138" s="1" t="s">
        <v>32</v>
      </c>
      <c r="B30138" s="1" t="s">
        <v>32</v>
      </c>
      <c r="D30138" s="1" t="s">
        <v>32</v>
      </c>
      <c r="I30138" s="1" t="s">
        <v>32</v>
      </c>
      <c r="J30138" s="1" t="s">
        <v>32</v>
      </c>
      <c r="K30138" s="1" t="s">
        <v>32</v>
      </c>
      <c r="O30138" s="1" t="s">
        <v>32</v>
      </c>
      <c r="P30138" s="1" t="s">
        <v>32</v>
      </c>
      <c r="Q30138" s="1" t="s">
        <v>32</v>
      </c>
      <c r="R30138" s="1" t="s">
        <v>32</v>
      </c>
      <c r="V30138" s="1" t="s">
        <v>32</v>
      </c>
      <c r="W30138" s="1" t="s">
        <v>32</v>
      </c>
      <c r="X30138" s="1" t="s">
        <v>32</v>
      </c>
      <c r="Y30138" s="1" t="s">
        <v>32</v>
      </c>
      <c r="Z30138" s="1" t="s">
        <v>32</v>
      </c>
      <c r="AA30138" s="1" t="s">
        <v>32</v>
      </c>
      <c r="AB30138" s="1" t="s">
        <v>32</v>
      </c>
    </row>
    <row r="30139" spans="1:28" x14ac:dyDescent="0.3">
      <c r="A30139" s="1" t="s">
        <v>32</v>
      </c>
      <c r="B30139" s="1" t="s">
        <v>32</v>
      </c>
      <c r="D30139" s="1" t="s">
        <v>32</v>
      </c>
      <c r="I30139" s="1" t="s">
        <v>32</v>
      </c>
      <c r="J30139" s="1" t="s">
        <v>32</v>
      </c>
      <c r="K30139" s="1" t="s">
        <v>32</v>
      </c>
      <c r="O30139" s="1" t="s">
        <v>32</v>
      </c>
      <c r="P30139" s="1" t="s">
        <v>32</v>
      </c>
      <c r="Q30139" s="1" t="s">
        <v>32</v>
      </c>
      <c r="R30139" s="1" t="s">
        <v>32</v>
      </c>
      <c r="V30139" s="1" t="s">
        <v>32</v>
      </c>
      <c r="W30139" s="1" t="s">
        <v>32</v>
      </c>
      <c r="X30139" s="1" t="s">
        <v>32</v>
      </c>
      <c r="Y30139" s="1" t="s">
        <v>32</v>
      </c>
      <c r="Z30139" s="1" t="s">
        <v>32</v>
      </c>
      <c r="AA30139" s="1" t="s">
        <v>32</v>
      </c>
      <c r="AB30139" s="1" t="s">
        <v>32</v>
      </c>
    </row>
    <row r="30140" spans="1:28" x14ac:dyDescent="0.3">
      <c r="A30140" s="1" t="s">
        <v>34278</v>
      </c>
      <c r="B30140" s="1" t="s">
        <v>35068</v>
      </c>
      <c r="C30140">
        <v>2015</v>
      </c>
      <c r="D30140" s="1" t="s">
        <v>200</v>
      </c>
      <c r="F30140">
        <v>7490</v>
      </c>
      <c r="G30140">
        <v>1060</v>
      </c>
      <c r="H30140">
        <v>800</v>
      </c>
      <c r="I30140" s="1" t="s">
        <v>38</v>
      </c>
      <c r="J30140" s="1" t="s">
        <v>39</v>
      </c>
      <c r="K30140" s="1" t="s">
        <v>40</v>
      </c>
      <c r="L30140">
        <v>720</v>
      </c>
      <c r="M30140">
        <v>460</v>
      </c>
      <c r="N30140">
        <v>175</v>
      </c>
      <c r="O30140" s="1" t="s">
        <v>80</v>
      </c>
      <c r="P30140" s="1" t="s">
        <v>649</v>
      </c>
      <c r="Q30140" s="1" t="s">
        <v>33</v>
      </c>
      <c r="R30140" s="1" t="s">
        <v>34</v>
      </c>
      <c r="T30140">
        <v>14500</v>
      </c>
      <c r="U30140">
        <v>8150</v>
      </c>
      <c r="V30140" s="1" t="s">
        <v>1039</v>
      </c>
      <c r="W30140" s="1" t="s">
        <v>1040</v>
      </c>
      <c r="X30140" s="1" t="s">
        <v>1047</v>
      </c>
      <c r="Y30140" s="1" t="s">
        <v>909</v>
      </c>
      <c r="Z30140" s="1" t="s">
        <v>35051</v>
      </c>
      <c r="AA30140" s="1" t="s">
        <v>35052</v>
      </c>
      <c r="AB30140" s="1" t="s">
        <v>35070</v>
      </c>
    </row>
    <row r="30141" spans="1:28" x14ac:dyDescent="0.3">
      <c r="A30141" s="1" t="s">
        <v>32</v>
      </c>
      <c r="B30141" s="1" t="s">
        <v>32</v>
      </c>
      <c r="D30141" s="1" t="s">
        <v>32</v>
      </c>
      <c r="I30141" s="1" t="s">
        <v>32</v>
      </c>
      <c r="J30141" s="1" t="s">
        <v>32</v>
      </c>
      <c r="K30141" s="1" t="s">
        <v>32</v>
      </c>
      <c r="O30141" s="1" t="s">
        <v>32</v>
      </c>
      <c r="P30141" s="1" t="s">
        <v>32</v>
      </c>
      <c r="Q30141" s="1" t="s">
        <v>32</v>
      </c>
      <c r="R30141" s="1" t="s">
        <v>32</v>
      </c>
      <c r="V30141" s="1" t="s">
        <v>32</v>
      </c>
      <c r="W30141" s="1" t="s">
        <v>32</v>
      </c>
      <c r="X30141" s="1" t="s">
        <v>32</v>
      </c>
      <c r="Y30141" s="1" t="s">
        <v>32</v>
      </c>
      <c r="Z30141" s="1" t="s">
        <v>32</v>
      </c>
      <c r="AA30141" s="1" t="s">
        <v>32</v>
      </c>
      <c r="AB30141" s="1" t="s">
        <v>32</v>
      </c>
    </row>
    <row r="30142" spans="1:28" x14ac:dyDescent="0.3">
      <c r="A30142" s="1" t="s">
        <v>32</v>
      </c>
      <c r="B30142" s="1" t="s">
        <v>32</v>
      </c>
      <c r="D30142" s="1" t="s">
        <v>32</v>
      </c>
      <c r="I30142" s="1" t="s">
        <v>32</v>
      </c>
      <c r="J30142" s="1" t="s">
        <v>32</v>
      </c>
      <c r="K30142" s="1" t="s">
        <v>32</v>
      </c>
      <c r="O30142" s="1" t="s">
        <v>32</v>
      </c>
      <c r="P30142" s="1" t="s">
        <v>32</v>
      </c>
      <c r="Q30142" s="1" t="s">
        <v>32</v>
      </c>
      <c r="R30142" s="1" t="s">
        <v>32</v>
      </c>
      <c r="V30142" s="1" t="s">
        <v>32</v>
      </c>
      <c r="W30142" s="1" t="s">
        <v>32</v>
      </c>
      <c r="X30142" s="1" t="s">
        <v>32</v>
      </c>
      <c r="Y30142" s="1" t="s">
        <v>32</v>
      </c>
      <c r="Z30142" s="1" t="s">
        <v>32</v>
      </c>
      <c r="AA30142" s="1" t="s">
        <v>32</v>
      </c>
      <c r="AB30142" s="1" t="s">
        <v>32</v>
      </c>
    </row>
    <row r="30143" spans="1:28" x14ac:dyDescent="0.3">
      <c r="A30143" s="1" t="s">
        <v>32</v>
      </c>
      <c r="B30143" s="1" t="s">
        <v>32</v>
      </c>
      <c r="D30143" s="1" t="s">
        <v>32</v>
      </c>
      <c r="I30143" s="1" t="s">
        <v>32</v>
      </c>
      <c r="J30143" s="1" t="s">
        <v>32</v>
      </c>
      <c r="K30143" s="1" t="s">
        <v>32</v>
      </c>
      <c r="O30143" s="1" t="s">
        <v>32</v>
      </c>
      <c r="P30143" s="1" t="s">
        <v>32</v>
      </c>
      <c r="Q30143" s="1" t="s">
        <v>32</v>
      </c>
      <c r="R30143" s="1" t="s">
        <v>32</v>
      </c>
      <c r="V30143" s="1" t="s">
        <v>32</v>
      </c>
      <c r="W30143" s="1" t="s">
        <v>32</v>
      </c>
      <c r="X30143" s="1" t="s">
        <v>32</v>
      </c>
      <c r="Y30143" s="1" t="s">
        <v>32</v>
      </c>
      <c r="Z30143" s="1" t="s">
        <v>32</v>
      </c>
      <c r="AA30143" s="1" t="s">
        <v>32</v>
      </c>
      <c r="AB30143" s="1" t="s">
        <v>32</v>
      </c>
    </row>
    <row r="30144" spans="1:28" x14ac:dyDescent="0.3">
      <c r="A30144" s="1" t="s">
        <v>34278</v>
      </c>
      <c r="B30144" s="1" t="s">
        <v>35071</v>
      </c>
      <c r="C30144">
        <v>2016</v>
      </c>
      <c r="D30144" s="1" t="s">
        <v>200</v>
      </c>
      <c r="E30144">
        <v>37</v>
      </c>
      <c r="F30144">
        <v>7490</v>
      </c>
      <c r="G30144">
        <v>1060</v>
      </c>
      <c r="H30144">
        <v>800</v>
      </c>
      <c r="I30144" s="1" t="s">
        <v>38</v>
      </c>
      <c r="J30144" s="1" t="s">
        <v>39</v>
      </c>
      <c r="K30144" s="1" t="s">
        <v>40</v>
      </c>
      <c r="L30144">
        <v>720</v>
      </c>
      <c r="M30144">
        <v>460</v>
      </c>
      <c r="N30144">
        <v>175</v>
      </c>
      <c r="O30144" s="1" t="s">
        <v>80</v>
      </c>
      <c r="P30144" s="1" t="s">
        <v>649</v>
      </c>
      <c r="Q30144" s="1" t="s">
        <v>33</v>
      </c>
      <c r="R30144" s="1" t="s">
        <v>34</v>
      </c>
      <c r="T30144">
        <v>14500</v>
      </c>
      <c r="U30144">
        <v>8150</v>
      </c>
      <c r="V30144" s="1" t="s">
        <v>1039</v>
      </c>
      <c r="W30144" s="1" t="s">
        <v>1040</v>
      </c>
      <c r="X30144" s="1" t="s">
        <v>1047</v>
      </c>
      <c r="Y30144" s="1" t="s">
        <v>909</v>
      </c>
      <c r="Z30144" s="1" t="s">
        <v>35051</v>
      </c>
      <c r="AA30144" s="1" t="s">
        <v>35052</v>
      </c>
      <c r="AB30144" s="1" t="s">
        <v>34295</v>
      </c>
    </row>
    <row r="30145" spans="1:28" x14ac:dyDescent="0.3">
      <c r="A30145" s="1" t="s">
        <v>32</v>
      </c>
      <c r="B30145" s="1" t="s">
        <v>32</v>
      </c>
      <c r="D30145" s="1" t="s">
        <v>32</v>
      </c>
      <c r="I30145" s="1" t="s">
        <v>32</v>
      </c>
      <c r="J30145" s="1" t="s">
        <v>32</v>
      </c>
      <c r="K30145" s="1" t="s">
        <v>32</v>
      </c>
      <c r="O30145" s="1" t="s">
        <v>32</v>
      </c>
      <c r="P30145" s="1" t="s">
        <v>32</v>
      </c>
      <c r="Q30145" s="1" t="s">
        <v>32</v>
      </c>
      <c r="R30145" s="1" t="s">
        <v>32</v>
      </c>
      <c r="V30145" s="1" t="s">
        <v>32</v>
      </c>
      <c r="W30145" s="1" t="s">
        <v>32</v>
      </c>
      <c r="X30145" s="1" t="s">
        <v>32</v>
      </c>
      <c r="Y30145" s="1" t="s">
        <v>32</v>
      </c>
      <c r="Z30145" s="1" t="s">
        <v>32</v>
      </c>
      <c r="AA30145" s="1" t="s">
        <v>32</v>
      </c>
      <c r="AB30145" s="1" t="s">
        <v>32</v>
      </c>
    </row>
    <row r="30146" spans="1:28" x14ac:dyDescent="0.3">
      <c r="A30146" s="1" t="s">
        <v>32</v>
      </c>
      <c r="B30146" s="1" t="s">
        <v>32</v>
      </c>
      <c r="D30146" s="1" t="s">
        <v>32</v>
      </c>
      <c r="I30146" s="1" t="s">
        <v>32</v>
      </c>
      <c r="J30146" s="1" t="s">
        <v>32</v>
      </c>
      <c r="K30146" s="1" t="s">
        <v>32</v>
      </c>
      <c r="O30146" s="1" t="s">
        <v>32</v>
      </c>
      <c r="P30146" s="1" t="s">
        <v>32</v>
      </c>
      <c r="Q30146" s="1" t="s">
        <v>32</v>
      </c>
      <c r="R30146" s="1" t="s">
        <v>32</v>
      </c>
      <c r="V30146" s="1" t="s">
        <v>32</v>
      </c>
      <c r="W30146" s="1" t="s">
        <v>32</v>
      </c>
      <c r="X30146" s="1" t="s">
        <v>32</v>
      </c>
      <c r="Y30146" s="1" t="s">
        <v>32</v>
      </c>
      <c r="Z30146" s="1" t="s">
        <v>32</v>
      </c>
      <c r="AA30146" s="1" t="s">
        <v>32</v>
      </c>
      <c r="AB30146" s="1" t="s">
        <v>32</v>
      </c>
    </row>
    <row r="30147" spans="1:28" x14ac:dyDescent="0.3">
      <c r="A30147" s="1" t="s">
        <v>32</v>
      </c>
      <c r="B30147" s="1" t="s">
        <v>32</v>
      </c>
      <c r="D30147" s="1" t="s">
        <v>32</v>
      </c>
      <c r="I30147" s="1" t="s">
        <v>32</v>
      </c>
      <c r="J30147" s="1" t="s">
        <v>32</v>
      </c>
      <c r="K30147" s="1" t="s">
        <v>32</v>
      </c>
      <c r="O30147" s="1" t="s">
        <v>32</v>
      </c>
      <c r="P30147" s="1" t="s">
        <v>32</v>
      </c>
      <c r="Q30147" s="1" t="s">
        <v>32</v>
      </c>
      <c r="R30147" s="1" t="s">
        <v>32</v>
      </c>
      <c r="V30147" s="1" t="s">
        <v>32</v>
      </c>
      <c r="W30147" s="1" t="s">
        <v>32</v>
      </c>
      <c r="X30147" s="1" t="s">
        <v>32</v>
      </c>
      <c r="Y30147" s="1" t="s">
        <v>32</v>
      </c>
      <c r="Z30147" s="1" t="s">
        <v>32</v>
      </c>
      <c r="AA30147" s="1" t="s">
        <v>32</v>
      </c>
      <c r="AB30147" s="1" t="s">
        <v>32</v>
      </c>
    </row>
    <row r="30148" spans="1:28" x14ac:dyDescent="0.3">
      <c r="A30148" s="1" t="s">
        <v>34278</v>
      </c>
      <c r="B30148" s="1" t="s">
        <v>35071</v>
      </c>
      <c r="C30148">
        <v>2017</v>
      </c>
      <c r="D30148" s="1" t="s">
        <v>200</v>
      </c>
      <c r="F30148">
        <v>7490</v>
      </c>
      <c r="G30148">
        <v>1060</v>
      </c>
      <c r="H30148">
        <v>800</v>
      </c>
      <c r="I30148" s="1" t="s">
        <v>38</v>
      </c>
      <c r="J30148" s="1" t="s">
        <v>39</v>
      </c>
      <c r="K30148" s="1" t="s">
        <v>40</v>
      </c>
      <c r="L30148">
        <v>720</v>
      </c>
      <c r="M30148">
        <v>460</v>
      </c>
      <c r="N30148">
        <v>175</v>
      </c>
      <c r="O30148" s="1" t="s">
        <v>80</v>
      </c>
      <c r="P30148" s="1" t="s">
        <v>649</v>
      </c>
      <c r="Q30148" s="1" t="s">
        <v>33</v>
      </c>
      <c r="R30148" s="1" t="s">
        <v>34</v>
      </c>
      <c r="T30148">
        <v>14500</v>
      </c>
      <c r="U30148">
        <v>8150</v>
      </c>
      <c r="V30148" s="1" t="s">
        <v>1039</v>
      </c>
      <c r="W30148" s="1" t="s">
        <v>1040</v>
      </c>
      <c r="X30148" s="1" t="s">
        <v>1047</v>
      </c>
      <c r="Y30148" s="1" t="s">
        <v>909</v>
      </c>
      <c r="Z30148" s="1" t="s">
        <v>35051</v>
      </c>
      <c r="AA30148" s="1" t="s">
        <v>35052</v>
      </c>
      <c r="AB30148" s="1" t="s">
        <v>34295</v>
      </c>
    </row>
    <row r="30149" spans="1:28" x14ac:dyDescent="0.3">
      <c r="A30149" s="1" t="s">
        <v>32</v>
      </c>
      <c r="B30149" s="1" t="s">
        <v>32</v>
      </c>
      <c r="D30149" s="1" t="s">
        <v>32</v>
      </c>
      <c r="I30149" s="1" t="s">
        <v>32</v>
      </c>
      <c r="J30149" s="1" t="s">
        <v>32</v>
      </c>
      <c r="K30149" s="1" t="s">
        <v>32</v>
      </c>
      <c r="O30149" s="1" t="s">
        <v>32</v>
      </c>
      <c r="P30149" s="1" t="s">
        <v>32</v>
      </c>
      <c r="Q30149" s="1" t="s">
        <v>32</v>
      </c>
      <c r="R30149" s="1" t="s">
        <v>32</v>
      </c>
      <c r="V30149" s="1" t="s">
        <v>32</v>
      </c>
      <c r="W30149" s="1" t="s">
        <v>32</v>
      </c>
      <c r="X30149" s="1" t="s">
        <v>32</v>
      </c>
      <c r="Y30149" s="1" t="s">
        <v>32</v>
      </c>
      <c r="Z30149" s="1" t="s">
        <v>32</v>
      </c>
      <c r="AA30149" s="1" t="s">
        <v>32</v>
      </c>
      <c r="AB30149" s="1" t="s">
        <v>32</v>
      </c>
    </row>
    <row r="30150" spans="1:28" x14ac:dyDescent="0.3">
      <c r="A30150" s="1" t="s">
        <v>32</v>
      </c>
      <c r="B30150" s="1" t="s">
        <v>32</v>
      </c>
      <c r="D30150" s="1" t="s">
        <v>32</v>
      </c>
      <c r="I30150" s="1" t="s">
        <v>32</v>
      </c>
      <c r="J30150" s="1" t="s">
        <v>32</v>
      </c>
      <c r="K30150" s="1" t="s">
        <v>32</v>
      </c>
      <c r="O30150" s="1" t="s">
        <v>32</v>
      </c>
      <c r="P30150" s="1" t="s">
        <v>32</v>
      </c>
      <c r="Q30150" s="1" t="s">
        <v>32</v>
      </c>
      <c r="R30150" s="1" t="s">
        <v>32</v>
      </c>
      <c r="V30150" s="1" t="s">
        <v>32</v>
      </c>
      <c r="W30150" s="1" t="s">
        <v>32</v>
      </c>
      <c r="X30150" s="1" t="s">
        <v>32</v>
      </c>
      <c r="Y30150" s="1" t="s">
        <v>32</v>
      </c>
      <c r="Z30150" s="1" t="s">
        <v>32</v>
      </c>
      <c r="AA30150" s="1" t="s">
        <v>32</v>
      </c>
      <c r="AB30150" s="1" t="s">
        <v>32</v>
      </c>
    </row>
    <row r="30151" spans="1:28" x14ac:dyDescent="0.3">
      <c r="A30151" s="1" t="s">
        <v>32</v>
      </c>
      <c r="B30151" s="1" t="s">
        <v>32</v>
      </c>
      <c r="D30151" s="1" t="s">
        <v>32</v>
      </c>
      <c r="I30151" s="1" t="s">
        <v>32</v>
      </c>
      <c r="J30151" s="1" t="s">
        <v>32</v>
      </c>
      <c r="K30151" s="1" t="s">
        <v>32</v>
      </c>
      <c r="O30151" s="1" t="s">
        <v>32</v>
      </c>
      <c r="P30151" s="1" t="s">
        <v>32</v>
      </c>
      <c r="Q30151" s="1" t="s">
        <v>32</v>
      </c>
      <c r="R30151" s="1" t="s">
        <v>32</v>
      </c>
      <c r="V30151" s="1" t="s">
        <v>32</v>
      </c>
      <c r="W30151" s="1" t="s">
        <v>32</v>
      </c>
      <c r="X30151" s="1" t="s">
        <v>32</v>
      </c>
      <c r="Y30151" s="1" t="s">
        <v>32</v>
      </c>
      <c r="Z30151" s="1" t="s">
        <v>32</v>
      </c>
      <c r="AA30151" s="1" t="s">
        <v>32</v>
      </c>
      <c r="AB30151" s="1" t="s">
        <v>32</v>
      </c>
    </row>
    <row r="30152" spans="1:28" x14ac:dyDescent="0.3">
      <c r="A30152" s="1" t="s">
        <v>34278</v>
      </c>
      <c r="B30152" s="1" t="s">
        <v>35072</v>
      </c>
      <c r="C30152">
        <v>2016</v>
      </c>
      <c r="D30152" s="1" t="s">
        <v>200</v>
      </c>
      <c r="F30152">
        <v>7490</v>
      </c>
      <c r="G30152">
        <v>1060</v>
      </c>
      <c r="H30152">
        <v>800</v>
      </c>
      <c r="I30152" s="1" t="s">
        <v>38</v>
      </c>
      <c r="J30152" s="1" t="s">
        <v>39</v>
      </c>
      <c r="K30152" s="1" t="s">
        <v>40</v>
      </c>
      <c r="L30152">
        <v>720</v>
      </c>
      <c r="M30152">
        <v>460</v>
      </c>
      <c r="N30152">
        <v>175</v>
      </c>
      <c r="O30152" s="1" t="s">
        <v>80</v>
      </c>
      <c r="P30152" s="1" t="s">
        <v>649</v>
      </c>
      <c r="Q30152" s="1" t="s">
        <v>33</v>
      </c>
      <c r="R30152" s="1" t="s">
        <v>34</v>
      </c>
      <c r="T30152">
        <v>14500</v>
      </c>
      <c r="U30152">
        <v>8150</v>
      </c>
      <c r="V30152" s="1" t="s">
        <v>139</v>
      </c>
      <c r="W30152" s="1" t="s">
        <v>35</v>
      </c>
      <c r="X30152" s="1" t="s">
        <v>1047</v>
      </c>
      <c r="Y30152" s="1" t="s">
        <v>909</v>
      </c>
      <c r="Z30152" s="1" t="s">
        <v>35073</v>
      </c>
      <c r="AA30152" s="1" t="s">
        <v>35052</v>
      </c>
      <c r="AB30152" s="1" t="s">
        <v>35074</v>
      </c>
    </row>
    <row r="30153" spans="1:28" x14ac:dyDescent="0.3">
      <c r="A30153" s="1" t="s">
        <v>32</v>
      </c>
      <c r="B30153" s="1" t="s">
        <v>32</v>
      </c>
      <c r="D30153" s="1" t="s">
        <v>32</v>
      </c>
      <c r="I30153" s="1" t="s">
        <v>32</v>
      </c>
      <c r="J30153" s="1" t="s">
        <v>32</v>
      </c>
      <c r="K30153" s="1" t="s">
        <v>32</v>
      </c>
      <c r="O30153" s="1" t="s">
        <v>32</v>
      </c>
      <c r="P30153" s="1" t="s">
        <v>32</v>
      </c>
      <c r="Q30153" s="1" t="s">
        <v>32</v>
      </c>
      <c r="R30153" s="1" t="s">
        <v>32</v>
      </c>
      <c r="V30153" s="1" t="s">
        <v>32</v>
      </c>
      <c r="W30153" s="1" t="s">
        <v>32</v>
      </c>
      <c r="X30153" s="1" t="s">
        <v>32</v>
      </c>
      <c r="Y30153" s="1" t="s">
        <v>32</v>
      </c>
      <c r="Z30153" s="1" t="s">
        <v>32</v>
      </c>
      <c r="AA30153" s="1" t="s">
        <v>32</v>
      </c>
      <c r="AB30153" s="1" t="s">
        <v>32</v>
      </c>
    </row>
    <row r="30154" spans="1:28" x14ac:dyDescent="0.3">
      <c r="A30154" s="1" t="s">
        <v>32</v>
      </c>
      <c r="B30154" s="1" t="s">
        <v>32</v>
      </c>
      <c r="D30154" s="1" t="s">
        <v>32</v>
      </c>
      <c r="I30154" s="1" t="s">
        <v>32</v>
      </c>
      <c r="J30154" s="1" t="s">
        <v>32</v>
      </c>
      <c r="K30154" s="1" t="s">
        <v>32</v>
      </c>
      <c r="O30154" s="1" t="s">
        <v>32</v>
      </c>
      <c r="P30154" s="1" t="s">
        <v>32</v>
      </c>
      <c r="Q30154" s="1" t="s">
        <v>32</v>
      </c>
      <c r="R30154" s="1" t="s">
        <v>32</v>
      </c>
      <c r="V30154" s="1" t="s">
        <v>32</v>
      </c>
      <c r="W30154" s="1" t="s">
        <v>32</v>
      </c>
      <c r="X30154" s="1" t="s">
        <v>32</v>
      </c>
      <c r="Y30154" s="1" t="s">
        <v>32</v>
      </c>
      <c r="Z30154" s="1" t="s">
        <v>32</v>
      </c>
      <c r="AA30154" s="1" t="s">
        <v>32</v>
      </c>
      <c r="AB30154" s="1" t="s">
        <v>32</v>
      </c>
    </row>
    <row r="30155" spans="1:28" x14ac:dyDescent="0.3">
      <c r="A30155" s="1" t="s">
        <v>32</v>
      </c>
      <c r="B30155" s="1" t="s">
        <v>32</v>
      </c>
      <c r="D30155" s="1" t="s">
        <v>32</v>
      </c>
      <c r="I30155" s="1" t="s">
        <v>32</v>
      </c>
      <c r="J30155" s="1" t="s">
        <v>32</v>
      </c>
      <c r="K30155" s="1" t="s">
        <v>32</v>
      </c>
      <c r="O30155" s="1" t="s">
        <v>32</v>
      </c>
      <c r="P30155" s="1" t="s">
        <v>32</v>
      </c>
      <c r="Q30155" s="1" t="s">
        <v>32</v>
      </c>
      <c r="R30155" s="1" t="s">
        <v>32</v>
      </c>
      <c r="V30155" s="1" t="s">
        <v>32</v>
      </c>
      <c r="W30155" s="1" t="s">
        <v>32</v>
      </c>
      <c r="X30155" s="1" t="s">
        <v>32</v>
      </c>
      <c r="Y30155" s="1" t="s">
        <v>32</v>
      </c>
      <c r="Z30155" s="1" t="s">
        <v>32</v>
      </c>
      <c r="AA30155" s="1" t="s">
        <v>32</v>
      </c>
      <c r="AB30155" s="1" t="s">
        <v>32</v>
      </c>
    </row>
    <row r="30156" spans="1:28" x14ac:dyDescent="0.3">
      <c r="A30156" s="1" t="s">
        <v>34278</v>
      </c>
      <c r="B30156" s="1" t="s">
        <v>35075</v>
      </c>
      <c r="C30156">
        <v>2015</v>
      </c>
      <c r="D30156" s="1" t="s">
        <v>200</v>
      </c>
      <c r="F30156">
        <v>7490</v>
      </c>
      <c r="G30156">
        <v>1060</v>
      </c>
      <c r="H30156">
        <v>800</v>
      </c>
      <c r="I30156" s="1" t="s">
        <v>38</v>
      </c>
      <c r="J30156" s="1" t="s">
        <v>39</v>
      </c>
      <c r="K30156" s="1" t="s">
        <v>40</v>
      </c>
      <c r="L30156">
        <v>720</v>
      </c>
      <c r="M30156">
        <v>460</v>
      </c>
      <c r="N30156">
        <v>175</v>
      </c>
      <c r="O30156" s="1" t="s">
        <v>80</v>
      </c>
      <c r="P30156" s="1" t="s">
        <v>649</v>
      </c>
      <c r="Q30156" s="1" t="s">
        <v>33</v>
      </c>
      <c r="R30156" s="1" t="s">
        <v>34</v>
      </c>
      <c r="T30156">
        <v>14500</v>
      </c>
      <c r="U30156">
        <v>8150</v>
      </c>
      <c r="V30156" s="1" t="s">
        <v>1039</v>
      </c>
      <c r="W30156" s="1" t="s">
        <v>1040</v>
      </c>
      <c r="X30156" s="1" t="s">
        <v>1047</v>
      </c>
      <c r="Y30156" s="1" t="s">
        <v>909</v>
      </c>
      <c r="Z30156" s="1" t="s">
        <v>35073</v>
      </c>
      <c r="AA30156" s="1" t="s">
        <v>35052</v>
      </c>
      <c r="AB30156" s="1" t="s">
        <v>33743</v>
      </c>
    </row>
    <row r="30157" spans="1:28" x14ac:dyDescent="0.3">
      <c r="A30157" s="1" t="s">
        <v>32</v>
      </c>
      <c r="B30157" s="1" t="s">
        <v>32</v>
      </c>
      <c r="D30157" s="1" t="s">
        <v>32</v>
      </c>
      <c r="I30157" s="1" t="s">
        <v>32</v>
      </c>
      <c r="J30157" s="1" t="s">
        <v>32</v>
      </c>
      <c r="K30157" s="1" t="s">
        <v>32</v>
      </c>
      <c r="O30157" s="1" t="s">
        <v>32</v>
      </c>
      <c r="P30157" s="1" t="s">
        <v>32</v>
      </c>
      <c r="Q30157" s="1" t="s">
        <v>32</v>
      </c>
      <c r="R30157" s="1" t="s">
        <v>32</v>
      </c>
      <c r="V30157" s="1" t="s">
        <v>32</v>
      </c>
      <c r="W30157" s="1" t="s">
        <v>32</v>
      </c>
      <c r="X30157" s="1" t="s">
        <v>32</v>
      </c>
      <c r="Y30157" s="1" t="s">
        <v>32</v>
      </c>
      <c r="Z30157" s="1" t="s">
        <v>32</v>
      </c>
      <c r="AA30157" s="1" t="s">
        <v>32</v>
      </c>
      <c r="AB30157" s="1" t="s">
        <v>32</v>
      </c>
    </row>
    <row r="30158" spans="1:28" x14ac:dyDescent="0.3">
      <c r="A30158" s="1" t="s">
        <v>32</v>
      </c>
      <c r="B30158" s="1" t="s">
        <v>32</v>
      </c>
      <c r="D30158" s="1" t="s">
        <v>32</v>
      </c>
      <c r="I30158" s="1" t="s">
        <v>32</v>
      </c>
      <c r="J30158" s="1" t="s">
        <v>32</v>
      </c>
      <c r="K30158" s="1" t="s">
        <v>32</v>
      </c>
      <c r="O30158" s="1" t="s">
        <v>32</v>
      </c>
      <c r="P30158" s="1" t="s">
        <v>32</v>
      </c>
      <c r="Q30158" s="1" t="s">
        <v>32</v>
      </c>
      <c r="R30158" s="1" t="s">
        <v>32</v>
      </c>
      <c r="V30158" s="1" t="s">
        <v>32</v>
      </c>
      <c r="W30158" s="1" t="s">
        <v>32</v>
      </c>
      <c r="X30158" s="1" t="s">
        <v>32</v>
      </c>
      <c r="Y30158" s="1" t="s">
        <v>32</v>
      </c>
      <c r="Z30158" s="1" t="s">
        <v>32</v>
      </c>
      <c r="AA30158" s="1" t="s">
        <v>32</v>
      </c>
      <c r="AB30158" s="1" t="s">
        <v>32</v>
      </c>
    </row>
    <row r="30159" spans="1:28" x14ac:dyDescent="0.3">
      <c r="A30159" s="1" t="s">
        <v>32</v>
      </c>
      <c r="B30159" s="1" t="s">
        <v>32</v>
      </c>
      <c r="D30159" s="1" t="s">
        <v>32</v>
      </c>
      <c r="I30159" s="1" t="s">
        <v>32</v>
      </c>
      <c r="J30159" s="1" t="s">
        <v>32</v>
      </c>
      <c r="K30159" s="1" t="s">
        <v>32</v>
      </c>
      <c r="O30159" s="1" t="s">
        <v>32</v>
      </c>
      <c r="P30159" s="1" t="s">
        <v>32</v>
      </c>
      <c r="Q30159" s="1" t="s">
        <v>32</v>
      </c>
      <c r="R30159" s="1" t="s">
        <v>32</v>
      </c>
      <c r="V30159" s="1" t="s">
        <v>32</v>
      </c>
      <c r="W30159" s="1" t="s">
        <v>32</v>
      </c>
      <c r="X30159" s="1" t="s">
        <v>32</v>
      </c>
      <c r="Y30159" s="1" t="s">
        <v>32</v>
      </c>
      <c r="Z30159" s="1" t="s">
        <v>32</v>
      </c>
      <c r="AA30159" s="1" t="s">
        <v>32</v>
      </c>
      <c r="AB30159" s="1" t="s">
        <v>32</v>
      </c>
    </row>
    <row r="30160" spans="1:28" x14ac:dyDescent="0.3">
      <c r="A30160" s="1" t="s">
        <v>34278</v>
      </c>
      <c r="B30160" s="1" t="s">
        <v>35075</v>
      </c>
      <c r="C30160">
        <v>2016</v>
      </c>
      <c r="D30160" s="1" t="s">
        <v>200</v>
      </c>
      <c r="F30160">
        <v>7490</v>
      </c>
      <c r="G30160">
        <v>1060</v>
      </c>
      <c r="H30160">
        <v>800</v>
      </c>
      <c r="I30160" s="1" t="s">
        <v>38</v>
      </c>
      <c r="J30160" s="1" t="s">
        <v>39</v>
      </c>
      <c r="K30160" s="1" t="s">
        <v>40</v>
      </c>
      <c r="L30160">
        <v>720</v>
      </c>
      <c r="M30160">
        <v>460</v>
      </c>
      <c r="N30160">
        <v>175</v>
      </c>
      <c r="O30160" s="1" t="s">
        <v>80</v>
      </c>
      <c r="P30160" s="1" t="s">
        <v>649</v>
      </c>
      <c r="Q30160" s="1" t="s">
        <v>33</v>
      </c>
      <c r="R30160" s="1" t="s">
        <v>34</v>
      </c>
      <c r="T30160">
        <v>14500</v>
      </c>
      <c r="U30160">
        <v>8150</v>
      </c>
      <c r="V30160" s="1" t="s">
        <v>1039</v>
      </c>
      <c r="W30160" s="1" t="s">
        <v>1040</v>
      </c>
      <c r="X30160" s="1" t="s">
        <v>1047</v>
      </c>
      <c r="Y30160" s="1" t="s">
        <v>909</v>
      </c>
      <c r="Z30160" s="1" t="s">
        <v>35073</v>
      </c>
      <c r="AA30160" s="1" t="s">
        <v>35052</v>
      </c>
      <c r="AB30160" s="1" t="s">
        <v>35074</v>
      </c>
    </row>
    <row r="30161" spans="1:28" x14ac:dyDescent="0.3">
      <c r="A30161" s="1" t="s">
        <v>32</v>
      </c>
      <c r="B30161" s="1" t="s">
        <v>32</v>
      </c>
      <c r="D30161" s="1" t="s">
        <v>32</v>
      </c>
      <c r="I30161" s="1" t="s">
        <v>32</v>
      </c>
      <c r="J30161" s="1" t="s">
        <v>32</v>
      </c>
      <c r="K30161" s="1" t="s">
        <v>32</v>
      </c>
      <c r="O30161" s="1" t="s">
        <v>32</v>
      </c>
      <c r="P30161" s="1" t="s">
        <v>32</v>
      </c>
      <c r="Q30161" s="1" t="s">
        <v>32</v>
      </c>
      <c r="R30161" s="1" t="s">
        <v>32</v>
      </c>
      <c r="V30161" s="1" t="s">
        <v>32</v>
      </c>
      <c r="W30161" s="1" t="s">
        <v>32</v>
      </c>
      <c r="X30161" s="1" t="s">
        <v>32</v>
      </c>
      <c r="Y30161" s="1" t="s">
        <v>32</v>
      </c>
      <c r="Z30161" s="1" t="s">
        <v>32</v>
      </c>
      <c r="AA30161" s="1" t="s">
        <v>32</v>
      </c>
      <c r="AB30161" s="1" t="s">
        <v>32</v>
      </c>
    </row>
    <row r="30162" spans="1:28" x14ac:dyDescent="0.3">
      <c r="A30162" s="1" t="s">
        <v>32</v>
      </c>
      <c r="B30162" s="1" t="s">
        <v>32</v>
      </c>
      <c r="D30162" s="1" t="s">
        <v>32</v>
      </c>
      <c r="I30162" s="1" t="s">
        <v>32</v>
      </c>
      <c r="J30162" s="1" t="s">
        <v>32</v>
      </c>
      <c r="K30162" s="1" t="s">
        <v>32</v>
      </c>
      <c r="O30162" s="1" t="s">
        <v>32</v>
      </c>
      <c r="P30162" s="1" t="s">
        <v>32</v>
      </c>
      <c r="Q30162" s="1" t="s">
        <v>32</v>
      </c>
      <c r="R30162" s="1" t="s">
        <v>32</v>
      </c>
      <c r="V30162" s="1" t="s">
        <v>32</v>
      </c>
      <c r="W30162" s="1" t="s">
        <v>32</v>
      </c>
      <c r="X30162" s="1" t="s">
        <v>32</v>
      </c>
      <c r="Y30162" s="1" t="s">
        <v>32</v>
      </c>
      <c r="Z30162" s="1" t="s">
        <v>32</v>
      </c>
      <c r="AA30162" s="1" t="s">
        <v>32</v>
      </c>
      <c r="AB30162" s="1" t="s">
        <v>32</v>
      </c>
    </row>
    <row r="30163" spans="1:28" x14ac:dyDescent="0.3">
      <c r="A30163" s="1" t="s">
        <v>32</v>
      </c>
      <c r="B30163" s="1" t="s">
        <v>32</v>
      </c>
      <c r="D30163" s="1" t="s">
        <v>32</v>
      </c>
      <c r="I30163" s="1" t="s">
        <v>32</v>
      </c>
      <c r="J30163" s="1" t="s">
        <v>32</v>
      </c>
      <c r="K30163" s="1" t="s">
        <v>32</v>
      </c>
      <c r="O30163" s="1" t="s">
        <v>32</v>
      </c>
      <c r="P30163" s="1" t="s">
        <v>32</v>
      </c>
      <c r="Q30163" s="1" t="s">
        <v>32</v>
      </c>
      <c r="R30163" s="1" t="s">
        <v>32</v>
      </c>
      <c r="V30163" s="1" t="s">
        <v>32</v>
      </c>
      <c r="W30163" s="1" t="s">
        <v>32</v>
      </c>
      <c r="X30163" s="1" t="s">
        <v>32</v>
      </c>
      <c r="Y30163" s="1" t="s">
        <v>32</v>
      </c>
      <c r="Z30163" s="1" t="s">
        <v>32</v>
      </c>
      <c r="AA30163" s="1" t="s">
        <v>32</v>
      </c>
      <c r="AB30163" s="1" t="s">
        <v>32</v>
      </c>
    </row>
    <row r="30164" spans="1:28" x14ac:dyDescent="0.3">
      <c r="A30164" s="1" t="s">
        <v>34278</v>
      </c>
      <c r="B30164" s="1" t="s">
        <v>35076</v>
      </c>
      <c r="C30164">
        <v>1980</v>
      </c>
      <c r="D30164" s="1" t="s">
        <v>592</v>
      </c>
      <c r="E30164">
        <v>36</v>
      </c>
      <c r="F30164">
        <v>10740</v>
      </c>
      <c r="G30164">
        <v>1000</v>
      </c>
      <c r="I30164" s="1" t="s">
        <v>38</v>
      </c>
      <c r="J30164" s="1" t="s">
        <v>39</v>
      </c>
      <c r="K30164" s="1" t="s">
        <v>67</v>
      </c>
      <c r="L30164">
        <v>720</v>
      </c>
      <c r="M30164">
        <v>660</v>
      </c>
      <c r="N30164">
        <v>240</v>
      </c>
      <c r="O30164" s="1" t="s">
        <v>32</v>
      </c>
      <c r="P30164" s="1" t="s">
        <v>649</v>
      </c>
      <c r="Q30164" s="1" t="s">
        <v>56</v>
      </c>
      <c r="R30164" s="1" t="s">
        <v>34</v>
      </c>
      <c r="V30164" s="1" t="s">
        <v>896</v>
      </c>
      <c r="W30164" s="1" t="s">
        <v>35</v>
      </c>
      <c r="X30164" s="1" t="s">
        <v>777</v>
      </c>
      <c r="Y30164" s="1" t="s">
        <v>1420</v>
      </c>
      <c r="Z30164" s="1" t="s">
        <v>32</v>
      </c>
      <c r="AA30164" s="1" t="s">
        <v>32</v>
      </c>
      <c r="AB30164" s="1" t="s">
        <v>32</v>
      </c>
    </row>
    <row r="30165" spans="1:28" x14ac:dyDescent="0.3">
      <c r="A30165" s="1" t="s">
        <v>34278</v>
      </c>
      <c r="B30165" s="1" t="s">
        <v>35077</v>
      </c>
      <c r="C30165">
        <v>1982</v>
      </c>
      <c r="D30165" s="1" t="s">
        <v>994</v>
      </c>
      <c r="E30165">
        <v>35</v>
      </c>
      <c r="F30165">
        <v>10740</v>
      </c>
      <c r="G30165">
        <v>1000</v>
      </c>
      <c r="H30165">
        <v>853</v>
      </c>
      <c r="I30165" s="1" t="s">
        <v>38</v>
      </c>
      <c r="J30165" s="1" t="s">
        <v>39</v>
      </c>
      <c r="K30165" s="1" t="s">
        <v>67</v>
      </c>
      <c r="L30165">
        <v>720</v>
      </c>
      <c r="M30165">
        <v>660</v>
      </c>
      <c r="N30165">
        <v>200</v>
      </c>
      <c r="O30165" s="1" t="s">
        <v>35078</v>
      </c>
      <c r="P30165" s="1" t="s">
        <v>649</v>
      </c>
      <c r="Q30165" s="1" t="s">
        <v>56</v>
      </c>
      <c r="R30165" s="1" t="s">
        <v>34</v>
      </c>
      <c r="S30165">
        <v>2430</v>
      </c>
      <c r="T30165">
        <v>15490</v>
      </c>
      <c r="U30165">
        <v>8060</v>
      </c>
      <c r="V30165" s="1" t="s">
        <v>139</v>
      </c>
      <c r="W30165" s="1" t="s">
        <v>35</v>
      </c>
      <c r="X30165" s="1" t="s">
        <v>32</v>
      </c>
      <c r="Y30165" s="1" t="s">
        <v>32</v>
      </c>
      <c r="Z30165" s="1" t="s">
        <v>35079</v>
      </c>
      <c r="AA30165" s="1" t="s">
        <v>35080</v>
      </c>
      <c r="AB30165" s="1" t="s">
        <v>2737</v>
      </c>
    </row>
    <row r="30166" spans="1:28" x14ac:dyDescent="0.3">
      <c r="A30166" s="1" t="s">
        <v>34278</v>
      </c>
      <c r="B30166" s="1" t="s">
        <v>35077</v>
      </c>
      <c r="C30166">
        <v>1983</v>
      </c>
      <c r="D30166" s="1" t="s">
        <v>994</v>
      </c>
      <c r="E30166">
        <v>34</v>
      </c>
      <c r="F30166">
        <v>10740</v>
      </c>
      <c r="G30166">
        <v>1000</v>
      </c>
      <c r="I30166" s="1" t="s">
        <v>38</v>
      </c>
      <c r="J30166" s="1" t="s">
        <v>39</v>
      </c>
      <c r="K30166" s="1" t="s">
        <v>67</v>
      </c>
      <c r="L30166">
        <v>720</v>
      </c>
      <c r="M30166">
        <v>660</v>
      </c>
      <c r="N30166">
        <v>200</v>
      </c>
      <c r="O30166" s="1" t="s">
        <v>32</v>
      </c>
      <c r="P30166" s="1" t="s">
        <v>649</v>
      </c>
      <c r="Q30166" s="1" t="s">
        <v>56</v>
      </c>
      <c r="R30166" s="1" t="s">
        <v>34</v>
      </c>
      <c r="V30166" s="1" t="s">
        <v>896</v>
      </c>
      <c r="W30166" s="1" t="s">
        <v>35</v>
      </c>
      <c r="X30166" s="1" t="s">
        <v>777</v>
      </c>
      <c r="Y30166" s="1" t="s">
        <v>1420</v>
      </c>
      <c r="Z30166" s="1" t="s">
        <v>32</v>
      </c>
      <c r="AA30166" s="1" t="s">
        <v>32</v>
      </c>
      <c r="AB30166" s="1" t="s">
        <v>32</v>
      </c>
    </row>
    <row r="30167" spans="1:28" x14ac:dyDescent="0.3">
      <c r="A30167" s="1" t="s">
        <v>34278</v>
      </c>
      <c r="B30167" s="1" t="s">
        <v>35077</v>
      </c>
      <c r="C30167">
        <v>1985</v>
      </c>
      <c r="D30167" s="1" t="s">
        <v>994</v>
      </c>
      <c r="E30167">
        <v>30</v>
      </c>
      <c r="F30167">
        <v>11350</v>
      </c>
      <c r="G30167">
        <v>1000</v>
      </c>
      <c r="I30167" s="1" t="s">
        <v>38</v>
      </c>
      <c r="J30167" s="1" t="s">
        <v>39</v>
      </c>
      <c r="K30167" s="1" t="s">
        <v>67</v>
      </c>
      <c r="L30167">
        <v>740</v>
      </c>
      <c r="M30167">
        <v>660</v>
      </c>
      <c r="N30167">
        <v>200</v>
      </c>
      <c r="O30167" s="1" t="s">
        <v>32</v>
      </c>
      <c r="P30167" s="1" t="s">
        <v>649</v>
      </c>
      <c r="Q30167" s="1" t="s">
        <v>56</v>
      </c>
      <c r="R30167" s="1" t="s">
        <v>34</v>
      </c>
      <c r="V30167" s="1" t="s">
        <v>896</v>
      </c>
      <c r="W30167" s="1" t="s">
        <v>35</v>
      </c>
      <c r="X30167" s="1" t="s">
        <v>872</v>
      </c>
      <c r="Y30167" s="1" t="s">
        <v>1251</v>
      </c>
      <c r="Z30167" s="1" t="s">
        <v>32</v>
      </c>
      <c r="AA30167" s="1" t="s">
        <v>32</v>
      </c>
      <c r="AB30167" s="1" t="s">
        <v>32</v>
      </c>
    </row>
    <row r="30168" spans="1:28" x14ac:dyDescent="0.3">
      <c r="A30168" s="1" t="s">
        <v>34278</v>
      </c>
      <c r="B30168" s="1" t="s">
        <v>35077</v>
      </c>
      <c r="C30168">
        <v>1986</v>
      </c>
      <c r="D30168" s="1" t="s">
        <v>478</v>
      </c>
      <c r="E30168">
        <v>33</v>
      </c>
      <c r="F30168">
        <v>11350</v>
      </c>
      <c r="G30168">
        <v>1000</v>
      </c>
      <c r="I30168" s="1" t="s">
        <v>38</v>
      </c>
      <c r="J30168" s="1" t="s">
        <v>39</v>
      </c>
      <c r="K30168" s="1" t="s">
        <v>67</v>
      </c>
      <c r="L30168">
        <v>740</v>
      </c>
      <c r="M30168">
        <v>660</v>
      </c>
      <c r="N30168">
        <v>200</v>
      </c>
      <c r="O30168" s="1" t="s">
        <v>32</v>
      </c>
      <c r="P30168" s="1" t="s">
        <v>649</v>
      </c>
      <c r="Q30168" s="1" t="s">
        <v>56</v>
      </c>
      <c r="R30168" s="1" t="s">
        <v>34</v>
      </c>
      <c r="V30168" s="1" t="s">
        <v>896</v>
      </c>
      <c r="W30168" s="1" t="s">
        <v>35</v>
      </c>
      <c r="X30168" s="1" t="s">
        <v>872</v>
      </c>
      <c r="Y30168" s="1" t="s">
        <v>1251</v>
      </c>
      <c r="Z30168" s="1" t="s">
        <v>32</v>
      </c>
      <c r="AA30168" s="1" t="s">
        <v>32</v>
      </c>
      <c r="AB30168" s="1" t="s">
        <v>32</v>
      </c>
    </row>
    <row r="30169" spans="1:28" x14ac:dyDescent="0.3">
      <c r="A30169" s="1" t="s">
        <v>34278</v>
      </c>
      <c r="B30169" s="1" t="s">
        <v>35077</v>
      </c>
      <c r="C30169">
        <v>1987</v>
      </c>
      <c r="D30169" s="1" t="s">
        <v>981</v>
      </c>
      <c r="F30169">
        <v>11350</v>
      </c>
      <c r="G30169">
        <v>1000</v>
      </c>
      <c r="I30169" s="1" t="s">
        <v>38</v>
      </c>
      <c r="J30169" s="1" t="s">
        <v>39</v>
      </c>
      <c r="K30169" s="1" t="s">
        <v>67</v>
      </c>
      <c r="L30169">
        <v>740</v>
      </c>
      <c r="M30169">
        <v>660</v>
      </c>
      <c r="N30169">
        <v>200</v>
      </c>
      <c r="O30169" s="1" t="s">
        <v>32</v>
      </c>
      <c r="P30169" s="1" t="s">
        <v>649</v>
      </c>
      <c r="Q30169" s="1" t="s">
        <v>56</v>
      </c>
      <c r="R30169" s="1" t="s">
        <v>34</v>
      </c>
      <c r="V30169" s="1" t="s">
        <v>896</v>
      </c>
      <c r="W30169" s="1" t="s">
        <v>35</v>
      </c>
      <c r="X30169" s="1" t="s">
        <v>872</v>
      </c>
      <c r="Y30169" s="1" t="s">
        <v>1251</v>
      </c>
      <c r="Z30169" s="1" t="s">
        <v>32</v>
      </c>
      <c r="AA30169" s="1" t="s">
        <v>32</v>
      </c>
      <c r="AB30169" s="1" t="s">
        <v>32</v>
      </c>
    </row>
    <row r="30170" spans="1:28" x14ac:dyDescent="0.3">
      <c r="A30170" s="1" t="s">
        <v>34278</v>
      </c>
      <c r="B30170" s="1" t="s">
        <v>35081</v>
      </c>
      <c r="C30170">
        <v>1985</v>
      </c>
      <c r="D30170" s="1" t="s">
        <v>518</v>
      </c>
      <c r="E30170">
        <v>35</v>
      </c>
      <c r="F30170">
        <v>11350</v>
      </c>
      <c r="G30170">
        <v>1000</v>
      </c>
      <c r="I30170" s="1" t="s">
        <v>38</v>
      </c>
      <c r="J30170" s="1" t="s">
        <v>39</v>
      </c>
      <c r="K30170" s="1" t="s">
        <v>67</v>
      </c>
      <c r="L30170">
        <v>740</v>
      </c>
      <c r="M30170">
        <v>660</v>
      </c>
      <c r="N30170">
        <v>200</v>
      </c>
      <c r="O30170" s="1" t="s">
        <v>32</v>
      </c>
      <c r="P30170" s="1" t="s">
        <v>649</v>
      </c>
      <c r="Q30170" s="1" t="s">
        <v>56</v>
      </c>
      <c r="R30170" s="1" t="s">
        <v>34</v>
      </c>
      <c r="V30170" s="1" t="s">
        <v>896</v>
      </c>
      <c r="W30170" s="1" t="s">
        <v>35</v>
      </c>
      <c r="X30170" s="1" t="s">
        <v>872</v>
      </c>
      <c r="Y30170" s="1" t="s">
        <v>1251</v>
      </c>
      <c r="Z30170" s="1" t="s">
        <v>32</v>
      </c>
      <c r="AA30170" s="1" t="s">
        <v>32</v>
      </c>
      <c r="AB30170" s="1" t="s">
        <v>32</v>
      </c>
    </row>
    <row r="30171" spans="1:28" x14ac:dyDescent="0.3">
      <c r="A30171" s="1" t="s">
        <v>34278</v>
      </c>
      <c r="B30171" s="1" t="s">
        <v>35081</v>
      </c>
      <c r="C30171">
        <v>1986</v>
      </c>
      <c r="D30171" s="1" t="s">
        <v>994</v>
      </c>
      <c r="E30171">
        <v>32</v>
      </c>
      <c r="F30171">
        <v>11350</v>
      </c>
      <c r="G30171">
        <v>1220</v>
      </c>
      <c r="I30171" s="1" t="s">
        <v>38</v>
      </c>
      <c r="J30171" s="1" t="s">
        <v>39</v>
      </c>
      <c r="K30171" s="1" t="s">
        <v>67</v>
      </c>
      <c r="L30171">
        <v>740</v>
      </c>
      <c r="M30171">
        <v>660</v>
      </c>
      <c r="N30171">
        <v>200</v>
      </c>
      <c r="O30171" s="1" t="s">
        <v>32</v>
      </c>
      <c r="P30171" s="1" t="s">
        <v>649</v>
      </c>
      <c r="Q30171" s="1" t="s">
        <v>56</v>
      </c>
      <c r="R30171" s="1" t="s">
        <v>34</v>
      </c>
      <c r="V30171" s="1" t="s">
        <v>896</v>
      </c>
      <c r="W30171" s="1" t="s">
        <v>35</v>
      </c>
      <c r="X30171" s="1" t="s">
        <v>872</v>
      </c>
      <c r="Y30171" s="1" t="s">
        <v>1251</v>
      </c>
      <c r="Z30171" s="1" t="s">
        <v>32</v>
      </c>
      <c r="AA30171" s="1" t="s">
        <v>32</v>
      </c>
      <c r="AB30171" s="1" t="s">
        <v>32</v>
      </c>
    </row>
    <row r="30172" spans="1:28" x14ac:dyDescent="0.3">
      <c r="A30172" s="1" t="s">
        <v>34278</v>
      </c>
      <c r="B30172" s="1" t="s">
        <v>35081</v>
      </c>
      <c r="C30172">
        <v>1987</v>
      </c>
      <c r="D30172" s="1" t="s">
        <v>122</v>
      </c>
      <c r="E30172">
        <v>33</v>
      </c>
      <c r="F30172">
        <v>11350</v>
      </c>
      <c r="G30172">
        <v>1220</v>
      </c>
      <c r="I30172" s="1" t="s">
        <v>38</v>
      </c>
      <c r="J30172" s="1" t="s">
        <v>39</v>
      </c>
      <c r="K30172" s="1" t="s">
        <v>67</v>
      </c>
      <c r="L30172">
        <v>740</v>
      </c>
      <c r="M30172">
        <v>660</v>
      </c>
      <c r="N30172">
        <v>200</v>
      </c>
      <c r="O30172" s="1" t="s">
        <v>32</v>
      </c>
      <c r="P30172" s="1" t="s">
        <v>649</v>
      </c>
      <c r="Q30172" s="1" t="s">
        <v>56</v>
      </c>
      <c r="R30172" s="1" t="s">
        <v>34</v>
      </c>
      <c r="V30172" s="1" t="s">
        <v>896</v>
      </c>
      <c r="W30172" s="1" t="s">
        <v>35</v>
      </c>
      <c r="X30172" s="1" t="s">
        <v>872</v>
      </c>
      <c r="Y30172" s="1" t="s">
        <v>1251</v>
      </c>
      <c r="Z30172" s="1" t="s">
        <v>32</v>
      </c>
      <c r="AA30172" s="1" t="s">
        <v>32</v>
      </c>
      <c r="AB30172" s="1" t="s">
        <v>32</v>
      </c>
    </row>
    <row r="30173" spans="1:28" x14ac:dyDescent="0.3">
      <c r="A30173" s="1" t="s">
        <v>34278</v>
      </c>
      <c r="B30173" s="1" t="s">
        <v>35082</v>
      </c>
      <c r="C30173">
        <v>1986</v>
      </c>
      <c r="D30173" s="1" t="s">
        <v>994</v>
      </c>
      <c r="E30173">
        <v>32</v>
      </c>
      <c r="F30173">
        <v>11350</v>
      </c>
      <c r="G30173">
        <v>1000</v>
      </c>
      <c r="I30173" s="1" t="s">
        <v>38</v>
      </c>
      <c r="J30173" s="1" t="s">
        <v>39</v>
      </c>
      <c r="K30173" s="1" t="s">
        <v>67</v>
      </c>
      <c r="L30173">
        <v>740</v>
      </c>
      <c r="M30173">
        <v>660</v>
      </c>
      <c r="N30173">
        <v>200</v>
      </c>
      <c r="O30173" s="1" t="s">
        <v>32</v>
      </c>
      <c r="P30173" s="1" t="s">
        <v>649</v>
      </c>
      <c r="Q30173" s="1" t="s">
        <v>56</v>
      </c>
      <c r="R30173" s="1" t="s">
        <v>34</v>
      </c>
      <c r="V30173" s="1" t="s">
        <v>896</v>
      </c>
      <c r="W30173" s="1" t="s">
        <v>35</v>
      </c>
      <c r="X30173" s="1" t="s">
        <v>872</v>
      </c>
      <c r="Y30173" s="1" t="s">
        <v>1251</v>
      </c>
      <c r="Z30173" s="1" t="s">
        <v>32</v>
      </c>
      <c r="AA30173" s="1" t="s">
        <v>32</v>
      </c>
      <c r="AB30173" s="1" t="s">
        <v>32</v>
      </c>
    </row>
    <row r="30174" spans="1:28" x14ac:dyDescent="0.3">
      <c r="A30174" s="1" t="s">
        <v>34278</v>
      </c>
      <c r="B30174" s="1" t="s">
        <v>35082</v>
      </c>
      <c r="C30174">
        <v>1987</v>
      </c>
      <c r="D30174" s="1" t="s">
        <v>994</v>
      </c>
      <c r="E30174">
        <v>35</v>
      </c>
      <c r="F30174">
        <v>11350</v>
      </c>
      <c r="G30174">
        <v>1000</v>
      </c>
      <c r="I30174" s="1" t="s">
        <v>38</v>
      </c>
      <c r="J30174" s="1" t="s">
        <v>39</v>
      </c>
      <c r="K30174" s="1" t="s">
        <v>67</v>
      </c>
      <c r="L30174">
        <v>740</v>
      </c>
      <c r="M30174">
        <v>660</v>
      </c>
      <c r="N30174">
        <v>200</v>
      </c>
      <c r="O30174" s="1" t="s">
        <v>32</v>
      </c>
      <c r="P30174" s="1" t="s">
        <v>649</v>
      </c>
      <c r="Q30174" s="1" t="s">
        <v>56</v>
      </c>
      <c r="R30174" s="1" t="s">
        <v>34</v>
      </c>
      <c r="V30174" s="1" t="s">
        <v>896</v>
      </c>
      <c r="W30174" s="1" t="s">
        <v>35</v>
      </c>
      <c r="X30174" s="1" t="s">
        <v>872</v>
      </c>
      <c r="Y30174" s="1" t="s">
        <v>1251</v>
      </c>
      <c r="Z30174" s="1" t="s">
        <v>32</v>
      </c>
      <c r="AA30174" s="1" t="s">
        <v>32</v>
      </c>
      <c r="AB30174" s="1" t="s">
        <v>32</v>
      </c>
    </row>
    <row r="30175" spans="1:28" x14ac:dyDescent="0.3">
      <c r="A30175" s="1" t="s">
        <v>34278</v>
      </c>
      <c r="B30175" s="1" t="s">
        <v>35083</v>
      </c>
      <c r="C30175">
        <v>1982</v>
      </c>
      <c r="D30175" s="1" t="s">
        <v>994</v>
      </c>
      <c r="E30175">
        <v>33</v>
      </c>
      <c r="F30175">
        <v>10740</v>
      </c>
      <c r="G30175">
        <v>1000</v>
      </c>
      <c r="I30175" s="1" t="s">
        <v>38</v>
      </c>
      <c r="J30175" s="1" t="s">
        <v>39</v>
      </c>
      <c r="K30175" s="1" t="s">
        <v>67</v>
      </c>
      <c r="L30175">
        <v>720</v>
      </c>
      <c r="M30175">
        <v>660</v>
      </c>
      <c r="N30175">
        <v>200</v>
      </c>
      <c r="O30175" s="1" t="s">
        <v>32</v>
      </c>
      <c r="P30175" s="1" t="s">
        <v>649</v>
      </c>
      <c r="Q30175" s="1" t="s">
        <v>56</v>
      </c>
      <c r="R30175" s="1" t="s">
        <v>34</v>
      </c>
      <c r="V30175" s="1" t="s">
        <v>896</v>
      </c>
      <c r="W30175" s="1" t="s">
        <v>35</v>
      </c>
      <c r="X30175" s="1" t="s">
        <v>777</v>
      </c>
      <c r="Y30175" s="1" t="s">
        <v>1420</v>
      </c>
      <c r="Z30175" s="1" t="s">
        <v>32</v>
      </c>
      <c r="AA30175" s="1" t="s">
        <v>32</v>
      </c>
      <c r="AB30175" s="1" t="s">
        <v>32</v>
      </c>
    </row>
    <row r="30176" spans="1:28" x14ac:dyDescent="0.3">
      <c r="A30176" s="1" t="s">
        <v>34278</v>
      </c>
      <c r="B30176" s="1" t="s">
        <v>35083</v>
      </c>
      <c r="C30176">
        <v>1983</v>
      </c>
      <c r="D30176" s="1" t="s">
        <v>478</v>
      </c>
      <c r="E30176">
        <v>39</v>
      </c>
      <c r="F30176">
        <v>10740</v>
      </c>
      <c r="G30176">
        <v>1000</v>
      </c>
      <c r="I30176" s="1" t="s">
        <v>38</v>
      </c>
      <c r="J30176" s="1" t="s">
        <v>39</v>
      </c>
      <c r="K30176" s="1" t="s">
        <v>67</v>
      </c>
      <c r="L30176">
        <v>720</v>
      </c>
      <c r="M30176">
        <v>660</v>
      </c>
      <c r="N30176">
        <v>200</v>
      </c>
      <c r="O30176" s="1" t="s">
        <v>32</v>
      </c>
      <c r="P30176" s="1" t="s">
        <v>649</v>
      </c>
      <c r="Q30176" s="1" t="s">
        <v>56</v>
      </c>
      <c r="R30176" s="1" t="s">
        <v>34</v>
      </c>
      <c r="V30176" s="1" t="s">
        <v>896</v>
      </c>
      <c r="W30176" s="1" t="s">
        <v>35</v>
      </c>
      <c r="X30176" s="1" t="s">
        <v>777</v>
      </c>
      <c r="Y30176" s="1" t="s">
        <v>1420</v>
      </c>
      <c r="Z30176" s="1" t="s">
        <v>32</v>
      </c>
      <c r="AA30176" s="1" t="s">
        <v>32</v>
      </c>
      <c r="AB30176" s="1" t="s">
        <v>32</v>
      </c>
    </row>
    <row r="30177" spans="1:28" x14ac:dyDescent="0.3">
      <c r="A30177" s="1" t="s">
        <v>34278</v>
      </c>
      <c r="B30177" s="1" t="s">
        <v>35083</v>
      </c>
      <c r="C30177">
        <v>1986</v>
      </c>
      <c r="D30177" s="1" t="s">
        <v>994</v>
      </c>
      <c r="E30177">
        <v>36</v>
      </c>
      <c r="F30177">
        <v>11350</v>
      </c>
      <c r="G30177">
        <v>1000</v>
      </c>
      <c r="I30177" s="1" t="s">
        <v>38</v>
      </c>
      <c r="J30177" s="1" t="s">
        <v>39</v>
      </c>
      <c r="K30177" s="1" t="s">
        <v>67</v>
      </c>
      <c r="L30177">
        <v>740</v>
      </c>
      <c r="M30177">
        <v>660</v>
      </c>
      <c r="N30177">
        <v>200</v>
      </c>
      <c r="O30177" s="1" t="s">
        <v>32</v>
      </c>
      <c r="P30177" s="1" t="s">
        <v>649</v>
      </c>
      <c r="Q30177" s="1" t="s">
        <v>56</v>
      </c>
      <c r="R30177" s="1" t="s">
        <v>34</v>
      </c>
      <c r="V30177" s="1" t="s">
        <v>896</v>
      </c>
      <c r="W30177" s="1" t="s">
        <v>35</v>
      </c>
      <c r="X30177" s="1" t="s">
        <v>872</v>
      </c>
      <c r="Y30177" s="1" t="s">
        <v>1251</v>
      </c>
      <c r="Z30177" s="1" t="s">
        <v>32</v>
      </c>
      <c r="AA30177" s="1" t="s">
        <v>32</v>
      </c>
      <c r="AB30177" s="1" t="s">
        <v>32</v>
      </c>
    </row>
    <row r="30178" spans="1:28" x14ac:dyDescent="0.3">
      <c r="A30178" s="1" t="s">
        <v>34278</v>
      </c>
      <c r="B30178" s="1" t="s">
        <v>35084</v>
      </c>
      <c r="C30178">
        <v>1988</v>
      </c>
      <c r="D30178" s="1" t="s">
        <v>994</v>
      </c>
      <c r="E30178">
        <v>36</v>
      </c>
      <c r="F30178">
        <v>11270</v>
      </c>
      <c r="G30178">
        <v>1360</v>
      </c>
      <c r="I30178" s="1" t="s">
        <v>38</v>
      </c>
      <c r="J30178" s="1" t="s">
        <v>39</v>
      </c>
      <c r="K30178" s="1" t="s">
        <v>67</v>
      </c>
      <c r="L30178">
        <v>780</v>
      </c>
      <c r="M30178">
        <v>590</v>
      </c>
      <c r="N30178">
        <v>210</v>
      </c>
      <c r="O30178" s="1" t="s">
        <v>32</v>
      </c>
      <c r="P30178" s="1" t="s">
        <v>649</v>
      </c>
      <c r="Q30178" s="1" t="s">
        <v>56</v>
      </c>
      <c r="R30178" s="1" t="s">
        <v>34</v>
      </c>
      <c r="V30178" s="1" t="s">
        <v>896</v>
      </c>
      <c r="W30178" s="1" t="s">
        <v>35</v>
      </c>
      <c r="X30178" s="1" t="s">
        <v>987</v>
      </c>
      <c r="Y30178" s="1" t="s">
        <v>6165</v>
      </c>
      <c r="Z30178" s="1" t="s">
        <v>32</v>
      </c>
      <c r="AA30178" s="1" t="s">
        <v>32</v>
      </c>
      <c r="AB30178" s="1" t="s">
        <v>32</v>
      </c>
    </row>
    <row r="30179" spans="1:28" x14ac:dyDescent="0.3">
      <c r="A30179" s="1" t="s">
        <v>34278</v>
      </c>
      <c r="B30179" s="1" t="s">
        <v>35084</v>
      </c>
      <c r="C30179">
        <v>1989</v>
      </c>
      <c r="D30179" s="1" t="s">
        <v>994</v>
      </c>
      <c r="E30179">
        <v>35</v>
      </c>
      <c r="F30179">
        <v>11270</v>
      </c>
      <c r="G30179">
        <v>1360</v>
      </c>
      <c r="I30179" s="1" t="s">
        <v>38</v>
      </c>
      <c r="J30179" s="1" t="s">
        <v>39</v>
      </c>
      <c r="K30179" s="1" t="s">
        <v>67</v>
      </c>
      <c r="L30179">
        <v>780</v>
      </c>
      <c r="M30179">
        <v>590</v>
      </c>
      <c r="N30179">
        <v>210</v>
      </c>
      <c r="O30179" s="1" t="s">
        <v>32</v>
      </c>
      <c r="P30179" s="1" t="s">
        <v>649</v>
      </c>
      <c r="Q30179" s="1" t="s">
        <v>56</v>
      </c>
      <c r="R30179" s="1" t="s">
        <v>34</v>
      </c>
      <c r="V30179" s="1" t="s">
        <v>896</v>
      </c>
      <c r="W30179" s="1" t="s">
        <v>35</v>
      </c>
      <c r="X30179" s="1" t="s">
        <v>987</v>
      </c>
      <c r="Y30179" s="1" t="s">
        <v>6165</v>
      </c>
      <c r="Z30179" s="1" t="s">
        <v>32</v>
      </c>
      <c r="AA30179" s="1" t="s">
        <v>32</v>
      </c>
      <c r="AB30179" s="1" t="s">
        <v>32</v>
      </c>
    </row>
    <row r="30180" spans="1:28" x14ac:dyDescent="0.3">
      <c r="A30180" s="1" t="s">
        <v>34278</v>
      </c>
      <c r="B30180" s="1" t="s">
        <v>35084</v>
      </c>
      <c r="C30180">
        <v>1990</v>
      </c>
      <c r="D30180" s="1" t="s">
        <v>503</v>
      </c>
      <c r="E30180">
        <v>38</v>
      </c>
      <c r="F30180">
        <v>11270</v>
      </c>
      <c r="G30180">
        <v>1360</v>
      </c>
      <c r="I30180" s="1" t="s">
        <v>38</v>
      </c>
      <c r="J30180" s="1" t="s">
        <v>39</v>
      </c>
      <c r="K30180" s="1" t="s">
        <v>67</v>
      </c>
      <c r="L30180">
        <v>780</v>
      </c>
      <c r="M30180">
        <v>590</v>
      </c>
      <c r="N30180">
        <v>210</v>
      </c>
      <c r="O30180" s="1" t="s">
        <v>32</v>
      </c>
      <c r="P30180" s="1" t="s">
        <v>649</v>
      </c>
      <c r="Q30180" s="1" t="s">
        <v>56</v>
      </c>
      <c r="R30180" s="1" t="s">
        <v>34</v>
      </c>
      <c r="V30180" s="1" t="s">
        <v>896</v>
      </c>
      <c r="W30180" s="1" t="s">
        <v>35</v>
      </c>
      <c r="X30180" s="1" t="s">
        <v>987</v>
      </c>
      <c r="Y30180" s="1" t="s">
        <v>6165</v>
      </c>
      <c r="Z30180" s="1" t="s">
        <v>32</v>
      </c>
      <c r="AA30180" s="1" t="s">
        <v>32</v>
      </c>
      <c r="AB30180" s="1" t="s">
        <v>32</v>
      </c>
    </row>
    <row r="30181" spans="1:28" x14ac:dyDescent="0.3">
      <c r="A30181" s="1" t="s">
        <v>34278</v>
      </c>
      <c r="B30181" s="1" t="s">
        <v>35084</v>
      </c>
      <c r="C30181">
        <v>1991</v>
      </c>
      <c r="D30181" s="1" t="s">
        <v>994</v>
      </c>
      <c r="E30181">
        <v>36</v>
      </c>
      <c r="F30181">
        <v>11270</v>
      </c>
      <c r="G30181">
        <v>1360</v>
      </c>
      <c r="I30181" s="1" t="s">
        <v>38</v>
      </c>
      <c r="J30181" s="1" t="s">
        <v>39</v>
      </c>
      <c r="K30181" s="1" t="s">
        <v>67</v>
      </c>
      <c r="L30181">
        <v>780</v>
      </c>
      <c r="M30181">
        <v>590</v>
      </c>
      <c r="N30181">
        <v>210</v>
      </c>
      <c r="O30181" s="1" t="s">
        <v>32</v>
      </c>
      <c r="P30181" s="1" t="s">
        <v>649</v>
      </c>
      <c r="Q30181" s="1" t="s">
        <v>56</v>
      </c>
      <c r="R30181" s="1" t="s">
        <v>34</v>
      </c>
      <c r="V30181" s="1" t="s">
        <v>896</v>
      </c>
      <c r="W30181" s="1" t="s">
        <v>35</v>
      </c>
      <c r="X30181" s="1" t="s">
        <v>987</v>
      </c>
      <c r="Y30181" s="1" t="s">
        <v>6165</v>
      </c>
      <c r="Z30181" s="1" t="s">
        <v>32</v>
      </c>
      <c r="AA30181" s="1" t="s">
        <v>32</v>
      </c>
      <c r="AB30181" s="1" t="s">
        <v>32</v>
      </c>
    </row>
    <row r="30182" spans="1:28" x14ac:dyDescent="0.3">
      <c r="A30182" s="1" t="s">
        <v>34278</v>
      </c>
      <c r="B30182" s="1" t="s">
        <v>35084</v>
      </c>
      <c r="C30182">
        <v>1992</v>
      </c>
      <c r="D30182" s="1" t="s">
        <v>994</v>
      </c>
      <c r="E30182">
        <v>40</v>
      </c>
      <c r="F30182">
        <v>11270</v>
      </c>
      <c r="G30182">
        <v>1360</v>
      </c>
      <c r="I30182" s="1" t="s">
        <v>38</v>
      </c>
      <c r="J30182" s="1" t="s">
        <v>39</v>
      </c>
      <c r="K30182" s="1" t="s">
        <v>67</v>
      </c>
      <c r="L30182">
        <v>780</v>
      </c>
      <c r="M30182">
        <v>590</v>
      </c>
      <c r="N30182">
        <v>210</v>
      </c>
      <c r="O30182" s="1" t="s">
        <v>32</v>
      </c>
      <c r="P30182" s="1" t="s">
        <v>649</v>
      </c>
      <c r="Q30182" s="1" t="s">
        <v>56</v>
      </c>
      <c r="R30182" s="1" t="s">
        <v>34</v>
      </c>
      <c r="V30182" s="1" t="s">
        <v>896</v>
      </c>
      <c r="W30182" s="1" t="s">
        <v>35</v>
      </c>
      <c r="X30182" s="1" t="s">
        <v>987</v>
      </c>
      <c r="Y30182" s="1" t="s">
        <v>6165</v>
      </c>
      <c r="Z30182" s="1" t="s">
        <v>32</v>
      </c>
      <c r="AA30182" s="1" t="s">
        <v>32</v>
      </c>
      <c r="AB30182" s="1" t="s">
        <v>32</v>
      </c>
    </row>
    <row r="30183" spans="1:28" x14ac:dyDescent="0.3">
      <c r="A30183" s="1" t="s">
        <v>34278</v>
      </c>
      <c r="B30183" s="1" t="s">
        <v>35084</v>
      </c>
      <c r="C30183">
        <v>1993</v>
      </c>
      <c r="D30183" s="1" t="s">
        <v>994</v>
      </c>
      <c r="E30183">
        <v>39</v>
      </c>
      <c r="F30183">
        <v>11280</v>
      </c>
      <c r="G30183">
        <v>1360</v>
      </c>
      <c r="H30183">
        <v>1110</v>
      </c>
      <c r="I30183" s="1" t="s">
        <v>38</v>
      </c>
      <c r="J30183" s="1" t="s">
        <v>39</v>
      </c>
      <c r="K30183" s="1" t="s">
        <v>67</v>
      </c>
      <c r="N30183">
        <v>210</v>
      </c>
      <c r="O30183" s="1" t="s">
        <v>348</v>
      </c>
      <c r="P30183" s="1" t="s">
        <v>32</v>
      </c>
      <c r="Q30183" s="1" t="s">
        <v>248</v>
      </c>
      <c r="R30183" s="1" t="s">
        <v>34</v>
      </c>
      <c r="S30183">
        <v>2510</v>
      </c>
      <c r="T30183">
        <v>15350</v>
      </c>
      <c r="U30183">
        <v>7950</v>
      </c>
      <c r="V30183" s="1" t="s">
        <v>139</v>
      </c>
      <c r="W30183" s="1" t="s">
        <v>35</v>
      </c>
      <c r="X30183" s="1" t="s">
        <v>987</v>
      </c>
      <c r="Y30183" s="1" t="s">
        <v>6165</v>
      </c>
      <c r="Z30183" s="1" t="s">
        <v>133</v>
      </c>
      <c r="AA30183" s="1" t="s">
        <v>339</v>
      </c>
      <c r="AB30183" s="1" t="s">
        <v>32</v>
      </c>
    </row>
    <row r="30184" spans="1:28" x14ac:dyDescent="0.3">
      <c r="A30184" s="1" t="s">
        <v>34278</v>
      </c>
      <c r="B30184" s="1" t="s">
        <v>35084</v>
      </c>
      <c r="C30184">
        <v>1995</v>
      </c>
      <c r="D30184" s="1" t="s">
        <v>994</v>
      </c>
      <c r="E30184">
        <v>34</v>
      </c>
      <c r="F30184">
        <v>11280</v>
      </c>
      <c r="G30184">
        <v>1360</v>
      </c>
      <c r="H30184">
        <v>1070</v>
      </c>
      <c r="I30184" s="1" t="s">
        <v>38</v>
      </c>
      <c r="J30184" s="1" t="s">
        <v>39</v>
      </c>
      <c r="K30184" s="1" t="s">
        <v>67</v>
      </c>
      <c r="O30184" s="1" t="s">
        <v>32</v>
      </c>
      <c r="P30184" s="1" t="s">
        <v>32</v>
      </c>
      <c r="Q30184" s="1" t="s">
        <v>32</v>
      </c>
      <c r="R30184" s="1" t="s">
        <v>32</v>
      </c>
      <c r="S30184">
        <v>2440</v>
      </c>
      <c r="U30184">
        <v>7950</v>
      </c>
      <c r="V30184" s="1" t="s">
        <v>896</v>
      </c>
      <c r="W30184" s="1" t="s">
        <v>35</v>
      </c>
      <c r="X30184" s="1" t="s">
        <v>32</v>
      </c>
      <c r="Y30184" s="1" t="s">
        <v>32</v>
      </c>
      <c r="Z30184" s="1" t="s">
        <v>32</v>
      </c>
      <c r="AA30184" s="1" t="s">
        <v>32</v>
      </c>
      <c r="AB30184" s="1" t="s">
        <v>32</v>
      </c>
    </row>
    <row r="30185" spans="1:28" x14ac:dyDescent="0.3">
      <c r="A30185" s="1" t="s">
        <v>34278</v>
      </c>
      <c r="B30185" s="1" t="s">
        <v>35085</v>
      </c>
      <c r="C30185">
        <v>1988</v>
      </c>
      <c r="D30185" s="1" t="s">
        <v>994</v>
      </c>
      <c r="E30185">
        <v>34</v>
      </c>
      <c r="F30185">
        <v>11270</v>
      </c>
      <c r="G30185">
        <v>1000</v>
      </c>
      <c r="I30185" s="1" t="s">
        <v>38</v>
      </c>
      <c r="J30185" s="1" t="s">
        <v>39</v>
      </c>
      <c r="K30185" s="1" t="s">
        <v>67</v>
      </c>
      <c r="L30185">
        <v>780</v>
      </c>
      <c r="M30185">
        <v>590</v>
      </c>
      <c r="N30185">
        <v>210</v>
      </c>
      <c r="O30185" s="1" t="s">
        <v>32</v>
      </c>
      <c r="P30185" s="1" t="s">
        <v>649</v>
      </c>
      <c r="Q30185" s="1" t="s">
        <v>56</v>
      </c>
      <c r="R30185" s="1" t="s">
        <v>34</v>
      </c>
      <c r="V30185" s="1" t="s">
        <v>896</v>
      </c>
      <c r="W30185" s="1" t="s">
        <v>35</v>
      </c>
      <c r="X30185" s="1" t="s">
        <v>987</v>
      </c>
      <c r="Y30185" s="1" t="s">
        <v>6165</v>
      </c>
      <c r="Z30185" s="1" t="s">
        <v>32</v>
      </c>
      <c r="AA30185" s="1" t="s">
        <v>32</v>
      </c>
      <c r="AB30185" s="1" t="s">
        <v>32</v>
      </c>
    </row>
    <row r="30186" spans="1:28" x14ac:dyDescent="0.3">
      <c r="A30186" s="1" t="s">
        <v>34278</v>
      </c>
      <c r="B30186" s="1" t="s">
        <v>35085</v>
      </c>
      <c r="C30186">
        <v>1989</v>
      </c>
      <c r="D30186" s="1" t="s">
        <v>994</v>
      </c>
      <c r="E30186">
        <v>34</v>
      </c>
      <c r="F30186">
        <v>11270</v>
      </c>
      <c r="G30186">
        <v>1000</v>
      </c>
      <c r="I30186" s="1" t="s">
        <v>38</v>
      </c>
      <c r="J30186" s="1" t="s">
        <v>39</v>
      </c>
      <c r="K30186" s="1" t="s">
        <v>67</v>
      </c>
      <c r="L30186">
        <v>780</v>
      </c>
      <c r="M30186">
        <v>590</v>
      </c>
      <c r="N30186">
        <v>210</v>
      </c>
      <c r="O30186" s="1" t="s">
        <v>32</v>
      </c>
      <c r="P30186" s="1" t="s">
        <v>649</v>
      </c>
      <c r="Q30186" s="1" t="s">
        <v>56</v>
      </c>
      <c r="R30186" s="1" t="s">
        <v>34</v>
      </c>
      <c r="V30186" s="1" t="s">
        <v>896</v>
      </c>
      <c r="W30186" s="1" t="s">
        <v>35</v>
      </c>
      <c r="X30186" s="1" t="s">
        <v>987</v>
      </c>
      <c r="Y30186" s="1" t="s">
        <v>6165</v>
      </c>
      <c r="Z30186" s="1" t="s">
        <v>32</v>
      </c>
      <c r="AA30186" s="1" t="s">
        <v>32</v>
      </c>
      <c r="AB30186" s="1" t="s">
        <v>32</v>
      </c>
    </row>
    <row r="30187" spans="1:28" x14ac:dyDescent="0.3">
      <c r="A30187" s="1" t="s">
        <v>34278</v>
      </c>
      <c r="B30187" s="1" t="s">
        <v>35085</v>
      </c>
      <c r="C30187">
        <v>1990</v>
      </c>
      <c r="D30187" s="1" t="s">
        <v>994</v>
      </c>
      <c r="E30187">
        <v>36</v>
      </c>
      <c r="F30187">
        <v>11270</v>
      </c>
      <c r="G30187">
        <v>1000</v>
      </c>
      <c r="I30187" s="1" t="s">
        <v>38</v>
      </c>
      <c r="J30187" s="1" t="s">
        <v>39</v>
      </c>
      <c r="K30187" s="1" t="s">
        <v>67</v>
      </c>
      <c r="L30187">
        <v>780</v>
      </c>
      <c r="M30187">
        <v>590</v>
      </c>
      <c r="N30187">
        <v>210</v>
      </c>
      <c r="O30187" s="1" t="s">
        <v>32</v>
      </c>
      <c r="P30187" s="1" t="s">
        <v>649</v>
      </c>
      <c r="Q30187" s="1" t="s">
        <v>56</v>
      </c>
      <c r="R30187" s="1" t="s">
        <v>34</v>
      </c>
      <c r="V30187" s="1" t="s">
        <v>896</v>
      </c>
      <c r="W30187" s="1" t="s">
        <v>35</v>
      </c>
      <c r="X30187" s="1" t="s">
        <v>987</v>
      </c>
      <c r="Y30187" s="1" t="s">
        <v>6165</v>
      </c>
      <c r="Z30187" s="1" t="s">
        <v>32</v>
      </c>
      <c r="AA30187" s="1" t="s">
        <v>32</v>
      </c>
      <c r="AB30187" s="1" t="s">
        <v>32</v>
      </c>
    </row>
    <row r="30188" spans="1:28" x14ac:dyDescent="0.3">
      <c r="A30188" s="1" t="s">
        <v>34278</v>
      </c>
      <c r="B30188" s="1" t="s">
        <v>35085</v>
      </c>
      <c r="C30188">
        <v>1991</v>
      </c>
      <c r="D30188" s="1" t="s">
        <v>981</v>
      </c>
      <c r="F30188">
        <v>11270</v>
      </c>
      <c r="G30188">
        <v>1000</v>
      </c>
      <c r="I30188" s="1" t="s">
        <v>38</v>
      </c>
      <c r="J30188" s="1" t="s">
        <v>39</v>
      </c>
      <c r="K30188" s="1" t="s">
        <v>67</v>
      </c>
      <c r="L30188">
        <v>780</v>
      </c>
      <c r="M30188">
        <v>590</v>
      </c>
      <c r="N30188">
        <v>210</v>
      </c>
      <c r="O30188" s="1" t="s">
        <v>32</v>
      </c>
      <c r="P30188" s="1" t="s">
        <v>649</v>
      </c>
      <c r="Q30188" s="1" t="s">
        <v>56</v>
      </c>
      <c r="R30188" s="1" t="s">
        <v>34</v>
      </c>
      <c r="V30188" s="1" t="s">
        <v>896</v>
      </c>
      <c r="W30188" s="1" t="s">
        <v>35</v>
      </c>
      <c r="X30188" s="1" t="s">
        <v>987</v>
      </c>
      <c r="Y30188" s="1" t="s">
        <v>6165</v>
      </c>
      <c r="Z30188" s="1" t="s">
        <v>32</v>
      </c>
      <c r="AA30188" s="1" t="s">
        <v>32</v>
      </c>
      <c r="AB30188" s="1" t="s">
        <v>32</v>
      </c>
    </row>
    <row r="30189" spans="1:28" x14ac:dyDescent="0.3">
      <c r="A30189" s="1" t="s">
        <v>34278</v>
      </c>
      <c r="B30189" s="1" t="s">
        <v>35085</v>
      </c>
      <c r="C30189">
        <v>1992</v>
      </c>
      <c r="D30189" s="1" t="s">
        <v>37</v>
      </c>
      <c r="E30189">
        <v>29</v>
      </c>
      <c r="F30189">
        <v>11270</v>
      </c>
      <c r="G30189">
        <v>1000</v>
      </c>
      <c r="I30189" s="1" t="s">
        <v>38</v>
      </c>
      <c r="J30189" s="1" t="s">
        <v>39</v>
      </c>
      <c r="K30189" s="1" t="s">
        <v>67</v>
      </c>
      <c r="L30189">
        <v>780</v>
      </c>
      <c r="M30189">
        <v>590</v>
      </c>
      <c r="N30189">
        <v>210</v>
      </c>
      <c r="O30189" s="1" t="s">
        <v>32</v>
      </c>
      <c r="P30189" s="1" t="s">
        <v>649</v>
      </c>
      <c r="Q30189" s="1" t="s">
        <v>56</v>
      </c>
      <c r="R30189" s="1" t="s">
        <v>34</v>
      </c>
      <c r="V30189" s="1" t="s">
        <v>896</v>
      </c>
      <c r="W30189" s="1" t="s">
        <v>35</v>
      </c>
      <c r="X30189" s="1" t="s">
        <v>987</v>
      </c>
      <c r="Y30189" s="1" t="s">
        <v>6165</v>
      </c>
      <c r="Z30189" s="1" t="s">
        <v>32</v>
      </c>
      <c r="AA30189" s="1" t="s">
        <v>32</v>
      </c>
      <c r="AB30189" s="1" t="s">
        <v>32</v>
      </c>
    </row>
    <row r="30190" spans="1:28" x14ac:dyDescent="0.3">
      <c r="A30190" s="1" t="s">
        <v>34278</v>
      </c>
      <c r="B30190" s="1" t="s">
        <v>35086</v>
      </c>
      <c r="C30190">
        <v>1994</v>
      </c>
      <c r="D30190" s="1" t="s">
        <v>994</v>
      </c>
      <c r="E30190">
        <v>31</v>
      </c>
      <c r="F30190">
        <v>11270</v>
      </c>
      <c r="G30190">
        <v>1360</v>
      </c>
      <c r="H30190">
        <v>1110</v>
      </c>
      <c r="I30190" s="1" t="s">
        <v>38</v>
      </c>
      <c r="J30190" s="1" t="s">
        <v>39</v>
      </c>
      <c r="K30190" s="1" t="s">
        <v>67</v>
      </c>
      <c r="N30190">
        <v>210</v>
      </c>
      <c r="O30190" s="1" t="s">
        <v>32</v>
      </c>
      <c r="P30190" s="1" t="s">
        <v>32</v>
      </c>
      <c r="Q30190" s="1" t="s">
        <v>248</v>
      </c>
      <c r="R30190" s="1" t="s">
        <v>34</v>
      </c>
      <c r="S30190">
        <v>2510</v>
      </c>
      <c r="U30190">
        <v>7950</v>
      </c>
      <c r="V30190" s="1" t="s">
        <v>139</v>
      </c>
      <c r="W30190" s="1" t="s">
        <v>35</v>
      </c>
      <c r="X30190" s="1" t="s">
        <v>32</v>
      </c>
      <c r="Y30190" s="1" t="s">
        <v>32</v>
      </c>
      <c r="Z30190" s="1" t="s">
        <v>32</v>
      </c>
      <c r="AA30190" s="1" t="s">
        <v>32</v>
      </c>
      <c r="AB30190" s="1" t="s">
        <v>32</v>
      </c>
    </row>
    <row r="30191" spans="1:28" x14ac:dyDescent="0.3">
      <c r="A30191" s="1" t="s">
        <v>34278</v>
      </c>
      <c r="B30191" s="1" t="s">
        <v>35087</v>
      </c>
      <c r="C30191">
        <v>1991</v>
      </c>
      <c r="D30191" s="1" t="s">
        <v>994</v>
      </c>
      <c r="E30191">
        <v>36</v>
      </c>
      <c r="F30191">
        <v>11270</v>
      </c>
      <c r="G30191">
        <v>1000</v>
      </c>
      <c r="I30191" s="1" t="s">
        <v>38</v>
      </c>
      <c r="J30191" s="1" t="s">
        <v>39</v>
      </c>
      <c r="K30191" s="1" t="s">
        <v>67</v>
      </c>
      <c r="L30191">
        <v>780</v>
      </c>
      <c r="M30191">
        <v>590</v>
      </c>
      <c r="N30191">
        <v>210</v>
      </c>
      <c r="O30191" s="1" t="s">
        <v>32</v>
      </c>
      <c r="P30191" s="1" t="s">
        <v>649</v>
      </c>
      <c r="Q30191" s="1" t="s">
        <v>56</v>
      </c>
      <c r="R30191" s="1" t="s">
        <v>390</v>
      </c>
      <c r="V30191" s="1" t="s">
        <v>896</v>
      </c>
      <c r="W30191" s="1" t="s">
        <v>35</v>
      </c>
      <c r="X30191" s="1" t="s">
        <v>520</v>
      </c>
      <c r="Y30191" s="1" t="s">
        <v>5380</v>
      </c>
      <c r="Z30191" s="1" t="s">
        <v>32</v>
      </c>
      <c r="AA30191" s="1" t="s">
        <v>32</v>
      </c>
      <c r="AB30191" s="1" t="s">
        <v>32</v>
      </c>
    </row>
    <row r="30192" spans="1:28" x14ac:dyDescent="0.3">
      <c r="A30192" s="1" t="s">
        <v>34278</v>
      </c>
      <c r="B30192" s="1" t="s">
        <v>35087</v>
      </c>
      <c r="C30192">
        <v>1992</v>
      </c>
      <c r="D30192" s="1" t="s">
        <v>994</v>
      </c>
      <c r="E30192">
        <v>36</v>
      </c>
      <c r="F30192">
        <v>11270</v>
      </c>
      <c r="G30192">
        <v>1000</v>
      </c>
      <c r="I30192" s="1" t="s">
        <v>38</v>
      </c>
      <c r="J30192" s="1" t="s">
        <v>39</v>
      </c>
      <c r="K30192" s="1" t="s">
        <v>67</v>
      </c>
      <c r="L30192">
        <v>780</v>
      </c>
      <c r="M30192">
        <v>590</v>
      </c>
      <c r="N30192">
        <v>210</v>
      </c>
      <c r="O30192" s="1" t="s">
        <v>32</v>
      </c>
      <c r="P30192" s="1" t="s">
        <v>649</v>
      </c>
      <c r="Q30192" s="1" t="s">
        <v>56</v>
      </c>
      <c r="R30192" s="1" t="s">
        <v>390</v>
      </c>
      <c r="V30192" s="1" t="s">
        <v>896</v>
      </c>
      <c r="W30192" s="1" t="s">
        <v>35</v>
      </c>
      <c r="X30192" s="1" t="s">
        <v>520</v>
      </c>
      <c r="Y30192" s="1" t="s">
        <v>5380</v>
      </c>
      <c r="Z30192" s="1" t="s">
        <v>32</v>
      </c>
      <c r="AA30192" s="1" t="s">
        <v>32</v>
      </c>
      <c r="AB30192" s="1" t="s">
        <v>32</v>
      </c>
    </row>
    <row r="30193" spans="1:28" x14ac:dyDescent="0.3">
      <c r="A30193" s="1" t="s">
        <v>34278</v>
      </c>
      <c r="B30193" s="1" t="s">
        <v>35087</v>
      </c>
      <c r="C30193">
        <v>1993</v>
      </c>
      <c r="D30193" s="1" t="s">
        <v>981</v>
      </c>
      <c r="E30193">
        <v>37</v>
      </c>
      <c r="F30193">
        <v>11280</v>
      </c>
      <c r="G30193">
        <v>1000</v>
      </c>
      <c r="H30193">
        <v>981</v>
      </c>
      <c r="I30193" s="1" t="s">
        <v>38</v>
      </c>
      <c r="J30193" s="1" t="s">
        <v>39</v>
      </c>
      <c r="K30193" s="1" t="s">
        <v>67</v>
      </c>
      <c r="N30193">
        <v>200</v>
      </c>
      <c r="O30193" s="1" t="s">
        <v>32</v>
      </c>
      <c r="P30193" s="1" t="s">
        <v>32</v>
      </c>
      <c r="Q30193" s="1" t="s">
        <v>32</v>
      </c>
      <c r="R30193" s="1" t="s">
        <v>32</v>
      </c>
      <c r="S30193">
        <v>2610</v>
      </c>
      <c r="U30193">
        <v>7900</v>
      </c>
      <c r="V30193" s="1" t="s">
        <v>896</v>
      </c>
      <c r="W30193" s="1" t="s">
        <v>35</v>
      </c>
      <c r="X30193" s="1" t="s">
        <v>32</v>
      </c>
      <c r="Y30193" s="1" t="s">
        <v>32</v>
      </c>
      <c r="Z30193" s="1" t="s">
        <v>32</v>
      </c>
      <c r="AA30193" s="1" t="s">
        <v>32</v>
      </c>
      <c r="AB30193" s="1" t="s">
        <v>32</v>
      </c>
    </row>
    <row r="30194" spans="1:28" x14ac:dyDescent="0.3">
      <c r="A30194" s="1" t="s">
        <v>34278</v>
      </c>
      <c r="B30194" s="1" t="s">
        <v>35087</v>
      </c>
      <c r="C30194">
        <v>1996</v>
      </c>
      <c r="D30194" s="1" t="s">
        <v>981</v>
      </c>
      <c r="E30194">
        <v>34</v>
      </c>
      <c r="F30194">
        <v>11270</v>
      </c>
      <c r="G30194">
        <v>959</v>
      </c>
      <c r="I30194" s="1" t="s">
        <v>38</v>
      </c>
      <c r="J30194" s="1" t="s">
        <v>39</v>
      </c>
      <c r="K30194" s="1" t="s">
        <v>67</v>
      </c>
      <c r="O30194" s="1" t="s">
        <v>32</v>
      </c>
      <c r="P30194" s="1" t="s">
        <v>32</v>
      </c>
      <c r="Q30194" s="1" t="s">
        <v>248</v>
      </c>
      <c r="R30194" s="1" t="s">
        <v>390</v>
      </c>
      <c r="S30194">
        <v>2610</v>
      </c>
      <c r="V30194" s="1" t="s">
        <v>896</v>
      </c>
      <c r="W30194" s="1" t="s">
        <v>35</v>
      </c>
      <c r="X30194" s="1" t="s">
        <v>32</v>
      </c>
      <c r="Y30194" s="1" t="s">
        <v>32</v>
      </c>
      <c r="Z30194" s="1" t="s">
        <v>32</v>
      </c>
      <c r="AA30194" s="1" t="s">
        <v>32</v>
      </c>
      <c r="AB30194" s="1" t="s">
        <v>32</v>
      </c>
    </row>
    <row r="30195" spans="1:28" x14ac:dyDescent="0.3">
      <c r="A30195" s="1" t="s">
        <v>34278</v>
      </c>
      <c r="B30195" s="1" t="s">
        <v>35088</v>
      </c>
      <c r="C30195">
        <v>1981</v>
      </c>
      <c r="D30195" s="1" t="s">
        <v>205</v>
      </c>
      <c r="E30195">
        <v>33</v>
      </c>
      <c r="F30195">
        <v>10740</v>
      </c>
      <c r="G30195">
        <v>1000</v>
      </c>
      <c r="I30195" s="1" t="s">
        <v>38</v>
      </c>
      <c r="J30195" s="1" t="s">
        <v>39</v>
      </c>
      <c r="K30195" s="1" t="s">
        <v>67</v>
      </c>
      <c r="L30195">
        <v>720</v>
      </c>
      <c r="M30195">
        <v>660</v>
      </c>
      <c r="N30195">
        <v>150</v>
      </c>
      <c r="O30195" s="1" t="s">
        <v>32</v>
      </c>
      <c r="P30195" s="1" t="s">
        <v>649</v>
      </c>
      <c r="Q30195" s="1" t="s">
        <v>56</v>
      </c>
      <c r="R30195" s="1" t="s">
        <v>34</v>
      </c>
      <c r="V30195" s="1" t="s">
        <v>896</v>
      </c>
      <c r="W30195" s="1" t="s">
        <v>35</v>
      </c>
      <c r="X30195" s="1" t="s">
        <v>1288</v>
      </c>
      <c r="Y30195" s="1" t="s">
        <v>1082</v>
      </c>
      <c r="Z30195" s="1" t="s">
        <v>32</v>
      </c>
      <c r="AA30195" s="1" t="s">
        <v>32</v>
      </c>
      <c r="AB30195" s="1" t="s">
        <v>32</v>
      </c>
    </row>
    <row r="30196" spans="1:28" x14ac:dyDescent="0.3">
      <c r="A30196" s="1" t="s">
        <v>34278</v>
      </c>
      <c r="B30196" s="1" t="s">
        <v>35089</v>
      </c>
      <c r="C30196">
        <v>1981</v>
      </c>
      <c r="D30196" s="1" t="s">
        <v>37</v>
      </c>
      <c r="E30196">
        <v>33</v>
      </c>
      <c r="F30196">
        <v>10740</v>
      </c>
      <c r="G30196">
        <v>1000</v>
      </c>
      <c r="I30196" s="1" t="s">
        <v>38</v>
      </c>
      <c r="J30196" s="1" t="s">
        <v>39</v>
      </c>
      <c r="K30196" s="1" t="s">
        <v>67</v>
      </c>
      <c r="L30196">
        <v>720</v>
      </c>
      <c r="M30196">
        <v>660</v>
      </c>
      <c r="N30196">
        <v>240</v>
      </c>
      <c r="O30196" s="1" t="s">
        <v>32</v>
      </c>
      <c r="P30196" s="1" t="s">
        <v>649</v>
      </c>
      <c r="Q30196" s="1" t="s">
        <v>56</v>
      </c>
      <c r="R30196" s="1" t="s">
        <v>34</v>
      </c>
      <c r="V30196" s="1" t="s">
        <v>896</v>
      </c>
      <c r="W30196" s="1" t="s">
        <v>35</v>
      </c>
      <c r="X30196" s="1" t="s">
        <v>777</v>
      </c>
      <c r="Y30196" s="1" t="s">
        <v>1420</v>
      </c>
      <c r="Z30196" s="1" t="s">
        <v>32</v>
      </c>
      <c r="AA30196" s="1" t="s">
        <v>32</v>
      </c>
      <c r="AB30196" s="1" t="s">
        <v>32</v>
      </c>
    </row>
    <row r="30197" spans="1:28" x14ac:dyDescent="0.3">
      <c r="A30197" s="1" t="s">
        <v>34278</v>
      </c>
      <c r="B30197" s="1" t="s">
        <v>35089</v>
      </c>
      <c r="C30197">
        <v>1982</v>
      </c>
      <c r="D30197" s="1" t="s">
        <v>478</v>
      </c>
      <c r="E30197">
        <v>36</v>
      </c>
      <c r="F30197">
        <v>10740</v>
      </c>
      <c r="G30197">
        <v>1000</v>
      </c>
      <c r="I30197" s="1" t="s">
        <v>38</v>
      </c>
      <c r="J30197" s="1" t="s">
        <v>39</v>
      </c>
      <c r="K30197" s="1" t="s">
        <v>67</v>
      </c>
      <c r="L30197">
        <v>720</v>
      </c>
      <c r="M30197">
        <v>660</v>
      </c>
      <c r="N30197">
        <v>210</v>
      </c>
      <c r="O30197" s="1" t="s">
        <v>32</v>
      </c>
      <c r="P30197" s="1" t="s">
        <v>649</v>
      </c>
      <c r="Q30197" s="1" t="s">
        <v>56</v>
      </c>
      <c r="R30197" s="1" t="s">
        <v>34</v>
      </c>
      <c r="V30197" s="1" t="s">
        <v>896</v>
      </c>
      <c r="W30197" s="1" t="s">
        <v>35</v>
      </c>
      <c r="X30197" s="1" t="s">
        <v>777</v>
      </c>
      <c r="Y30197" s="1" t="s">
        <v>1420</v>
      </c>
      <c r="Z30197" s="1" t="s">
        <v>32</v>
      </c>
      <c r="AA30197" s="1" t="s">
        <v>32</v>
      </c>
      <c r="AB30197" s="1" t="s">
        <v>32</v>
      </c>
    </row>
    <row r="30198" spans="1:28" x14ac:dyDescent="0.3">
      <c r="A30198" s="1" t="s">
        <v>34278</v>
      </c>
      <c r="B30198" s="1" t="s">
        <v>35089</v>
      </c>
      <c r="C30198">
        <v>1983</v>
      </c>
      <c r="D30198" s="1" t="s">
        <v>478</v>
      </c>
      <c r="E30198">
        <v>39</v>
      </c>
      <c r="F30198">
        <v>10740</v>
      </c>
      <c r="G30198">
        <v>1000</v>
      </c>
      <c r="I30198" s="1" t="s">
        <v>38</v>
      </c>
      <c r="J30198" s="1" t="s">
        <v>39</v>
      </c>
      <c r="K30198" s="1" t="s">
        <v>67</v>
      </c>
      <c r="L30198">
        <v>720</v>
      </c>
      <c r="M30198">
        <v>660</v>
      </c>
      <c r="N30198">
        <v>210</v>
      </c>
      <c r="O30198" s="1" t="s">
        <v>32</v>
      </c>
      <c r="P30198" s="1" t="s">
        <v>649</v>
      </c>
      <c r="Q30198" s="1" t="s">
        <v>56</v>
      </c>
      <c r="R30198" s="1" t="s">
        <v>34</v>
      </c>
      <c r="V30198" s="1" t="s">
        <v>896</v>
      </c>
      <c r="W30198" s="1" t="s">
        <v>35</v>
      </c>
      <c r="X30198" s="1" t="s">
        <v>777</v>
      </c>
      <c r="Y30198" s="1" t="s">
        <v>1420</v>
      </c>
      <c r="Z30198" s="1" t="s">
        <v>32</v>
      </c>
      <c r="AA30198" s="1" t="s">
        <v>32</v>
      </c>
      <c r="AB30198" s="1" t="s">
        <v>32</v>
      </c>
    </row>
    <row r="30199" spans="1:28" x14ac:dyDescent="0.3">
      <c r="A30199" s="1" t="s">
        <v>34278</v>
      </c>
      <c r="B30199" s="1" t="s">
        <v>35089</v>
      </c>
      <c r="C30199">
        <v>1984</v>
      </c>
      <c r="D30199" s="1" t="s">
        <v>37</v>
      </c>
      <c r="E30199">
        <v>35</v>
      </c>
      <c r="F30199">
        <v>10740</v>
      </c>
      <c r="G30199">
        <v>1000</v>
      </c>
      <c r="I30199" s="1" t="s">
        <v>38</v>
      </c>
      <c r="J30199" s="1" t="s">
        <v>39</v>
      </c>
      <c r="K30199" s="1" t="s">
        <v>67</v>
      </c>
      <c r="L30199">
        <v>720</v>
      </c>
      <c r="M30199">
        <v>660</v>
      </c>
      <c r="N30199">
        <v>210</v>
      </c>
      <c r="O30199" s="1" t="s">
        <v>32</v>
      </c>
      <c r="P30199" s="1" t="s">
        <v>649</v>
      </c>
      <c r="Q30199" s="1" t="s">
        <v>56</v>
      </c>
      <c r="R30199" s="1" t="s">
        <v>34</v>
      </c>
      <c r="V30199" s="1" t="s">
        <v>896</v>
      </c>
      <c r="W30199" s="1" t="s">
        <v>35</v>
      </c>
      <c r="X30199" s="1" t="s">
        <v>777</v>
      </c>
      <c r="Y30199" s="1" t="s">
        <v>1420</v>
      </c>
      <c r="Z30199" s="1" t="s">
        <v>32</v>
      </c>
      <c r="AA30199" s="1" t="s">
        <v>32</v>
      </c>
      <c r="AB30199" s="1" t="s">
        <v>32</v>
      </c>
    </row>
    <row r="30200" spans="1:28" x14ac:dyDescent="0.3">
      <c r="A30200" s="1" t="s">
        <v>34278</v>
      </c>
      <c r="B30200" s="1" t="s">
        <v>35090</v>
      </c>
      <c r="C30200">
        <v>1999</v>
      </c>
      <c r="D30200" s="1" t="s">
        <v>200</v>
      </c>
      <c r="E30200">
        <v>36</v>
      </c>
      <c r="F30200">
        <v>11560</v>
      </c>
      <c r="G30200">
        <v>980</v>
      </c>
      <c r="H30200">
        <v>910</v>
      </c>
      <c r="I30200" s="1" t="s">
        <v>38</v>
      </c>
      <c r="J30200" s="1" t="s">
        <v>39</v>
      </c>
      <c r="K30200" s="1" t="s">
        <v>67</v>
      </c>
      <c r="N30200">
        <v>180</v>
      </c>
      <c r="O30200" s="1" t="s">
        <v>32</v>
      </c>
      <c r="P30200" s="1" t="s">
        <v>32</v>
      </c>
      <c r="Q30200" s="1" t="s">
        <v>248</v>
      </c>
      <c r="R30200" s="1" t="s">
        <v>34</v>
      </c>
      <c r="T30200">
        <v>14650</v>
      </c>
      <c r="U30200">
        <v>7800</v>
      </c>
      <c r="V30200" s="1" t="s">
        <v>896</v>
      </c>
      <c r="W30200" s="1" t="s">
        <v>35</v>
      </c>
      <c r="X30200" s="1" t="s">
        <v>1047</v>
      </c>
      <c r="Y30200" s="1" t="s">
        <v>5011</v>
      </c>
      <c r="Z30200" s="1" t="s">
        <v>32</v>
      </c>
      <c r="AA30200" s="1" t="s">
        <v>32</v>
      </c>
      <c r="AB30200" s="1" t="s">
        <v>32</v>
      </c>
    </row>
    <row r="30201" spans="1:28" x14ac:dyDescent="0.3">
      <c r="A30201" s="1" t="s">
        <v>34278</v>
      </c>
      <c r="B30201" s="1" t="s">
        <v>35090</v>
      </c>
      <c r="C30201">
        <v>2000</v>
      </c>
      <c r="D30201" s="1" t="s">
        <v>200</v>
      </c>
      <c r="E30201">
        <v>38</v>
      </c>
      <c r="F30201">
        <v>11560</v>
      </c>
      <c r="G30201">
        <v>980</v>
      </c>
      <c r="H30201">
        <v>980</v>
      </c>
      <c r="I30201" s="1" t="s">
        <v>38</v>
      </c>
      <c r="J30201" s="1" t="s">
        <v>39</v>
      </c>
      <c r="K30201" s="1" t="s">
        <v>67</v>
      </c>
      <c r="O30201" s="1" t="s">
        <v>32</v>
      </c>
      <c r="P30201" s="1" t="s">
        <v>32</v>
      </c>
      <c r="Q30201" s="1" t="s">
        <v>32</v>
      </c>
      <c r="R30201" s="1" t="s">
        <v>34</v>
      </c>
      <c r="S30201">
        <v>2110</v>
      </c>
      <c r="U30201">
        <v>7800</v>
      </c>
      <c r="V30201" s="1" t="s">
        <v>896</v>
      </c>
      <c r="W30201" s="1" t="s">
        <v>35</v>
      </c>
      <c r="X30201" s="1" t="s">
        <v>32</v>
      </c>
      <c r="Y30201" s="1" t="s">
        <v>32</v>
      </c>
      <c r="Z30201" s="1" t="s">
        <v>32</v>
      </c>
      <c r="AA30201" s="1" t="s">
        <v>32</v>
      </c>
      <c r="AB30201" s="1" t="s">
        <v>32</v>
      </c>
    </row>
    <row r="30202" spans="1:28" x14ac:dyDescent="0.3">
      <c r="A30202" s="1" t="s">
        <v>34278</v>
      </c>
      <c r="B30202" s="1" t="s">
        <v>35091</v>
      </c>
      <c r="C30202">
        <v>2010</v>
      </c>
      <c r="D30202" s="1" t="s">
        <v>37</v>
      </c>
      <c r="E30202">
        <v>40</v>
      </c>
      <c r="F30202">
        <v>12550</v>
      </c>
      <c r="I30202" s="1" t="s">
        <v>38</v>
      </c>
      <c r="J30202" s="1" t="s">
        <v>39</v>
      </c>
      <c r="K30202" s="1" t="s">
        <v>40</v>
      </c>
      <c r="L30202">
        <v>790</v>
      </c>
      <c r="M30202">
        <v>640</v>
      </c>
      <c r="N30202">
        <v>190</v>
      </c>
      <c r="O30202" s="1" t="s">
        <v>80</v>
      </c>
      <c r="P30202" s="1" t="s">
        <v>649</v>
      </c>
      <c r="Q30202" s="1" t="s">
        <v>33</v>
      </c>
      <c r="R30202" s="1" t="s">
        <v>34</v>
      </c>
      <c r="T30202">
        <v>14850</v>
      </c>
      <c r="U30202">
        <v>8050</v>
      </c>
      <c r="V30202" s="1" t="s">
        <v>139</v>
      </c>
      <c r="W30202" s="1" t="s">
        <v>35</v>
      </c>
      <c r="X30202" s="1" t="s">
        <v>1047</v>
      </c>
      <c r="Y30202" s="1" t="s">
        <v>909</v>
      </c>
      <c r="Z30202" s="1" t="s">
        <v>26494</v>
      </c>
      <c r="AA30202" s="1" t="s">
        <v>26495</v>
      </c>
      <c r="AB30202" s="1" t="s">
        <v>12681</v>
      </c>
    </row>
    <row r="30203" spans="1:28" x14ac:dyDescent="0.3">
      <c r="A30203" s="1" t="s">
        <v>34278</v>
      </c>
      <c r="B30203" s="1" t="s">
        <v>35092</v>
      </c>
      <c r="C30203">
        <v>1999</v>
      </c>
      <c r="D30203" s="1" t="s">
        <v>994</v>
      </c>
      <c r="E30203">
        <v>39</v>
      </c>
      <c r="F30203">
        <v>12980</v>
      </c>
      <c r="G30203">
        <v>1750</v>
      </c>
      <c r="H30203">
        <v>1400</v>
      </c>
      <c r="I30203" s="1" t="s">
        <v>38</v>
      </c>
      <c r="J30203" s="1" t="s">
        <v>39</v>
      </c>
      <c r="K30203" s="1" t="s">
        <v>40</v>
      </c>
      <c r="N30203">
        <v>220</v>
      </c>
      <c r="O30203" s="1" t="s">
        <v>80</v>
      </c>
      <c r="P30203" s="1" t="s">
        <v>32</v>
      </c>
      <c r="Q30203" s="1" t="s">
        <v>33</v>
      </c>
      <c r="R30203" s="1" t="s">
        <v>34</v>
      </c>
      <c r="T30203">
        <v>14850</v>
      </c>
      <c r="U30203">
        <v>8050</v>
      </c>
      <c r="V30203" s="1" t="s">
        <v>896</v>
      </c>
      <c r="W30203" s="1" t="s">
        <v>35</v>
      </c>
      <c r="X30203" s="1" t="s">
        <v>1047</v>
      </c>
      <c r="Y30203" s="1" t="s">
        <v>1533</v>
      </c>
      <c r="Z30203" s="1" t="s">
        <v>32</v>
      </c>
      <c r="AA30203" s="1" t="s">
        <v>32</v>
      </c>
      <c r="AB30203" s="1" t="s">
        <v>32</v>
      </c>
    </row>
    <row r="30204" spans="1:28" x14ac:dyDescent="0.3">
      <c r="A30204" s="1" t="s">
        <v>34278</v>
      </c>
      <c r="B30204" s="1" t="s">
        <v>35092</v>
      </c>
      <c r="C30204">
        <v>2001</v>
      </c>
      <c r="D30204" s="1" t="s">
        <v>994</v>
      </c>
      <c r="E30204">
        <v>39</v>
      </c>
      <c r="F30204">
        <v>12980</v>
      </c>
      <c r="G30204">
        <v>1750</v>
      </c>
      <c r="H30204">
        <v>1400</v>
      </c>
      <c r="I30204" s="1" t="s">
        <v>38</v>
      </c>
      <c r="J30204" s="1" t="s">
        <v>39</v>
      </c>
      <c r="K30204" s="1" t="s">
        <v>40</v>
      </c>
      <c r="L30204">
        <v>810</v>
      </c>
      <c r="M30204">
        <v>630</v>
      </c>
      <c r="N30204">
        <v>220</v>
      </c>
      <c r="O30204" s="1" t="s">
        <v>80</v>
      </c>
      <c r="P30204" s="1" t="s">
        <v>32</v>
      </c>
      <c r="Q30204" s="1" t="s">
        <v>33</v>
      </c>
      <c r="R30204" s="1" t="s">
        <v>34</v>
      </c>
      <c r="S30204">
        <v>2150</v>
      </c>
      <c r="T30204">
        <v>14850</v>
      </c>
      <c r="U30204">
        <v>8050</v>
      </c>
      <c r="V30204" s="1" t="s">
        <v>896</v>
      </c>
      <c r="W30204" s="1" t="s">
        <v>35</v>
      </c>
      <c r="X30204" s="1" t="s">
        <v>1047</v>
      </c>
      <c r="Y30204" s="1" t="s">
        <v>1533</v>
      </c>
      <c r="Z30204" s="1" t="s">
        <v>32</v>
      </c>
      <c r="AA30204" s="1" t="s">
        <v>32</v>
      </c>
      <c r="AB30204" s="1" t="s">
        <v>32</v>
      </c>
    </row>
    <row r="30205" spans="1:28" x14ac:dyDescent="0.3">
      <c r="A30205" s="1" t="s">
        <v>34278</v>
      </c>
      <c r="B30205" s="1" t="s">
        <v>35092</v>
      </c>
      <c r="C30205">
        <v>2002</v>
      </c>
      <c r="D30205" s="1" t="s">
        <v>994</v>
      </c>
      <c r="E30205">
        <v>38</v>
      </c>
      <c r="F30205">
        <v>12990</v>
      </c>
      <c r="I30205" s="1" t="s">
        <v>38</v>
      </c>
      <c r="J30205" s="1" t="s">
        <v>39</v>
      </c>
      <c r="K30205" s="1" t="s">
        <v>40</v>
      </c>
      <c r="L30205">
        <v>810</v>
      </c>
      <c r="M30205">
        <v>630</v>
      </c>
      <c r="N30205">
        <v>210</v>
      </c>
      <c r="O30205" s="1" t="s">
        <v>80</v>
      </c>
      <c r="P30205" s="1" t="s">
        <v>649</v>
      </c>
      <c r="Q30205" s="1" t="s">
        <v>33</v>
      </c>
      <c r="R30205" s="1" t="s">
        <v>34</v>
      </c>
      <c r="S30205">
        <v>2170</v>
      </c>
      <c r="T30205">
        <v>14850</v>
      </c>
      <c r="U30205">
        <v>8050</v>
      </c>
      <c r="V30205" s="1" t="s">
        <v>896</v>
      </c>
      <c r="W30205" s="1" t="s">
        <v>35</v>
      </c>
      <c r="X30205" s="1" t="s">
        <v>1047</v>
      </c>
      <c r="Y30205" s="1" t="s">
        <v>1533</v>
      </c>
      <c r="Z30205" s="1" t="s">
        <v>32</v>
      </c>
      <c r="AA30205" s="1" t="s">
        <v>32</v>
      </c>
      <c r="AB30205" s="1" t="s">
        <v>32</v>
      </c>
    </row>
    <row r="30206" spans="1:28" x14ac:dyDescent="0.3">
      <c r="A30206" s="1" t="s">
        <v>34278</v>
      </c>
      <c r="B30206" s="1" t="s">
        <v>35092</v>
      </c>
      <c r="C30206">
        <v>2003</v>
      </c>
      <c r="D30206" s="1" t="s">
        <v>994</v>
      </c>
      <c r="E30206">
        <v>41</v>
      </c>
      <c r="F30206">
        <v>12990</v>
      </c>
      <c r="G30206">
        <v>1750</v>
      </c>
      <c r="H30206">
        <v>1380</v>
      </c>
      <c r="I30206" s="1" t="s">
        <v>38</v>
      </c>
      <c r="J30206" s="1" t="s">
        <v>39</v>
      </c>
      <c r="K30206" s="1" t="s">
        <v>40</v>
      </c>
      <c r="L30206">
        <v>810</v>
      </c>
      <c r="M30206">
        <v>630</v>
      </c>
      <c r="N30206">
        <v>210</v>
      </c>
      <c r="O30206" s="1" t="s">
        <v>80</v>
      </c>
      <c r="P30206" s="1" t="s">
        <v>649</v>
      </c>
      <c r="Q30206" s="1" t="s">
        <v>32</v>
      </c>
      <c r="R30206" s="1" t="s">
        <v>34</v>
      </c>
      <c r="S30206">
        <v>2170</v>
      </c>
      <c r="T30206">
        <v>14850</v>
      </c>
      <c r="U30206">
        <v>8050</v>
      </c>
      <c r="V30206" s="1" t="s">
        <v>139</v>
      </c>
      <c r="W30206" s="1" t="s">
        <v>35</v>
      </c>
      <c r="X30206" s="1" t="s">
        <v>755</v>
      </c>
      <c r="Y30206" s="1" t="s">
        <v>1507</v>
      </c>
      <c r="Z30206" s="1" t="s">
        <v>32</v>
      </c>
      <c r="AA30206" s="1" t="s">
        <v>32</v>
      </c>
      <c r="AB30206" s="1" t="s">
        <v>32</v>
      </c>
    </row>
    <row r="30207" spans="1:28" x14ac:dyDescent="0.3">
      <c r="A30207" s="1" t="s">
        <v>34278</v>
      </c>
      <c r="B30207" s="1" t="s">
        <v>35092</v>
      </c>
      <c r="C30207">
        <v>2004</v>
      </c>
      <c r="D30207" s="1" t="s">
        <v>37</v>
      </c>
      <c r="E30207">
        <v>39</v>
      </c>
      <c r="F30207">
        <v>12990</v>
      </c>
      <c r="I30207" s="1" t="s">
        <v>38</v>
      </c>
      <c r="J30207" s="1" t="s">
        <v>39</v>
      </c>
      <c r="K30207" s="1" t="s">
        <v>40</v>
      </c>
      <c r="L30207">
        <v>810</v>
      </c>
      <c r="M30207">
        <v>630</v>
      </c>
      <c r="N30207">
        <v>210</v>
      </c>
      <c r="O30207" s="1" t="s">
        <v>80</v>
      </c>
      <c r="P30207" s="1" t="s">
        <v>32</v>
      </c>
      <c r="Q30207" s="1" t="s">
        <v>33</v>
      </c>
      <c r="R30207" s="1" t="s">
        <v>34</v>
      </c>
      <c r="S30207">
        <v>2170</v>
      </c>
      <c r="T30207">
        <v>14850</v>
      </c>
      <c r="U30207">
        <v>8050</v>
      </c>
      <c r="V30207" s="1" t="s">
        <v>139</v>
      </c>
      <c r="W30207" s="1" t="s">
        <v>35</v>
      </c>
      <c r="X30207" s="1" t="s">
        <v>1047</v>
      </c>
      <c r="Y30207" s="1" t="s">
        <v>1533</v>
      </c>
      <c r="Z30207" s="1" t="s">
        <v>35093</v>
      </c>
      <c r="AA30207" s="1" t="s">
        <v>35094</v>
      </c>
      <c r="AB30207" s="1" t="s">
        <v>35095</v>
      </c>
    </row>
    <row r="30208" spans="1:28" x14ac:dyDescent="0.3">
      <c r="A30208" s="1" t="s">
        <v>34278</v>
      </c>
      <c r="B30208" s="1" t="s">
        <v>35092</v>
      </c>
      <c r="C30208">
        <v>2005</v>
      </c>
      <c r="D30208" s="1" t="s">
        <v>37</v>
      </c>
      <c r="E30208">
        <v>39</v>
      </c>
      <c r="F30208">
        <v>12990</v>
      </c>
      <c r="I30208" s="1" t="s">
        <v>38</v>
      </c>
      <c r="J30208" s="1" t="s">
        <v>39</v>
      </c>
      <c r="K30208" s="1" t="s">
        <v>40</v>
      </c>
      <c r="L30208">
        <v>810</v>
      </c>
      <c r="M30208">
        <v>630</v>
      </c>
      <c r="N30208">
        <v>210</v>
      </c>
      <c r="O30208" s="1" t="s">
        <v>80</v>
      </c>
      <c r="P30208" s="1" t="s">
        <v>649</v>
      </c>
      <c r="Q30208" s="1" t="s">
        <v>33</v>
      </c>
      <c r="R30208" s="1" t="s">
        <v>34</v>
      </c>
      <c r="S30208">
        <v>2170</v>
      </c>
      <c r="T30208">
        <v>14850</v>
      </c>
      <c r="U30208">
        <v>8050</v>
      </c>
      <c r="V30208" s="1" t="s">
        <v>139</v>
      </c>
      <c r="W30208" s="1" t="s">
        <v>35</v>
      </c>
      <c r="X30208" s="1" t="s">
        <v>1047</v>
      </c>
      <c r="Y30208" s="1" t="s">
        <v>1533</v>
      </c>
      <c r="Z30208" s="1" t="s">
        <v>35093</v>
      </c>
      <c r="AA30208" s="1" t="s">
        <v>35094</v>
      </c>
      <c r="AB30208" s="1" t="s">
        <v>35096</v>
      </c>
    </row>
    <row r="30209" spans="1:28" x14ac:dyDescent="0.3">
      <c r="A30209" s="1" t="s">
        <v>34278</v>
      </c>
      <c r="B30209" s="1" t="s">
        <v>35097</v>
      </c>
      <c r="C30209">
        <v>2004</v>
      </c>
      <c r="D30209" s="1" t="s">
        <v>37</v>
      </c>
      <c r="E30209">
        <v>40</v>
      </c>
      <c r="F30209">
        <v>12990</v>
      </c>
      <c r="I30209" s="1" t="s">
        <v>38</v>
      </c>
      <c r="J30209" s="1" t="s">
        <v>39</v>
      </c>
      <c r="K30209" s="1" t="s">
        <v>40</v>
      </c>
      <c r="L30209">
        <v>810</v>
      </c>
      <c r="M30209">
        <v>630</v>
      </c>
      <c r="N30209">
        <v>210</v>
      </c>
      <c r="O30209" s="1" t="s">
        <v>80</v>
      </c>
      <c r="P30209" s="1" t="s">
        <v>649</v>
      </c>
      <c r="Q30209" s="1" t="s">
        <v>33</v>
      </c>
      <c r="R30209" s="1" t="s">
        <v>34</v>
      </c>
      <c r="S30209">
        <v>2170</v>
      </c>
      <c r="T30209">
        <v>14850</v>
      </c>
      <c r="U30209">
        <v>8050</v>
      </c>
      <c r="V30209" s="1" t="s">
        <v>139</v>
      </c>
      <c r="W30209" s="1" t="s">
        <v>35</v>
      </c>
      <c r="X30209" s="1" t="s">
        <v>1047</v>
      </c>
      <c r="Y30209" s="1" t="s">
        <v>1533</v>
      </c>
      <c r="Z30209" s="1" t="s">
        <v>35093</v>
      </c>
      <c r="AA30209" s="1" t="s">
        <v>35094</v>
      </c>
      <c r="AB30209" s="1" t="s">
        <v>237</v>
      </c>
    </row>
    <row r="30210" spans="1:28" x14ac:dyDescent="0.3">
      <c r="A30210" s="1" t="s">
        <v>34278</v>
      </c>
      <c r="B30210" s="1" t="s">
        <v>35098</v>
      </c>
      <c r="C30210">
        <v>2002</v>
      </c>
      <c r="D30210" s="1" t="s">
        <v>200</v>
      </c>
      <c r="E30210">
        <v>36</v>
      </c>
      <c r="F30210">
        <v>14010</v>
      </c>
      <c r="G30210">
        <v>1000</v>
      </c>
      <c r="H30210">
        <v>1260</v>
      </c>
      <c r="I30210" s="1" t="s">
        <v>38</v>
      </c>
      <c r="J30210" s="1" t="s">
        <v>39</v>
      </c>
      <c r="K30210" s="1" t="s">
        <v>40</v>
      </c>
      <c r="L30210">
        <v>810</v>
      </c>
      <c r="M30210">
        <v>680</v>
      </c>
      <c r="N30210">
        <v>220</v>
      </c>
      <c r="O30210" s="1" t="s">
        <v>80</v>
      </c>
      <c r="P30210" s="1" t="s">
        <v>649</v>
      </c>
      <c r="Q30210" s="1" t="s">
        <v>32</v>
      </c>
      <c r="R30210" s="1" t="s">
        <v>32</v>
      </c>
      <c r="S30210">
        <v>2280</v>
      </c>
      <c r="T30210">
        <v>15200</v>
      </c>
      <c r="U30210">
        <v>7750</v>
      </c>
      <c r="V30210" s="1" t="s">
        <v>896</v>
      </c>
      <c r="W30210" s="1" t="s">
        <v>35</v>
      </c>
      <c r="X30210" s="1" t="s">
        <v>16063</v>
      </c>
      <c r="Y30210" s="1" t="s">
        <v>29644</v>
      </c>
      <c r="Z30210" s="1" t="s">
        <v>32</v>
      </c>
      <c r="AA30210" s="1" t="s">
        <v>32</v>
      </c>
      <c r="AB30210" s="1" t="s">
        <v>32</v>
      </c>
    </row>
    <row r="30211" spans="1:28" x14ac:dyDescent="0.3">
      <c r="A30211" s="1" t="s">
        <v>34278</v>
      </c>
      <c r="B30211" s="1" t="s">
        <v>35098</v>
      </c>
      <c r="C30211">
        <v>2003</v>
      </c>
      <c r="D30211" s="1" t="s">
        <v>200</v>
      </c>
      <c r="E30211">
        <v>38</v>
      </c>
      <c r="F30211">
        <v>14020</v>
      </c>
      <c r="G30211">
        <v>1060</v>
      </c>
      <c r="H30211">
        <v>1260</v>
      </c>
      <c r="I30211" s="1" t="s">
        <v>38</v>
      </c>
      <c r="J30211" s="1" t="s">
        <v>39</v>
      </c>
      <c r="K30211" s="1" t="s">
        <v>40</v>
      </c>
      <c r="L30211">
        <v>810</v>
      </c>
      <c r="M30211">
        <v>680</v>
      </c>
      <c r="N30211">
        <v>220</v>
      </c>
      <c r="O30211" s="1" t="s">
        <v>80</v>
      </c>
      <c r="P30211" s="1" t="s">
        <v>649</v>
      </c>
      <c r="Q30211" s="1" t="s">
        <v>32</v>
      </c>
      <c r="R30211" s="1" t="s">
        <v>34</v>
      </c>
      <c r="S30211">
        <v>2280</v>
      </c>
      <c r="T30211">
        <v>15200</v>
      </c>
      <c r="U30211">
        <v>7900</v>
      </c>
      <c r="V30211" s="1" t="s">
        <v>139</v>
      </c>
      <c r="W30211" s="1" t="s">
        <v>35</v>
      </c>
      <c r="X30211" s="1" t="s">
        <v>755</v>
      </c>
      <c r="Y30211" s="1" t="s">
        <v>1507</v>
      </c>
      <c r="Z30211" s="1" t="s">
        <v>32</v>
      </c>
      <c r="AA30211" s="1" t="s">
        <v>32</v>
      </c>
      <c r="AB30211" s="1" t="s">
        <v>32</v>
      </c>
    </row>
    <row r="30212" spans="1:28" x14ac:dyDescent="0.3">
      <c r="A30212" s="1" t="s">
        <v>34278</v>
      </c>
      <c r="B30212" s="1" t="s">
        <v>35098</v>
      </c>
      <c r="C30212">
        <v>2005</v>
      </c>
      <c r="D30212" s="1" t="s">
        <v>37</v>
      </c>
      <c r="E30212">
        <v>38</v>
      </c>
      <c r="F30212">
        <v>14010</v>
      </c>
      <c r="G30212">
        <v>740</v>
      </c>
      <c r="H30212">
        <v>1260</v>
      </c>
      <c r="I30212" s="1" t="s">
        <v>38</v>
      </c>
      <c r="J30212" s="1" t="s">
        <v>39</v>
      </c>
      <c r="K30212" s="1" t="s">
        <v>40</v>
      </c>
      <c r="N30212">
        <v>220</v>
      </c>
      <c r="O30212" s="1" t="s">
        <v>32</v>
      </c>
      <c r="P30212" s="1" t="s">
        <v>649</v>
      </c>
      <c r="Q30212" s="1" t="s">
        <v>248</v>
      </c>
      <c r="R30212" s="1" t="s">
        <v>32</v>
      </c>
      <c r="S30212">
        <v>2290</v>
      </c>
      <c r="T30212">
        <v>15200</v>
      </c>
      <c r="V30212" s="1" t="s">
        <v>32</v>
      </c>
      <c r="W30212" s="1" t="s">
        <v>32</v>
      </c>
      <c r="X30212" s="1" t="s">
        <v>32</v>
      </c>
      <c r="Y30212" s="1" t="s">
        <v>32</v>
      </c>
      <c r="Z30212" s="1" t="s">
        <v>32</v>
      </c>
      <c r="AA30212" s="1" t="s">
        <v>32</v>
      </c>
      <c r="AB30212" s="1" t="s">
        <v>32</v>
      </c>
    </row>
    <row r="30213" spans="1:28" x14ac:dyDescent="0.3">
      <c r="A30213" s="1" t="s">
        <v>34278</v>
      </c>
      <c r="B30213" s="1" t="s">
        <v>35098</v>
      </c>
      <c r="C30213">
        <v>2006</v>
      </c>
      <c r="D30213" s="1" t="s">
        <v>200</v>
      </c>
      <c r="E30213">
        <v>33</v>
      </c>
      <c r="F30213">
        <v>11570</v>
      </c>
      <c r="G30213">
        <v>1040</v>
      </c>
      <c r="H30213">
        <v>1240</v>
      </c>
      <c r="I30213" s="1" t="s">
        <v>38</v>
      </c>
      <c r="J30213" s="1" t="s">
        <v>39</v>
      </c>
      <c r="K30213" s="1" t="s">
        <v>32</v>
      </c>
      <c r="N30213">
        <v>220</v>
      </c>
      <c r="O30213" s="1" t="s">
        <v>80</v>
      </c>
      <c r="P30213" s="1" t="s">
        <v>649</v>
      </c>
      <c r="Q30213" s="1" t="s">
        <v>248</v>
      </c>
      <c r="R30213" s="1" t="s">
        <v>34</v>
      </c>
      <c r="S30213">
        <v>2260</v>
      </c>
      <c r="T30213">
        <v>14800</v>
      </c>
      <c r="U30213">
        <v>7850</v>
      </c>
      <c r="V30213" s="1" t="s">
        <v>139</v>
      </c>
      <c r="W30213" s="1" t="s">
        <v>35</v>
      </c>
      <c r="X30213" s="1" t="s">
        <v>32</v>
      </c>
      <c r="Y30213" s="1" t="s">
        <v>32</v>
      </c>
      <c r="Z30213" s="1" t="s">
        <v>32</v>
      </c>
      <c r="AA30213" s="1" t="s">
        <v>32</v>
      </c>
      <c r="AB30213" s="1" t="s">
        <v>35099</v>
      </c>
    </row>
    <row r="30214" spans="1:28" x14ac:dyDescent="0.3">
      <c r="A30214" s="1" t="s">
        <v>34278</v>
      </c>
      <c r="B30214" s="1" t="s">
        <v>35098</v>
      </c>
      <c r="C30214">
        <v>2008</v>
      </c>
      <c r="D30214" s="1" t="s">
        <v>200</v>
      </c>
      <c r="E30214">
        <v>39</v>
      </c>
      <c r="F30214">
        <v>14010</v>
      </c>
      <c r="G30214">
        <v>992</v>
      </c>
      <c r="H30214">
        <v>1260</v>
      </c>
      <c r="I30214" s="1" t="s">
        <v>38</v>
      </c>
      <c r="J30214" s="1" t="s">
        <v>39</v>
      </c>
      <c r="K30214" s="1" t="s">
        <v>40</v>
      </c>
      <c r="N30214">
        <v>220</v>
      </c>
      <c r="O30214" s="1" t="s">
        <v>80</v>
      </c>
      <c r="P30214" s="1" t="s">
        <v>649</v>
      </c>
      <c r="Q30214" s="1" t="s">
        <v>248</v>
      </c>
      <c r="R30214" s="1" t="s">
        <v>34</v>
      </c>
      <c r="S30214">
        <v>2260</v>
      </c>
      <c r="T30214">
        <v>15200</v>
      </c>
      <c r="U30214">
        <v>7750</v>
      </c>
      <c r="V30214" s="1" t="s">
        <v>139</v>
      </c>
      <c r="W30214" s="1" t="s">
        <v>35</v>
      </c>
      <c r="X30214" s="1" t="s">
        <v>1047</v>
      </c>
      <c r="Y30214" s="1" t="s">
        <v>1533</v>
      </c>
      <c r="Z30214" s="1" t="s">
        <v>32</v>
      </c>
      <c r="AA30214" s="1" t="s">
        <v>32</v>
      </c>
      <c r="AB30214" s="1" t="s">
        <v>32</v>
      </c>
    </row>
    <row r="30215" spans="1:28" x14ac:dyDescent="0.3">
      <c r="A30215" s="1" t="s">
        <v>34278</v>
      </c>
      <c r="B30215" s="1" t="s">
        <v>35100</v>
      </c>
      <c r="C30215">
        <v>2008</v>
      </c>
      <c r="D30215" s="1" t="s">
        <v>200</v>
      </c>
      <c r="E30215">
        <v>40</v>
      </c>
      <c r="F30215">
        <v>14010</v>
      </c>
      <c r="G30215">
        <v>992</v>
      </c>
      <c r="H30215">
        <v>1260</v>
      </c>
      <c r="I30215" s="1" t="s">
        <v>38</v>
      </c>
      <c r="J30215" s="1" t="s">
        <v>39</v>
      </c>
      <c r="K30215" s="1" t="s">
        <v>40</v>
      </c>
      <c r="L30215">
        <v>810</v>
      </c>
      <c r="M30215">
        <v>650</v>
      </c>
      <c r="N30215">
        <v>220</v>
      </c>
      <c r="O30215" s="1" t="s">
        <v>80</v>
      </c>
      <c r="P30215" s="1" t="s">
        <v>649</v>
      </c>
      <c r="Q30215" s="1" t="s">
        <v>248</v>
      </c>
      <c r="R30215" s="1" t="s">
        <v>34</v>
      </c>
      <c r="S30215">
        <v>2260</v>
      </c>
      <c r="T30215">
        <v>15200</v>
      </c>
      <c r="U30215">
        <v>7750</v>
      </c>
      <c r="V30215" s="1" t="s">
        <v>139</v>
      </c>
      <c r="W30215" s="1" t="s">
        <v>35</v>
      </c>
      <c r="X30215" s="1" t="s">
        <v>1047</v>
      </c>
      <c r="Y30215" s="1" t="s">
        <v>1533</v>
      </c>
      <c r="Z30215" s="1" t="s">
        <v>32</v>
      </c>
      <c r="AA30215" s="1" t="s">
        <v>32</v>
      </c>
      <c r="AB30215" s="1" t="s">
        <v>32</v>
      </c>
    </row>
    <row r="30216" spans="1:28" x14ac:dyDescent="0.3">
      <c r="A30216" s="1" t="s">
        <v>34278</v>
      </c>
      <c r="B30216" s="1" t="s">
        <v>35101</v>
      </c>
      <c r="C30216">
        <v>1980</v>
      </c>
      <c r="D30216" s="1" t="s">
        <v>503</v>
      </c>
      <c r="E30216">
        <v>35</v>
      </c>
      <c r="F30216">
        <v>2500</v>
      </c>
      <c r="G30216">
        <v>270</v>
      </c>
      <c r="I30216" s="1" t="s">
        <v>123</v>
      </c>
      <c r="J30216" s="1" t="s">
        <v>39</v>
      </c>
      <c r="K30216" s="1" t="s">
        <v>40</v>
      </c>
      <c r="L30216">
        <v>600</v>
      </c>
      <c r="M30216">
        <v>442</v>
      </c>
      <c r="N30216">
        <v>140</v>
      </c>
      <c r="O30216" s="1" t="s">
        <v>32</v>
      </c>
      <c r="P30216" s="1" t="s">
        <v>649</v>
      </c>
      <c r="Q30216" s="1" t="s">
        <v>56</v>
      </c>
      <c r="R30216" s="1" t="s">
        <v>34</v>
      </c>
      <c r="V30216" s="1" t="s">
        <v>35</v>
      </c>
      <c r="W30216" s="1" t="s">
        <v>479</v>
      </c>
      <c r="X30216" s="1" t="s">
        <v>492</v>
      </c>
      <c r="Y30216" s="1" t="s">
        <v>9634</v>
      </c>
      <c r="Z30216" s="1" t="s">
        <v>32</v>
      </c>
      <c r="AA30216" s="1" t="s">
        <v>32</v>
      </c>
      <c r="AB30216" s="1" t="s">
        <v>32</v>
      </c>
    </row>
    <row r="30217" spans="1:28" x14ac:dyDescent="0.3">
      <c r="A30217" s="1" t="s">
        <v>34278</v>
      </c>
      <c r="B30217" s="1" t="s">
        <v>35102</v>
      </c>
      <c r="C30217">
        <v>1981</v>
      </c>
      <c r="D30217" s="1" t="s">
        <v>200</v>
      </c>
      <c r="E30217">
        <v>34</v>
      </c>
      <c r="F30217">
        <v>2500</v>
      </c>
      <c r="G30217">
        <v>270</v>
      </c>
      <c r="I30217" s="1" t="s">
        <v>123</v>
      </c>
      <c r="J30217" s="1" t="s">
        <v>39</v>
      </c>
      <c r="K30217" s="1" t="s">
        <v>40</v>
      </c>
      <c r="L30217">
        <v>600</v>
      </c>
      <c r="M30217">
        <v>442</v>
      </c>
      <c r="N30217">
        <v>140</v>
      </c>
      <c r="O30217" s="1" t="s">
        <v>32</v>
      </c>
      <c r="P30217" s="1" t="s">
        <v>649</v>
      </c>
      <c r="Q30217" s="1" t="s">
        <v>56</v>
      </c>
      <c r="R30217" s="1" t="s">
        <v>34</v>
      </c>
      <c r="V30217" s="1" t="s">
        <v>35</v>
      </c>
      <c r="W30217" s="1" t="s">
        <v>479</v>
      </c>
      <c r="X30217" s="1" t="s">
        <v>481</v>
      </c>
      <c r="Y30217" s="1" t="s">
        <v>9634</v>
      </c>
      <c r="Z30217" s="1" t="s">
        <v>32</v>
      </c>
      <c r="AA30217" s="1" t="s">
        <v>32</v>
      </c>
      <c r="AB30217" s="1" t="s">
        <v>32</v>
      </c>
    </row>
    <row r="30218" spans="1:28" x14ac:dyDescent="0.3">
      <c r="A30218" s="1" t="s">
        <v>34278</v>
      </c>
      <c r="B30218" s="1" t="s">
        <v>35102</v>
      </c>
      <c r="C30218">
        <v>1982</v>
      </c>
      <c r="D30218" s="1" t="s">
        <v>122</v>
      </c>
      <c r="E30218">
        <v>37</v>
      </c>
      <c r="F30218">
        <v>2500</v>
      </c>
      <c r="G30218">
        <v>170</v>
      </c>
      <c r="I30218" s="1" t="s">
        <v>123</v>
      </c>
      <c r="J30218" s="1" t="s">
        <v>39</v>
      </c>
      <c r="K30218" s="1" t="s">
        <v>40</v>
      </c>
      <c r="L30218">
        <v>600</v>
      </c>
      <c r="M30218">
        <v>442</v>
      </c>
      <c r="N30218">
        <v>140</v>
      </c>
      <c r="O30218" s="1" t="s">
        <v>32</v>
      </c>
      <c r="P30218" s="1" t="s">
        <v>649</v>
      </c>
      <c r="Q30218" s="1" t="s">
        <v>56</v>
      </c>
      <c r="R30218" s="1" t="s">
        <v>34</v>
      </c>
      <c r="V30218" s="1" t="s">
        <v>35</v>
      </c>
      <c r="W30218" s="1" t="s">
        <v>479</v>
      </c>
      <c r="X30218" s="1" t="s">
        <v>492</v>
      </c>
      <c r="Y30218" s="1" t="s">
        <v>9634</v>
      </c>
      <c r="Z30218" s="1" t="s">
        <v>32</v>
      </c>
      <c r="AA30218" s="1" t="s">
        <v>32</v>
      </c>
      <c r="AB30218" s="1" t="s">
        <v>32</v>
      </c>
    </row>
    <row r="30219" spans="1:28" x14ac:dyDescent="0.3">
      <c r="A30219" s="1" t="s">
        <v>34278</v>
      </c>
      <c r="B30219" s="1" t="s">
        <v>35102</v>
      </c>
      <c r="C30219">
        <v>1983</v>
      </c>
      <c r="D30219" s="1" t="s">
        <v>478</v>
      </c>
      <c r="E30219">
        <v>33</v>
      </c>
      <c r="F30219">
        <v>2500</v>
      </c>
      <c r="G30219">
        <v>170</v>
      </c>
      <c r="I30219" s="1" t="s">
        <v>123</v>
      </c>
      <c r="J30219" s="1" t="s">
        <v>39</v>
      </c>
      <c r="K30219" s="1" t="s">
        <v>40</v>
      </c>
      <c r="L30219">
        <v>600</v>
      </c>
      <c r="M30219">
        <v>442</v>
      </c>
      <c r="N30219">
        <v>140</v>
      </c>
      <c r="O30219" s="1" t="s">
        <v>32</v>
      </c>
      <c r="P30219" s="1" t="s">
        <v>649</v>
      </c>
      <c r="Q30219" s="1" t="s">
        <v>56</v>
      </c>
      <c r="R30219" s="1" t="s">
        <v>34</v>
      </c>
      <c r="V30219" s="1" t="s">
        <v>35</v>
      </c>
      <c r="W30219" s="1" t="s">
        <v>479</v>
      </c>
      <c r="X30219" s="1" t="s">
        <v>492</v>
      </c>
      <c r="Y30219" s="1" t="s">
        <v>9634</v>
      </c>
      <c r="Z30219" s="1" t="s">
        <v>32</v>
      </c>
      <c r="AA30219" s="1" t="s">
        <v>32</v>
      </c>
      <c r="AB30219" s="1" t="s">
        <v>32</v>
      </c>
    </row>
    <row r="30220" spans="1:28" x14ac:dyDescent="0.3">
      <c r="A30220" s="1" t="s">
        <v>34278</v>
      </c>
      <c r="B30220" s="1" t="s">
        <v>35103</v>
      </c>
      <c r="C30220">
        <v>1981</v>
      </c>
      <c r="D30220" s="1" t="s">
        <v>37</v>
      </c>
      <c r="E30220">
        <v>33</v>
      </c>
      <c r="F30220">
        <v>2500</v>
      </c>
      <c r="G30220">
        <v>270</v>
      </c>
      <c r="I30220" s="1" t="s">
        <v>123</v>
      </c>
      <c r="J30220" s="1" t="s">
        <v>39</v>
      </c>
      <c r="K30220" s="1" t="s">
        <v>40</v>
      </c>
      <c r="L30220">
        <v>600</v>
      </c>
      <c r="M30220">
        <v>442</v>
      </c>
      <c r="N30220">
        <v>140</v>
      </c>
      <c r="O30220" s="1" t="s">
        <v>32</v>
      </c>
      <c r="P30220" s="1" t="s">
        <v>649</v>
      </c>
      <c r="Q30220" s="1" t="s">
        <v>56</v>
      </c>
      <c r="R30220" s="1" t="s">
        <v>34</v>
      </c>
      <c r="V30220" s="1" t="s">
        <v>35</v>
      </c>
      <c r="W30220" s="1" t="s">
        <v>479</v>
      </c>
      <c r="X30220" s="1" t="s">
        <v>481</v>
      </c>
      <c r="Y30220" s="1" t="s">
        <v>9634</v>
      </c>
      <c r="Z30220" s="1" t="s">
        <v>32</v>
      </c>
      <c r="AA30220" s="1" t="s">
        <v>32</v>
      </c>
      <c r="AB30220" s="1" t="s">
        <v>32</v>
      </c>
    </row>
    <row r="30221" spans="1:28" x14ac:dyDescent="0.3">
      <c r="A30221" s="1" t="s">
        <v>34278</v>
      </c>
      <c r="B30221" s="1" t="s">
        <v>35104</v>
      </c>
      <c r="C30221">
        <v>2005</v>
      </c>
      <c r="D30221" s="1" t="s">
        <v>37</v>
      </c>
      <c r="E30221">
        <v>37</v>
      </c>
      <c r="F30221">
        <v>2490</v>
      </c>
      <c r="G30221">
        <v>389</v>
      </c>
      <c r="H30221">
        <v>200</v>
      </c>
      <c r="I30221" s="1" t="s">
        <v>38</v>
      </c>
      <c r="J30221" s="1" t="s">
        <v>39</v>
      </c>
      <c r="K30221" s="1" t="s">
        <v>40</v>
      </c>
      <c r="N30221">
        <v>140</v>
      </c>
      <c r="O30221" s="1" t="s">
        <v>54</v>
      </c>
      <c r="P30221" s="1" t="s">
        <v>649</v>
      </c>
      <c r="Q30221" s="1" t="s">
        <v>32</v>
      </c>
      <c r="R30221" s="1" t="s">
        <v>32</v>
      </c>
      <c r="S30221">
        <v>1510</v>
      </c>
      <c r="T30221">
        <v>14000</v>
      </c>
      <c r="V30221" s="1" t="s">
        <v>32</v>
      </c>
      <c r="W30221" s="1" t="s">
        <v>32</v>
      </c>
      <c r="X30221" s="1" t="s">
        <v>32</v>
      </c>
      <c r="Y30221" s="1" t="s">
        <v>32</v>
      </c>
      <c r="Z30221" s="1" t="s">
        <v>32</v>
      </c>
      <c r="AA30221" s="1" t="s">
        <v>32</v>
      </c>
      <c r="AB30221" s="1" t="s">
        <v>32</v>
      </c>
    </row>
    <row r="30222" spans="1:28" x14ac:dyDescent="0.3">
      <c r="A30222" s="1" t="s">
        <v>34278</v>
      </c>
      <c r="B30222" s="1" t="s">
        <v>35105</v>
      </c>
      <c r="C30222">
        <v>1992</v>
      </c>
      <c r="D30222" s="1" t="s">
        <v>37</v>
      </c>
      <c r="E30222">
        <v>33</v>
      </c>
      <c r="F30222">
        <v>2480</v>
      </c>
      <c r="G30222">
        <v>389</v>
      </c>
      <c r="H30222">
        <v>264</v>
      </c>
      <c r="I30222" s="1" t="s">
        <v>38</v>
      </c>
      <c r="J30222" s="1" t="s">
        <v>39</v>
      </c>
      <c r="K30222" s="1" t="s">
        <v>40</v>
      </c>
      <c r="L30222">
        <v>490</v>
      </c>
      <c r="M30222">
        <v>330</v>
      </c>
      <c r="N30222">
        <v>170</v>
      </c>
      <c r="O30222" s="1" t="s">
        <v>35106</v>
      </c>
      <c r="P30222" s="1" t="s">
        <v>32</v>
      </c>
      <c r="Q30222" s="1" t="s">
        <v>33</v>
      </c>
      <c r="R30222" s="1" t="s">
        <v>34</v>
      </c>
      <c r="S30222">
        <v>1600</v>
      </c>
      <c r="T30222">
        <v>14350</v>
      </c>
      <c r="U30222">
        <v>7400</v>
      </c>
      <c r="V30222" s="1" t="s">
        <v>35107</v>
      </c>
      <c r="W30222" s="1" t="s">
        <v>35108</v>
      </c>
      <c r="X30222" s="1" t="s">
        <v>677</v>
      </c>
      <c r="Y30222" s="1" t="s">
        <v>747</v>
      </c>
      <c r="Z30222" s="1" t="s">
        <v>35109</v>
      </c>
      <c r="AA30222" s="1" t="s">
        <v>35110</v>
      </c>
      <c r="AB30222" s="1" t="s">
        <v>143</v>
      </c>
    </row>
    <row r="30223" spans="1:28" x14ac:dyDescent="0.3">
      <c r="A30223" s="1" t="s">
        <v>35111</v>
      </c>
      <c r="B30223" s="1" t="s">
        <v>32</v>
      </c>
      <c r="D30223" s="1" t="s">
        <v>32</v>
      </c>
      <c r="I30223" s="1" t="s">
        <v>32</v>
      </c>
      <c r="J30223" s="1" t="s">
        <v>32</v>
      </c>
      <c r="K30223" s="1" t="s">
        <v>32</v>
      </c>
      <c r="O30223" s="1" t="s">
        <v>32</v>
      </c>
      <c r="P30223" s="1" t="s">
        <v>32</v>
      </c>
      <c r="Q30223" s="1" t="s">
        <v>32</v>
      </c>
      <c r="R30223" s="1" t="s">
        <v>32</v>
      </c>
      <c r="V30223" s="1" t="s">
        <v>32</v>
      </c>
      <c r="W30223" s="1" t="s">
        <v>32</v>
      </c>
      <c r="X30223" s="1" t="s">
        <v>32</v>
      </c>
      <c r="Y30223" s="1" t="s">
        <v>32</v>
      </c>
      <c r="Z30223" s="1" t="s">
        <v>32</v>
      </c>
      <c r="AA30223" s="1" t="s">
        <v>32</v>
      </c>
      <c r="AB30223" s="1" t="s">
        <v>32</v>
      </c>
    </row>
    <row r="30224" spans="1:28" x14ac:dyDescent="0.3">
      <c r="A30224" s="1" t="s">
        <v>34278</v>
      </c>
      <c r="B30224" s="1" t="s">
        <v>35112</v>
      </c>
      <c r="C30224">
        <v>1986</v>
      </c>
      <c r="D30224" s="1" t="s">
        <v>478</v>
      </c>
      <c r="E30224">
        <v>37</v>
      </c>
      <c r="F30224">
        <v>2500</v>
      </c>
      <c r="G30224">
        <v>362</v>
      </c>
      <c r="I30224" s="1" t="s">
        <v>123</v>
      </c>
      <c r="J30224" s="1" t="s">
        <v>39</v>
      </c>
      <c r="K30224" s="1" t="s">
        <v>40</v>
      </c>
      <c r="L30224">
        <v>600</v>
      </c>
      <c r="M30224">
        <v>442</v>
      </c>
      <c r="N30224">
        <v>1125</v>
      </c>
      <c r="O30224" s="1" t="s">
        <v>54</v>
      </c>
      <c r="P30224" s="1" t="s">
        <v>649</v>
      </c>
      <c r="Q30224" s="1" t="s">
        <v>56</v>
      </c>
      <c r="R30224" s="1" t="s">
        <v>34</v>
      </c>
      <c r="S30224">
        <v>1750</v>
      </c>
      <c r="V30224" s="1" t="s">
        <v>35</v>
      </c>
      <c r="W30224" s="1" t="s">
        <v>110</v>
      </c>
      <c r="X30224" s="1" t="s">
        <v>32</v>
      </c>
      <c r="Y30224" s="1" t="s">
        <v>32</v>
      </c>
      <c r="Z30224" s="1" t="s">
        <v>32</v>
      </c>
      <c r="AA30224" s="1" t="s">
        <v>32</v>
      </c>
      <c r="AB30224" s="1" t="s">
        <v>32</v>
      </c>
    </row>
    <row r="30225" spans="1:28" x14ac:dyDescent="0.3">
      <c r="A30225" s="1" t="s">
        <v>34278</v>
      </c>
      <c r="B30225" s="1" t="s">
        <v>35113</v>
      </c>
      <c r="C30225">
        <v>1980</v>
      </c>
      <c r="D30225" s="1" t="s">
        <v>200</v>
      </c>
      <c r="E30225">
        <v>30</v>
      </c>
      <c r="F30225">
        <v>3990</v>
      </c>
      <c r="G30225">
        <v>270</v>
      </c>
      <c r="I30225" s="1" t="s">
        <v>123</v>
      </c>
      <c r="J30225" s="1" t="s">
        <v>39</v>
      </c>
      <c r="K30225" s="1" t="s">
        <v>40</v>
      </c>
      <c r="L30225">
        <v>670</v>
      </c>
      <c r="M30225">
        <v>566</v>
      </c>
      <c r="N30225">
        <v>140</v>
      </c>
      <c r="O30225" s="1" t="s">
        <v>32</v>
      </c>
      <c r="P30225" s="1" t="s">
        <v>649</v>
      </c>
      <c r="Q30225" s="1" t="s">
        <v>56</v>
      </c>
      <c r="R30225" s="1" t="s">
        <v>34</v>
      </c>
      <c r="V30225" s="1" t="s">
        <v>35</v>
      </c>
      <c r="W30225" s="1" t="s">
        <v>479</v>
      </c>
      <c r="X30225" s="1" t="s">
        <v>492</v>
      </c>
      <c r="Y30225" s="1" t="s">
        <v>9634</v>
      </c>
      <c r="Z30225" s="1" t="s">
        <v>32</v>
      </c>
      <c r="AA30225" s="1" t="s">
        <v>32</v>
      </c>
      <c r="AB30225" s="1" t="s">
        <v>32</v>
      </c>
    </row>
    <row r="30226" spans="1:28" x14ac:dyDescent="0.3">
      <c r="A30226" s="1" t="s">
        <v>34278</v>
      </c>
      <c r="B30226" s="1" t="s">
        <v>35114</v>
      </c>
      <c r="C30226">
        <v>1981</v>
      </c>
      <c r="D30226" s="1" t="s">
        <v>994</v>
      </c>
      <c r="E30226">
        <v>30</v>
      </c>
      <c r="F30226">
        <v>3990</v>
      </c>
      <c r="G30226">
        <v>270</v>
      </c>
      <c r="I30226" s="1" t="s">
        <v>123</v>
      </c>
      <c r="J30226" s="1" t="s">
        <v>39</v>
      </c>
      <c r="K30226" s="1" t="s">
        <v>40</v>
      </c>
      <c r="L30226">
        <v>670</v>
      </c>
      <c r="M30226">
        <v>566</v>
      </c>
      <c r="N30226">
        <v>150</v>
      </c>
      <c r="O30226" s="1" t="s">
        <v>32</v>
      </c>
      <c r="P30226" s="1" t="s">
        <v>649</v>
      </c>
      <c r="Q30226" s="1" t="s">
        <v>56</v>
      </c>
      <c r="R30226" s="1" t="s">
        <v>34</v>
      </c>
      <c r="V30226" s="1" t="s">
        <v>35</v>
      </c>
      <c r="W30226" s="1" t="s">
        <v>479</v>
      </c>
      <c r="X30226" s="1" t="s">
        <v>492</v>
      </c>
      <c r="Y30226" s="1" t="s">
        <v>9634</v>
      </c>
      <c r="Z30226" s="1" t="s">
        <v>32</v>
      </c>
      <c r="AA30226" s="1" t="s">
        <v>32</v>
      </c>
      <c r="AB30226" s="1" t="s">
        <v>32</v>
      </c>
    </row>
    <row r="30227" spans="1:28" x14ac:dyDescent="0.3">
      <c r="A30227" s="1" t="s">
        <v>34278</v>
      </c>
      <c r="B30227" s="1" t="s">
        <v>35114</v>
      </c>
      <c r="C30227">
        <v>1982</v>
      </c>
      <c r="D30227" s="1" t="s">
        <v>478</v>
      </c>
      <c r="E30227">
        <v>30</v>
      </c>
      <c r="F30227">
        <v>3990</v>
      </c>
      <c r="G30227">
        <v>270</v>
      </c>
      <c r="I30227" s="1" t="s">
        <v>123</v>
      </c>
      <c r="J30227" s="1" t="s">
        <v>39</v>
      </c>
      <c r="K30227" s="1" t="s">
        <v>40</v>
      </c>
      <c r="L30227">
        <v>670</v>
      </c>
      <c r="M30227">
        <v>566</v>
      </c>
      <c r="N30227">
        <v>150</v>
      </c>
      <c r="O30227" s="1" t="s">
        <v>32</v>
      </c>
      <c r="P30227" s="1" t="s">
        <v>62</v>
      </c>
      <c r="Q30227" s="1" t="s">
        <v>56</v>
      </c>
      <c r="R30227" s="1" t="s">
        <v>34</v>
      </c>
      <c r="V30227" s="1" t="s">
        <v>35</v>
      </c>
      <c r="W30227" s="1" t="s">
        <v>479</v>
      </c>
      <c r="X30227" s="1" t="s">
        <v>492</v>
      </c>
      <c r="Y30227" s="1" t="s">
        <v>9634</v>
      </c>
      <c r="Z30227" s="1" t="s">
        <v>32</v>
      </c>
      <c r="AA30227" s="1" t="s">
        <v>32</v>
      </c>
      <c r="AB30227" s="1" t="s">
        <v>32</v>
      </c>
    </row>
    <row r="30228" spans="1:28" x14ac:dyDescent="0.3">
      <c r="A30228" s="1" t="s">
        <v>34278</v>
      </c>
      <c r="B30228" s="1" t="s">
        <v>35114</v>
      </c>
      <c r="C30228">
        <v>1983</v>
      </c>
      <c r="D30228" s="1" t="s">
        <v>200</v>
      </c>
      <c r="E30228">
        <v>27</v>
      </c>
      <c r="F30228">
        <v>3990</v>
      </c>
      <c r="G30228">
        <v>270</v>
      </c>
      <c r="I30228" s="1" t="s">
        <v>123</v>
      </c>
      <c r="J30228" s="1" t="s">
        <v>39</v>
      </c>
      <c r="K30228" s="1" t="s">
        <v>40</v>
      </c>
      <c r="L30228">
        <v>670</v>
      </c>
      <c r="M30228">
        <v>566</v>
      </c>
      <c r="N30228">
        <v>150</v>
      </c>
      <c r="O30228" s="1" t="s">
        <v>32</v>
      </c>
      <c r="P30228" s="1" t="s">
        <v>649</v>
      </c>
      <c r="Q30228" s="1" t="s">
        <v>56</v>
      </c>
      <c r="R30228" s="1" t="s">
        <v>34</v>
      </c>
      <c r="V30228" s="1" t="s">
        <v>35</v>
      </c>
      <c r="W30228" s="1" t="s">
        <v>479</v>
      </c>
      <c r="X30228" s="1" t="s">
        <v>492</v>
      </c>
      <c r="Y30228" s="1" t="s">
        <v>9634</v>
      </c>
      <c r="Z30228" s="1" t="s">
        <v>32</v>
      </c>
      <c r="AA30228" s="1" t="s">
        <v>32</v>
      </c>
      <c r="AB30228" s="1" t="s">
        <v>32</v>
      </c>
    </row>
    <row r="30229" spans="1:28" x14ac:dyDescent="0.3">
      <c r="A30229" s="1" t="s">
        <v>34278</v>
      </c>
      <c r="B30229" s="1" t="s">
        <v>35114</v>
      </c>
      <c r="C30229">
        <v>1984</v>
      </c>
      <c r="D30229" s="1" t="s">
        <v>503</v>
      </c>
      <c r="E30229">
        <v>31</v>
      </c>
      <c r="F30229">
        <v>3990</v>
      </c>
      <c r="G30229">
        <v>270</v>
      </c>
      <c r="I30229" s="1" t="s">
        <v>123</v>
      </c>
      <c r="J30229" s="1" t="s">
        <v>39</v>
      </c>
      <c r="K30229" s="1" t="s">
        <v>40</v>
      </c>
      <c r="L30229">
        <v>670</v>
      </c>
      <c r="M30229">
        <v>566</v>
      </c>
      <c r="N30229">
        <v>150</v>
      </c>
      <c r="O30229" s="1" t="s">
        <v>32</v>
      </c>
      <c r="P30229" s="1" t="s">
        <v>649</v>
      </c>
      <c r="Q30229" s="1" t="s">
        <v>56</v>
      </c>
      <c r="R30229" s="1" t="s">
        <v>34</v>
      </c>
      <c r="V30229" s="1" t="s">
        <v>35</v>
      </c>
      <c r="W30229" s="1" t="s">
        <v>479</v>
      </c>
      <c r="X30229" s="1" t="s">
        <v>492</v>
      </c>
      <c r="Y30229" s="1" t="s">
        <v>9634</v>
      </c>
      <c r="Z30229" s="1" t="s">
        <v>32</v>
      </c>
      <c r="AA30229" s="1" t="s">
        <v>32</v>
      </c>
      <c r="AB30229" s="1" t="s">
        <v>32</v>
      </c>
    </row>
    <row r="30230" spans="1:28" x14ac:dyDescent="0.3">
      <c r="A30230" s="1" t="s">
        <v>34278</v>
      </c>
      <c r="B30230" s="1" t="s">
        <v>35114</v>
      </c>
      <c r="C30230">
        <v>1985</v>
      </c>
      <c r="D30230" s="1" t="s">
        <v>478</v>
      </c>
      <c r="E30230">
        <v>30</v>
      </c>
      <c r="F30230">
        <v>3990</v>
      </c>
      <c r="G30230">
        <v>270</v>
      </c>
      <c r="I30230" s="1" t="s">
        <v>123</v>
      </c>
      <c r="J30230" s="1" t="s">
        <v>39</v>
      </c>
      <c r="K30230" s="1" t="s">
        <v>40</v>
      </c>
      <c r="L30230">
        <v>670</v>
      </c>
      <c r="M30230">
        <v>566</v>
      </c>
      <c r="N30230">
        <v>150</v>
      </c>
      <c r="O30230" s="1" t="s">
        <v>32</v>
      </c>
      <c r="P30230" s="1" t="s">
        <v>649</v>
      </c>
      <c r="Q30230" s="1" t="s">
        <v>56</v>
      </c>
      <c r="R30230" s="1" t="s">
        <v>34</v>
      </c>
      <c r="V30230" s="1" t="s">
        <v>35</v>
      </c>
      <c r="W30230" s="1" t="s">
        <v>479</v>
      </c>
      <c r="X30230" s="1" t="s">
        <v>492</v>
      </c>
      <c r="Y30230" s="1" t="s">
        <v>9634</v>
      </c>
      <c r="Z30230" s="1" t="s">
        <v>32</v>
      </c>
      <c r="AA30230" s="1" t="s">
        <v>32</v>
      </c>
      <c r="AB30230" s="1" t="s">
        <v>32</v>
      </c>
    </row>
    <row r="30231" spans="1:28" x14ac:dyDescent="0.3">
      <c r="A30231" s="1" t="s">
        <v>34278</v>
      </c>
      <c r="B30231" s="1" t="s">
        <v>35114</v>
      </c>
      <c r="C30231">
        <v>1986</v>
      </c>
      <c r="D30231" s="1" t="s">
        <v>478</v>
      </c>
      <c r="E30231">
        <v>31</v>
      </c>
      <c r="F30231">
        <v>3990</v>
      </c>
      <c r="G30231">
        <v>270</v>
      </c>
      <c r="I30231" s="1" t="s">
        <v>123</v>
      </c>
      <c r="J30231" s="1" t="s">
        <v>39</v>
      </c>
      <c r="K30231" s="1" t="s">
        <v>40</v>
      </c>
      <c r="L30231">
        <v>670</v>
      </c>
      <c r="M30231">
        <v>566</v>
      </c>
      <c r="N30231">
        <v>150</v>
      </c>
      <c r="O30231" s="1" t="s">
        <v>32</v>
      </c>
      <c r="P30231" s="1" t="s">
        <v>649</v>
      </c>
      <c r="Q30231" s="1" t="s">
        <v>56</v>
      </c>
      <c r="R30231" s="1" t="s">
        <v>34</v>
      </c>
      <c r="V30231" s="1" t="s">
        <v>35</v>
      </c>
      <c r="W30231" s="1" t="s">
        <v>479</v>
      </c>
      <c r="X30231" s="1" t="s">
        <v>492</v>
      </c>
      <c r="Y30231" s="1" t="s">
        <v>9634</v>
      </c>
      <c r="Z30231" s="1" t="s">
        <v>32</v>
      </c>
      <c r="AA30231" s="1" t="s">
        <v>32</v>
      </c>
      <c r="AB30231" s="1" t="s">
        <v>32</v>
      </c>
    </row>
    <row r="30232" spans="1:28" x14ac:dyDescent="0.3">
      <c r="A30232" s="1" t="s">
        <v>34278</v>
      </c>
      <c r="B30232" s="1" t="s">
        <v>35114</v>
      </c>
      <c r="C30232">
        <v>1987</v>
      </c>
      <c r="D30232" s="1" t="s">
        <v>200</v>
      </c>
      <c r="E30232">
        <v>32</v>
      </c>
      <c r="F30232">
        <v>3990</v>
      </c>
      <c r="G30232">
        <v>270</v>
      </c>
      <c r="I30232" s="1" t="s">
        <v>123</v>
      </c>
      <c r="J30232" s="1" t="s">
        <v>39</v>
      </c>
      <c r="K30232" s="1" t="s">
        <v>40</v>
      </c>
      <c r="L30232">
        <v>670</v>
      </c>
      <c r="M30232">
        <v>566</v>
      </c>
      <c r="N30232">
        <v>150</v>
      </c>
      <c r="O30232" s="1" t="s">
        <v>32</v>
      </c>
      <c r="P30232" s="1" t="s">
        <v>649</v>
      </c>
      <c r="Q30232" s="1" t="s">
        <v>56</v>
      </c>
      <c r="R30232" s="1" t="s">
        <v>34</v>
      </c>
      <c r="V30232" s="1" t="s">
        <v>35</v>
      </c>
      <c r="W30232" s="1" t="s">
        <v>479</v>
      </c>
      <c r="X30232" s="1" t="s">
        <v>492</v>
      </c>
      <c r="Y30232" s="1" t="s">
        <v>9634</v>
      </c>
      <c r="Z30232" s="1" t="s">
        <v>32</v>
      </c>
      <c r="AA30232" s="1" t="s">
        <v>32</v>
      </c>
      <c r="AB30232" s="1" t="s">
        <v>32</v>
      </c>
    </row>
    <row r="30233" spans="1:28" x14ac:dyDescent="0.3">
      <c r="A30233" s="1" t="s">
        <v>34278</v>
      </c>
      <c r="B30233" s="1" t="s">
        <v>35114</v>
      </c>
      <c r="C30233">
        <v>1988</v>
      </c>
      <c r="D30233" s="1" t="s">
        <v>200</v>
      </c>
      <c r="E30233">
        <v>27</v>
      </c>
      <c r="F30233">
        <v>3990</v>
      </c>
      <c r="G30233">
        <v>270</v>
      </c>
      <c r="I30233" s="1" t="s">
        <v>123</v>
      </c>
      <c r="J30233" s="1" t="s">
        <v>39</v>
      </c>
      <c r="K30233" s="1" t="s">
        <v>40</v>
      </c>
      <c r="L30233">
        <v>670</v>
      </c>
      <c r="M30233">
        <v>566</v>
      </c>
      <c r="N30233">
        <v>150</v>
      </c>
      <c r="O30233" s="1" t="s">
        <v>32</v>
      </c>
      <c r="P30233" s="1" t="s">
        <v>649</v>
      </c>
      <c r="Q30233" s="1" t="s">
        <v>56</v>
      </c>
      <c r="R30233" s="1" t="s">
        <v>34</v>
      </c>
      <c r="V30233" s="1" t="s">
        <v>35</v>
      </c>
      <c r="W30233" s="1" t="s">
        <v>479</v>
      </c>
      <c r="X30233" s="1" t="s">
        <v>492</v>
      </c>
      <c r="Y30233" s="1" t="s">
        <v>9634</v>
      </c>
      <c r="Z30233" s="1" t="s">
        <v>32</v>
      </c>
      <c r="AA30233" s="1" t="s">
        <v>32</v>
      </c>
      <c r="AB30233" s="1" t="s">
        <v>32</v>
      </c>
    </row>
    <row r="30234" spans="1:28" x14ac:dyDescent="0.3">
      <c r="A30234" s="1" t="s">
        <v>34278</v>
      </c>
      <c r="B30234" s="1" t="s">
        <v>35115</v>
      </c>
      <c r="C30234">
        <v>1981</v>
      </c>
      <c r="D30234" s="1" t="s">
        <v>994</v>
      </c>
      <c r="E30234">
        <v>30</v>
      </c>
      <c r="F30234">
        <v>3990</v>
      </c>
      <c r="G30234">
        <v>420</v>
      </c>
      <c r="I30234" s="1" t="s">
        <v>38</v>
      </c>
      <c r="J30234" s="1" t="s">
        <v>39</v>
      </c>
      <c r="K30234" s="1" t="s">
        <v>40</v>
      </c>
      <c r="L30234">
        <v>530</v>
      </c>
      <c r="M30234">
        <v>452</v>
      </c>
      <c r="N30234">
        <v>150</v>
      </c>
      <c r="O30234" s="1" t="s">
        <v>32</v>
      </c>
      <c r="P30234" s="1" t="s">
        <v>649</v>
      </c>
      <c r="Q30234" s="1" t="s">
        <v>56</v>
      </c>
      <c r="R30234" s="1" t="s">
        <v>34</v>
      </c>
      <c r="V30234" s="1" t="s">
        <v>896</v>
      </c>
      <c r="W30234" s="1" t="s">
        <v>35</v>
      </c>
      <c r="X30234" s="1" t="s">
        <v>476</v>
      </c>
      <c r="Y30234" s="1" t="s">
        <v>9634</v>
      </c>
      <c r="Z30234" s="1" t="s">
        <v>32</v>
      </c>
      <c r="AA30234" s="1" t="s">
        <v>32</v>
      </c>
      <c r="AB30234" s="1" t="s">
        <v>32</v>
      </c>
    </row>
    <row r="30235" spans="1:28" x14ac:dyDescent="0.3">
      <c r="A30235" s="1" t="s">
        <v>34278</v>
      </c>
      <c r="B30235" s="1" t="s">
        <v>35115</v>
      </c>
      <c r="C30235">
        <v>1982</v>
      </c>
      <c r="D30235" s="1" t="s">
        <v>503</v>
      </c>
      <c r="E30235">
        <v>34</v>
      </c>
      <c r="F30235">
        <v>3990</v>
      </c>
      <c r="G30235">
        <v>420</v>
      </c>
      <c r="I30235" s="1" t="s">
        <v>38</v>
      </c>
      <c r="J30235" s="1" t="s">
        <v>39</v>
      </c>
      <c r="K30235" s="1" t="s">
        <v>40</v>
      </c>
      <c r="L30235">
        <v>530</v>
      </c>
      <c r="M30235">
        <v>452</v>
      </c>
      <c r="N30235">
        <v>150</v>
      </c>
      <c r="O30235" s="1" t="s">
        <v>32</v>
      </c>
      <c r="P30235" s="1" t="s">
        <v>62</v>
      </c>
      <c r="Q30235" s="1" t="s">
        <v>56</v>
      </c>
      <c r="R30235" s="1" t="s">
        <v>34</v>
      </c>
      <c r="V30235" s="1" t="s">
        <v>896</v>
      </c>
      <c r="W30235" s="1" t="s">
        <v>35</v>
      </c>
      <c r="X30235" s="1" t="s">
        <v>476</v>
      </c>
      <c r="Y30235" s="1" t="s">
        <v>6906</v>
      </c>
      <c r="Z30235" s="1" t="s">
        <v>32</v>
      </c>
      <c r="AA30235" s="1" t="s">
        <v>32</v>
      </c>
      <c r="AB30235" s="1" t="s">
        <v>32</v>
      </c>
    </row>
    <row r="30236" spans="1:28" x14ac:dyDescent="0.3">
      <c r="A30236" s="1" t="s">
        <v>34278</v>
      </c>
      <c r="B30236" s="1" t="s">
        <v>35115</v>
      </c>
      <c r="C30236">
        <v>1983</v>
      </c>
      <c r="D30236" s="1" t="s">
        <v>994</v>
      </c>
      <c r="E30236">
        <v>33</v>
      </c>
      <c r="F30236">
        <v>3990</v>
      </c>
      <c r="G30236">
        <v>420</v>
      </c>
      <c r="I30236" s="1" t="s">
        <v>38</v>
      </c>
      <c r="J30236" s="1" t="s">
        <v>39</v>
      </c>
      <c r="K30236" s="1" t="s">
        <v>40</v>
      </c>
      <c r="L30236">
        <v>530</v>
      </c>
      <c r="M30236">
        <v>452</v>
      </c>
      <c r="N30236">
        <v>150</v>
      </c>
      <c r="O30236" s="1" t="s">
        <v>32</v>
      </c>
      <c r="P30236" s="1" t="s">
        <v>649</v>
      </c>
      <c r="Q30236" s="1" t="s">
        <v>56</v>
      </c>
      <c r="R30236" s="1" t="s">
        <v>34</v>
      </c>
      <c r="V30236" s="1" t="s">
        <v>896</v>
      </c>
      <c r="W30236" s="1" t="s">
        <v>35</v>
      </c>
      <c r="X30236" s="1" t="s">
        <v>476</v>
      </c>
      <c r="Y30236" s="1" t="s">
        <v>6906</v>
      </c>
      <c r="Z30236" s="1" t="s">
        <v>32</v>
      </c>
      <c r="AA30236" s="1" t="s">
        <v>32</v>
      </c>
      <c r="AB30236" s="1" t="s">
        <v>32</v>
      </c>
    </row>
    <row r="30237" spans="1:28" x14ac:dyDescent="0.3">
      <c r="A30237" s="1" t="s">
        <v>34278</v>
      </c>
      <c r="B30237" s="1" t="s">
        <v>35116</v>
      </c>
      <c r="C30237">
        <v>2005</v>
      </c>
      <c r="D30237" s="1" t="s">
        <v>37</v>
      </c>
      <c r="E30237">
        <v>38</v>
      </c>
      <c r="F30237">
        <v>4000</v>
      </c>
      <c r="I30237" s="1" t="s">
        <v>38</v>
      </c>
      <c r="J30237" s="1" t="s">
        <v>39</v>
      </c>
      <c r="K30237" s="1" t="s">
        <v>67</v>
      </c>
      <c r="O30237" s="1" t="s">
        <v>32</v>
      </c>
      <c r="P30237" s="1" t="s">
        <v>649</v>
      </c>
      <c r="Q30237" s="1" t="s">
        <v>33</v>
      </c>
      <c r="R30237" s="1" t="s">
        <v>34</v>
      </c>
      <c r="U30237">
        <v>7600</v>
      </c>
      <c r="V30237" s="1" t="s">
        <v>32</v>
      </c>
      <c r="W30237" s="1" t="s">
        <v>32</v>
      </c>
      <c r="X30237" s="1" t="s">
        <v>32</v>
      </c>
      <c r="Y30237" s="1" t="s">
        <v>32</v>
      </c>
      <c r="Z30237" s="1" t="s">
        <v>32</v>
      </c>
      <c r="AA30237" s="1" t="s">
        <v>32</v>
      </c>
      <c r="AB30237" s="1" t="s">
        <v>32</v>
      </c>
    </row>
    <row r="30238" spans="1:28" x14ac:dyDescent="0.3">
      <c r="A30238" s="1" t="s">
        <v>34278</v>
      </c>
      <c r="B30238" s="1" t="s">
        <v>35117</v>
      </c>
      <c r="C30238">
        <v>1981</v>
      </c>
      <c r="D30238" s="1" t="s">
        <v>205</v>
      </c>
      <c r="E30238">
        <v>31</v>
      </c>
      <c r="F30238">
        <v>3990</v>
      </c>
      <c r="G30238">
        <v>270</v>
      </c>
      <c r="I30238" s="1" t="s">
        <v>123</v>
      </c>
      <c r="J30238" s="1" t="s">
        <v>39</v>
      </c>
      <c r="K30238" s="1" t="s">
        <v>40</v>
      </c>
      <c r="L30238">
        <v>670</v>
      </c>
      <c r="M30238">
        <v>566</v>
      </c>
      <c r="N30238">
        <v>115</v>
      </c>
      <c r="O30238" s="1" t="s">
        <v>32</v>
      </c>
      <c r="P30238" s="1" t="s">
        <v>649</v>
      </c>
      <c r="Q30238" s="1" t="s">
        <v>56</v>
      </c>
      <c r="R30238" s="1" t="s">
        <v>34</v>
      </c>
      <c r="V30238" s="1" t="s">
        <v>35</v>
      </c>
      <c r="W30238" s="1" t="s">
        <v>479</v>
      </c>
      <c r="X30238" s="1" t="s">
        <v>9732</v>
      </c>
      <c r="Y30238" s="1" t="s">
        <v>16901</v>
      </c>
      <c r="Z30238" s="1" t="s">
        <v>32</v>
      </c>
      <c r="AA30238" s="1" t="s">
        <v>32</v>
      </c>
      <c r="AB30238" s="1" t="s">
        <v>32</v>
      </c>
    </row>
    <row r="30239" spans="1:28" x14ac:dyDescent="0.3">
      <c r="A30239" s="1" t="s">
        <v>34278</v>
      </c>
      <c r="B30239" s="1" t="s">
        <v>35117</v>
      </c>
      <c r="C30239">
        <v>1982</v>
      </c>
      <c r="D30239" s="1" t="s">
        <v>205</v>
      </c>
      <c r="E30239">
        <v>28</v>
      </c>
      <c r="F30239">
        <v>3990</v>
      </c>
      <c r="G30239">
        <v>270</v>
      </c>
      <c r="I30239" s="1" t="s">
        <v>123</v>
      </c>
      <c r="J30239" s="1" t="s">
        <v>39</v>
      </c>
      <c r="K30239" s="1" t="s">
        <v>40</v>
      </c>
      <c r="L30239">
        <v>670</v>
      </c>
      <c r="M30239">
        <v>566</v>
      </c>
      <c r="N30239">
        <v>115</v>
      </c>
      <c r="O30239" s="1" t="s">
        <v>32</v>
      </c>
      <c r="P30239" s="1" t="s">
        <v>62</v>
      </c>
      <c r="Q30239" s="1" t="s">
        <v>56</v>
      </c>
      <c r="R30239" s="1" t="s">
        <v>34</v>
      </c>
      <c r="V30239" s="1" t="s">
        <v>35</v>
      </c>
      <c r="W30239" s="1" t="s">
        <v>479</v>
      </c>
      <c r="X30239" s="1" t="s">
        <v>9732</v>
      </c>
      <c r="Y30239" s="1" t="s">
        <v>16901</v>
      </c>
      <c r="Z30239" s="1" t="s">
        <v>32</v>
      </c>
      <c r="AA30239" s="1" t="s">
        <v>32</v>
      </c>
      <c r="AB30239" s="1" t="s">
        <v>32</v>
      </c>
    </row>
    <row r="30240" spans="1:28" x14ac:dyDescent="0.3">
      <c r="A30240" s="1" t="s">
        <v>34278</v>
      </c>
      <c r="B30240" s="1" t="s">
        <v>35118</v>
      </c>
      <c r="C30240">
        <v>1981</v>
      </c>
      <c r="D30240" s="1" t="s">
        <v>478</v>
      </c>
      <c r="E30240">
        <v>29</v>
      </c>
      <c r="F30240">
        <v>3990</v>
      </c>
      <c r="G30240">
        <v>270</v>
      </c>
      <c r="I30240" s="1" t="s">
        <v>123</v>
      </c>
      <c r="J30240" s="1" t="s">
        <v>39</v>
      </c>
      <c r="K30240" s="1" t="s">
        <v>40</v>
      </c>
      <c r="L30240">
        <v>670</v>
      </c>
      <c r="M30240">
        <v>566</v>
      </c>
      <c r="N30240">
        <v>150</v>
      </c>
      <c r="O30240" s="1" t="s">
        <v>32</v>
      </c>
      <c r="P30240" s="1" t="s">
        <v>649</v>
      </c>
      <c r="Q30240" s="1" t="s">
        <v>56</v>
      </c>
      <c r="R30240" s="1" t="s">
        <v>34</v>
      </c>
      <c r="V30240" s="1" t="s">
        <v>35</v>
      </c>
      <c r="W30240" s="1" t="s">
        <v>479</v>
      </c>
      <c r="X30240" s="1" t="s">
        <v>492</v>
      </c>
      <c r="Y30240" s="1" t="s">
        <v>9634</v>
      </c>
      <c r="Z30240" s="1" t="s">
        <v>32</v>
      </c>
      <c r="AA30240" s="1" t="s">
        <v>32</v>
      </c>
      <c r="AB30240" s="1" t="s">
        <v>32</v>
      </c>
    </row>
    <row r="30241" spans="1:28" x14ac:dyDescent="0.3">
      <c r="A30241" s="1" t="s">
        <v>34278</v>
      </c>
      <c r="B30241" s="1" t="s">
        <v>35118</v>
      </c>
      <c r="C30241">
        <v>1983</v>
      </c>
      <c r="D30241" s="1" t="s">
        <v>200</v>
      </c>
      <c r="E30241">
        <v>30</v>
      </c>
      <c r="F30241">
        <v>3990</v>
      </c>
      <c r="G30241">
        <v>270</v>
      </c>
      <c r="I30241" s="1" t="s">
        <v>123</v>
      </c>
      <c r="J30241" s="1" t="s">
        <v>39</v>
      </c>
      <c r="K30241" s="1" t="s">
        <v>40</v>
      </c>
      <c r="L30241">
        <v>670</v>
      </c>
      <c r="M30241">
        <v>566</v>
      </c>
      <c r="N30241">
        <v>150</v>
      </c>
      <c r="O30241" s="1" t="s">
        <v>32</v>
      </c>
      <c r="P30241" s="1" t="s">
        <v>649</v>
      </c>
      <c r="Q30241" s="1" t="s">
        <v>56</v>
      </c>
      <c r="R30241" s="1" t="s">
        <v>34</v>
      </c>
      <c r="V30241" s="1" t="s">
        <v>35</v>
      </c>
      <c r="W30241" s="1" t="s">
        <v>479</v>
      </c>
      <c r="X30241" s="1" t="s">
        <v>492</v>
      </c>
      <c r="Y30241" s="1" t="s">
        <v>9634</v>
      </c>
      <c r="Z30241" s="1" t="s">
        <v>32</v>
      </c>
      <c r="AA30241" s="1" t="s">
        <v>32</v>
      </c>
      <c r="AB30241" s="1" t="s">
        <v>32</v>
      </c>
    </row>
    <row r="30242" spans="1:28" x14ac:dyDescent="0.3">
      <c r="A30242" s="1" t="s">
        <v>34278</v>
      </c>
      <c r="B30242" s="1" t="s">
        <v>35118</v>
      </c>
      <c r="C30242">
        <v>1984</v>
      </c>
      <c r="D30242" s="1" t="s">
        <v>478</v>
      </c>
      <c r="E30242">
        <v>30</v>
      </c>
      <c r="F30242">
        <v>3990</v>
      </c>
      <c r="G30242">
        <v>270</v>
      </c>
      <c r="I30242" s="1" t="s">
        <v>123</v>
      </c>
      <c r="J30242" s="1" t="s">
        <v>39</v>
      </c>
      <c r="K30242" s="1" t="s">
        <v>40</v>
      </c>
      <c r="L30242">
        <v>670</v>
      </c>
      <c r="M30242">
        <v>566</v>
      </c>
      <c r="N30242">
        <v>150</v>
      </c>
      <c r="O30242" s="1" t="s">
        <v>32</v>
      </c>
      <c r="P30242" s="1" t="s">
        <v>649</v>
      </c>
      <c r="Q30242" s="1" t="s">
        <v>56</v>
      </c>
      <c r="R30242" s="1" t="s">
        <v>34</v>
      </c>
      <c r="V30242" s="1" t="s">
        <v>35</v>
      </c>
      <c r="W30242" s="1" t="s">
        <v>479</v>
      </c>
      <c r="X30242" s="1" t="s">
        <v>492</v>
      </c>
      <c r="Y30242" s="1" t="s">
        <v>9634</v>
      </c>
      <c r="Z30242" s="1" t="s">
        <v>32</v>
      </c>
      <c r="AA30242" s="1" t="s">
        <v>32</v>
      </c>
      <c r="AB30242" s="1" t="s">
        <v>32</v>
      </c>
    </row>
    <row r="30243" spans="1:28" x14ac:dyDescent="0.3">
      <c r="A30243" s="1" t="s">
        <v>34278</v>
      </c>
      <c r="B30243" s="1" t="s">
        <v>35118</v>
      </c>
      <c r="C30243">
        <v>1985</v>
      </c>
      <c r="D30243" s="1" t="s">
        <v>200</v>
      </c>
      <c r="E30243">
        <v>28</v>
      </c>
      <c r="F30243">
        <v>3990</v>
      </c>
      <c r="G30243">
        <v>270</v>
      </c>
      <c r="I30243" s="1" t="s">
        <v>123</v>
      </c>
      <c r="J30243" s="1" t="s">
        <v>39</v>
      </c>
      <c r="K30243" s="1" t="s">
        <v>40</v>
      </c>
      <c r="L30243">
        <v>670</v>
      </c>
      <c r="M30243">
        <v>566</v>
      </c>
      <c r="N30243">
        <v>150</v>
      </c>
      <c r="O30243" s="1" t="s">
        <v>32</v>
      </c>
      <c r="P30243" s="1" t="s">
        <v>649</v>
      </c>
      <c r="Q30243" s="1" t="s">
        <v>56</v>
      </c>
      <c r="R30243" s="1" t="s">
        <v>34</v>
      </c>
      <c r="V30243" s="1" t="s">
        <v>35</v>
      </c>
      <c r="W30243" s="1" t="s">
        <v>479</v>
      </c>
      <c r="X30243" s="1" t="s">
        <v>492</v>
      </c>
      <c r="Y30243" s="1" t="s">
        <v>9634</v>
      </c>
      <c r="Z30243" s="1" t="s">
        <v>32</v>
      </c>
      <c r="AA30243" s="1" t="s">
        <v>32</v>
      </c>
      <c r="AB30243" s="1" t="s">
        <v>32</v>
      </c>
    </row>
    <row r="30244" spans="1:28" x14ac:dyDescent="0.3">
      <c r="A30244" s="1" t="s">
        <v>34278</v>
      </c>
      <c r="B30244" s="1" t="s">
        <v>35118</v>
      </c>
      <c r="C30244">
        <v>1986</v>
      </c>
      <c r="D30244" s="1" t="s">
        <v>981</v>
      </c>
      <c r="F30244">
        <v>3990</v>
      </c>
      <c r="G30244">
        <v>270</v>
      </c>
      <c r="I30244" s="1" t="s">
        <v>123</v>
      </c>
      <c r="J30244" s="1" t="s">
        <v>39</v>
      </c>
      <c r="K30244" s="1" t="s">
        <v>40</v>
      </c>
      <c r="L30244">
        <v>670</v>
      </c>
      <c r="M30244">
        <v>566</v>
      </c>
      <c r="N30244">
        <v>150</v>
      </c>
      <c r="O30244" s="1" t="s">
        <v>32</v>
      </c>
      <c r="P30244" s="1" t="s">
        <v>649</v>
      </c>
      <c r="Q30244" s="1" t="s">
        <v>56</v>
      </c>
      <c r="R30244" s="1" t="s">
        <v>34</v>
      </c>
      <c r="V30244" s="1" t="s">
        <v>35</v>
      </c>
      <c r="W30244" s="1" t="s">
        <v>479</v>
      </c>
      <c r="X30244" s="1" t="s">
        <v>492</v>
      </c>
      <c r="Y30244" s="1" t="s">
        <v>9634</v>
      </c>
      <c r="Z30244" s="1" t="s">
        <v>32</v>
      </c>
      <c r="AA30244" s="1" t="s">
        <v>32</v>
      </c>
      <c r="AB30244" s="1" t="s">
        <v>32</v>
      </c>
    </row>
    <row r="30245" spans="1:28" x14ac:dyDescent="0.3">
      <c r="A30245" s="1" t="s">
        <v>34278</v>
      </c>
      <c r="B30245" s="1" t="s">
        <v>35118</v>
      </c>
      <c r="C30245">
        <v>1987</v>
      </c>
      <c r="D30245" s="1" t="s">
        <v>200</v>
      </c>
      <c r="E30245">
        <v>31</v>
      </c>
      <c r="F30245">
        <v>3990</v>
      </c>
      <c r="G30245">
        <v>270</v>
      </c>
      <c r="I30245" s="1" t="s">
        <v>123</v>
      </c>
      <c r="J30245" s="1" t="s">
        <v>39</v>
      </c>
      <c r="K30245" s="1" t="s">
        <v>40</v>
      </c>
      <c r="L30245">
        <v>670</v>
      </c>
      <c r="M30245">
        <v>566</v>
      </c>
      <c r="N30245">
        <v>150</v>
      </c>
      <c r="O30245" s="1" t="s">
        <v>32</v>
      </c>
      <c r="P30245" s="1" t="s">
        <v>649</v>
      </c>
      <c r="Q30245" s="1" t="s">
        <v>56</v>
      </c>
      <c r="R30245" s="1" t="s">
        <v>34</v>
      </c>
      <c r="V30245" s="1" t="s">
        <v>35</v>
      </c>
      <c r="W30245" s="1" t="s">
        <v>479</v>
      </c>
      <c r="X30245" s="1" t="s">
        <v>492</v>
      </c>
      <c r="Y30245" s="1" t="s">
        <v>9634</v>
      </c>
      <c r="Z30245" s="1" t="s">
        <v>32</v>
      </c>
      <c r="AA30245" s="1" t="s">
        <v>32</v>
      </c>
      <c r="AB30245" s="1" t="s">
        <v>32</v>
      </c>
    </row>
    <row r="30246" spans="1:28" x14ac:dyDescent="0.3">
      <c r="A30246" s="1" t="s">
        <v>34278</v>
      </c>
      <c r="B30246" s="1" t="s">
        <v>35118</v>
      </c>
      <c r="C30246">
        <v>1988</v>
      </c>
      <c r="D30246" s="1" t="s">
        <v>200</v>
      </c>
      <c r="E30246">
        <v>29</v>
      </c>
      <c r="F30246">
        <v>3990</v>
      </c>
      <c r="G30246">
        <v>270</v>
      </c>
      <c r="I30246" s="1" t="s">
        <v>123</v>
      </c>
      <c r="J30246" s="1" t="s">
        <v>39</v>
      </c>
      <c r="K30246" s="1" t="s">
        <v>40</v>
      </c>
      <c r="L30246">
        <v>670</v>
      </c>
      <c r="M30246">
        <v>566</v>
      </c>
      <c r="N30246">
        <v>150</v>
      </c>
      <c r="O30246" s="1" t="s">
        <v>32</v>
      </c>
      <c r="P30246" s="1" t="s">
        <v>649</v>
      </c>
      <c r="Q30246" s="1" t="s">
        <v>56</v>
      </c>
      <c r="R30246" s="1" t="s">
        <v>34</v>
      </c>
      <c r="V30246" s="1" t="s">
        <v>35</v>
      </c>
      <c r="W30246" s="1" t="s">
        <v>479</v>
      </c>
      <c r="X30246" s="1" t="s">
        <v>492</v>
      </c>
      <c r="Y30246" s="1" t="s">
        <v>9634</v>
      </c>
      <c r="Z30246" s="1" t="s">
        <v>32</v>
      </c>
      <c r="AA30246" s="1" t="s">
        <v>32</v>
      </c>
      <c r="AB30246" s="1" t="s">
        <v>32</v>
      </c>
    </row>
    <row r="30247" spans="1:28" x14ac:dyDescent="0.3">
      <c r="A30247" s="1" t="s">
        <v>34278</v>
      </c>
      <c r="B30247" s="1" t="s">
        <v>35119</v>
      </c>
      <c r="C30247">
        <v>1984</v>
      </c>
      <c r="D30247" s="1" t="s">
        <v>994</v>
      </c>
      <c r="E30247">
        <v>33</v>
      </c>
      <c r="F30247">
        <v>5720</v>
      </c>
      <c r="G30247">
        <v>640</v>
      </c>
      <c r="I30247" s="1" t="s">
        <v>38</v>
      </c>
      <c r="J30247" s="1" t="s">
        <v>39</v>
      </c>
      <c r="K30247" s="1" t="s">
        <v>40</v>
      </c>
      <c r="L30247">
        <v>600</v>
      </c>
      <c r="M30247">
        <v>506</v>
      </c>
      <c r="N30247">
        <v>180</v>
      </c>
      <c r="O30247" s="1" t="s">
        <v>32</v>
      </c>
      <c r="P30247" s="1" t="s">
        <v>649</v>
      </c>
      <c r="Q30247" s="1" t="s">
        <v>56</v>
      </c>
      <c r="R30247" s="1" t="s">
        <v>34</v>
      </c>
      <c r="V30247" s="1" t="s">
        <v>896</v>
      </c>
      <c r="W30247" s="1" t="s">
        <v>35</v>
      </c>
      <c r="X30247" s="1" t="s">
        <v>9277</v>
      </c>
      <c r="Y30247" s="1" t="s">
        <v>6906</v>
      </c>
      <c r="Z30247" s="1" t="s">
        <v>32</v>
      </c>
      <c r="AA30247" s="1" t="s">
        <v>32</v>
      </c>
      <c r="AB30247" s="1" t="s">
        <v>32</v>
      </c>
    </row>
    <row r="30248" spans="1:28" x14ac:dyDescent="0.3">
      <c r="A30248" s="1" t="s">
        <v>34278</v>
      </c>
      <c r="B30248" s="1" t="s">
        <v>35119</v>
      </c>
      <c r="C30248">
        <v>1985</v>
      </c>
      <c r="D30248" s="1" t="s">
        <v>994</v>
      </c>
      <c r="E30248">
        <v>32</v>
      </c>
      <c r="F30248">
        <v>5720</v>
      </c>
      <c r="G30248">
        <v>640</v>
      </c>
      <c r="I30248" s="1" t="s">
        <v>38</v>
      </c>
      <c r="J30248" s="1" t="s">
        <v>39</v>
      </c>
      <c r="K30248" s="1" t="s">
        <v>40</v>
      </c>
      <c r="L30248">
        <v>600</v>
      </c>
      <c r="M30248">
        <v>506</v>
      </c>
      <c r="N30248">
        <v>180</v>
      </c>
      <c r="O30248" s="1" t="s">
        <v>32</v>
      </c>
      <c r="P30248" s="1" t="s">
        <v>649</v>
      </c>
      <c r="Q30248" s="1" t="s">
        <v>56</v>
      </c>
      <c r="R30248" s="1" t="s">
        <v>34</v>
      </c>
      <c r="V30248" s="1" t="s">
        <v>896</v>
      </c>
      <c r="W30248" s="1" t="s">
        <v>35</v>
      </c>
      <c r="X30248" s="1" t="s">
        <v>9277</v>
      </c>
      <c r="Y30248" s="1" t="s">
        <v>6906</v>
      </c>
      <c r="Z30248" s="1" t="s">
        <v>32</v>
      </c>
      <c r="AA30248" s="1" t="s">
        <v>32</v>
      </c>
      <c r="AB30248" s="1" t="s">
        <v>32</v>
      </c>
    </row>
    <row r="30249" spans="1:28" x14ac:dyDescent="0.3">
      <c r="A30249" s="1" t="s">
        <v>34278</v>
      </c>
      <c r="B30249" s="1" t="s">
        <v>35119</v>
      </c>
      <c r="C30249">
        <v>1986</v>
      </c>
      <c r="D30249" s="1" t="s">
        <v>122</v>
      </c>
      <c r="E30249">
        <v>31</v>
      </c>
      <c r="F30249">
        <v>5720</v>
      </c>
      <c r="G30249">
        <v>640</v>
      </c>
      <c r="I30249" s="1" t="s">
        <v>38</v>
      </c>
      <c r="J30249" s="1" t="s">
        <v>39</v>
      </c>
      <c r="K30249" s="1" t="s">
        <v>40</v>
      </c>
      <c r="L30249">
        <v>600</v>
      </c>
      <c r="M30249">
        <v>506</v>
      </c>
      <c r="N30249">
        <v>180</v>
      </c>
      <c r="O30249" s="1" t="s">
        <v>32</v>
      </c>
      <c r="P30249" s="1" t="s">
        <v>649</v>
      </c>
      <c r="Q30249" s="1" t="s">
        <v>56</v>
      </c>
      <c r="R30249" s="1" t="s">
        <v>34</v>
      </c>
      <c r="V30249" s="1" t="s">
        <v>896</v>
      </c>
      <c r="W30249" s="1" t="s">
        <v>35</v>
      </c>
      <c r="X30249" s="1" t="s">
        <v>9277</v>
      </c>
      <c r="Y30249" s="1" t="s">
        <v>6906</v>
      </c>
      <c r="Z30249" s="1" t="s">
        <v>32</v>
      </c>
      <c r="AA30249" s="1" t="s">
        <v>32</v>
      </c>
      <c r="AB30249" s="1" t="s">
        <v>32</v>
      </c>
    </row>
    <row r="30250" spans="1:28" x14ac:dyDescent="0.3">
      <c r="A30250" s="1" t="s">
        <v>34278</v>
      </c>
      <c r="B30250" s="1" t="s">
        <v>35119</v>
      </c>
      <c r="C30250">
        <v>1987</v>
      </c>
      <c r="D30250" s="1" t="s">
        <v>994</v>
      </c>
      <c r="E30250">
        <v>29</v>
      </c>
      <c r="F30250">
        <v>5720</v>
      </c>
      <c r="G30250">
        <v>640</v>
      </c>
      <c r="I30250" s="1" t="s">
        <v>38</v>
      </c>
      <c r="J30250" s="1" t="s">
        <v>39</v>
      </c>
      <c r="K30250" s="1" t="s">
        <v>40</v>
      </c>
      <c r="L30250">
        <v>600</v>
      </c>
      <c r="M30250">
        <v>506</v>
      </c>
      <c r="N30250">
        <v>180</v>
      </c>
      <c r="O30250" s="1" t="s">
        <v>32</v>
      </c>
      <c r="P30250" s="1" t="s">
        <v>649</v>
      </c>
      <c r="Q30250" s="1" t="s">
        <v>56</v>
      </c>
      <c r="R30250" s="1" t="s">
        <v>34</v>
      </c>
      <c r="V30250" s="1" t="s">
        <v>896</v>
      </c>
      <c r="W30250" s="1" t="s">
        <v>35</v>
      </c>
      <c r="X30250" s="1" t="s">
        <v>9277</v>
      </c>
      <c r="Y30250" s="1" t="s">
        <v>6906</v>
      </c>
      <c r="Z30250" s="1" t="s">
        <v>32</v>
      </c>
      <c r="AA30250" s="1" t="s">
        <v>32</v>
      </c>
      <c r="AB30250" s="1" t="s">
        <v>32</v>
      </c>
    </row>
    <row r="30251" spans="1:28" x14ac:dyDescent="0.3">
      <c r="A30251" s="1" t="s">
        <v>34278</v>
      </c>
      <c r="B30251" s="1" t="s">
        <v>35120</v>
      </c>
      <c r="C30251">
        <v>1983</v>
      </c>
      <c r="D30251" s="1" t="s">
        <v>994</v>
      </c>
      <c r="E30251">
        <v>35</v>
      </c>
      <c r="F30251">
        <v>5720</v>
      </c>
      <c r="G30251">
        <v>640</v>
      </c>
      <c r="I30251" s="1" t="s">
        <v>38</v>
      </c>
      <c r="J30251" s="1" t="s">
        <v>39</v>
      </c>
      <c r="K30251" s="1" t="s">
        <v>40</v>
      </c>
      <c r="L30251">
        <v>600</v>
      </c>
      <c r="M30251">
        <v>506</v>
      </c>
      <c r="N30251">
        <v>180</v>
      </c>
      <c r="O30251" s="1" t="s">
        <v>32</v>
      </c>
      <c r="P30251" s="1" t="s">
        <v>649</v>
      </c>
      <c r="Q30251" s="1" t="s">
        <v>56</v>
      </c>
      <c r="R30251" s="1" t="s">
        <v>34</v>
      </c>
      <c r="V30251" s="1" t="s">
        <v>896</v>
      </c>
      <c r="W30251" s="1" t="s">
        <v>35</v>
      </c>
      <c r="X30251" s="1" t="s">
        <v>9277</v>
      </c>
      <c r="Y30251" s="1" t="s">
        <v>6906</v>
      </c>
      <c r="Z30251" s="1" t="s">
        <v>32</v>
      </c>
      <c r="AA30251" s="1" t="s">
        <v>32</v>
      </c>
      <c r="AB30251" s="1" t="s">
        <v>32</v>
      </c>
    </row>
    <row r="30252" spans="1:28" x14ac:dyDescent="0.3">
      <c r="A30252" s="1" t="s">
        <v>34278</v>
      </c>
      <c r="B30252" s="1" t="s">
        <v>35120</v>
      </c>
      <c r="C30252">
        <v>1984</v>
      </c>
      <c r="D30252" s="1" t="s">
        <v>37</v>
      </c>
      <c r="E30252">
        <v>31</v>
      </c>
      <c r="F30252">
        <v>5720</v>
      </c>
      <c r="G30252">
        <v>640</v>
      </c>
      <c r="I30252" s="1" t="s">
        <v>38</v>
      </c>
      <c r="J30252" s="1" t="s">
        <v>39</v>
      </c>
      <c r="K30252" s="1" t="s">
        <v>40</v>
      </c>
      <c r="L30252">
        <v>600</v>
      </c>
      <c r="M30252">
        <v>506</v>
      </c>
      <c r="N30252">
        <v>180</v>
      </c>
      <c r="O30252" s="1" t="s">
        <v>32</v>
      </c>
      <c r="P30252" s="1" t="s">
        <v>649</v>
      </c>
      <c r="Q30252" s="1" t="s">
        <v>56</v>
      </c>
      <c r="R30252" s="1" t="s">
        <v>34</v>
      </c>
      <c r="V30252" s="1" t="s">
        <v>896</v>
      </c>
      <c r="W30252" s="1" t="s">
        <v>35</v>
      </c>
      <c r="X30252" s="1" t="s">
        <v>9277</v>
      </c>
      <c r="Y30252" s="1" t="s">
        <v>6906</v>
      </c>
      <c r="Z30252" s="1" t="s">
        <v>32</v>
      </c>
      <c r="AA30252" s="1" t="s">
        <v>32</v>
      </c>
      <c r="AB30252" s="1" t="s">
        <v>32</v>
      </c>
    </row>
    <row r="30253" spans="1:28" x14ac:dyDescent="0.3">
      <c r="A30253" s="1" t="s">
        <v>34278</v>
      </c>
      <c r="B30253" s="1" t="s">
        <v>35120</v>
      </c>
      <c r="C30253">
        <v>1985</v>
      </c>
      <c r="D30253" s="1" t="s">
        <v>37</v>
      </c>
      <c r="E30253">
        <v>34</v>
      </c>
      <c r="F30253">
        <v>5720</v>
      </c>
      <c r="G30253">
        <v>640</v>
      </c>
      <c r="I30253" s="1" t="s">
        <v>38</v>
      </c>
      <c r="J30253" s="1" t="s">
        <v>39</v>
      </c>
      <c r="K30253" s="1" t="s">
        <v>40</v>
      </c>
      <c r="L30253">
        <v>600</v>
      </c>
      <c r="M30253">
        <v>506</v>
      </c>
      <c r="N30253">
        <v>180</v>
      </c>
      <c r="O30253" s="1" t="s">
        <v>32</v>
      </c>
      <c r="P30253" s="1" t="s">
        <v>649</v>
      </c>
      <c r="Q30253" s="1" t="s">
        <v>56</v>
      </c>
      <c r="R30253" s="1" t="s">
        <v>34</v>
      </c>
      <c r="V30253" s="1" t="s">
        <v>896</v>
      </c>
      <c r="W30253" s="1" t="s">
        <v>35</v>
      </c>
      <c r="X30253" s="1" t="s">
        <v>9277</v>
      </c>
      <c r="Y30253" s="1" t="s">
        <v>6906</v>
      </c>
      <c r="Z30253" s="1" t="s">
        <v>32</v>
      </c>
      <c r="AA30253" s="1" t="s">
        <v>32</v>
      </c>
      <c r="AB30253" s="1" t="s">
        <v>32</v>
      </c>
    </row>
    <row r="30254" spans="1:28" x14ac:dyDescent="0.3">
      <c r="A30254" s="1" t="s">
        <v>34278</v>
      </c>
      <c r="B30254" s="1" t="s">
        <v>35120</v>
      </c>
      <c r="C30254">
        <v>1986</v>
      </c>
      <c r="D30254" s="1" t="s">
        <v>518</v>
      </c>
      <c r="E30254">
        <v>33</v>
      </c>
      <c r="F30254">
        <v>5720</v>
      </c>
      <c r="G30254">
        <v>640</v>
      </c>
      <c r="I30254" s="1" t="s">
        <v>38</v>
      </c>
      <c r="J30254" s="1" t="s">
        <v>39</v>
      </c>
      <c r="K30254" s="1" t="s">
        <v>40</v>
      </c>
      <c r="L30254">
        <v>600</v>
      </c>
      <c r="M30254">
        <v>506</v>
      </c>
      <c r="N30254">
        <v>180</v>
      </c>
      <c r="O30254" s="1" t="s">
        <v>32</v>
      </c>
      <c r="P30254" s="1" t="s">
        <v>649</v>
      </c>
      <c r="Q30254" s="1" t="s">
        <v>56</v>
      </c>
      <c r="R30254" s="1" t="s">
        <v>34</v>
      </c>
      <c r="V30254" s="1" t="s">
        <v>896</v>
      </c>
      <c r="W30254" s="1" t="s">
        <v>35</v>
      </c>
      <c r="X30254" s="1" t="s">
        <v>9277</v>
      </c>
      <c r="Y30254" s="1" t="s">
        <v>6906</v>
      </c>
      <c r="Z30254" s="1" t="s">
        <v>32</v>
      </c>
      <c r="AA30254" s="1" t="s">
        <v>32</v>
      </c>
      <c r="AB30254" s="1" t="s">
        <v>32</v>
      </c>
    </row>
    <row r="30255" spans="1:28" x14ac:dyDescent="0.3">
      <c r="A30255" s="1" t="s">
        <v>34278</v>
      </c>
      <c r="B30255" s="1" t="s">
        <v>35120</v>
      </c>
      <c r="C30255">
        <v>1987</v>
      </c>
      <c r="D30255" s="1" t="s">
        <v>994</v>
      </c>
      <c r="E30255">
        <v>35</v>
      </c>
      <c r="F30255">
        <v>5720</v>
      </c>
      <c r="G30255">
        <v>640</v>
      </c>
      <c r="I30255" s="1" t="s">
        <v>38</v>
      </c>
      <c r="J30255" s="1" t="s">
        <v>39</v>
      </c>
      <c r="K30255" s="1" t="s">
        <v>40</v>
      </c>
      <c r="L30255">
        <v>600</v>
      </c>
      <c r="M30255">
        <v>506</v>
      </c>
      <c r="N30255">
        <v>180</v>
      </c>
      <c r="O30255" s="1" t="s">
        <v>32</v>
      </c>
      <c r="P30255" s="1" t="s">
        <v>649</v>
      </c>
      <c r="Q30255" s="1" t="s">
        <v>56</v>
      </c>
      <c r="R30255" s="1" t="s">
        <v>34</v>
      </c>
      <c r="V30255" s="1" t="s">
        <v>896</v>
      </c>
      <c r="W30255" s="1" t="s">
        <v>35</v>
      </c>
      <c r="X30255" s="1" t="s">
        <v>9277</v>
      </c>
      <c r="Y30255" s="1" t="s">
        <v>6906</v>
      </c>
      <c r="Z30255" s="1" t="s">
        <v>32</v>
      </c>
      <c r="AA30255" s="1" t="s">
        <v>32</v>
      </c>
      <c r="AB30255" s="1" t="s">
        <v>32</v>
      </c>
    </row>
    <row r="30256" spans="1:28" x14ac:dyDescent="0.3">
      <c r="A30256" s="1" t="s">
        <v>34278</v>
      </c>
      <c r="B30256" s="1" t="s">
        <v>35121</v>
      </c>
      <c r="C30256">
        <v>1985</v>
      </c>
      <c r="D30256" s="1" t="s">
        <v>981</v>
      </c>
      <c r="F30256">
        <v>5720</v>
      </c>
      <c r="G30256">
        <v>500</v>
      </c>
      <c r="I30256" s="1" t="s">
        <v>38</v>
      </c>
      <c r="J30256" s="1" t="s">
        <v>39</v>
      </c>
      <c r="K30256" s="1" t="s">
        <v>40</v>
      </c>
      <c r="L30256">
        <v>600</v>
      </c>
      <c r="M30256">
        <v>506</v>
      </c>
      <c r="N30256">
        <v>180</v>
      </c>
      <c r="O30256" s="1" t="s">
        <v>32</v>
      </c>
      <c r="P30256" s="1" t="s">
        <v>649</v>
      </c>
      <c r="Q30256" s="1" t="s">
        <v>56</v>
      </c>
      <c r="R30256" s="1" t="s">
        <v>34</v>
      </c>
      <c r="V30256" s="1" t="s">
        <v>896</v>
      </c>
      <c r="W30256" s="1" t="s">
        <v>35</v>
      </c>
      <c r="X30256" s="1" t="s">
        <v>9277</v>
      </c>
      <c r="Y30256" s="1" t="s">
        <v>6906</v>
      </c>
      <c r="Z30256" s="1" t="s">
        <v>32</v>
      </c>
      <c r="AA30256" s="1" t="s">
        <v>32</v>
      </c>
      <c r="AB30256" s="1" t="s">
        <v>32</v>
      </c>
    </row>
    <row r="30257" spans="1:28" x14ac:dyDescent="0.3">
      <c r="A30257" s="1" t="s">
        <v>34278</v>
      </c>
      <c r="B30257" s="1" t="s">
        <v>35121</v>
      </c>
      <c r="C30257">
        <v>1986</v>
      </c>
      <c r="D30257" s="1" t="s">
        <v>981</v>
      </c>
      <c r="F30257">
        <v>5120</v>
      </c>
      <c r="G30257">
        <v>500</v>
      </c>
      <c r="I30257" s="1" t="s">
        <v>38</v>
      </c>
      <c r="J30257" s="1" t="s">
        <v>39</v>
      </c>
      <c r="K30257" s="1" t="s">
        <v>40</v>
      </c>
      <c r="L30257">
        <v>600</v>
      </c>
      <c r="M30257">
        <v>506</v>
      </c>
      <c r="N30257">
        <v>180</v>
      </c>
      <c r="O30257" s="1" t="s">
        <v>32</v>
      </c>
      <c r="P30257" s="1" t="s">
        <v>649</v>
      </c>
      <c r="Q30257" s="1" t="s">
        <v>56</v>
      </c>
      <c r="R30257" s="1" t="s">
        <v>34</v>
      </c>
      <c r="V30257" s="1" t="s">
        <v>896</v>
      </c>
      <c r="W30257" s="1" t="s">
        <v>35</v>
      </c>
      <c r="X30257" s="1" t="s">
        <v>9277</v>
      </c>
      <c r="Y30257" s="1" t="s">
        <v>6906</v>
      </c>
      <c r="Z30257" s="1" t="s">
        <v>32</v>
      </c>
      <c r="AA30257" s="1" t="s">
        <v>32</v>
      </c>
      <c r="AB30257" s="1" t="s">
        <v>32</v>
      </c>
    </row>
    <row r="30258" spans="1:28" x14ac:dyDescent="0.3">
      <c r="A30258" s="1" t="s">
        <v>34278</v>
      </c>
      <c r="B30258" s="1" t="s">
        <v>35121</v>
      </c>
      <c r="C30258">
        <v>1987</v>
      </c>
      <c r="D30258" s="1" t="s">
        <v>994</v>
      </c>
      <c r="E30258">
        <v>31</v>
      </c>
      <c r="F30258">
        <v>5720</v>
      </c>
      <c r="G30258">
        <v>500</v>
      </c>
      <c r="I30258" s="1" t="s">
        <v>38</v>
      </c>
      <c r="J30258" s="1" t="s">
        <v>39</v>
      </c>
      <c r="K30258" s="1" t="s">
        <v>40</v>
      </c>
      <c r="L30258">
        <v>600</v>
      </c>
      <c r="M30258">
        <v>506</v>
      </c>
      <c r="N30258">
        <v>180</v>
      </c>
      <c r="O30258" s="1" t="s">
        <v>32</v>
      </c>
      <c r="P30258" s="1" t="s">
        <v>649</v>
      </c>
      <c r="Q30258" s="1" t="s">
        <v>56</v>
      </c>
      <c r="R30258" s="1" t="s">
        <v>34</v>
      </c>
      <c r="V30258" s="1" t="s">
        <v>896</v>
      </c>
      <c r="W30258" s="1" t="s">
        <v>35</v>
      </c>
      <c r="X30258" s="1" t="s">
        <v>9277</v>
      </c>
      <c r="Y30258" s="1" t="s">
        <v>6906</v>
      </c>
      <c r="Z30258" s="1" t="s">
        <v>32</v>
      </c>
      <c r="AA30258" s="1" t="s">
        <v>32</v>
      </c>
      <c r="AB30258" s="1" t="s">
        <v>32</v>
      </c>
    </row>
    <row r="30259" spans="1:28" x14ac:dyDescent="0.3">
      <c r="A30259" s="1" t="s">
        <v>34278</v>
      </c>
      <c r="B30259" s="1" t="s">
        <v>35122</v>
      </c>
      <c r="C30259">
        <v>1988</v>
      </c>
      <c r="D30259" s="1" t="s">
        <v>37</v>
      </c>
      <c r="E30259">
        <v>31</v>
      </c>
      <c r="F30259">
        <v>5990</v>
      </c>
      <c r="G30259">
        <v>860</v>
      </c>
      <c r="I30259" s="1" t="s">
        <v>38</v>
      </c>
      <c r="J30259" s="1" t="s">
        <v>39</v>
      </c>
      <c r="K30259" s="1" t="s">
        <v>40</v>
      </c>
      <c r="L30259">
        <v>626</v>
      </c>
      <c r="M30259">
        <v>487</v>
      </c>
      <c r="N30259">
        <v>200</v>
      </c>
      <c r="O30259" s="1" t="s">
        <v>32</v>
      </c>
      <c r="P30259" s="1" t="s">
        <v>649</v>
      </c>
      <c r="Q30259" s="1" t="s">
        <v>56</v>
      </c>
      <c r="R30259" s="1" t="s">
        <v>34</v>
      </c>
      <c r="V30259" s="1" t="s">
        <v>896</v>
      </c>
      <c r="W30259" s="1" t="s">
        <v>35</v>
      </c>
      <c r="X30259" s="1" t="s">
        <v>1169</v>
      </c>
      <c r="Y30259" s="1" t="s">
        <v>5027</v>
      </c>
      <c r="Z30259" s="1" t="s">
        <v>32</v>
      </c>
      <c r="AA30259" s="1" t="s">
        <v>32</v>
      </c>
      <c r="AB30259" s="1" t="s">
        <v>32</v>
      </c>
    </row>
    <row r="30260" spans="1:28" x14ac:dyDescent="0.3">
      <c r="A30260" s="1" t="s">
        <v>34278</v>
      </c>
      <c r="B30260" s="1" t="s">
        <v>35122</v>
      </c>
      <c r="C30260">
        <v>1989</v>
      </c>
      <c r="D30260" s="1" t="s">
        <v>37</v>
      </c>
      <c r="E30260">
        <v>35</v>
      </c>
      <c r="F30260">
        <v>5990</v>
      </c>
      <c r="G30260">
        <v>860</v>
      </c>
      <c r="I30260" s="1" t="s">
        <v>38</v>
      </c>
      <c r="J30260" s="1" t="s">
        <v>39</v>
      </c>
      <c r="K30260" s="1" t="s">
        <v>40</v>
      </c>
      <c r="L30260">
        <v>626</v>
      </c>
      <c r="M30260">
        <v>487</v>
      </c>
      <c r="N30260">
        <v>200</v>
      </c>
      <c r="O30260" s="1" t="s">
        <v>32</v>
      </c>
      <c r="P30260" s="1" t="s">
        <v>649</v>
      </c>
      <c r="Q30260" s="1" t="s">
        <v>56</v>
      </c>
      <c r="R30260" s="1" t="s">
        <v>34</v>
      </c>
      <c r="V30260" s="1" t="s">
        <v>896</v>
      </c>
      <c r="W30260" s="1" t="s">
        <v>35</v>
      </c>
      <c r="X30260" s="1" t="s">
        <v>1169</v>
      </c>
      <c r="Y30260" s="1" t="s">
        <v>5027</v>
      </c>
      <c r="Z30260" s="1" t="s">
        <v>32</v>
      </c>
      <c r="AA30260" s="1" t="s">
        <v>32</v>
      </c>
      <c r="AB30260" s="1" t="s">
        <v>32</v>
      </c>
    </row>
    <row r="30261" spans="1:28" x14ac:dyDescent="0.3">
      <c r="A30261" s="1" t="s">
        <v>34278</v>
      </c>
      <c r="B30261" s="1" t="s">
        <v>35122</v>
      </c>
      <c r="C30261">
        <v>1990</v>
      </c>
      <c r="D30261" s="1" t="s">
        <v>994</v>
      </c>
      <c r="E30261">
        <v>33</v>
      </c>
      <c r="F30261">
        <v>5990</v>
      </c>
      <c r="G30261">
        <v>860</v>
      </c>
      <c r="I30261" s="1" t="s">
        <v>38</v>
      </c>
      <c r="J30261" s="1" t="s">
        <v>39</v>
      </c>
      <c r="K30261" s="1" t="s">
        <v>40</v>
      </c>
      <c r="L30261">
        <v>626</v>
      </c>
      <c r="M30261">
        <v>487</v>
      </c>
      <c r="N30261">
        <v>200</v>
      </c>
      <c r="O30261" s="1" t="s">
        <v>32</v>
      </c>
      <c r="P30261" s="1" t="s">
        <v>649</v>
      </c>
      <c r="Q30261" s="1" t="s">
        <v>56</v>
      </c>
      <c r="R30261" s="1" t="s">
        <v>34</v>
      </c>
      <c r="V30261" s="1" t="s">
        <v>896</v>
      </c>
      <c r="W30261" s="1" t="s">
        <v>35</v>
      </c>
      <c r="X30261" s="1" t="s">
        <v>1169</v>
      </c>
      <c r="Y30261" s="1" t="s">
        <v>5027</v>
      </c>
      <c r="Z30261" s="1" t="s">
        <v>32</v>
      </c>
      <c r="AA30261" s="1" t="s">
        <v>32</v>
      </c>
      <c r="AB30261" s="1" t="s">
        <v>32</v>
      </c>
    </row>
    <row r="30262" spans="1:28" x14ac:dyDescent="0.3">
      <c r="A30262" s="1" t="s">
        <v>34278</v>
      </c>
      <c r="B30262" s="1" t="s">
        <v>35122</v>
      </c>
      <c r="C30262">
        <v>1991</v>
      </c>
      <c r="D30262" s="1" t="s">
        <v>37</v>
      </c>
      <c r="E30262">
        <v>35</v>
      </c>
      <c r="F30262">
        <v>5990</v>
      </c>
      <c r="G30262">
        <v>860</v>
      </c>
      <c r="I30262" s="1" t="s">
        <v>38</v>
      </c>
      <c r="J30262" s="1" t="s">
        <v>39</v>
      </c>
      <c r="K30262" s="1" t="s">
        <v>40</v>
      </c>
      <c r="L30262">
        <v>626</v>
      </c>
      <c r="M30262">
        <v>487</v>
      </c>
      <c r="N30262">
        <v>200</v>
      </c>
      <c r="O30262" s="1" t="s">
        <v>32</v>
      </c>
      <c r="P30262" s="1" t="s">
        <v>649</v>
      </c>
      <c r="Q30262" s="1" t="s">
        <v>56</v>
      </c>
      <c r="R30262" s="1" t="s">
        <v>34</v>
      </c>
      <c r="V30262" s="1" t="s">
        <v>896</v>
      </c>
      <c r="W30262" s="1" t="s">
        <v>35</v>
      </c>
      <c r="X30262" s="1" t="s">
        <v>1169</v>
      </c>
      <c r="Y30262" s="1" t="s">
        <v>5027</v>
      </c>
      <c r="Z30262" s="1" t="s">
        <v>32</v>
      </c>
      <c r="AA30262" s="1" t="s">
        <v>32</v>
      </c>
      <c r="AB30262" s="1" t="s">
        <v>32</v>
      </c>
    </row>
    <row r="30263" spans="1:28" x14ac:dyDescent="0.3">
      <c r="A30263" s="1" t="s">
        <v>34278</v>
      </c>
      <c r="B30263" s="1" t="s">
        <v>35122</v>
      </c>
      <c r="C30263">
        <v>1992</v>
      </c>
      <c r="D30263" s="1" t="s">
        <v>994</v>
      </c>
      <c r="E30263">
        <v>35</v>
      </c>
      <c r="F30263">
        <v>5990</v>
      </c>
      <c r="G30263">
        <v>860</v>
      </c>
      <c r="I30263" s="1" t="s">
        <v>38</v>
      </c>
      <c r="J30263" s="1" t="s">
        <v>39</v>
      </c>
      <c r="K30263" s="1" t="s">
        <v>40</v>
      </c>
      <c r="L30263">
        <v>626</v>
      </c>
      <c r="M30263">
        <v>487</v>
      </c>
      <c r="N30263">
        <v>200</v>
      </c>
      <c r="O30263" s="1" t="s">
        <v>32</v>
      </c>
      <c r="P30263" s="1" t="s">
        <v>649</v>
      </c>
      <c r="Q30263" s="1" t="s">
        <v>56</v>
      </c>
      <c r="R30263" s="1" t="s">
        <v>34</v>
      </c>
      <c r="V30263" s="1" t="s">
        <v>896</v>
      </c>
      <c r="W30263" s="1" t="s">
        <v>35</v>
      </c>
      <c r="X30263" s="1" t="s">
        <v>1169</v>
      </c>
      <c r="Y30263" s="1" t="s">
        <v>5027</v>
      </c>
      <c r="Z30263" s="1" t="s">
        <v>32</v>
      </c>
      <c r="AA30263" s="1" t="s">
        <v>32</v>
      </c>
      <c r="AB30263" s="1" t="s">
        <v>32</v>
      </c>
    </row>
    <row r="30264" spans="1:28" x14ac:dyDescent="0.3">
      <c r="A30264" s="1" t="s">
        <v>34278</v>
      </c>
      <c r="B30264" s="1" t="s">
        <v>35122</v>
      </c>
      <c r="C30264">
        <v>1997</v>
      </c>
      <c r="D30264" s="1" t="s">
        <v>994</v>
      </c>
      <c r="E30264">
        <v>36</v>
      </c>
      <c r="F30264">
        <v>6000</v>
      </c>
      <c r="G30264">
        <v>860</v>
      </c>
      <c r="H30264">
        <v>580</v>
      </c>
      <c r="I30264" s="1" t="s">
        <v>38</v>
      </c>
      <c r="J30264" s="1" t="s">
        <v>39</v>
      </c>
      <c r="K30264" s="1" t="s">
        <v>40</v>
      </c>
      <c r="O30264" s="1" t="s">
        <v>32</v>
      </c>
      <c r="P30264" s="1" t="s">
        <v>32</v>
      </c>
      <c r="Q30264" s="1" t="s">
        <v>32</v>
      </c>
      <c r="R30264" s="1" t="s">
        <v>34</v>
      </c>
      <c r="S30264">
        <v>2020</v>
      </c>
      <c r="U30264">
        <v>7950</v>
      </c>
      <c r="V30264" s="1" t="s">
        <v>896</v>
      </c>
      <c r="W30264" s="1" t="s">
        <v>35</v>
      </c>
      <c r="X30264" s="1" t="s">
        <v>32</v>
      </c>
      <c r="Y30264" s="1" t="s">
        <v>32</v>
      </c>
      <c r="Z30264" s="1" t="s">
        <v>32</v>
      </c>
      <c r="AA30264" s="1" t="s">
        <v>32</v>
      </c>
      <c r="AB30264" s="1" t="s">
        <v>32</v>
      </c>
    </row>
    <row r="30265" spans="1:28" x14ac:dyDescent="0.3">
      <c r="A30265" s="1" t="s">
        <v>34278</v>
      </c>
      <c r="B30265" s="1" t="s">
        <v>35122</v>
      </c>
      <c r="C30265">
        <v>1998</v>
      </c>
      <c r="D30265" s="1" t="s">
        <v>994</v>
      </c>
      <c r="E30265">
        <v>39</v>
      </c>
      <c r="F30265">
        <v>6000</v>
      </c>
      <c r="G30265">
        <v>860</v>
      </c>
      <c r="H30265">
        <v>580</v>
      </c>
      <c r="I30265" s="1" t="s">
        <v>38</v>
      </c>
      <c r="J30265" s="1" t="s">
        <v>39</v>
      </c>
      <c r="K30265" s="1" t="s">
        <v>40</v>
      </c>
      <c r="O30265" s="1" t="s">
        <v>32</v>
      </c>
      <c r="P30265" s="1" t="s">
        <v>32</v>
      </c>
      <c r="Q30265" s="1" t="s">
        <v>56</v>
      </c>
      <c r="R30265" s="1" t="s">
        <v>34</v>
      </c>
      <c r="S30265">
        <v>2020</v>
      </c>
      <c r="U30265">
        <v>7950</v>
      </c>
      <c r="V30265" s="1" t="s">
        <v>896</v>
      </c>
      <c r="W30265" s="1" t="s">
        <v>35</v>
      </c>
      <c r="X30265" s="1" t="s">
        <v>32</v>
      </c>
      <c r="Y30265" s="1" t="s">
        <v>32</v>
      </c>
      <c r="Z30265" s="1" t="s">
        <v>32</v>
      </c>
      <c r="AA30265" s="1" t="s">
        <v>32</v>
      </c>
      <c r="AB30265" s="1" t="s">
        <v>32</v>
      </c>
    </row>
    <row r="30266" spans="1:28" x14ac:dyDescent="0.3">
      <c r="A30266" s="1" t="s">
        <v>34278</v>
      </c>
      <c r="B30266" s="1" t="s">
        <v>35122</v>
      </c>
      <c r="C30266">
        <v>1999</v>
      </c>
      <c r="D30266" s="1" t="s">
        <v>994</v>
      </c>
      <c r="E30266">
        <v>34</v>
      </c>
      <c r="F30266">
        <v>5990</v>
      </c>
      <c r="G30266">
        <v>780</v>
      </c>
      <c r="H30266">
        <v>550</v>
      </c>
      <c r="I30266" s="1" t="s">
        <v>38</v>
      </c>
      <c r="J30266" s="1" t="s">
        <v>39</v>
      </c>
      <c r="K30266" s="1" t="s">
        <v>40</v>
      </c>
      <c r="L30266">
        <v>626</v>
      </c>
      <c r="M30266">
        <v>487</v>
      </c>
      <c r="N30266">
        <v>200</v>
      </c>
      <c r="O30266" s="1" t="s">
        <v>32</v>
      </c>
      <c r="P30266" s="1" t="s">
        <v>32</v>
      </c>
      <c r="Q30266" s="1" t="s">
        <v>248</v>
      </c>
      <c r="R30266" s="1" t="s">
        <v>34</v>
      </c>
      <c r="T30266">
        <v>14700</v>
      </c>
      <c r="U30266">
        <v>8000</v>
      </c>
      <c r="V30266" s="1" t="s">
        <v>896</v>
      </c>
      <c r="W30266" s="1" t="s">
        <v>35</v>
      </c>
      <c r="X30266" s="1" t="s">
        <v>1047</v>
      </c>
      <c r="Y30266" s="1" t="s">
        <v>2799</v>
      </c>
      <c r="Z30266" s="1" t="s">
        <v>32</v>
      </c>
      <c r="AA30266" s="1" t="s">
        <v>32</v>
      </c>
      <c r="AB30266" s="1" t="s">
        <v>32</v>
      </c>
    </row>
    <row r="30267" spans="1:28" x14ac:dyDescent="0.3">
      <c r="A30267" s="1" t="s">
        <v>34278</v>
      </c>
      <c r="B30267" s="1" t="s">
        <v>35122</v>
      </c>
      <c r="C30267">
        <v>2000</v>
      </c>
      <c r="D30267" s="1" t="s">
        <v>994</v>
      </c>
      <c r="E30267">
        <v>36</v>
      </c>
      <c r="F30267">
        <v>6000</v>
      </c>
      <c r="G30267">
        <v>800</v>
      </c>
      <c r="H30267">
        <v>540</v>
      </c>
      <c r="I30267" s="1" t="s">
        <v>38</v>
      </c>
      <c r="J30267" s="1" t="s">
        <v>39</v>
      </c>
      <c r="K30267" s="1" t="s">
        <v>40</v>
      </c>
      <c r="N30267">
        <v>200</v>
      </c>
      <c r="O30267" s="1" t="s">
        <v>32</v>
      </c>
      <c r="P30267" s="1" t="s">
        <v>32</v>
      </c>
      <c r="Q30267" s="1" t="s">
        <v>56</v>
      </c>
      <c r="R30267" s="1" t="s">
        <v>34</v>
      </c>
      <c r="S30267">
        <v>2080</v>
      </c>
      <c r="T30267">
        <v>14700</v>
      </c>
      <c r="U30267">
        <v>7850</v>
      </c>
      <c r="V30267" s="1" t="s">
        <v>896</v>
      </c>
      <c r="W30267" s="1" t="s">
        <v>35</v>
      </c>
      <c r="X30267" s="1" t="s">
        <v>32</v>
      </c>
      <c r="Y30267" s="1" t="s">
        <v>32</v>
      </c>
      <c r="Z30267" s="1" t="s">
        <v>32</v>
      </c>
      <c r="AA30267" s="1" t="s">
        <v>32</v>
      </c>
      <c r="AB30267" s="1" t="s">
        <v>427</v>
      </c>
    </row>
    <row r="30268" spans="1:28" x14ac:dyDescent="0.3">
      <c r="A30268" s="1" t="s">
        <v>34278</v>
      </c>
      <c r="B30268" s="1" t="s">
        <v>35123</v>
      </c>
      <c r="C30268">
        <v>1989</v>
      </c>
      <c r="D30268" s="1" t="s">
        <v>7780</v>
      </c>
      <c r="E30268">
        <v>24</v>
      </c>
      <c r="F30268">
        <v>5990</v>
      </c>
      <c r="G30268">
        <v>270</v>
      </c>
      <c r="I30268" s="1" t="s">
        <v>38</v>
      </c>
      <c r="J30268" s="1" t="s">
        <v>39</v>
      </c>
      <c r="K30268" s="1" t="s">
        <v>40</v>
      </c>
      <c r="L30268">
        <v>626</v>
      </c>
      <c r="M30268">
        <v>487</v>
      </c>
      <c r="N30268">
        <v>200</v>
      </c>
      <c r="O30268" s="1" t="s">
        <v>32</v>
      </c>
      <c r="P30268" s="1" t="s">
        <v>649</v>
      </c>
      <c r="Q30268" s="1" t="s">
        <v>56</v>
      </c>
      <c r="R30268" s="1" t="s">
        <v>34</v>
      </c>
      <c r="V30268" s="1" t="s">
        <v>896</v>
      </c>
      <c r="W30268" s="1" t="s">
        <v>35</v>
      </c>
      <c r="X30268" s="1" t="s">
        <v>1169</v>
      </c>
      <c r="Y30268" s="1" t="s">
        <v>5027</v>
      </c>
      <c r="Z30268" s="1" t="s">
        <v>32</v>
      </c>
      <c r="AA30268" s="1" t="s">
        <v>32</v>
      </c>
      <c r="AB30268" s="1" t="s">
        <v>32</v>
      </c>
    </row>
    <row r="30269" spans="1:28" x14ac:dyDescent="0.3">
      <c r="A30269" s="1" t="s">
        <v>34278</v>
      </c>
      <c r="B30269" s="1" t="s">
        <v>35123</v>
      </c>
      <c r="C30269">
        <v>1990</v>
      </c>
      <c r="D30269" s="1" t="s">
        <v>37</v>
      </c>
      <c r="E30269">
        <v>33</v>
      </c>
      <c r="F30269">
        <v>5990</v>
      </c>
      <c r="G30269">
        <v>270</v>
      </c>
      <c r="I30269" s="1" t="s">
        <v>38</v>
      </c>
      <c r="J30269" s="1" t="s">
        <v>39</v>
      </c>
      <c r="K30269" s="1" t="s">
        <v>40</v>
      </c>
      <c r="L30269">
        <v>626</v>
      </c>
      <c r="M30269">
        <v>487</v>
      </c>
      <c r="N30269">
        <v>200</v>
      </c>
      <c r="O30269" s="1" t="s">
        <v>32</v>
      </c>
      <c r="P30269" s="1" t="s">
        <v>649</v>
      </c>
      <c r="Q30269" s="1" t="s">
        <v>56</v>
      </c>
      <c r="R30269" s="1" t="s">
        <v>34</v>
      </c>
      <c r="V30269" s="1" t="s">
        <v>896</v>
      </c>
      <c r="W30269" s="1" t="s">
        <v>35</v>
      </c>
      <c r="X30269" s="1" t="s">
        <v>1169</v>
      </c>
      <c r="Y30269" s="1" t="s">
        <v>5027</v>
      </c>
      <c r="Z30269" s="1" t="s">
        <v>32</v>
      </c>
      <c r="AA30269" s="1" t="s">
        <v>32</v>
      </c>
      <c r="AB30269" s="1" t="s">
        <v>32</v>
      </c>
    </row>
    <row r="30270" spans="1:28" x14ac:dyDescent="0.3">
      <c r="A30270" s="1" t="s">
        <v>34278</v>
      </c>
      <c r="B30270" s="1" t="s">
        <v>35123</v>
      </c>
      <c r="C30270">
        <v>1991</v>
      </c>
      <c r="D30270" s="1" t="s">
        <v>503</v>
      </c>
      <c r="F30270">
        <v>5990</v>
      </c>
      <c r="G30270">
        <v>270</v>
      </c>
      <c r="I30270" s="1" t="s">
        <v>38</v>
      </c>
      <c r="J30270" s="1" t="s">
        <v>39</v>
      </c>
      <c r="K30270" s="1" t="s">
        <v>40</v>
      </c>
      <c r="L30270">
        <v>626</v>
      </c>
      <c r="M30270">
        <v>487</v>
      </c>
      <c r="N30270">
        <v>200</v>
      </c>
      <c r="O30270" s="1" t="s">
        <v>32</v>
      </c>
      <c r="P30270" s="1" t="s">
        <v>649</v>
      </c>
      <c r="Q30270" s="1" t="s">
        <v>56</v>
      </c>
      <c r="R30270" s="1" t="s">
        <v>34</v>
      </c>
      <c r="V30270" s="1" t="s">
        <v>896</v>
      </c>
      <c r="W30270" s="1" t="s">
        <v>35</v>
      </c>
      <c r="X30270" s="1" t="s">
        <v>1169</v>
      </c>
      <c r="Y30270" s="1" t="s">
        <v>5027</v>
      </c>
      <c r="Z30270" s="1" t="s">
        <v>32</v>
      </c>
      <c r="AA30270" s="1" t="s">
        <v>32</v>
      </c>
      <c r="AB30270" s="1" t="s">
        <v>32</v>
      </c>
    </row>
    <row r="30271" spans="1:28" x14ac:dyDescent="0.3">
      <c r="A30271" s="1" t="s">
        <v>34278</v>
      </c>
      <c r="B30271" s="1" t="s">
        <v>35123</v>
      </c>
      <c r="C30271">
        <v>1992</v>
      </c>
      <c r="D30271" s="1" t="s">
        <v>37</v>
      </c>
      <c r="E30271">
        <v>27</v>
      </c>
      <c r="F30271">
        <v>5990</v>
      </c>
      <c r="G30271">
        <v>270</v>
      </c>
      <c r="I30271" s="1" t="s">
        <v>38</v>
      </c>
      <c r="J30271" s="1" t="s">
        <v>39</v>
      </c>
      <c r="K30271" s="1" t="s">
        <v>40</v>
      </c>
      <c r="L30271">
        <v>626</v>
      </c>
      <c r="M30271">
        <v>487</v>
      </c>
      <c r="N30271">
        <v>200</v>
      </c>
      <c r="O30271" s="1" t="s">
        <v>32</v>
      </c>
      <c r="P30271" s="1" t="s">
        <v>649</v>
      </c>
      <c r="Q30271" s="1" t="s">
        <v>56</v>
      </c>
      <c r="R30271" s="1" t="s">
        <v>34</v>
      </c>
      <c r="V30271" s="1" t="s">
        <v>896</v>
      </c>
      <c r="W30271" s="1" t="s">
        <v>35</v>
      </c>
      <c r="X30271" s="1" t="s">
        <v>1169</v>
      </c>
      <c r="Y30271" s="1" t="s">
        <v>5027</v>
      </c>
      <c r="Z30271" s="1" t="s">
        <v>32</v>
      </c>
      <c r="AA30271" s="1" t="s">
        <v>32</v>
      </c>
      <c r="AB30271" s="1" t="s">
        <v>32</v>
      </c>
    </row>
    <row r="30272" spans="1:28" x14ac:dyDescent="0.3">
      <c r="A30272" s="1" t="s">
        <v>34278</v>
      </c>
      <c r="B30272" s="1" t="s">
        <v>35124</v>
      </c>
      <c r="C30272">
        <v>1989</v>
      </c>
      <c r="D30272" s="1" t="s">
        <v>994</v>
      </c>
      <c r="E30272">
        <v>30</v>
      </c>
      <c r="F30272">
        <v>5990</v>
      </c>
      <c r="G30272">
        <v>500</v>
      </c>
      <c r="I30272" s="1" t="s">
        <v>38</v>
      </c>
      <c r="J30272" s="1" t="s">
        <v>39</v>
      </c>
      <c r="K30272" s="1" t="s">
        <v>40</v>
      </c>
      <c r="L30272">
        <v>626</v>
      </c>
      <c r="M30272">
        <v>487</v>
      </c>
      <c r="N30272">
        <v>200</v>
      </c>
      <c r="O30272" s="1" t="s">
        <v>32</v>
      </c>
      <c r="P30272" s="1" t="s">
        <v>649</v>
      </c>
      <c r="Q30272" s="1" t="s">
        <v>56</v>
      </c>
      <c r="R30272" s="1" t="s">
        <v>34</v>
      </c>
      <c r="V30272" s="1" t="s">
        <v>896</v>
      </c>
      <c r="W30272" s="1" t="s">
        <v>35</v>
      </c>
      <c r="X30272" s="1" t="s">
        <v>1169</v>
      </c>
      <c r="Y30272" s="1" t="s">
        <v>5027</v>
      </c>
      <c r="Z30272" s="1" t="s">
        <v>32</v>
      </c>
      <c r="AA30272" s="1" t="s">
        <v>32</v>
      </c>
      <c r="AB30272" s="1" t="s">
        <v>32</v>
      </c>
    </row>
    <row r="30273" spans="1:28" x14ac:dyDescent="0.3">
      <c r="A30273" s="1" t="s">
        <v>34278</v>
      </c>
      <c r="B30273" s="1" t="s">
        <v>35124</v>
      </c>
      <c r="C30273">
        <v>1990</v>
      </c>
      <c r="D30273" s="1" t="s">
        <v>37</v>
      </c>
      <c r="F30273">
        <v>5990</v>
      </c>
      <c r="G30273">
        <v>500</v>
      </c>
      <c r="I30273" s="1" t="s">
        <v>38</v>
      </c>
      <c r="J30273" s="1" t="s">
        <v>39</v>
      </c>
      <c r="K30273" s="1" t="s">
        <v>40</v>
      </c>
      <c r="L30273">
        <v>626</v>
      </c>
      <c r="M30273">
        <v>487</v>
      </c>
      <c r="N30273">
        <v>200</v>
      </c>
      <c r="O30273" s="1" t="s">
        <v>32</v>
      </c>
      <c r="P30273" s="1" t="s">
        <v>649</v>
      </c>
      <c r="Q30273" s="1" t="s">
        <v>56</v>
      </c>
      <c r="R30273" s="1" t="s">
        <v>34</v>
      </c>
      <c r="V30273" s="1" t="s">
        <v>896</v>
      </c>
      <c r="W30273" s="1" t="s">
        <v>35</v>
      </c>
      <c r="X30273" s="1" t="s">
        <v>1169</v>
      </c>
      <c r="Y30273" s="1" t="s">
        <v>5027</v>
      </c>
      <c r="Z30273" s="1" t="s">
        <v>32</v>
      </c>
      <c r="AA30273" s="1" t="s">
        <v>32</v>
      </c>
      <c r="AB30273" s="1" t="s">
        <v>32</v>
      </c>
    </row>
    <row r="30274" spans="1:28" x14ac:dyDescent="0.3">
      <c r="A30274" s="1" t="s">
        <v>34278</v>
      </c>
      <c r="B30274" s="1" t="s">
        <v>35124</v>
      </c>
      <c r="C30274">
        <v>1991</v>
      </c>
      <c r="D30274" s="1" t="s">
        <v>200</v>
      </c>
      <c r="F30274">
        <v>5990</v>
      </c>
      <c r="G30274">
        <v>500</v>
      </c>
      <c r="I30274" s="1" t="s">
        <v>38</v>
      </c>
      <c r="J30274" s="1" t="s">
        <v>39</v>
      </c>
      <c r="K30274" s="1" t="s">
        <v>40</v>
      </c>
      <c r="L30274">
        <v>626</v>
      </c>
      <c r="M30274">
        <v>487</v>
      </c>
      <c r="N30274">
        <v>200</v>
      </c>
      <c r="O30274" s="1" t="s">
        <v>32</v>
      </c>
      <c r="P30274" s="1" t="s">
        <v>649</v>
      </c>
      <c r="Q30274" s="1" t="s">
        <v>56</v>
      </c>
      <c r="R30274" s="1" t="s">
        <v>34</v>
      </c>
      <c r="V30274" s="1" t="s">
        <v>896</v>
      </c>
      <c r="W30274" s="1" t="s">
        <v>35</v>
      </c>
      <c r="X30274" s="1" t="s">
        <v>1169</v>
      </c>
      <c r="Y30274" s="1" t="s">
        <v>5027</v>
      </c>
      <c r="Z30274" s="1" t="s">
        <v>32</v>
      </c>
      <c r="AA30274" s="1" t="s">
        <v>32</v>
      </c>
      <c r="AB30274" s="1" t="s">
        <v>32</v>
      </c>
    </row>
    <row r="30275" spans="1:28" x14ac:dyDescent="0.3">
      <c r="A30275" s="1" t="s">
        <v>34278</v>
      </c>
      <c r="B30275" s="1" t="s">
        <v>35124</v>
      </c>
      <c r="C30275">
        <v>1992</v>
      </c>
      <c r="D30275" s="1" t="s">
        <v>981</v>
      </c>
      <c r="F30275">
        <v>5990</v>
      </c>
      <c r="G30275">
        <v>500</v>
      </c>
      <c r="I30275" s="1" t="s">
        <v>38</v>
      </c>
      <c r="J30275" s="1" t="s">
        <v>39</v>
      </c>
      <c r="K30275" s="1" t="s">
        <v>40</v>
      </c>
      <c r="L30275">
        <v>626</v>
      </c>
      <c r="M30275">
        <v>487</v>
      </c>
      <c r="N30275">
        <v>200</v>
      </c>
      <c r="O30275" s="1" t="s">
        <v>32</v>
      </c>
      <c r="P30275" s="1" t="s">
        <v>649</v>
      </c>
      <c r="Q30275" s="1" t="s">
        <v>56</v>
      </c>
      <c r="R30275" s="1" t="s">
        <v>34</v>
      </c>
      <c r="V30275" s="1" t="s">
        <v>896</v>
      </c>
      <c r="W30275" s="1" t="s">
        <v>35</v>
      </c>
      <c r="X30275" s="1" t="s">
        <v>1169</v>
      </c>
      <c r="Y30275" s="1" t="s">
        <v>5027</v>
      </c>
      <c r="Z30275" s="1" t="s">
        <v>32</v>
      </c>
      <c r="AA30275" s="1" t="s">
        <v>32</v>
      </c>
      <c r="AB30275" s="1" t="s">
        <v>32</v>
      </c>
    </row>
    <row r="30276" spans="1:28" x14ac:dyDescent="0.3">
      <c r="A30276" s="1" t="s">
        <v>34278</v>
      </c>
      <c r="B30276" s="1" t="s">
        <v>35125</v>
      </c>
      <c r="C30276">
        <v>1993</v>
      </c>
      <c r="D30276" s="1" t="s">
        <v>994</v>
      </c>
      <c r="E30276">
        <v>34</v>
      </c>
      <c r="F30276">
        <v>5990</v>
      </c>
      <c r="G30276">
        <v>860</v>
      </c>
      <c r="H30276">
        <v>580</v>
      </c>
      <c r="I30276" s="1" t="s">
        <v>38</v>
      </c>
      <c r="J30276" s="1" t="s">
        <v>39</v>
      </c>
      <c r="K30276" s="1" t="s">
        <v>32</v>
      </c>
      <c r="O30276" s="1" t="s">
        <v>32</v>
      </c>
      <c r="P30276" s="1" t="s">
        <v>649</v>
      </c>
      <c r="Q30276" s="1" t="s">
        <v>248</v>
      </c>
      <c r="R30276" s="1" t="s">
        <v>32</v>
      </c>
      <c r="S30276">
        <v>2020</v>
      </c>
      <c r="T30276">
        <v>14700</v>
      </c>
      <c r="U30276">
        <v>7850</v>
      </c>
      <c r="V30276" s="1" t="s">
        <v>32</v>
      </c>
      <c r="W30276" s="1" t="s">
        <v>32</v>
      </c>
      <c r="X30276" s="1" t="s">
        <v>32</v>
      </c>
      <c r="Y30276" s="1" t="s">
        <v>32</v>
      </c>
      <c r="Z30276" s="1" t="s">
        <v>32</v>
      </c>
      <c r="AA30276" s="1" t="s">
        <v>32</v>
      </c>
      <c r="AB30276" s="1" t="s">
        <v>32</v>
      </c>
    </row>
    <row r="30277" spans="1:28" x14ac:dyDescent="0.3">
      <c r="A30277" s="1" t="s">
        <v>34278</v>
      </c>
      <c r="B30277" s="1" t="s">
        <v>35125</v>
      </c>
      <c r="C30277">
        <v>2001</v>
      </c>
      <c r="D30277" s="1" t="s">
        <v>994</v>
      </c>
      <c r="E30277">
        <v>39</v>
      </c>
      <c r="F30277">
        <v>6000</v>
      </c>
      <c r="G30277">
        <v>780</v>
      </c>
      <c r="H30277">
        <v>540</v>
      </c>
      <c r="I30277" s="1" t="s">
        <v>38</v>
      </c>
      <c r="J30277" s="1" t="s">
        <v>39</v>
      </c>
      <c r="K30277" s="1" t="s">
        <v>40</v>
      </c>
      <c r="L30277">
        <v>626</v>
      </c>
      <c r="M30277">
        <v>487</v>
      </c>
      <c r="N30277">
        <v>200</v>
      </c>
      <c r="O30277" s="1" t="s">
        <v>35126</v>
      </c>
      <c r="P30277" s="1" t="s">
        <v>649</v>
      </c>
      <c r="Q30277" s="1" t="s">
        <v>248</v>
      </c>
      <c r="R30277" s="1" t="s">
        <v>34</v>
      </c>
      <c r="S30277">
        <v>2080</v>
      </c>
      <c r="T30277">
        <v>14700</v>
      </c>
      <c r="U30277">
        <v>7850</v>
      </c>
      <c r="V30277" s="1" t="s">
        <v>5352</v>
      </c>
      <c r="W30277" s="1" t="s">
        <v>1293</v>
      </c>
      <c r="X30277" s="1" t="s">
        <v>1047</v>
      </c>
      <c r="Y30277" s="1" t="s">
        <v>2799</v>
      </c>
      <c r="Z30277" s="1" t="s">
        <v>133</v>
      </c>
      <c r="AA30277" s="1" t="s">
        <v>4544</v>
      </c>
      <c r="AB30277" s="1" t="s">
        <v>12446</v>
      </c>
    </row>
    <row r="30278" spans="1:28" x14ac:dyDescent="0.3">
      <c r="A30278" s="1" t="s">
        <v>34278</v>
      </c>
      <c r="B30278" s="1" t="s">
        <v>35125</v>
      </c>
      <c r="C30278">
        <v>2002</v>
      </c>
      <c r="D30278" s="1" t="s">
        <v>994</v>
      </c>
      <c r="E30278">
        <v>39</v>
      </c>
      <c r="F30278">
        <v>5990</v>
      </c>
      <c r="I30278" s="1" t="s">
        <v>38</v>
      </c>
      <c r="J30278" s="1" t="s">
        <v>39</v>
      </c>
      <c r="K30278" s="1" t="s">
        <v>40</v>
      </c>
      <c r="L30278">
        <v>626</v>
      </c>
      <c r="M30278">
        <v>487</v>
      </c>
      <c r="N30278">
        <v>200</v>
      </c>
      <c r="O30278" s="1" t="s">
        <v>54</v>
      </c>
      <c r="P30278" s="1" t="s">
        <v>649</v>
      </c>
      <c r="Q30278" s="1" t="s">
        <v>248</v>
      </c>
      <c r="R30278" s="1" t="s">
        <v>34</v>
      </c>
      <c r="S30278">
        <v>2080</v>
      </c>
      <c r="T30278">
        <v>14700</v>
      </c>
      <c r="U30278">
        <v>7850</v>
      </c>
      <c r="V30278" s="1" t="s">
        <v>896</v>
      </c>
      <c r="W30278" s="1" t="s">
        <v>35</v>
      </c>
      <c r="X30278" s="1" t="s">
        <v>1047</v>
      </c>
      <c r="Y30278" s="1" t="s">
        <v>2799</v>
      </c>
      <c r="Z30278" s="1" t="s">
        <v>32</v>
      </c>
      <c r="AA30278" s="1" t="s">
        <v>32</v>
      </c>
      <c r="AB30278" s="1" t="s">
        <v>32</v>
      </c>
    </row>
    <row r="30279" spans="1:28" x14ac:dyDescent="0.3">
      <c r="A30279" s="1" t="s">
        <v>34278</v>
      </c>
      <c r="B30279" s="1" t="s">
        <v>35125</v>
      </c>
      <c r="C30279">
        <v>2003</v>
      </c>
      <c r="D30279" s="1" t="s">
        <v>994</v>
      </c>
      <c r="E30279">
        <v>38</v>
      </c>
      <c r="F30279">
        <v>6000</v>
      </c>
      <c r="G30279">
        <v>800</v>
      </c>
      <c r="H30279">
        <v>552</v>
      </c>
      <c r="I30279" s="1" t="s">
        <v>38</v>
      </c>
      <c r="J30279" s="1" t="s">
        <v>39</v>
      </c>
      <c r="K30279" s="1" t="s">
        <v>40</v>
      </c>
      <c r="L30279">
        <v>626</v>
      </c>
      <c r="M30279">
        <v>487</v>
      </c>
      <c r="N30279">
        <v>200</v>
      </c>
      <c r="O30279" s="1" t="s">
        <v>32</v>
      </c>
      <c r="P30279" s="1" t="s">
        <v>649</v>
      </c>
      <c r="Q30279" s="1" t="s">
        <v>56</v>
      </c>
      <c r="R30279" s="1" t="s">
        <v>32</v>
      </c>
      <c r="S30279">
        <v>2000</v>
      </c>
      <c r="T30279">
        <v>14700</v>
      </c>
      <c r="U30279">
        <v>7800</v>
      </c>
      <c r="V30279" s="1" t="s">
        <v>6342</v>
      </c>
      <c r="W30279" s="1" t="s">
        <v>6342</v>
      </c>
      <c r="X30279" s="1" t="s">
        <v>1047</v>
      </c>
      <c r="Y30279" s="1" t="s">
        <v>2799</v>
      </c>
      <c r="Z30279" s="1" t="s">
        <v>32</v>
      </c>
      <c r="AA30279" s="1" t="s">
        <v>32</v>
      </c>
      <c r="AB30279" s="1" t="s">
        <v>32</v>
      </c>
    </row>
    <row r="30280" spans="1:28" x14ac:dyDescent="0.3">
      <c r="A30280" s="1" t="s">
        <v>34278</v>
      </c>
      <c r="B30280" s="1" t="s">
        <v>35127</v>
      </c>
      <c r="C30280">
        <v>1995</v>
      </c>
      <c r="D30280" s="1" t="s">
        <v>994</v>
      </c>
      <c r="E30280">
        <v>36</v>
      </c>
      <c r="F30280">
        <v>6000</v>
      </c>
      <c r="G30280">
        <v>860</v>
      </c>
      <c r="H30280">
        <v>579</v>
      </c>
      <c r="I30280" s="1" t="s">
        <v>38</v>
      </c>
      <c r="J30280" s="1" t="s">
        <v>39</v>
      </c>
      <c r="K30280" s="1" t="s">
        <v>40</v>
      </c>
      <c r="O30280" s="1" t="s">
        <v>32</v>
      </c>
      <c r="P30280" s="1" t="s">
        <v>32</v>
      </c>
      <c r="Q30280" s="1" t="s">
        <v>32</v>
      </c>
      <c r="R30280" s="1" t="s">
        <v>32</v>
      </c>
      <c r="S30280">
        <v>1980</v>
      </c>
      <c r="U30280">
        <v>7950</v>
      </c>
      <c r="V30280" s="1" t="s">
        <v>32</v>
      </c>
      <c r="W30280" s="1" t="s">
        <v>35</v>
      </c>
      <c r="X30280" s="1" t="s">
        <v>32</v>
      </c>
      <c r="Y30280" s="1" t="s">
        <v>32</v>
      </c>
      <c r="Z30280" s="1" t="s">
        <v>32</v>
      </c>
      <c r="AA30280" s="1" t="s">
        <v>32</v>
      </c>
      <c r="AB30280" s="1" t="s">
        <v>32</v>
      </c>
    </row>
    <row r="30281" spans="1:28" x14ac:dyDescent="0.3">
      <c r="A30281" s="1" t="s">
        <v>34278</v>
      </c>
      <c r="B30281" s="1" t="s">
        <v>35128</v>
      </c>
      <c r="C30281">
        <v>1980</v>
      </c>
      <c r="D30281" s="1" t="s">
        <v>478</v>
      </c>
      <c r="E30281">
        <v>37</v>
      </c>
      <c r="F30281">
        <v>7470</v>
      </c>
      <c r="G30281">
        <v>800</v>
      </c>
      <c r="I30281" s="1" t="s">
        <v>38</v>
      </c>
      <c r="J30281" s="1" t="s">
        <v>39</v>
      </c>
      <c r="K30281" s="1" t="s">
        <v>67</v>
      </c>
      <c r="L30281">
        <v>670</v>
      </c>
      <c r="M30281">
        <v>530</v>
      </c>
      <c r="N30281">
        <v>210</v>
      </c>
      <c r="O30281" s="1" t="s">
        <v>32</v>
      </c>
      <c r="P30281" s="1" t="s">
        <v>649</v>
      </c>
      <c r="Q30281" s="1" t="s">
        <v>56</v>
      </c>
      <c r="R30281" s="1" t="s">
        <v>34</v>
      </c>
      <c r="V30281" s="1" t="s">
        <v>896</v>
      </c>
      <c r="W30281" s="1" t="s">
        <v>35</v>
      </c>
      <c r="X30281" s="1" t="s">
        <v>476</v>
      </c>
      <c r="Y30281" s="1" t="s">
        <v>824</v>
      </c>
      <c r="Z30281" s="1" t="s">
        <v>32</v>
      </c>
      <c r="AA30281" s="1" t="s">
        <v>32</v>
      </c>
      <c r="AB30281" s="1" t="s">
        <v>32</v>
      </c>
    </row>
    <row r="30282" spans="1:28" x14ac:dyDescent="0.3">
      <c r="A30282" s="1" t="s">
        <v>34278</v>
      </c>
      <c r="B30282" s="1" t="s">
        <v>35128</v>
      </c>
      <c r="C30282">
        <v>1998</v>
      </c>
      <c r="D30282" s="1" t="s">
        <v>200</v>
      </c>
      <c r="E30282">
        <v>37</v>
      </c>
      <c r="F30282">
        <v>7500</v>
      </c>
      <c r="G30282">
        <v>860</v>
      </c>
      <c r="H30282">
        <v>670</v>
      </c>
      <c r="I30282" s="1" t="s">
        <v>38</v>
      </c>
      <c r="J30282" s="1" t="s">
        <v>39</v>
      </c>
      <c r="K30282" s="1" t="s">
        <v>40</v>
      </c>
      <c r="O30282" s="1" t="s">
        <v>32</v>
      </c>
      <c r="P30282" s="1" t="s">
        <v>32</v>
      </c>
      <c r="Q30282" s="1" t="s">
        <v>248</v>
      </c>
      <c r="R30282" s="1" t="s">
        <v>34</v>
      </c>
      <c r="S30282">
        <v>2010</v>
      </c>
      <c r="U30282">
        <v>7950</v>
      </c>
      <c r="V30282" s="1" t="s">
        <v>896</v>
      </c>
      <c r="W30282" s="1" t="s">
        <v>35</v>
      </c>
      <c r="X30282" s="1" t="s">
        <v>32</v>
      </c>
      <c r="Y30282" s="1" t="s">
        <v>32</v>
      </c>
      <c r="Z30282" s="1" t="s">
        <v>32</v>
      </c>
      <c r="AA30282" s="1" t="s">
        <v>32</v>
      </c>
      <c r="AB30282" s="1" t="s">
        <v>32</v>
      </c>
    </row>
    <row r="30283" spans="1:28" x14ac:dyDescent="0.3">
      <c r="A30283" s="1" t="s">
        <v>34278</v>
      </c>
      <c r="B30283" s="1" t="s">
        <v>35128</v>
      </c>
      <c r="C30283">
        <v>1999</v>
      </c>
      <c r="D30283" s="1" t="s">
        <v>200</v>
      </c>
      <c r="E30283">
        <v>39</v>
      </c>
      <c r="F30283">
        <v>7490</v>
      </c>
      <c r="G30283">
        <v>860</v>
      </c>
      <c r="H30283">
        <v>670</v>
      </c>
      <c r="I30283" s="1" t="s">
        <v>38</v>
      </c>
      <c r="J30283" s="1" t="s">
        <v>39</v>
      </c>
      <c r="K30283" s="1" t="s">
        <v>40</v>
      </c>
      <c r="L30283">
        <v>700</v>
      </c>
      <c r="M30283">
        <v>487</v>
      </c>
      <c r="N30283">
        <v>180</v>
      </c>
      <c r="O30283" s="1" t="s">
        <v>32</v>
      </c>
      <c r="P30283" s="1" t="s">
        <v>32</v>
      </c>
      <c r="Q30283" s="1" t="s">
        <v>248</v>
      </c>
      <c r="R30283" s="1" t="s">
        <v>34</v>
      </c>
      <c r="T30283">
        <v>14700</v>
      </c>
      <c r="U30283">
        <v>7950</v>
      </c>
      <c r="V30283" s="1" t="s">
        <v>896</v>
      </c>
      <c r="W30283" s="1" t="s">
        <v>35</v>
      </c>
      <c r="X30283" s="1" t="s">
        <v>1047</v>
      </c>
      <c r="Y30283" s="1" t="s">
        <v>5011</v>
      </c>
      <c r="Z30283" s="1" t="s">
        <v>32</v>
      </c>
      <c r="AA30283" s="1" t="s">
        <v>32</v>
      </c>
      <c r="AB30283" s="1" t="s">
        <v>32</v>
      </c>
    </row>
    <row r="30284" spans="1:28" x14ac:dyDescent="0.3">
      <c r="A30284" s="1" t="s">
        <v>34278</v>
      </c>
      <c r="B30284" s="1" t="s">
        <v>35128</v>
      </c>
      <c r="C30284">
        <v>2000</v>
      </c>
      <c r="D30284" s="1" t="s">
        <v>200</v>
      </c>
      <c r="E30284">
        <v>37</v>
      </c>
      <c r="F30284">
        <v>7500</v>
      </c>
      <c r="G30284">
        <v>860</v>
      </c>
      <c r="H30284">
        <v>670</v>
      </c>
      <c r="I30284" s="1" t="s">
        <v>38</v>
      </c>
      <c r="J30284" s="1" t="s">
        <v>39</v>
      </c>
      <c r="K30284" s="1" t="s">
        <v>40</v>
      </c>
      <c r="N30284">
        <v>180</v>
      </c>
      <c r="O30284" s="1" t="s">
        <v>32</v>
      </c>
      <c r="P30284" s="1" t="s">
        <v>32</v>
      </c>
      <c r="Q30284" s="1" t="s">
        <v>32</v>
      </c>
      <c r="R30284" s="1" t="s">
        <v>34</v>
      </c>
      <c r="S30284">
        <v>2010</v>
      </c>
      <c r="U30284">
        <v>7950</v>
      </c>
      <c r="V30284" s="1" t="s">
        <v>896</v>
      </c>
      <c r="W30284" s="1" t="s">
        <v>35</v>
      </c>
      <c r="X30284" s="1" t="s">
        <v>32</v>
      </c>
      <c r="Y30284" s="1" t="s">
        <v>32</v>
      </c>
      <c r="Z30284" s="1" t="s">
        <v>32</v>
      </c>
      <c r="AA30284" s="1" t="s">
        <v>32</v>
      </c>
      <c r="AB30284" s="1" t="s">
        <v>32</v>
      </c>
    </row>
    <row r="30285" spans="1:28" x14ac:dyDescent="0.3">
      <c r="A30285" s="1" t="s">
        <v>34278</v>
      </c>
      <c r="B30285" s="1" t="s">
        <v>35128</v>
      </c>
      <c r="C30285">
        <v>2001</v>
      </c>
      <c r="D30285" s="1" t="s">
        <v>200</v>
      </c>
      <c r="E30285">
        <v>41</v>
      </c>
      <c r="F30285">
        <v>7500</v>
      </c>
      <c r="G30285">
        <v>860</v>
      </c>
      <c r="H30285">
        <v>670</v>
      </c>
      <c r="I30285" s="1" t="s">
        <v>38</v>
      </c>
      <c r="J30285" s="1" t="s">
        <v>39</v>
      </c>
      <c r="K30285" s="1" t="s">
        <v>40</v>
      </c>
      <c r="L30285">
        <v>700</v>
      </c>
      <c r="M30285">
        <v>487</v>
      </c>
      <c r="N30285">
        <v>180</v>
      </c>
      <c r="O30285" s="1" t="s">
        <v>54</v>
      </c>
      <c r="P30285" s="1" t="s">
        <v>32</v>
      </c>
      <c r="Q30285" s="1" t="s">
        <v>32</v>
      </c>
      <c r="R30285" s="1" t="s">
        <v>34</v>
      </c>
      <c r="S30285">
        <v>2010</v>
      </c>
      <c r="T30285">
        <v>14700</v>
      </c>
      <c r="U30285">
        <v>7950</v>
      </c>
      <c r="V30285" s="1" t="s">
        <v>896</v>
      </c>
      <c r="W30285" s="1" t="s">
        <v>35</v>
      </c>
      <c r="X30285" s="1" t="s">
        <v>1047</v>
      </c>
      <c r="Y30285" s="1" t="s">
        <v>5011</v>
      </c>
      <c r="Z30285" s="1" t="s">
        <v>32</v>
      </c>
      <c r="AA30285" s="1" t="s">
        <v>32</v>
      </c>
      <c r="AB30285" s="1" t="s">
        <v>32</v>
      </c>
    </row>
    <row r="30286" spans="1:28" x14ac:dyDescent="0.3">
      <c r="A30286" s="1" t="s">
        <v>34278</v>
      </c>
      <c r="B30286" s="1" t="s">
        <v>35129</v>
      </c>
      <c r="C30286">
        <v>1981</v>
      </c>
      <c r="D30286" s="1" t="s">
        <v>478</v>
      </c>
      <c r="E30286">
        <v>35</v>
      </c>
      <c r="F30286">
        <v>7470</v>
      </c>
      <c r="G30286">
        <v>800</v>
      </c>
      <c r="I30286" s="1" t="s">
        <v>38</v>
      </c>
      <c r="J30286" s="1" t="s">
        <v>39</v>
      </c>
      <c r="K30286" s="1" t="s">
        <v>67</v>
      </c>
      <c r="L30286">
        <v>670</v>
      </c>
      <c r="M30286">
        <v>530</v>
      </c>
      <c r="N30286">
        <v>190</v>
      </c>
      <c r="O30286" s="1" t="s">
        <v>32</v>
      </c>
      <c r="P30286" s="1" t="s">
        <v>649</v>
      </c>
      <c r="Q30286" s="1" t="s">
        <v>56</v>
      </c>
      <c r="R30286" s="1" t="s">
        <v>34</v>
      </c>
      <c r="V30286" s="1" t="s">
        <v>896</v>
      </c>
      <c r="W30286" s="1" t="s">
        <v>35</v>
      </c>
      <c r="X30286" s="1" t="s">
        <v>476</v>
      </c>
      <c r="Y30286" s="1" t="s">
        <v>824</v>
      </c>
      <c r="Z30286" s="1" t="s">
        <v>32</v>
      </c>
      <c r="AA30286" s="1" t="s">
        <v>32</v>
      </c>
      <c r="AB30286" s="1" t="s">
        <v>32</v>
      </c>
    </row>
    <row r="30287" spans="1:28" x14ac:dyDescent="0.3">
      <c r="A30287" s="1" t="s">
        <v>34278</v>
      </c>
      <c r="B30287" s="1" t="s">
        <v>35129</v>
      </c>
      <c r="C30287">
        <v>1983</v>
      </c>
      <c r="D30287" s="1" t="s">
        <v>994</v>
      </c>
      <c r="E30287">
        <v>34</v>
      </c>
      <c r="F30287">
        <v>7470</v>
      </c>
      <c r="G30287">
        <v>800</v>
      </c>
      <c r="I30287" s="1" t="s">
        <v>38</v>
      </c>
      <c r="J30287" s="1" t="s">
        <v>39</v>
      </c>
      <c r="K30287" s="1" t="s">
        <v>67</v>
      </c>
      <c r="L30287">
        <v>670</v>
      </c>
      <c r="M30287">
        <v>530</v>
      </c>
      <c r="N30287">
        <v>190</v>
      </c>
      <c r="O30287" s="1" t="s">
        <v>32</v>
      </c>
      <c r="P30287" s="1" t="s">
        <v>649</v>
      </c>
      <c r="Q30287" s="1" t="s">
        <v>56</v>
      </c>
      <c r="R30287" s="1" t="s">
        <v>34</v>
      </c>
      <c r="V30287" s="1" t="s">
        <v>896</v>
      </c>
      <c r="W30287" s="1" t="s">
        <v>35</v>
      </c>
      <c r="X30287" s="1" t="s">
        <v>476</v>
      </c>
      <c r="Y30287" s="1" t="s">
        <v>824</v>
      </c>
      <c r="Z30287" s="1" t="s">
        <v>32</v>
      </c>
      <c r="AA30287" s="1" t="s">
        <v>32</v>
      </c>
      <c r="AB30287" s="1" t="s">
        <v>32</v>
      </c>
    </row>
    <row r="30288" spans="1:28" x14ac:dyDescent="0.3">
      <c r="A30288" s="1" t="s">
        <v>34278</v>
      </c>
      <c r="B30288" s="1" t="s">
        <v>35130</v>
      </c>
      <c r="C30288">
        <v>1981</v>
      </c>
      <c r="D30288" s="1" t="s">
        <v>478</v>
      </c>
      <c r="E30288">
        <v>34</v>
      </c>
      <c r="F30288">
        <v>7470</v>
      </c>
      <c r="G30288">
        <v>800</v>
      </c>
      <c r="I30288" s="1" t="s">
        <v>38</v>
      </c>
      <c r="J30288" s="1" t="s">
        <v>39</v>
      </c>
      <c r="K30288" s="1" t="s">
        <v>67</v>
      </c>
      <c r="L30288">
        <v>670</v>
      </c>
      <c r="M30288">
        <v>530</v>
      </c>
      <c r="N30288">
        <v>190</v>
      </c>
      <c r="O30288" s="1" t="s">
        <v>32</v>
      </c>
      <c r="P30288" s="1" t="s">
        <v>649</v>
      </c>
      <c r="Q30288" s="1" t="s">
        <v>56</v>
      </c>
      <c r="R30288" s="1" t="s">
        <v>34</v>
      </c>
      <c r="V30288" s="1" t="s">
        <v>896</v>
      </c>
      <c r="W30288" s="1" t="s">
        <v>35</v>
      </c>
      <c r="X30288" s="1" t="s">
        <v>476</v>
      </c>
      <c r="Y30288" s="1" t="s">
        <v>824</v>
      </c>
      <c r="Z30288" s="1" t="s">
        <v>32</v>
      </c>
      <c r="AA30288" s="1" t="s">
        <v>32</v>
      </c>
      <c r="AB30288" s="1" t="s">
        <v>32</v>
      </c>
    </row>
    <row r="30289" spans="1:28" x14ac:dyDescent="0.3">
      <c r="A30289" s="1" t="s">
        <v>34278</v>
      </c>
      <c r="B30289" s="1" t="s">
        <v>35131</v>
      </c>
      <c r="C30289">
        <v>1984</v>
      </c>
      <c r="D30289" s="1" t="s">
        <v>994</v>
      </c>
      <c r="E30289">
        <v>32</v>
      </c>
      <c r="F30289">
        <v>7470</v>
      </c>
      <c r="G30289">
        <v>900</v>
      </c>
      <c r="I30289" s="1" t="s">
        <v>38</v>
      </c>
      <c r="J30289" s="1" t="s">
        <v>39</v>
      </c>
      <c r="K30289" s="1" t="s">
        <v>67</v>
      </c>
      <c r="L30289">
        <v>670</v>
      </c>
      <c r="M30289">
        <v>530</v>
      </c>
      <c r="N30289">
        <v>190</v>
      </c>
      <c r="O30289" s="1" t="s">
        <v>32</v>
      </c>
      <c r="P30289" s="1" t="s">
        <v>649</v>
      </c>
      <c r="Q30289" s="1" t="s">
        <v>56</v>
      </c>
      <c r="R30289" s="1" t="s">
        <v>34</v>
      </c>
      <c r="V30289" s="1" t="s">
        <v>896</v>
      </c>
      <c r="W30289" s="1" t="s">
        <v>35</v>
      </c>
      <c r="X30289" s="1" t="s">
        <v>9277</v>
      </c>
      <c r="Y30289" s="1" t="s">
        <v>6136</v>
      </c>
      <c r="Z30289" s="1" t="s">
        <v>32</v>
      </c>
      <c r="AA30289" s="1" t="s">
        <v>32</v>
      </c>
      <c r="AB30289" s="1" t="s">
        <v>32</v>
      </c>
    </row>
    <row r="30290" spans="1:28" x14ac:dyDescent="0.3">
      <c r="A30290" s="1" t="s">
        <v>34278</v>
      </c>
      <c r="B30290" s="1" t="s">
        <v>35131</v>
      </c>
      <c r="C30290">
        <v>1985</v>
      </c>
      <c r="D30290" s="1" t="s">
        <v>122</v>
      </c>
      <c r="E30290">
        <v>31</v>
      </c>
      <c r="F30290">
        <v>7470</v>
      </c>
      <c r="G30290">
        <v>900</v>
      </c>
      <c r="I30290" s="1" t="s">
        <v>38</v>
      </c>
      <c r="J30290" s="1" t="s">
        <v>39</v>
      </c>
      <c r="K30290" s="1" t="s">
        <v>67</v>
      </c>
      <c r="L30290">
        <v>670</v>
      </c>
      <c r="M30290">
        <v>530</v>
      </c>
      <c r="N30290">
        <v>190</v>
      </c>
      <c r="O30290" s="1" t="s">
        <v>32</v>
      </c>
      <c r="P30290" s="1" t="s">
        <v>649</v>
      </c>
      <c r="Q30290" s="1" t="s">
        <v>56</v>
      </c>
      <c r="R30290" s="1" t="s">
        <v>34</v>
      </c>
      <c r="V30290" s="1" t="s">
        <v>896</v>
      </c>
      <c r="W30290" s="1" t="s">
        <v>35</v>
      </c>
      <c r="X30290" s="1" t="s">
        <v>9277</v>
      </c>
      <c r="Y30290" s="1" t="s">
        <v>6136</v>
      </c>
      <c r="Z30290" s="1" t="s">
        <v>32</v>
      </c>
      <c r="AA30290" s="1" t="s">
        <v>32</v>
      </c>
      <c r="AB30290" s="1" t="s">
        <v>32</v>
      </c>
    </row>
    <row r="30291" spans="1:28" x14ac:dyDescent="0.3">
      <c r="A30291" s="1" t="s">
        <v>34278</v>
      </c>
      <c r="B30291" s="1" t="s">
        <v>35131</v>
      </c>
      <c r="C30291">
        <v>1986</v>
      </c>
      <c r="D30291" s="1" t="s">
        <v>503</v>
      </c>
      <c r="E30291">
        <v>33</v>
      </c>
      <c r="F30291">
        <v>7470</v>
      </c>
      <c r="G30291">
        <v>900</v>
      </c>
      <c r="I30291" s="1" t="s">
        <v>38</v>
      </c>
      <c r="J30291" s="1" t="s">
        <v>39</v>
      </c>
      <c r="K30291" s="1" t="s">
        <v>67</v>
      </c>
      <c r="L30291">
        <v>670</v>
      </c>
      <c r="M30291">
        <v>530</v>
      </c>
      <c r="N30291">
        <v>190</v>
      </c>
      <c r="O30291" s="1" t="s">
        <v>32</v>
      </c>
      <c r="P30291" s="1" t="s">
        <v>649</v>
      </c>
      <c r="Q30291" s="1" t="s">
        <v>56</v>
      </c>
      <c r="R30291" s="1" t="s">
        <v>34</v>
      </c>
      <c r="V30291" s="1" t="s">
        <v>896</v>
      </c>
      <c r="W30291" s="1" t="s">
        <v>35</v>
      </c>
      <c r="X30291" s="1" t="s">
        <v>9277</v>
      </c>
      <c r="Y30291" s="1" t="s">
        <v>6136</v>
      </c>
      <c r="Z30291" s="1" t="s">
        <v>32</v>
      </c>
      <c r="AA30291" s="1" t="s">
        <v>32</v>
      </c>
      <c r="AB30291" s="1" t="s">
        <v>32</v>
      </c>
    </row>
    <row r="30292" spans="1:28" x14ac:dyDescent="0.3">
      <c r="A30292" s="1" t="s">
        <v>34278</v>
      </c>
      <c r="B30292" s="1" t="s">
        <v>35131</v>
      </c>
      <c r="C30292">
        <v>1987</v>
      </c>
      <c r="D30292" s="1" t="s">
        <v>994</v>
      </c>
      <c r="E30292">
        <v>31</v>
      </c>
      <c r="F30292">
        <v>7470</v>
      </c>
      <c r="G30292">
        <v>900</v>
      </c>
      <c r="I30292" s="1" t="s">
        <v>38</v>
      </c>
      <c r="J30292" s="1" t="s">
        <v>39</v>
      </c>
      <c r="K30292" s="1" t="s">
        <v>67</v>
      </c>
      <c r="L30292">
        <v>670</v>
      </c>
      <c r="M30292">
        <v>530</v>
      </c>
      <c r="N30292">
        <v>190</v>
      </c>
      <c r="O30292" s="1" t="s">
        <v>32</v>
      </c>
      <c r="P30292" s="1" t="s">
        <v>649</v>
      </c>
      <c r="Q30292" s="1" t="s">
        <v>56</v>
      </c>
      <c r="R30292" s="1" t="s">
        <v>34</v>
      </c>
      <c r="V30292" s="1" t="s">
        <v>896</v>
      </c>
      <c r="W30292" s="1" t="s">
        <v>35</v>
      </c>
      <c r="X30292" s="1" t="s">
        <v>9277</v>
      </c>
      <c r="Y30292" s="1" t="s">
        <v>6136</v>
      </c>
      <c r="Z30292" s="1" t="s">
        <v>32</v>
      </c>
      <c r="AA30292" s="1" t="s">
        <v>32</v>
      </c>
      <c r="AB30292" s="1" t="s">
        <v>32</v>
      </c>
    </row>
    <row r="30293" spans="1:28" x14ac:dyDescent="0.3">
      <c r="A30293" s="1" t="s">
        <v>34278</v>
      </c>
      <c r="B30293" s="1" t="s">
        <v>35132</v>
      </c>
      <c r="C30293">
        <v>1983</v>
      </c>
      <c r="D30293" s="1" t="s">
        <v>994</v>
      </c>
      <c r="E30293">
        <v>37</v>
      </c>
      <c r="F30293">
        <v>7470</v>
      </c>
      <c r="G30293">
        <v>860</v>
      </c>
      <c r="I30293" s="1" t="s">
        <v>38</v>
      </c>
      <c r="J30293" s="1" t="s">
        <v>39</v>
      </c>
      <c r="K30293" s="1" t="s">
        <v>67</v>
      </c>
      <c r="L30293">
        <v>670</v>
      </c>
      <c r="M30293">
        <v>530</v>
      </c>
      <c r="N30293">
        <v>190</v>
      </c>
      <c r="O30293" s="1" t="s">
        <v>32</v>
      </c>
      <c r="P30293" s="1" t="s">
        <v>649</v>
      </c>
      <c r="Q30293" s="1" t="s">
        <v>56</v>
      </c>
      <c r="R30293" s="1" t="s">
        <v>34</v>
      </c>
      <c r="V30293" s="1" t="s">
        <v>896</v>
      </c>
      <c r="W30293" s="1" t="s">
        <v>35</v>
      </c>
      <c r="X30293" s="1" t="s">
        <v>9277</v>
      </c>
      <c r="Y30293" s="1" t="s">
        <v>6136</v>
      </c>
      <c r="Z30293" s="1" t="s">
        <v>32</v>
      </c>
      <c r="AA30293" s="1" t="s">
        <v>32</v>
      </c>
      <c r="AB30293" s="1" t="s">
        <v>32</v>
      </c>
    </row>
    <row r="30294" spans="1:28" x14ac:dyDescent="0.3">
      <c r="A30294" s="1" t="s">
        <v>34278</v>
      </c>
      <c r="B30294" s="1" t="s">
        <v>35132</v>
      </c>
      <c r="C30294">
        <v>1984</v>
      </c>
      <c r="D30294" s="1" t="s">
        <v>994</v>
      </c>
      <c r="E30294">
        <v>31</v>
      </c>
      <c r="F30294">
        <v>7470</v>
      </c>
      <c r="G30294">
        <v>900</v>
      </c>
      <c r="I30294" s="1" t="s">
        <v>38</v>
      </c>
      <c r="J30294" s="1" t="s">
        <v>39</v>
      </c>
      <c r="K30294" s="1" t="s">
        <v>67</v>
      </c>
      <c r="L30294">
        <v>670</v>
      </c>
      <c r="M30294">
        <v>530</v>
      </c>
      <c r="N30294">
        <v>190</v>
      </c>
      <c r="O30294" s="1" t="s">
        <v>32</v>
      </c>
      <c r="P30294" s="1" t="s">
        <v>649</v>
      </c>
      <c r="Q30294" s="1" t="s">
        <v>56</v>
      </c>
      <c r="R30294" s="1" t="s">
        <v>34</v>
      </c>
      <c r="V30294" s="1" t="s">
        <v>896</v>
      </c>
      <c r="W30294" s="1" t="s">
        <v>35</v>
      </c>
      <c r="X30294" s="1" t="s">
        <v>9277</v>
      </c>
      <c r="Y30294" s="1" t="s">
        <v>6136</v>
      </c>
      <c r="Z30294" s="1" t="s">
        <v>32</v>
      </c>
      <c r="AA30294" s="1" t="s">
        <v>32</v>
      </c>
      <c r="AB30294" s="1" t="s">
        <v>32</v>
      </c>
    </row>
    <row r="30295" spans="1:28" x14ac:dyDescent="0.3">
      <c r="A30295" s="1" t="s">
        <v>34278</v>
      </c>
      <c r="B30295" s="1" t="s">
        <v>35132</v>
      </c>
      <c r="C30295">
        <v>1985</v>
      </c>
      <c r="D30295" s="1" t="s">
        <v>994</v>
      </c>
      <c r="E30295">
        <v>35</v>
      </c>
      <c r="F30295">
        <v>7470</v>
      </c>
      <c r="G30295">
        <v>900</v>
      </c>
      <c r="I30295" s="1" t="s">
        <v>38</v>
      </c>
      <c r="J30295" s="1" t="s">
        <v>39</v>
      </c>
      <c r="K30295" s="1" t="s">
        <v>67</v>
      </c>
      <c r="L30295">
        <v>670</v>
      </c>
      <c r="M30295">
        <v>530</v>
      </c>
      <c r="N30295">
        <v>190</v>
      </c>
      <c r="O30295" s="1" t="s">
        <v>32</v>
      </c>
      <c r="P30295" s="1" t="s">
        <v>649</v>
      </c>
      <c r="Q30295" s="1" t="s">
        <v>56</v>
      </c>
      <c r="R30295" s="1" t="s">
        <v>34</v>
      </c>
      <c r="V30295" s="1" t="s">
        <v>896</v>
      </c>
      <c r="W30295" s="1" t="s">
        <v>35</v>
      </c>
      <c r="X30295" s="1" t="s">
        <v>9277</v>
      </c>
      <c r="Y30295" s="1" t="s">
        <v>6136</v>
      </c>
      <c r="Z30295" s="1" t="s">
        <v>32</v>
      </c>
      <c r="AA30295" s="1" t="s">
        <v>32</v>
      </c>
      <c r="AB30295" s="1" t="s">
        <v>32</v>
      </c>
    </row>
    <row r="30296" spans="1:28" x14ac:dyDescent="0.3">
      <c r="A30296" s="1" t="s">
        <v>34278</v>
      </c>
      <c r="B30296" s="1" t="s">
        <v>35132</v>
      </c>
      <c r="C30296">
        <v>1986</v>
      </c>
      <c r="D30296" s="1" t="s">
        <v>994</v>
      </c>
      <c r="E30296">
        <v>35</v>
      </c>
      <c r="F30296">
        <v>7470</v>
      </c>
      <c r="G30296">
        <v>900</v>
      </c>
      <c r="I30296" s="1" t="s">
        <v>38</v>
      </c>
      <c r="J30296" s="1" t="s">
        <v>39</v>
      </c>
      <c r="K30296" s="1" t="s">
        <v>67</v>
      </c>
      <c r="L30296">
        <v>670</v>
      </c>
      <c r="M30296">
        <v>530</v>
      </c>
      <c r="N30296">
        <v>190</v>
      </c>
      <c r="O30296" s="1" t="s">
        <v>32</v>
      </c>
      <c r="P30296" s="1" t="s">
        <v>649</v>
      </c>
      <c r="Q30296" s="1" t="s">
        <v>56</v>
      </c>
      <c r="R30296" s="1" t="s">
        <v>34</v>
      </c>
      <c r="V30296" s="1" t="s">
        <v>896</v>
      </c>
      <c r="W30296" s="1" t="s">
        <v>35</v>
      </c>
      <c r="X30296" s="1" t="s">
        <v>9277</v>
      </c>
      <c r="Y30296" s="1" t="s">
        <v>6136</v>
      </c>
      <c r="Z30296" s="1" t="s">
        <v>32</v>
      </c>
      <c r="AA30296" s="1" t="s">
        <v>32</v>
      </c>
      <c r="AB30296" s="1" t="s">
        <v>32</v>
      </c>
    </row>
    <row r="30297" spans="1:28" x14ac:dyDescent="0.3">
      <c r="A30297" s="1" t="s">
        <v>34278</v>
      </c>
      <c r="B30297" s="1" t="s">
        <v>35133</v>
      </c>
      <c r="C30297">
        <v>1989</v>
      </c>
      <c r="D30297" s="1" t="s">
        <v>37</v>
      </c>
      <c r="E30297">
        <v>36</v>
      </c>
      <c r="F30297">
        <v>7480</v>
      </c>
      <c r="G30297">
        <v>1060</v>
      </c>
      <c r="I30297" s="1" t="s">
        <v>38</v>
      </c>
      <c r="J30297" s="1" t="s">
        <v>39</v>
      </c>
      <c r="K30297" s="1" t="s">
        <v>40</v>
      </c>
      <c r="L30297">
        <v>730</v>
      </c>
      <c r="M30297">
        <v>447</v>
      </c>
      <c r="N30297">
        <v>200</v>
      </c>
      <c r="O30297" s="1" t="s">
        <v>32</v>
      </c>
      <c r="P30297" s="1" t="s">
        <v>649</v>
      </c>
      <c r="Q30297" s="1" t="s">
        <v>56</v>
      </c>
      <c r="R30297" s="1" t="s">
        <v>34</v>
      </c>
      <c r="V30297" s="1" t="s">
        <v>896</v>
      </c>
      <c r="W30297" s="1" t="s">
        <v>35</v>
      </c>
      <c r="X30297" s="1" t="s">
        <v>1169</v>
      </c>
      <c r="Y30297" s="1" t="s">
        <v>848</v>
      </c>
      <c r="Z30297" s="1" t="s">
        <v>32</v>
      </c>
      <c r="AA30297" s="1" t="s">
        <v>32</v>
      </c>
      <c r="AB30297" s="1" t="s">
        <v>32</v>
      </c>
    </row>
    <row r="30298" spans="1:28" x14ac:dyDescent="0.3">
      <c r="A30298" s="1" t="s">
        <v>34278</v>
      </c>
      <c r="B30298" s="1" t="s">
        <v>35133</v>
      </c>
      <c r="C30298">
        <v>1990</v>
      </c>
      <c r="D30298" s="1" t="s">
        <v>994</v>
      </c>
      <c r="E30298">
        <v>36</v>
      </c>
      <c r="F30298">
        <v>7480</v>
      </c>
      <c r="G30298">
        <v>1060</v>
      </c>
      <c r="I30298" s="1" t="s">
        <v>38</v>
      </c>
      <c r="J30298" s="1" t="s">
        <v>39</v>
      </c>
      <c r="K30298" s="1" t="s">
        <v>40</v>
      </c>
      <c r="L30298">
        <v>730</v>
      </c>
      <c r="M30298">
        <v>447</v>
      </c>
      <c r="N30298">
        <v>200</v>
      </c>
      <c r="O30298" s="1" t="s">
        <v>32</v>
      </c>
      <c r="P30298" s="1" t="s">
        <v>649</v>
      </c>
      <c r="Q30298" s="1" t="s">
        <v>56</v>
      </c>
      <c r="R30298" s="1" t="s">
        <v>34</v>
      </c>
      <c r="V30298" s="1" t="s">
        <v>896</v>
      </c>
      <c r="W30298" s="1" t="s">
        <v>35</v>
      </c>
      <c r="X30298" s="1" t="s">
        <v>1169</v>
      </c>
      <c r="Y30298" s="1" t="s">
        <v>848</v>
      </c>
      <c r="Z30298" s="1" t="s">
        <v>32</v>
      </c>
      <c r="AA30298" s="1" t="s">
        <v>32</v>
      </c>
      <c r="AB30298" s="1" t="s">
        <v>32</v>
      </c>
    </row>
    <row r="30299" spans="1:28" x14ac:dyDescent="0.3">
      <c r="A30299" s="1" t="s">
        <v>34278</v>
      </c>
      <c r="B30299" s="1" t="s">
        <v>35133</v>
      </c>
      <c r="C30299">
        <v>1991</v>
      </c>
      <c r="D30299" s="1" t="s">
        <v>994</v>
      </c>
      <c r="E30299">
        <v>35</v>
      </c>
      <c r="F30299">
        <v>7480</v>
      </c>
      <c r="G30299">
        <v>1060</v>
      </c>
      <c r="I30299" s="1" t="s">
        <v>38</v>
      </c>
      <c r="J30299" s="1" t="s">
        <v>39</v>
      </c>
      <c r="K30299" s="1" t="s">
        <v>40</v>
      </c>
      <c r="L30299">
        <v>730</v>
      </c>
      <c r="M30299">
        <v>447</v>
      </c>
      <c r="N30299">
        <v>200</v>
      </c>
      <c r="O30299" s="1" t="s">
        <v>32</v>
      </c>
      <c r="P30299" s="1" t="s">
        <v>649</v>
      </c>
      <c r="Q30299" s="1" t="s">
        <v>56</v>
      </c>
      <c r="R30299" s="1" t="s">
        <v>34</v>
      </c>
      <c r="V30299" s="1" t="s">
        <v>896</v>
      </c>
      <c r="W30299" s="1" t="s">
        <v>35</v>
      </c>
      <c r="X30299" s="1" t="s">
        <v>1169</v>
      </c>
      <c r="Y30299" s="1" t="s">
        <v>848</v>
      </c>
      <c r="Z30299" s="1" t="s">
        <v>32</v>
      </c>
      <c r="AA30299" s="1" t="s">
        <v>32</v>
      </c>
      <c r="AB30299" s="1" t="s">
        <v>32</v>
      </c>
    </row>
    <row r="30300" spans="1:28" x14ac:dyDescent="0.3">
      <c r="A30300" s="1" t="s">
        <v>34278</v>
      </c>
      <c r="B30300" s="1" t="s">
        <v>35133</v>
      </c>
      <c r="C30300">
        <v>1992</v>
      </c>
      <c r="D30300" s="1" t="s">
        <v>994</v>
      </c>
      <c r="E30300">
        <v>36</v>
      </c>
      <c r="F30300">
        <v>7480</v>
      </c>
      <c r="G30300">
        <v>1060</v>
      </c>
      <c r="I30300" s="1" t="s">
        <v>38</v>
      </c>
      <c r="J30300" s="1" t="s">
        <v>39</v>
      </c>
      <c r="K30300" s="1" t="s">
        <v>40</v>
      </c>
      <c r="L30300">
        <v>730</v>
      </c>
      <c r="M30300">
        <v>447</v>
      </c>
      <c r="N30300">
        <v>200</v>
      </c>
      <c r="O30300" s="1" t="s">
        <v>32</v>
      </c>
      <c r="P30300" s="1" t="s">
        <v>649</v>
      </c>
      <c r="Q30300" s="1" t="s">
        <v>56</v>
      </c>
      <c r="R30300" s="1" t="s">
        <v>34</v>
      </c>
      <c r="V30300" s="1" t="s">
        <v>896</v>
      </c>
      <c r="W30300" s="1" t="s">
        <v>35</v>
      </c>
      <c r="X30300" s="1" t="s">
        <v>1169</v>
      </c>
      <c r="Y30300" s="1" t="s">
        <v>848</v>
      </c>
      <c r="Z30300" s="1" t="s">
        <v>32</v>
      </c>
      <c r="AA30300" s="1" t="s">
        <v>32</v>
      </c>
      <c r="AB30300" s="1" t="s">
        <v>32</v>
      </c>
    </row>
    <row r="30301" spans="1:28" x14ac:dyDescent="0.3">
      <c r="A30301" s="1" t="s">
        <v>34278</v>
      </c>
      <c r="B30301" s="1" t="s">
        <v>35133</v>
      </c>
      <c r="C30301">
        <v>1993</v>
      </c>
      <c r="D30301" s="1" t="s">
        <v>981</v>
      </c>
      <c r="E30301">
        <v>38</v>
      </c>
      <c r="F30301">
        <v>7480</v>
      </c>
      <c r="G30301">
        <v>1000</v>
      </c>
      <c r="H30301">
        <v>736</v>
      </c>
      <c r="I30301" s="1" t="s">
        <v>38</v>
      </c>
      <c r="J30301" s="1" t="s">
        <v>39</v>
      </c>
      <c r="K30301" s="1" t="s">
        <v>40</v>
      </c>
      <c r="N30301">
        <v>200</v>
      </c>
      <c r="O30301" s="1" t="s">
        <v>32</v>
      </c>
      <c r="P30301" s="1" t="s">
        <v>32</v>
      </c>
      <c r="Q30301" s="1" t="s">
        <v>32</v>
      </c>
      <c r="R30301" s="1" t="s">
        <v>32</v>
      </c>
      <c r="S30301">
        <v>2090</v>
      </c>
      <c r="U30301">
        <v>8000</v>
      </c>
      <c r="V30301" s="1" t="s">
        <v>896</v>
      </c>
      <c r="W30301" s="1" t="s">
        <v>35</v>
      </c>
      <c r="X30301" s="1" t="s">
        <v>32</v>
      </c>
      <c r="Y30301" s="1" t="s">
        <v>32</v>
      </c>
      <c r="Z30301" s="1" t="s">
        <v>32</v>
      </c>
      <c r="AA30301" s="1" t="s">
        <v>32</v>
      </c>
      <c r="AB30301" s="1" t="s">
        <v>32</v>
      </c>
    </row>
    <row r="30302" spans="1:28" x14ac:dyDescent="0.3">
      <c r="A30302" s="1" t="s">
        <v>34278</v>
      </c>
      <c r="B30302" s="1" t="s">
        <v>35133</v>
      </c>
      <c r="C30302">
        <v>1996</v>
      </c>
      <c r="D30302" s="1" t="s">
        <v>994</v>
      </c>
      <c r="E30302">
        <v>37</v>
      </c>
      <c r="F30302">
        <v>7480</v>
      </c>
      <c r="G30302">
        <v>918</v>
      </c>
      <c r="H30302">
        <v>689</v>
      </c>
      <c r="I30302" s="1" t="s">
        <v>38</v>
      </c>
      <c r="J30302" s="1" t="s">
        <v>39</v>
      </c>
      <c r="K30302" s="1" t="s">
        <v>40</v>
      </c>
      <c r="O30302" s="1" t="s">
        <v>32</v>
      </c>
      <c r="P30302" s="1" t="s">
        <v>32</v>
      </c>
      <c r="Q30302" s="1" t="s">
        <v>32</v>
      </c>
      <c r="R30302" s="1" t="s">
        <v>34</v>
      </c>
      <c r="S30302">
        <v>2310</v>
      </c>
      <c r="U30302">
        <v>8000</v>
      </c>
      <c r="V30302" s="1" t="s">
        <v>896</v>
      </c>
      <c r="W30302" s="1" t="s">
        <v>35</v>
      </c>
      <c r="X30302" s="1" t="s">
        <v>32</v>
      </c>
      <c r="Y30302" s="1" t="s">
        <v>32</v>
      </c>
      <c r="Z30302" s="1" t="s">
        <v>32</v>
      </c>
      <c r="AA30302" s="1" t="s">
        <v>32</v>
      </c>
      <c r="AB30302" s="1" t="s">
        <v>32</v>
      </c>
    </row>
    <row r="30303" spans="1:28" x14ac:dyDescent="0.3">
      <c r="A30303" s="1" t="s">
        <v>34278</v>
      </c>
      <c r="B30303" s="1" t="s">
        <v>35133</v>
      </c>
      <c r="C30303">
        <v>1997</v>
      </c>
      <c r="D30303" s="1" t="s">
        <v>994</v>
      </c>
      <c r="E30303">
        <v>37</v>
      </c>
      <c r="F30303">
        <v>7480</v>
      </c>
      <c r="G30303">
        <v>980</v>
      </c>
      <c r="H30303">
        <v>690</v>
      </c>
      <c r="I30303" s="1" t="s">
        <v>38</v>
      </c>
      <c r="J30303" s="1" t="s">
        <v>39</v>
      </c>
      <c r="K30303" s="1" t="s">
        <v>40</v>
      </c>
      <c r="O30303" s="1" t="s">
        <v>32</v>
      </c>
      <c r="P30303" s="1" t="s">
        <v>32</v>
      </c>
      <c r="Q30303" s="1" t="s">
        <v>32</v>
      </c>
      <c r="R30303" s="1" t="s">
        <v>34</v>
      </c>
      <c r="S30303">
        <v>2110</v>
      </c>
      <c r="U30303">
        <v>8000</v>
      </c>
      <c r="V30303" s="1" t="s">
        <v>896</v>
      </c>
      <c r="W30303" s="1" t="s">
        <v>35</v>
      </c>
      <c r="X30303" s="1" t="s">
        <v>32</v>
      </c>
      <c r="Y30303" s="1" t="s">
        <v>32</v>
      </c>
      <c r="Z30303" s="1" t="s">
        <v>32</v>
      </c>
      <c r="AA30303" s="1" t="s">
        <v>32</v>
      </c>
      <c r="AB30303" s="1" t="s">
        <v>32</v>
      </c>
    </row>
    <row r="30304" spans="1:28" x14ac:dyDescent="0.3">
      <c r="A30304" s="1" t="s">
        <v>34278</v>
      </c>
      <c r="B30304" s="1" t="s">
        <v>35133</v>
      </c>
      <c r="C30304">
        <v>1998</v>
      </c>
      <c r="D30304" s="1" t="s">
        <v>994</v>
      </c>
      <c r="E30304">
        <v>37</v>
      </c>
      <c r="F30304">
        <v>7500</v>
      </c>
      <c r="G30304">
        <v>920</v>
      </c>
      <c r="H30304">
        <v>647</v>
      </c>
      <c r="I30304" s="1" t="s">
        <v>38</v>
      </c>
      <c r="J30304" s="1" t="s">
        <v>39</v>
      </c>
      <c r="K30304" s="1" t="s">
        <v>40</v>
      </c>
      <c r="O30304" s="1" t="s">
        <v>32</v>
      </c>
      <c r="P30304" s="1" t="s">
        <v>32</v>
      </c>
      <c r="Q30304" s="1" t="s">
        <v>56</v>
      </c>
      <c r="R30304" s="1" t="s">
        <v>34</v>
      </c>
      <c r="S30304">
        <v>2000</v>
      </c>
      <c r="U30304">
        <v>7900</v>
      </c>
      <c r="V30304" s="1" t="s">
        <v>896</v>
      </c>
      <c r="W30304" s="1" t="s">
        <v>35</v>
      </c>
      <c r="X30304" s="1" t="s">
        <v>32</v>
      </c>
      <c r="Y30304" s="1" t="s">
        <v>32</v>
      </c>
      <c r="Z30304" s="1" t="s">
        <v>32</v>
      </c>
      <c r="AA30304" s="1" t="s">
        <v>32</v>
      </c>
      <c r="AB30304" s="1" t="s">
        <v>32</v>
      </c>
    </row>
    <row r="30305" spans="1:28" x14ac:dyDescent="0.3">
      <c r="A30305" s="1" t="s">
        <v>34278</v>
      </c>
      <c r="B30305" s="1" t="s">
        <v>35133</v>
      </c>
      <c r="C30305">
        <v>2000</v>
      </c>
      <c r="D30305" s="1" t="s">
        <v>994</v>
      </c>
      <c r="E30305">
        <v>38</v>
      </c>
      <c r="F30305">
        <v>7500</v>
      </c>
      <c r="G30305">
        <v>930</v>
      </c>
      <c r="H30305">
        <v>820</v>
      </c>
      <c r="I30305" s="1" t="s">
        <v>38</v>
      </c>
      <c r="J30305" s="1" t="s">
        <v>39</v>
      </c>
      <c r="K30305" s="1" t="s">
        <v>40</v>
      </c>
      <c r="N30305">
        <v>200</v>
      </c>
      <c r="O30305" s="1" t="s">
        <v>32</v>
      </c>
      <c r="P30305" s="1" t="s">
        <v>32</v>
      </c>
      <c r="Q30305" s="1" t="s">
        <v>56</v>
      </c>
      <c r="R30305" s="1" t="s">
        <v>34</v>
      </c>
      <c r="S30305">
        <v>2110</v>
      </c>
      <c r="T30305">
        <v>14650</v>
      </c>
      <c r="U30305">
        <v>7900</v>
      </c>
      <c r="V30305" s="1" t="s">
        <v>896</v>
      </c>
      <c r="W30305" s="1" t="s">
        <v>35</v>
      </c>
      <c r="X30305" s="1" t="s">
        <v>32</v>
      </c>
      <c r="Y30305" s="1" t="s">
        <v>32</v>
      </c>
      <c r="Z30305" s="1" t="s">
        <v>32</v>
      </c>
      <c r="AA30305" s="1" t="s">
        <v>32</v>
      </c>
      <c r="AB30305" s="1" t="s">
        <v>35134</v>
      </c>
    </row>
    <row r="30306" spans="1:28" x14ac:dyDescent="0.3">
      <c r="A30306" s="1" t="s">
        <v>34278</v>
      </c>
      <c r="B30306" s="1" t="s">
        <v>35133</v>
      </c>
      <c r="C30306">
        <v>2006</v>
      </c>
      <c r="D30306" s="1" t="s">
        <v>994</v>
      </c>
      <c r="E30306">
        <v>37</v>
      </c>
      <c r="F30306">
        <v>7500</v>
      </c>
      <c r="G30306">
        <v>913</v>
      </c>
      <c r="H30306">
        <v>670</v>
      </c>
      <c r="I30306" s="1" t="s">
        <v>38</v>
      </c>
      <c r="J30306" s="1" t="s">
        <v>39</v>
      </c>
      <c r="K30306" s="1" t="s">
        <v>40</v>
      </c>
      <c r="L30306">
        <v>700</v>
      </c>
      <c r="M30306">
        <v>487</v>
      </c>
      <c r="N30306">
        <v>200</v>
      </c>
      <c r="O30306" s="1" t="s">
        <v>35135</v>
      </c>
      <c r="P30306" s="1" t="s">
        <v>649</v>
      </c>
      <c r="Q30306" s="1" t="s">
        <v>56</v>
      </c>
      <c r="R30306" s="1" t="s">
        <v>34</v>
      </c>
      <c r="S30306">
        <v>1870</v>
      </c>
      <c r="T30306">
        <v>14650</v>
      </c>
      <c r="U30306">
        <v>7900</v>
      </c>
      <c r="V30306" s="1" t="s">
        <v>139</v>
      </c>
      <c r="W30306" s="1" t="s">
        <v>35</v>
      </c>
      <c r="X30306" s="1" t="s">
        <v>32</v>
      </c>
      <c r="Y30306" s="1" t="s">
        <v>32</v>
      </c>
      <c r="Z30306" s="1" t="s">
        <v>35136</v>
      </c>
      <c r="AA30306" s="1" t="s">
        <v>35137</v>
      </c>
      <c r="AB30306" s="1" t="s">
        <v>32</v>
      </c>
    </row>
    <row r="30307" spans="1:28" x14ac:dyDescent="0.3">
      <c r="A30307" s="1" t="s">
        <v>34278</v>
      </c>
      <c r="B30307" s="1" t="s">
        <v>35138</v>
      </c>
      <c r="C30307">
        <v>1989</v>
      </c>
      <c r="D30307" s="1" t="s">
        <v>994</v>
      </c>
      <c r="E30307">
        <v>30</v>
      </c>
      <c r="F30307">
        <v>7480</v>
      </c>
      <c r="G30307">
        <v>1000</v>
      </c>
      <c r="I30307" s="1" t="s">
        <v>38</v>
      </c>
      <c r="J30307" s="1" t="s">
        <v>39</v>
      </c>
      <c r="K30307" s="1" t="s">
        <v>40</v>
      </c>
      <c r="L30307">
        <v>730</v>
      </c>
      <c r="M30307">
        <v>447</v>
      </c>
      <c r="N30307">
        <v>200</v>
      </c>
      <c r="O30307" s="1" t="s">
        <v>32</v>
      </c>
      <c r="P30307" s="1" t="s">
        <v>649</v>
      </c>
      <c r="Q30307" s="1" t="s">
        <v>56</v>
      </c>
      <c r="R30307" s="1" t="s">
        <v>34</v>
      </c>
      <c r="V30307" s="1" t="s">
        <v>896</v>
      </c>
      <c r="W30307" s="1" t="s">
        <v>35</v>
      </c>
      <c r="X30307" s="1" t="s">
        <v>1169</v>
      </c>
      <c r="Y30307" s="1" t="s">
        <v>848</v>
      </c>
      <c r="Z30307" s="1" t="s">
        <v>32</v>
      </c>
      <c r="AA30307" s="1" t="s">
        <v>32</v>
      </c>
      <c r="AB30307" s="1" t="s">
        <v>32</v>
      </c>
    </row>
    <row r="30308" spans="1:28" x14ac:dyDescent="0.3">
      <c r="A30308" s="1" t="s">
        <v>34278</v>
      </c>
      <c r="B30308" s="1" t="s">
        <v>35138</v>
      </c>
      <c r="C30308">
        <v>1990</v>
      </c>
      <c r="D30308" s="1" t="s">
        <v>994</v>
      </c>
      <c r="E30308">
        <v>34</v>
      </c>
      <c r="F30308">
        <v>7480</v>
      </c>
      <c r="G30308">
        <v>1000</v>
      </c>
      <c r="I30308" s="1" t="s">
        <v>38</v>
      </c>
      <c r="J30308" s="1" t="s">
        <v>39</v>
      </c>
      <c r="K30308" s="1" t="s">
        <v>40</v>
      </c>
      <c r="L30308">
        <v>730</v>
      </c>
      <c r="M30308">
        <v>447</v>
      </c>
      <c r="N30308">
        <v>200</v>
      </c>
      <c r="O30308" s="1" t="s">
        <v>32</v>
      </c>
      <c r="P30308" s="1" t="s">
        <v>649</v>
      </c>
      <c r="Q30308" s="1" t="s">
        <v>56</v>
      </c>
      <c r="R30308" s="1" t="s">
        <v>34</v>
      </c>
      <c r="V30308" s="1" t="s">
        <v>896</v>
      </c>
      <c r="W30308" s="1" t="s">
        <v>35</v>
      </c>
      <c r="X30308" s="1" t="s">
        <v>1169</v>
      </c>
      <c r="Y30308" s="1" t="s">
        <v>848</v>
      </c>
      <c r="Z30308" s="1" t="s">
        <v>32</v>
      </c>
      <c r="AA30308" s="1" t="s">
        <v>32</v>
      </c>
      <c r="AB30308" s="1" t="s">
        <v>32</v>
      </c>
    </row>
    <row r="30309" spans="1:28" x14ac:dyDescent="0.3">
      <c r="A30309" s="1" t="s">
        <v>34278</v>
      </c>
      <c r="B30309" s="1" t="s">
        <v>35138</v>
      </c>
      <c r="C30309">
        <v>1991</v>
      </c>
      <c r="D30309" s="1" t="s">
        <v>37</v>
      </c>
      <c r="E30309">
        <v>31</v>
      </c>
      <c r="F30309">
        <v>7480</v>
      </c>
      <c r="G30309">
        <v>1000</v>
      </c>
      <c r="I30309" s="1" t="s">
        <v>38</v>
      </c>
      <c r="J30309" s="1" t="s">
        <v>39</v>
      </c>
      <c r="K30309" s="1" t="s">
        <v>40</v>
      </c>
      <c r="L30309">
        <v>730</v>
      </c>
      <c r="M30309">
        <v>447</v>
      </c>
      <c r="N30309">
        <v>200</v>
      </c>
      <c r="O30309" s="1" t="s">
        <v>32</v>
      </c>
      <c r="P30309" s="1" t="s">
        <v>649</v>
      </c>
      <c r="Q30309" s="1" t="s">
        <v>56</v>
      </c>
      <c r="R30309" s="1" t="s">
        <v>34</v>
      </c>
      <c r="V30309" s="1" t="s">
        <v>896</v>
      </c>
      <c r="W30309" s="1" t="s">
        <v>35</v>
      </c>
      <c r="X30309" s="1" t="s">
        <v>1169</v>
      </c>
      <c r="Y30309" s="1" t="s">
        <v>848</v>
      </c>
      <c r="Z30309" s="1" t="s">
        <v>32</v>
      </c>
      <c r="AA30309" s="1" t="s">
        <v>32</v>
      </c>
      <c r="AB30309" s="1" t="s">
        <v>32</v>
      </c>
    </row>
    <row r="30310" spans="1:28" x14ac:dyDescent="0.3">
      <c r="A30310" s="1" t="s">
        <v>34278</v>
      </c>
      <c r="B30310" s="1" t="s">
        <v>35138</v>
      </c>
      <c r="C30310">
        <v>1992</v>
      </c>
      <c r="D30310" s="1" t="s">
        <v>994</v>
      </c>
      <c r="E30310">
        <v>33</v>
      </c>
      <c r="F30310">
        <v>7480</v>
      </c>
      <c r="G30310">
        <v>1000</v>
      </c>
      <c r="I30310" s="1" t="s">
        <v>38</v>
      </c>
      <c r="J30310" s="1" t="s">
        <v>39</v>
      </c>
      <c r="K30310" s="1" t="s">
        <v>40</v>
      </c>
      <c r="L30310">
        <v>730</v>
      </c>
      <c r="M30310">
        <v>447</v>
      </c>
      <c r="N30310">
        <v>200</v>
      </c>
      <c r="O30310" s="1" t="s">
        <v>32</v>
      </c>
      <c r="P30310" s="1" t="s">
        <v>649</v>
      </c>
      <c r="Q30310" s="1" t="s">
        <v>56</v>
      </c>
      <c r="R30310" s="1" t="s">
        <v>34</v>
      </c>
      <c r="V30310" s="1" t="s">
        <v>896</v>
      </c>
      <c r="W30310" s="1" t="s">
        <v>35</v>
      </c>
      <c r="X30310" s="1" t="s">
        <v>1169</v>
      </c>
      <c r="Y30310" s="1" t="s">
        <v>848</v>
      </c>
      <c r="Z30310" s="1" t="s">
        <v>32</v>
      </c>
      <c r="AA30310" s="1" t="s">
        <v>32</v>
      </c>
      <c r="AB30310" s="1" t="s">
        <v>32</v>
      </c>
    </row>
    <row r="30311" spans="1:28" x14ac:dyDescent="0.3">
      <c r="A30311" s="1" t="s">
        <v>34278</v>
      </c>
      <c r="B30311" s="1" t="s">
        <v>35139</v>
      </c>
      <c r="C30311">
        <v>1999</v>
      </c>
      <c r="D30311" s="1" t="s">
        <v>994</v>
      </c>
      <c r="E30311">
        <v>33</v>
      </c>
      <c r="F30311">
        <v>7500</v>
      </c>
      <c r="G30311">
        <v>930</v>
      </c>
      <c r="I30311" s="1" t="s">
        <v>38</v>
      </c>
      <c r="J30311" s="1" t="s">
        <v>39</v>
      </c>
      <c r="K30311" s="1" t="s">
        <v>40</v>
      </c>
      <c r="N30311">
        <v>200</v>
      </c>
      <c r="O30311" s="1" t="s">
        <v>32</v>
      </c>
      <c r="P30311" s="1" t="s">
        <v>32</v>
      </c>
      <c r="Q30311" s="1" t="s">
        <v>56</v>
      </c>
      <c r="R30311" s="1" t="s">
        <v>34</v>
      </c>
      <c r="S30311">
        <v>2110</v>
      </c>
      <c r="T30311">
        <v>14650</v>
      </c>
      <c r="V30311" s="1" t="s">
        <v>896</v>
      </c>
      <c r="W30311" s="1" t="s">
        <v>35</v>
      </c>
      <c r="X30311" s="1" t="s">
        <v>32</v>
      </c>
      <c r="Y30311" s="1" t="s">
        <v>32</v>
      </c>
      <c r="Z30311" s="1" t="s">
        <v>32</v>
      </c>
      <c r="AA30311" s="1" t="s">
        <v>32</v>
      </c>
      <c r="AB30311" s="1" t="s">
        <v>32</v>
      </c>
    </row>
    <row r="30312" spans="1:28" x14ac:dyDescent="0.3">
      <c r="A30312" s="1" t="s">
        <v>34278</v>
      </c>
      <c r="B30312" s="1" t="s">
        <v>35139</v>
      </c>
      <c r="C30312">
        <v>2001</v>
      </c>
      <c r="D30312" s="1" t="s">
        <v>994</v>
      </c>
      <c r="E30312">
        <v>39</v>
      </c>
      <c r="F30312">
        <v>7500</v>
      </c>
      <c r="G30312">
        <v>920</v>
      </c>
      <c r="H30312">
        <v>670</v>
      </c>
      <c r="I30312" s="1" t="s">
        <v>38</v>
      </c>
      <c r="J30312" s="1" t="s">
        <v>39</v>
      </c>
      <c r="K30312" s="1" t="s">
        <v>40</v>
      </c>
      <c r="L30312">
        <v>700</v>
      </c>
      <c r="M30312">
        <v>487</v>
      </c>
      <c r="N30312">
        <v>200</v>
      </c>
      <c r="O30312" s="1" t="s">
        <v>54</v>
      </c>
      <c r="P30312" s="1" t="s">
        <v>32</v>
      </c>
      <c r="Q30312" s="1" t="s">
        <v>32</v>
      </c>
      <c r="R30312" s="1" t="s">
        <v>34</v>
      </c>
      <c r="S30312">
        <v>2110</v>
      </c>
      <c r="T30312">
        <v>14650</v>
      </c>
      <c r="U30312">
        <v>7900</v>
      </c>
      <c r="V30312" s="1" t="s">
        <v>896</v>
      </c>
      <c r="W30312" s="1" t="s">
        <v>35</v>
      </c>
      <c r="X30312" s="1" t="s">
        <v>1047</v>
      </c>
      <c r="Y30312" s="1" t="s">
        <v>2799</v>
      </c>
      <c r="Z30312" s="1" t="s">
        <v>32</v>
      </c>
      <c r="AA30312" s="1" t="s">
        <v>32</v>
      </c>
      <c r="AB30312" s="1" t="s">
        <v>32</v>
      </c>
    </row>
    <row r="30313" spans="1:28" x14ac:dyDescent="0.3">
      <c r="A30313" s="1" t="s">
        <v>34278</v>
      </c>
      <c r="B30313" s="1" t="s">
        <v>35139</v>
      </c>
      <c r="C30313">
        <v>2002</v>
      </c>
      <c r="D30313" s="1" t="s">
        <v>994</v>
      </c>
      <c r="E30313">
        <v>37</v>
      </c>
      <c r="F30313">
        <v>7500</v>
      </c>
      <c r="I30313" s="1" t="s">
        <v>38</v>
      </c>
      <c r="J30313" s="1" t="s">
        <v>39</v>
      </c>
      <c r="K30313" s="1" t="s">
        <v>40</v>
      </c>
      <c r="L30313">
        <v>700</v>
      </c>
      <c r="M30313">
        <v>487</v>
      </c>
      <c r="N30313">
        <v>200</v>
      </c>
      <c r="O30313" s="1" t="s">
        <v>54</v>
      </c>
      <c r="P30313" s="1" t="s">
        <v>649</v>
      </c>
      <c r="Q30313" s="1" t="s">
        <v>248</v>
      </c>
      <c r="R30313" s="1" t="s">
        <v>34</v>
      </c>
      <c r="S30313">
        <v>2110</v>
      </c>
      <c r="T30313">
        <v>14650</v>
      </c>
      <c r="U30313">
        <v>7900</v>
      </c>
      <c r="V30313" s="1" t="s">
        <v>896</v>
      </c>
      <c r="W30313" s="1" t="s">
        <v>35</v>
      </c>
      <c r="X30313" s="1" t="s">
        <v>1047</v>
      </c>
      <c r="Y30313" s="1" t="s">
        <v>2799</v>
      </c>
      <c r="Z30313" s="1" t="s">
        <v>32</v>
      </c>
      <c r="AA30313" s="1" t="s">
        <v>32</v>
      </c>
      <c r="AB30313" s="1" t="s">
        <v>32</v>
      </c>
    </row>
    <row r="30314" spans="1:28" x14ac:dyDescent="0.3">
      <c r="A30314" s="1" t="s">
        <v>34278</v>
      </c>
      <c r="B30314" s="1" t="s">
        <v>35139</v>
      </c>
      <c r="C30314">
        <v>2003</v>
      </c>
      <c r="D30314" s="1" t="s">
        <v>994</v>
      </c>
      <c r="E30314">
        <v>37</v>
      </c>
      <c r="F30314">
        <v>7500</v>
      </c>
      <c r="G30314">
        <v>930</v>
      </c>
      <c r="H30314">
        <v>667</v>
      </c>
      <c r="I30314" s="1" t="s">
        <v>38</v>
      </c>
      <c r="J30314" s="1" t="s">
        <v>39</v>
      </c>
      <c r="K30314" s="1" t="s">
        <v>40</v>
      </c>
      <c r="L30314">
        <v>700</v>
      </c>
      <c r="M30314">
        <v>487</v>
      </c>
      <c r="N30314">
        <v>200</v>
      </c>
      <c r="O30314" s="1" t="s">
        <v>32</v>
      </c>
      <c r="P30314" s="1" t="s">
        <v>649</v>
      </c>
      <c r="Q30314" s="1" t="s">
        <v>56</v>
      </c>
      <c r="R30314" s="1" t="s">
        <v>32</v>
      </c>
      <c r="S30314">
        <v>2000</v>
      </c>
      <c r="T30314">
        <v>14700</v>
      </c>
      <c r="U30314">
        <v>7950</v>
      </c>
      <c r="V30314" s="1" t="s">
        <v>6342</v>
      </c>
      <c r="W30314" s="1" t="s">
        <v>6342</v>
      </c>
      <c r="X30314" s="1" t="s">
        <v>1047</v>
      </c>
      <c r="Y30314" s="1" t="s">
        <v>2799</v>
      </c>
      <c r="Z30314" s="1" t="s">
        <v>32</v>
      </c>
      <c r="AA30314" s="1" t="s">
        <v>32</v>
      </c>
      <c r="AB30314" s="1" t="s">
        <v>32</v>
      </c>
    </row>
    <row r="30315" spans="1:28" x14ac:dyDescent="0.3">
      <c r="A30315" s="1" t="s">
        <v>34278</v>
      </c>
      <c r="B30315" s="1" t="s">
        <v>35140</v>
      </c>
      <c r="C30315">
        <v>1994</v>
      </c>
      <c r="D30315" s="1" t="s">
        <v>981</v>
      </c>
      <c r="E30315">
        <v>36</v>
      </c>
      <c r="F30315">
        <v>7480</v>
      </c>
      <c r="G30315">
        <v>1060</v>
      </c>
      <c r="H30315">
        <v>736</v>
      </c>
      <c r="I30315" s="1" t="s">
        <v>38</v>
      </c>
      <c r="J30315" s="1" t="s">
        <v>39</v>
      </c>
      <c r="K30315" s="1" t="s">
        <v>40</v>
      </c>
      <c r="N30315">
        <v>200</v>
      </c>
      <c r="O30315" s="1" t="s">
        <v>32</v>
      </c>
      <c r="P30315" s="1" t="s">
        <v>32</v>
      </c>
      <c r="Q30315" s="1" t="s">
        <v>32</v>
      </c>
      <c r="R30315" s="1" t="s">
        <v>32</v>
      </c>
      <c r="S30315">
        <v>1950</v>
      </c>
      <c r="U30315">
        <v>7200</v>
      </c>
      <c r="V30315" s="1" t="s">
        <v>896</v>
      </c>
      <c r="W30315" s="1" t="s">
        <v>35</v>
      </c>
      <c r="X30315" s="1" t="s">
        <v>32</v>
      </c>
      <c r="Y30315" s="1" t="s">
        <v>32</v>
      </c>
      <c r="Z30315" s="1" t="s">
        <v>32</v>
      </c>
      <c r="AA30315" s="1" t="s">
        <v>32</v>
      </c>
      <c r="AB30315" s="1" t="s">
        <v>32</v>
      </c>
    </row>
    <row r="30316" spans="1:28" x14ac:dyDescent="0.3">
      <c r="A30316" s="1" t="s">
        <v>34278</v>
      </c>
      <c r="B30316" s="1" t="s">
        <v>35141</v>
      </c>
      <c r="C30316">
        <v>1995</v>
      </c>
      <c r="D30316" s="1" t="s">
        <v>994</v>
      </c>
      <c r="E30316">
        <v>34</v>
      </c>
      <c r="F30316">
        <v>7480</v>
      </c>
      <c r="G30316">
        <v>1060</v>
      </c>
      <c r="H30316">
        <v>736</v>
      </c>
      <c r="I30316" s="1" t="s">
        <v>38</v>
      </c>
      <c r="J30316" s="1" t="s">
        <v>39</v>
      </c>
      <c r="K30316" s="1" t="s">
        <v>40</v>
      </c>
      <c r="O30316" s="1" t="s">
        <v>32</v>
      </c>
      <c r="P30316" s="1" t="s">
        <v>32</v>
      </c>
      <c r="Q30316" s="1" t="s">
        <v>32</v>
      </c>
      <c r="R30316" s="1" t="s">
        <v>34</v>
      </c>
      <c r="S30316">
        <v>1950</v>
      </c>
      <c r="U30316">
        <v>8000</v>
      </c>
      <c r="V30316" s="1" t="s">
        <v>896</v>
      </c>
      <c r="W30316" s="1" t="s">
        <v>35</v>
      </c>
      <c r="X30316" s="1" t="s">
        <v>32</v>
      </c>
      <c r="Y30316" s="1" t="s">
        <v>32</v>
      </c>
      <c r="Z30316" s="1" t="s">
        <v>32</v>
      </c>
      <c r="AA30316" s="1" t="s">
        <v>32</v>
      </c>
      <c r="AB30316" s="1" t="s">
        <v>32</v>
      </c>
    </row>
    <row r="30317" spans="1:28" x14ac:dyDescent="0.3">
      <c r="A30317" s="1" t="s">
        <v>34278</v>
      </c>
      <c r="B30317" s="1" t="s">
        <v>35142</v>
      </c>
      <c r="C30317">
        <v>1980</v>
      </c>
      <c r="D30317" s="1" t="s">
        <v>478</v>
      </c>
      <c r="E30317">
        <v>39</v>
      </c>
      <c r="F30317">
        <v>7470</v>
      </c>
      <c r="G30317">
        <v>800</v>
      </c>
      <c r="I30317" s="1" t="s">
        <v>38</v>
      </c>
      <c r="J30317" s="1" t="s">
        <v>39</v>
      </c>
      <c r="K30317" s="1" t="s">
        <v>67</v>
      </c>
      <c r="L30317">
        <v>670</v>
      </c>
      <c r="M30317">
        <v>530</v>
      </c>
      <c r="N30317">
        <v>150</v>
      </c>
      <c r="O30317" s="1" t="s">
        <v>32</v>
      </c>
      <c r="P30317" s="1" t="s">
        <v>649</v>
      </c>
      <c r="Q30317" s="1" t="s">
        <v>56</v>
      </c>
      <c r="R30317" s="1" t="s">
        <v>34</v>
      </c>
      <c r="V30317" s="1" t="s">
        <v>896</v>
      </c>
      <c r="W30317" s="1" t="s">
        <v>35</v>
      </c>
      <c r="X30317" s="1" t="s">
        <v>1081</v>
      </c>
      <c r="Y30317" s="1" t="s">
        <v>1082</v>
      </c>
      <c r="Z30317" s="1" t="s">
        <v>32</v>
      </c>
      <c r="AA30317" s="1" t="s">
        <v>32</v>
      </c>
      <c r="AB30317" s="1" t="s">
        <v>32</v>
      </c>
    </row>
    <row r="30318" spans="1:28" x14ac:dyDescent="0.3">
      <c r="A30318" s="1" t="s">
        <v>34278</v>
      </c>
      <c r="B30318" s="1" t="s">
        <v>35142</v>
      </c>
      <c r="C30318">
        <v>1981</v>
      </c>
      <c r="D30318" s="1" t="s">
        <v>994</v>
      </c>
      <c r="E30318">
        <v>37</v>
      </c>
      <c r="F30318">
        <v>7470</v>
      </c>
      <c r="G30318">
        <v>800</v>
      </c>
      <c r="I30318" s="1" t="s">
        <v>38</v>
      </c>
      <c r="J30318" s="1" t="s">
        <v>39</v>
      </c>
      <c r="K30318" s="1" t="s">
        <v>67</v>
      </c>
      <c r="L30318">
        <v>670</v>
      </c>
      <c r="M30318">
        <v>530</v>
      </c>
      <c r="N30318">
        <v>150</v>
      </c>
      <c r="O30318" s="1" t="s">
        <v>32</v>
      </c>
      <c r="P30318" s="1" t="s">
        <v>649</v>
      </c>
      <c r="Q30318" s="1" t="s">
        <v>56</v>
      </c>
      <c r="R30318" s="1" t="s">
        <v>34</v>
      </c>
      <c r="V30318" s="1" t="s">
        <v>896</v>
      </c>
      <c r="W30318" s="1" t="s">
        <v>35</v>
      </c>
      <c r="X30318" s="1" t="s">
        <v>1081</v>
      </c>
      <c r="Y30318" s="1" t="s">
        <v>1082</v>
      </c>
      <c r="Z30318" s="1" t="s">
        <v>32</v>
      </c>
      <c r="AA30318" s="1" t="s">
        <v>32</v>
      </c>
      <c r="AB30318" s="1" t="s">
        <v>32</v>
      </c>
    </row>
    <row r="30319" spans="1:28" x14ac:dyDescent="0.3">
      <c r="A30319" s="1" t="s">
        <v>34278</v>
      </c>
      <c r="B30319" s="1" t="s">
        <v>35143</v>
      </c>
      <c r="C30319">
        <v>1981</v>
      </c>
      <c r="D30319" s="1" t="s">
        <v>37</v>
      </c>
      <c r="E30319">
        <v>33</v>
      </c>
      <c r="F30319">
        <v>7470</v>
      </c>
      <c r="G30319">
        <v>820</v>
      </c>
      <c r="I30319" s="1" t="s">
        <v>38</v>
      </c>
      <c r="J30319" s="1" t="s">
        <v>39</v>
      </c>
      <c r="K30319" s="1" t="s">
        <v>67</v>
      </c>
      <c r="L30319">
        <v>670</v>
      </c>
      <c r="M30319">
        <v>530</v>
      </c>
      <c r="N30319">
        <v>210</v>
      </c>
      <c r="O30319" s="1" t="s">
        <v>32</v>
      </c>
      <c r="P30319" s="1" t="s">
        <v>649</v>
      </c>
      <c r="Q30319" s="1" t="s">
        <v>56</v>
      </c>
      <c r="R30319" s="1" t="s">
        <v>34</v>
      </c>
      <c r="V30319" s="1" t="s">
        <v>896</v>
      </c>
      <c r="W30319" s="1" t="s">
        <v>35</v>
      </c>
      <c r="X30319" s="1" t="s">
        <v>476</v>
      </c>
      <c r="Y30319" s="1" t="s">
        <v>824</v>
      </c>
      <c r="Z30319" s="1" t="s">
        <v>32</v>
      </c>
      <c r="AA30319" s="1" t="s">
        <v>32</v>
      </c>
      <c r="AB30319" s="1" t="s">
        <v>32</v>
      </c>
    </row>
    <row r="30320" spans="1:28" x14ac:dyDescent="0.3">
      <c r="A30320" s="1" t="s">
        <v>34278</v>
      </c>
      <c r="B30320" s="1" t="s">
        <v>35143</v>
      </c>
      <c r="C30320">
        <v>1982</v>
      </c>
      <c r="D30320" s="1" t="s">
        <v>994</v>
      </c>
      <c r="E30320">
        <v>37</v>
      </c>
      <c r="F30320">
        <v>7470</v>
      </c>
      <c r="G30320">
        <v>820</v>
      </c>
      <c r="I30320" s="1" t="s">
        <v>38</v>
      </c>
      <c r="J30320" s="1" t="s">
        <v>39</v>
      </c>
      <c r="K30320" s="1" t="s">
        <v>67</v>
      </c>
      <c r="L30320">
        <v>670</v>
      </c>
      <c r="M30320">
        <v>530</v>
      </c>
      <c r="N30320">
        <v>210</v>
      </c>
      <c r="O30320" s="1" t="s">
        <v>32</v>
      </c>
      <c r="P30320" s="1" t="s">
        <v>649</v>
      </c>
      <c r="Q30320" s="1" t="s">
        <v>56</v>
      </c>
      <c r="R30320" s="1" t="s">
        <v>34</v>
      </c>
      <c r="V30320" s="1" t="s">
        <v>896</v>
      </c>
      <c r="W30320" s="1" t="s">
        <v>35</v>
      </c>
      <c r="X30320" s="1" t="s">
        <v>476</v>
      </c>
      <c r="Y30320" s="1" t="s">
        <v>575</v>
      </c>
      <c r="Z30320" s="1" t="s">
        <v>32</v>
      </c>
      <c r="AA30320" s="1" t="s">
        <v>32</v>
      </c>
      <c r="AB30320" s="1" t="s">
        <v>32</v>
      </c>
    </row>
    <row r="30321" spans="1:28" x14ac:dyDescent="0.3">
      <c r="A30321" s="1" t="s">
        <v>34278</v>
      </c>
      <c r="B30321" s="1" t="s">
        <v>35143</v>
      </c>
      <c r="C30321">
        <v>1983</v>
      </c>
      <c r="D30321" s="1" t="s">
        <v>478</v>
      </c>
      <c r="E30321">
        <v>37</v>
      </c>
      <c r="F30321">
        <v>7470</v>
      </c>
      <c r="G30321">
        <v>820</v>
      </c>
      <c r="I30321" s="1" t="s">
        <v>38</v>
      </c>
      <c r="J30321" s="1" t="s">
        <v>39</v>
      </c>
      <c r="K30321" s="1" t="s">
        <v>67</v>
      </c>
      <c r="L30321">
        <v>670</v>
      </c>
      <c r="M30321">
        <v>530</v>
      </c>
      <c r="N30321">
        <v>210</v>
      </c>
      <c r="O30321" s="1" t="s">
        <v>32</v>
      </c>
      <c r="P30321" s="1" t="s">
        <v>649</v>
      </c>
      <c r="Q30321" s="1" t="s">
        <v>56</v>
      </c>
      <c r="R30321" s="1" t="s">
        <v>34</v>
      </c>
      <c r="V30321" s="1" t="s">
        <v>896</v>
      </c>
      <c r="W30321" s="1" t="s">
        <v>35</v>
      </c>
      <c r="X30321" s="1" t="s">
        <v>476</v>
      </c>
      <c r="Y30321" s="1" t="s">
        <v>575</v>
      </c>
      <c r="Z30321" s="1" t="s">
        <v>32</v>
      </c>
      <c r="AA30321" s="1" t="s">
        <v>32</v>
      </c>
      <c r="AB30321" s="1" t="s">
        <v>32</v>
      </c>
    </row>
    <row r="30322" spans="1:28" x14ac:dyDescent="0.3">
      <c r="A30322" s="1" t="s">
        <v>34278</v>
      </c>
      <c r="B30322" s="1" t="s">
        <v>35143</v>
      </c>
      <c r="C30322">
        <v>1984</v>
      </c>
      <c r="D30322" s="1" t="s">
        <v>37</v>
      </c>
      <c r="E30322">
        <v>38</v>
      </c>
      <c r="F30322">
        <v>7470</v>
      </c>
      <c r="G30322">
        <v>820</v>
      </c>
      <c r="I30322" s="1" t="s">
        <v>38</v>
      </c>
      <c r="J30322" s="1" t="s">
        <v>39</v>
      </c>
      <c r="K30322" s="1" t="s">
        <v>67</v>
      </c>
      <c r="L30322">
        <v>670</v>
      </c>
      <c r="M30322">
        <v>530</v>
      </c>
      <c r="N30322">
        <v>210</v>
      </c>
      <c r="O30322" s="1" t="s">
        <v>32</v>
      </c>
      <c r="P30322" s="1" t="s">
        <v>649</v>
      </c>
      <c r="Q30322" s="1" t="s">
        <v>56</v>
      </c>
      <c r="R30322" s="1" t="s">
        <v>34</v>
      </c>
      <c r="V30322" s="1" t="s">
        <v>896</v>
      </c>
      <c r="W30322" s="1" t="s">
        <v>35</v>
      </c>
      <c r="X30322" s="1" t="s">
        <v>476</v>
      </c>
      <c r="Y30322" s="1" t="s">
        <v>575</v>
      </c>
      <c r="Z30322" s="1" t="s">
        <v>32</v>
      </c>
      <c r="AA30322" s="1" t="s">
        <v>32</v>
      </c>
      <c r="AB30322" s="1" t="s">
        <v>32</v>
      </c>
    </row>
    <row r="30323" spans="1:28" x14ac:dyDescent="0.3">
      <c r="A30323" s="1" t="s">
        <v>34278</v>
      </c>
      <c r="B30323" s="1" t="s">
        <v>35144</v>
      </c>
      <c r="C30323">
        <v>1985</v>
      </c>
      <c r="D30323" s="1" t="s">
        <v>37</v>
      </c>
      <c r="E30323">
        <v>29</v>
      </c>
      <c r="F30323">
        <v>4000</v>
      </c>
      <c r="I30323" s="1" t="s">
        <v>38</v>
      </c>
      <c r="J30323" s="1" t="s">
        <v>39</v>
      </c>
      <c r="K30323" s="1" t="s">
        <v>40</v>
      </c>
      <c r="O30323" s="1" t="s">
        <v>35145</v>
      </c>
      <c r="P30323" s="1" t="s">
        <v>649</v>
      </c>
      <c r="Q30323" s="1" t="s">
        <v>248</v>
      </c>
      <c r="R30323" s="1" t="s">
        <v>34</v>
      </c>
      <c r="V30323" s="1" t="s">
        <v>32</v>
      </c>
      <c r="W30323" s="1" t="s">
        <v>32</v>
      </c>
      <c r="X30323" s="1" t="s">
        <v>32</v>
      </c>
      <c r="Y30323" s="1" t="s">
        <v>32</v>
      </c>
      <c r="Z30323" s="1" t="s">
        <v>32</v>
      </c>
      <c r="AA30323" s="1" t="s">
        <v>32</v>
      </c>
      <c r="AB30323" s="1" t="s">
        <v>32</v>
      </c>
    </row>
    <row r="30324" spans="1:28" x14ac:dyDescent="0.3">
      <c r="A30324" s="1" t="s">
        <v>34278</v>
      </c>
      <c r="B30324" s="1" t="s">
        <v>35146</v>
      </c>
      <c r="C30324">
        <v>2001</v>
      </c>
      <c r="D30324" s="1" t="s">
        <v>37</v>
      </c>
      <c r="E30324">
        <v>39</v>
      </c>
      <c r="F30324">
        <v>9880</v>
      </c>
      <c r="G30324">
        <v>1600</v>
      </c>
      <c r="H30324">
        <v>1100</v>
      </c>
      <c r="I30324" s="1" t="s">
        <v>38</v>
      </c>
      <c r="J30324" s="1" t="s">
        <v>39</v>
      </c>
      <c r="K30324" s="1" t="s">
        <v>40</v>
      </c>
      <c r="L30324">
        <v>730</v>
      </c>
      <c r="M30324">
        <v>590</v>
      </c>
      <c r="N30324">
        <v>180</v>
      </c>
      <c r="O30324" s="1" t="s">
        <v>80</v>
      </c>
      <c r="P30324" s="1" t="s">
        <v>62</v>
      </c>
      <c r="Q30324" s="1" t="s">
        <v>33</v>
      </c>
      <c r="R30324" s="1" t="s">
        <v>34</v>
      </c>
      <c r="S30324">
        <v>1700</v>
      </c>
      <c r="T30324">
        <v>14100</v>
      </c>
      <c r="U30324">
        <v>8300</v>
      </c>
      <c r="V30324" s="1" t="s">
        <v>23715</v>
      </c>
      <c r="W30324" s="1" t="s">
        <v>1293</v>
      </c>
      <c r="X30324" s="1" t="s">
        <v>1047</v>
      </c>
      <c r="Y30324" s="1" t="s">
        <v>909</v>
      </c>
      <c r="Z30324" s="1" t="s">
        <v>35147</v>
      </c>
      <c r="AA30324" s="1" t="s">
        <v>35148</v>
      </c>
      <c r="AB30324" s="1" t="s">
        <v>35149</v>
      </c>
    </row>
    <row r="30325" spans="1:28" x14ac:dyDescent="0.3">
      <c r="A30325" s="1" t="s">
        <v>34278</v>
      </c>
      <c r="B30325" s="1" t="s">
        <v>35146</v>
      </c>
      <c r="C30325">
        <v>2002</v>
      </c>
      <c r="D30325" s="1" t="s">
        <v>37</v>
      </c>
      <c r="E30325">
        <v>39</v>
      </c>
      <c r="F30325">
        <v>9880</v>
      </c>
      <c r="I30325" s="1" t="s">
        <v>38</v>
      </c>
      <c r="J30325" s="1" t="s">
        <v>39</v>
      </c>
      <c r="K30325" s="1" t="s">
        <v>40</v>
      </c>
      <c r="L30325">
        <v>730</v>
      </c>
      <c r="M30325">
        <v>590</v>
      </c>
      <c r="N30325">
        <v>180</v>
      </c>
      <c r="O30325" s="1" t="s">
        <v>80</v>
      </c>
      <c r="P30325" s="1" t="s">
        <v>649</v>
      </c>
      <c r="Q30325" s="1" t="s">
        <v>33</v>
      </c>
      <c r="R30325" s="1" t="s">
        <v>34</v>
      </c>
      <c r="S30325">
        <v>1700</v>
      </c>
      <c r="T30325">
        <v>14100</v>
      </c>
      <c r="U30325">
        <v>8300</v>
      </c>
      <c r="V30325" s="1" t="s">
        <v>896</v>
      </c>
      <c r="W30325" s="1" t="s">
        <v>35</v>
      </c>
      <c r="X30325" s="1" t="s">
        <v>1047</v>
      </c>
      <c r="Y30325" s="1" t="s">
        <v>1533</v>
      </c>
      <c r="Z30325" s="1" t="s">
        <v>32</v>
      </c>
      <c r="AA30325" s="1" t="s">
        <v>32</v>
      </c>
      <c r="AB30325" s="1" t="s">
        <v>32</v>
      </c>
    </row>
    <row r="30326" spans="1:28" x14ac:dyDescent="0.3">
      <c r="A30326" s="1" t="s">
        <v>34278</v>
      </c>
      <c r="B30326" s="1" t="s">
        <v>35146</v>
      </c>
      <c r="C30326">
        <v>2003</v>
      </c>
      <c r="D30326" s="1" t="s">
        <v>37</v>
      </c>
      <c r="E30326">
        <v>40</v>
      </c>
      <c r="F30326">
        <v>9880</v>
      </c>
      <c r="G30326">
        <v>1640</v>
      </c>
      <c r="H30326">
        <v>1130</v>
      </c>
      <c r="I30326" s="1" t="s">
        <v>38</v>
      </c>
      <c r="J30326" s="1" t="s">
        <v>39</v>
      </c>
      <c r="K30326" s="1" t="s">
        <v>40</v>
      </c>
      <c r="L30326">
        <v>730</v>
      </c>
      <c r="M30326">
        <v>590</v>
      </c>
      <c r="N30326">
        <v>180</v>
      </c>
      <c r="O30326" s="1" t="s">
        <v>80</v>
      </c>
      <c r="P30326" s="1" t="s">
        <v>649</v>
      </c>
      <c r="Q30326" s="1" t="s">
        <v>32</v>
      </c>
      <c r="R30326" s="1" t="s">
        <v>34</v>
      </c>
      <c r="S30326">
        <v>1680</v>
      </c>
      <c r="T30326">
        <v>14100</v>
      </c>
      <c r="U30326">
        <v>8300</v>
      </c>
      <c r="V30326" s="1" t="s">
        <v>139</v>
      </c>
      <c r="W30326" s="1" t="s">
        <v>35</v>
      </c>
      <c r="X30326" s="1" t="s">
        <v>755</v>
      </c>
      <c r="Y30326" s="1" t="s">
        <v>1507</v>
      </c>
      <c r="Z30326" s="1" t="s">
        <v>32</v>
      </c>
      <c r="AA30326" s="1" t="s">
        <v>32</v>
      </c>
      <c r="AB30326" s="1" t="s">
        <v>32</v>
      </c>
    </row>
    <row r="30327" spans="1:28" x14ac:dyDescent="0.3">
      <c r="A30327" s="1" t="s">
        <v>34278</v>
      </c>
      <c r="B30327" s="1" t="s">
        <v>35146</v>
      </c>
      <c r="C30327">
        <v>2004</v>
      </c>
      <c r="D30327" s="1" t="s">
        <v>37</v>
      </c>
      <c r="E30327">
        <v>39</v>
      </c>
      <c r="F30327">
        <v>9980</v>
      </c>
      <c r="I30327" s="1" t="s">
        <v>38</v>
      </c>
      <c r="J30327" s="1" t="s">
        <v>39</v>
      </c>
      <c r="K30327" s="1" t="s">
        <v>40</v>
      </c>
      <c r="L30327">
        <v>730</v>
      </c>
      <c r="M30327">
        <v>590</v>
      </c>
      <c r="N30327">
        <v>180</v>
      </c>
      <c r="O30327" s="1" t="s">
        <v>80</v>
      </c>
      <c r="P30327" s="1" t="s">
        <v>649</v>
      </c>
      <c r="Q30327" s="1" t="s">
        <v>33</v>
      </c>
      <c r="R30327" s="1" t="s">
        <v>34</v>
      </c>
      <c r="S30327">
        <v>1680</v>
      </c>
      <c r="T30327">
        <v>14100</v>
      </c>
      <c r="U30327">
        <v>8300</v>
      </c>
      <c r="V30327" s="1" t="s">
        <v>139</v>
      </c>
      <c r="W30327" s="1" t="s">
        <v>35</v>
      </c>
      <c r="X30327" s="1" t="s">
        <v>1047</v>
      </c>
      <c r="Y30327" s="1" t="s">
        <v>1533</v>
      </c>
      <c r="Z30327" s="1" t="s">
        <v>35150</v>
      </c>
      <c r="AA30327" s="1" t="s">
        <v>35151</v>
      </c>
      <c r="AB30327" s="1" t="s">
        <v>35152</v>
      </c>
    </row>
    <row r="30328" spans="1:28" x14ac:dyDescent="0.3">
      <c r="A30328" s="1" t="s">
        <v>34278</v>
      </c>
      <c r="B30328" s="1" t="s">
        <v>35146</v>
      </c>
      <c r="C30328">
        <v>2005</v>
      </c>
      <c r="D30328" s="1" t="s">
        <v>37</v>
      </c>
      <c r="E30328">
        <v>38</v>
      </c>
      <c r="F30328">
        <v>9980</v>
      </c>
      <c r="I30328" s="1" t="s">
        <v>38</v>
      </c>
      <c r="J30328" s="1" t="s">
        <v>39</v>
      </c>
      <c r="K30328" s="1" t="s">
        <v>40</v>
      </c>
      <c r="L30328">
        <v>734</v>
      </c>
      <c r="M30328">
        <v>590</v>
      </c>
      <c r="N30328">
        <v>180</v>
      </c>
      <c r="O30328" s="1" t="s">
        <v>80</v>
      </c>
      <c r="P30328" s="1" t="s">
        <v>649</v>
      </c>
      <c r="Q30328" s="1" t="s">
        <v>33</v>
      </c>
      <c r="R30328" s="1" t="s">
        <v>34</v>
      </c>
      <c r="S30328">
        <v>1660</v>
      </c>
      <c r="T30328">
        <v>14050</v>
      </c>
      <c r="U30328">
        <v>8100</v>
      </c>
      <c r="V30328" s="1" t="s">
        <v>139</v>
      </c>
      <c r="W30328" s="1" t="s">
        <v>35</v>
      </c>
      <c r="X30328" s="1" t="s">
        <v>1047</v>
      </c>
      <c r="Y30328" s="1" t="s">
        <v>1533</v>
      </c>
      <c r="Z30328" s="1" t="s">
        <v>35150</v>
      </c>
      <c r="AA30328" s="1" t="s">
        <v>35151</v>
      </c>
      <c r="AB30328" s="1" t="s">
        <v>35153</v>
      </c>
    </row>
    <row r="30329" spans="1:28" x14ac:dyDescent="0.3">
      <c r="A30329" s="1" t="s">
        <v>34278</v>
      </c>
      <c r="B30329" s="1" t="s">
        <v>35146</v>
      </c>
      <c r="C30329">
        <v>2006</v>
      </c>
      <c r="D30329" s="1" t="s">
        <v>37</v>
      </c>
      <c r="E30329">
        <v>39</v>
      </c>
      <c r="F30329">
        <v>9986</v>
      </c>
      <c r="I30329" s="1" t="s">
        <v>38</v>
      </c>
      <c r="J30329" s="1" t="s">
        <v>39</v>
      </c>
      <c r="K30329" s="1" t="s">
        <v>40</v>
      </c>
      <c r="L30329">
        <v>734</v>
      </c>
      <c r="M30329">
        <v>590</v>
      </c>
      <c r="N30329">
        <v>180</v>
      </c>
      <c r="O30329" s="1" t="s">
        <v>34416</v>
      </c>
      <c r="P30329" s="1" t="s">
        <v>649</v>
      </c>
      <c r="Q30329" s="1" t="s">
        <v>33</v>
      </c>
      <c r="R30329" s="1" t="s">
        <v>34</v>
      </c>
      <c r="S30329">
        <v>1660</v>
      </c>
      <c r="T30329">
        <v>14050</v>
      </c>
      <c r="U30329">
        <v>8100</v>
      </c>
      <c r="V30329" s="1" t="s">
        <v>139</v>
      </c>
      <c r="W30329" s="1" t="s">
        <v>35</v>
      </c>
      <c r="X30329" s="1" t="s">
        <v>1047</v>
      </c>
      <c r="Y30329" s="1" t="s">
        <v>1533</v>
      </c>
      <c r="Z30329" s="1" t="s">
        <v>35150</v>
      </c>
      <c r="AA30329" s="1" t="s">
        <v>35151</v>
      </c>
      <c r="AB30329" s="1" t="s">
        <v>35154</v>
      </c>
    </row>
    <row r="30330" spans="1:28" x14ac:dyDescent="0.3">
      <c r="A30330" s="1" t="s">
        <v>34278</v>
      </c>
      <c r="B30330" s="1" t="s">
        <v>35146</v>
      </c>
      <c r="C30330">
        <v>2007</v>
      </c>
      <c r="D30330" s="1" t="s">
        <v>37</v>
      </c>
      <c r="E30330">
        <v>38</v>
      </c>
      <c r="F30330">
        <v>9990</v>
      </c>
      <c r="I30330" s="1" t="s">
        <v>38</v>
      </c>
      <c r="J30330" s="1" t="s">
        <v>39</v>
      </c>
      <c r="K30330" s="1" t="s">
        <v>40</v>
      </c>
      <c r="L30330">
        <v>734</v>
      </c>
      <c r="M30330">
        <v>590</v>
      </c>
      <c r="N30330">
        <v>180</v>
      </c>
      <c r="O30330" s="1" t="s">
        <v>80</v>
      </c>
      <c r="P30330" s="1" t="s">
        <v>649</v>
      </c>
      <c r="Q30330" s="1" t="s">
        <v>33</v>
      </c>
      <c r="R30330" s="1" t="s">
        <v>34</v>
      </c>
      <c r="S30330">
        <v>1720</v>
      </c>
      <c r="T30330">
        <v>14150</v>
      </c>
      <c r="U30330">
        <v>8100</v>
      </c>
      <c r="V30330" s="1" t="s">
        <v>139</v>
      </c>
      <c r="W30330" s="1" t="s">
        <v>35</v>
      </c>
      <c r="X30330" s="1" t="s">
        <v>1047</v>
      </c>
      <c r="Y30330" s="1" t="s">
        <v>1533</v>
      </c>
      <c r="Z30330" s="1" t="s">
        <v>35155</v>
      </c>
      <c r="AA30330" s="1" t="s">
        <v>35156</v>
      </c>
      <c r="AB30330" s="1" t="s">
        <v>35157</v>
      </c>
    </row>
    <row r="30331" spans="1:28" x14ac:dyDescent="0.3">
      <c r="A30331" s="1" t="s">
        <v>34278</v>
      </c>
      <c r="B30331" s="1" t="s">
        <v>35158</v>
      </c>
      <c r="C30331">
        <v>2010</v>
      </c>
      <c r="D30331" s="1" t="s">
        <v>37</v>
      </c>
      <c r="E30331">
        <v>35</v>
      </c>
      <c r="F30331">
        <v>9990</v>
      </c>
      <c r="I30331" s="1" t="s">
        <v>38</v>
      </c>
      <c r="J30331" s="1" t="s">
        <v>39</v>
      </c>
      <c r="K30331" s="1" t="s">
        <v>40</v>
      </c>
      <c r="L30331">
        <v>745</v>
      </c>
      <c r="M30331">
        <v>573</v>
      </c>
      <c r="N30331">
        <v>175</v>
      </c>
      <c r="O30331" s="1" t="s">
        <v>80</v>
      </c>
      <c r="P30331" s="1" t="s">
        <v>649</v>
      </c>
      <c r="Q30331" s="1" t="s">
        <v>248</v>
      </c>
      <c r="R30331" s="1" t="s">
        <v>32</v>
      </c>
      <c r="T30331">
        <v>14050</v>
      </c>
      <c r="U30331">
        <v>8100</v>
      </c>
      <c r="V30331" s="1" t="s">
        <v>139</v>
      </c>
      <c r="W30331" s="1" t="s">
        <v>35</v>
      </c>
      <c r="X30331" s="1" t="s">
        <v>1047</v>
      </c>
      <c r="Y30331" s="1" t="s">
        <v>1533</v>
      </c>
      <c r="Z30331" s="1" t="s">
        <v>35159</v>
      </c>
      <c r="AA30331" s="1" t="s">
        <v>35160</v>
      </c>
      <c r="AB30331" s="1" t="s">
        <v>35161</v>
      </c>
    </row>
    <row r="30332" spans="1:28" x14ac:dyDescent="0.3">
      <c r="A30332" s="1" t="s">
        <v>34278</v>
      </c>
      <c r="B30332" s="1" t="s">
        <v>35162</v>
      </c>
      <c r="C30332">
        <v>2004</v>
      </c>
      <c r="D30332" s="1" t="s">
        <v>37</v>
      </c>
      <c r="E30332">
        <v>39</v>
      </c>
      <c r="F30332">
        <v>9980</v>
      </c>
      <c r="I30332" s="1" t="s">
        <v>38</v>
      </c>
      <c r="J30332" s="1" t="s">
        <v>39</v>
      </c>
      <c r="K30332" s="1" t="s">
        <v>40</v>
      </c>
      <c r="L30332">
        <v>730</v>
      </c>
      <c r="M30332">
        <v>590</v>
      </c>
      <c r="N30332">
        <v>180</v>
      </c>
      <c r="O30332" s="1" t="s">
        <v>80</v>
      </c>
      <c r="P30332" s="1" t="s">
        <v>649</v>
      </c>
      <c r="Q30332" s="1" t="s">
        <v>33</v>
      </c>
      <c r="R30332" s="1" t="s">
        <v>34</v>
      </c>
      <c r="S30332">
        <v>1680</v>
      </c>
      <c r="T30332">
        <v>14100</v>
      </c>
      <c r="U30332">
        <v>8300</v>
      </c>
      <c r="V30332" s="1" t="s">
        <v>139</v>
      </c>
      <c r="W30332" s="1" t="s">
        <v>35</v>
      </c>
      <c r="X30332" s="1" t="s">
        <v>1047</v>
      </c>
      <c r="Y30332" s="1" t="s">
        <v>1533</v>
      </c>
      <c r="Z30332" s="1" t="s">
        <v>35150</v>
      </c>
      <c r="AA30332" s="1" t="s">
        <v>35151</v>
      </c>
      <c r="AB30332" s="1" t="s">
        <v>5337</v>
      </c>
    </row>
    <row r="30333" spans="1:28" x14ac:dyDescent="0.3">
      <c r="A30333" s="1" t="s">
        <v>34278</v>
      </c>
      <c r="B30333" s="1" t="s">
        <v>35163</v>
      </c>
      <c r="C30333">
        <v>1986</v>
      </c>
      <c r="D30333" s="1" t="s">
        <v>37</v>
      </c>
      <c r="E30333">
        <v>36</v>
      </c>
      <c r="F30333">
        <v>10520</v>
      </c>
      <c r="G30333">
        <v>1300</v>
      </c>
      <c r="I30333" s="1" t="s">
        <v>38</v>
      </c>
      <c r="J30333" s="1" t="s">
        <v>39</v>
      </c>
      <c r="K30333" s="1" t="s">
        <v>67</v>
      </c>
      <c r="L30333">
        <v>760</v>
      </c>
      <c r="M30333">
        <v>580</v>
      </c>
      <c r="N30333">
        <v>190</v>
      </c>
      <c r="O30333" s="1" t="s">
        <v>32</v>
      </c>
      <c r="P30333" s="1" t="s">
        <v>649</v>
      </c>
      <c r="Q30333" s="1" t="s">
        <v>56</v>
      </c>
      <c r="R30333" s="1" t="s">
        <v>34</v>
      </c>
      <c r="V30333" s="1" t="s">
        <v>896</v>
      </c>
      <c r="W30333" s="1" t="s">
        <v>35</v>
      </c>
      <c r="X30333" s="1" t="s">
        <v>520</v>
      </c>
      <c r="Y30333" s="1" t="s">
        <v>3434</v>
      </c>
      <c r="Z30333" s="1" t="s">
        <v>32</v>
      </c>
      <c r="AA30333" s="1" t="s">
        <v>32</v>
      </c>
      <c r="AB30333" s="1" t="s">
        <v>32</v>
      </c>
    </row>
    <row r="30334" spans="1:28" x14ac:dyDescent="0.3">
      <c r="A30334" s="1" t="s">
        <v>34278</v>
      </c>
      <c r="B30334" s="1" t="s">
        <v>35163</v>
      </c>
      <c r="C30334">
        <v>1987</v>
      </c>
      <c r="D30334" s="1" t="s">
        <v>37</v>
      </c>
      <c r="E30334">
        <v>36</v>
      </c>
      <c r="F30334">
        <v>10520</v>
      </c>
      <c r="G30334">
        <v>1300</v>
      </c>
      <c r="H30334">
        <v>1030</v>
      </c>
      <c r="I30334" s="1" t="s">
        <v>38</v>
      </c>
      <c r="J30334" s="1" t="s">
        <v>39</v>
      </c>
      <c r="K30334" s="1" t="s">
        <v>67</v>
      </c>
      <c r="L30334">
        <v>760</v>
      </c>
      <c r="M30334">
        <v>580</v>
      </c>
      <c r="N30334">
        <v>190</v>
      </c>
      <c r="O30334" s="1" t="s">
        <v>35164</v>
      </c>
      <c r="P30334" s="1" t="s">
        <v>649</v>
      </c>
      <c r="Q30334" s="1" t="s">
        <v>56</v>
      </c>
      <c r="R30334" s="1" t="s">
        <v>34</v>
      </c>
      <c r="S30334">
        <v>1970</v>
      </c>
      <c r="T30334">
        <v>14600</v>
      </c>
      <c r="U30334">
        <v>7950</v>
      </c>
      <c r="V30334" s="1" t="s">
        <v>3423</v>
      </c>
      <c r="W30334" s="1" t="s">
        <v>35</v>
      </c>
      <c r="X30334" s="1" t="s">
        <v>520</v>
      </c>
      <c r="Y30334" s="1" t="s">
        <v>3434</v>
      </c>
      <c r="Z30334" s="1" t="s">
        <v>35165</v>
      </c>
      <c r="AA30334" s="1" t="s">
        <v>35166</v>
      </c>
      <c r="AB30334" s="1" t="s">
        <v>6255</v>
      </c>
    </row>
    <row r="30335" spans="1:28" x14ac:dyDescent="0.3">
      <c r="A30335" s="1" t="s">
        <v>34278</v>
      </c>
      <c r="B30335" s="1" t="s">
        <v>35163</v>
      </c>
      <c r="C30335">
        <v>1988</v>
      </c>
      <c r="D30335" s="1" t="s">
        <v>994</v>
      </c>
      <c r="E30335">
        <v>37</v>
      </c>
      <c r="F30335">
        <v>10520</v>
      </c>
      <c r="G30335">
        <v>1300</v>
      </c>
      <c r="I30335" s="1" t="s">
        <v>38</v>
      </c>
      <c r="J30335" s="1" t="s">
        <v>39</v>
      </c>
      <c r="K30335" s="1" t="s">
        <v>67</v>
      </c>
      <c r="L30335">
        <v>760</v>
      </c>
      <c r="M30335">
        <v>580</v>
      </c>
      <c r="N30335">
        <v>190</v>
      </c>
      <c r="O30335" s="1" t="s">
        <v>32</v>
      </c>
      <c r="P30335" s="1" t="s">
        <v>649</v>
      </c>
      <c r="Q30335" s="1" t="s">
        <v>56</v>
      </c>
      <c r="R30335" s="1" t="s">
        <v>34</v>
      </c>
      <c r="V30335" s="1" t="s">
        <v>896</v>
      </c>
      <c r="W30335" s="1" t="s">
        <v>35</v>
      </c>
      <c r="X30335" s="1" t="s">
        <v>520</v>
      </c>
      <c r="Y30335" s="1" t="s">
        <v>3434</v>
      </c>
      <c r="Z30335" s="1" t="s">
        <v>32</v>
      </c>
      <c r="AA30335" s="1" t="s">
        <v>32</v>
      </c>
      <c r="AB30335" s="1" t="s">
        <v>32</v>
      </c>
    </row>
    <row r="30336" spans="1:28" x14ac:dyDescent="0.3">
      <c r="A30336" s="1" t="s">
        <v>34278</v>
      </c>
      <c r="B30336" s="1" t="s">
        <v>35163</v>
      </c>
      <c r="C30336">
        <v>1989</v>
      </c>
      <c r="D30336" s="1" t="s">
        <v>37</v>
      </c>
      <c r="E30336">
        <v>37</v>
      </c>
      <c r="F30336">
        <v>11270</v>
      </c>
      <c r="G30336">
        <v>1430</v>
      </c>
      <c r="I30336" s="1" t="s">
        <v>38</v>
      </c>
      <c r="J30336" s="1" t="s">
        <v>39</v>
      </c>
      <c r="K30336" s="1" t="s">
        <v>67</v>
      </c>
      <c r="L30336">
        <v>780</v>
      </c>
      <c r="M30336">
        <v>590</v>
      </c>
      <c r="N30336">
        <v>210</v>
      </c>
      <c r="O30336" s="1" t="s">
        <v>32</v>
      </c>
      <c r="P30336" s="1" t="s">
        <v>649</v>
      </c>
      <c r="Q30336" s="1" t="s">
        <v>56</v>
      </c>
      <c r="R30336" s="1" t="s">
        <v>34</v>
      </c>
      <c r="V30336" s="1" t="s">
        <v>896</v>
      </c>
      <c r="W30336" s="1" t="s">
        <v>35</v>
      </c>
      <c r="X30336" s="1" t="s">
        <v>755</v>
      </c>
      <c r="Y30336" s="1" t="s">
        <v>1300</v>
      </c>
      <c r="Z30336" s="1" t="s">
        <v>32</v>
      </c>
      <c r="AA30336" s="1" t="s">
        <v>32</v>
      </c>
      <c r="AB30336" s="1" t="s">
        <v>32</v>
      </c>
    </row>
    <row r="30337" spans="1:28" x14ac:dyDescent="0.3">
      <c r="A30337" s="1" t="s">
        <v>34278</v>
      </c>
      <c r="B30337" s="1" t="s">
        <v>35163</v>
      </c>
      <c r="C30337">
        <v>1990</v>
      </c>
      <c r="D30337" s="1" t="s">
        <v>37</v>
      </c>
      <c r="E30337">
        <v>37</v>
      </c>
      <c r="F30337">
        <v>11270</v>
      </c>
      <c r="G30337">
        <v>1430</v>
      </c>
      <c r="I30337" s="1" t="s">
        <v>38</v>
      </c>
      <c r="J30337" s="1" t="s">
        <v>39</v>
      </c>
      <c r="K30337" s="1" t="s">
        <v>67</v>
      </c>
      <c r="L30337">
        <v>780</v>
      </c>
      <c r="M30337">
        <v>590</v>
      </c>
      <c r="N30337">
        <v>210</v>
      </c>
      <c r="O30337" s="1" t="s">
        <v>32</v>
      </c>
      <c r="P30337" s="1" t="s">
        <v>649</v>
      </c>
      <c r="Q30337" s="1" t="s">
        <v>56</v>
      </c>
      <c r="R30337" s="1" t="s">
        <v>34</v>
      </c>
      <c r="V30337" s="1" t="s">
        <v>896</v>
      </c>
      <c r="W30337" s="1" t="s">
        <v>35</v>
      </c>
      <c r="X30337" s="1" t="s">
        <v>755</v>
      </c>
      <c r="Y30337" s="1" t="s">
        <v>1300</v>
      </c>
      <c r="Z30337" s="1" t="s">
        <v>32</v>
      </c>
      <c r="AA30337" s="1" t="s">
        <v>32</v>
      </c>
      <c r="AB30337" s="1" t="s">
        <v>32</v>
      </c>
    </row>
    <row r="30338" spans="1:28" x14ac:dyDescent="0.3">
      <c r="A30338" s="1" t="s">
        <v>34278</v>
      </c>
      <c r="B30338" s="1" t="s">
        <v>35163</v>
      </c>
      <c r="C30338">
        <v>1991</v>
      </c>
      <c r="D30338" s="1" t="s">
        <v>37</v>
      </c>
      <c r="E30338">
        <v>37</v>
      </c>
      <c r="F30338">
        <v>11270</v>
      </c>
      <c r="G30338">
        <v>1430</v>
      </c>
      <c r="I30338" s="1" t="s">
        <v>38</v>
      </c>
      <c r="J30338" s="1" t="s">
        <v>39</v>
      </c>
      <c r="K30338" s="1" t="s">
        <v>67</v>
      </c>
      <c r="L30338">
        <v>780</v>
      </c>
      <c r="M30338">
        <v>590</v>
      </c>
      <c r="N30338">
        <v>210</v>
      </c>
      <c r="O30338" s="1" t="s">
        <v>32</v>
      </c>
      <c r="P30338" s="1" t="s">
        <v>649</v>
      </c>
      <c r="Q30338" s="1" t="s">
        <v>56</v>
      </c>
      <c r="R30338" s="1" t="s">
        <v>34</v>
      </c>
      <c r="V30338" s="1" t="s">
        <v>896</v>
      </c>
      <c r="W30338" s="1" t="s">
        <v>35</v>
      </c>
      <c r="X30338" s="1" t="s">
        <v>1416</v>
      </c>
      <c r="Y30338" s="1" t="s">
        <v>861</v>
      </c>
      <c r="Z30338" s="1" t="s">
        <v>32</v>
      </c>
      <c r="AA30338" s="1" t="s">
        <v>32</v>
      </c>
      <c r="AB30338" s="1" t="s">
        <v>32</v>
      </c>
    </row>
    <row r="30339" spans="1:28" x14ac:dyDescent="0.3">
      <c r="A30339" s="1" t="s">
        <v>34278</v>
      </c>
      <c r="B30339" s="1" t="s">
        <v>35163</v>
      </c>
      <c r="C30339">
        <v>1992</v>
      </c>
      <c r="D30339" s="1" t="s">
        <v>37</v>
      </c>
      <c r="E30339">
        <v>38</v>
      </c>
      <c r="F30339">
        <v>11270</v>
      </c>
      <c r="G30339">
        <v>1430</v>
      </c>
      <c r="I30339" s="1" t="s">
        <v>38</v>
      </c>
      <c r="J30339" s="1" t="s">
        <v>39</v>
      </c>
      <c r="K30339" s="1" t="s">
        <v>67</v>
      </c>
      <c r="L30339">
        <v>780</v>
      </c>
      <c r="M30339">
        <v>590</v>
      </c>
      <c r="N30339">
        <v>210</v>
      </c>
      <c r="O30339" s="1" t="s">
        <v>32</v>
      </c>
      <c r="P30339" s="1" t="s">
        <v>649</v>
      </c>
      <c r="Q30339" s="1" t="s">
        <v>56</v>
      </c>
      <c r="R30339" s="1" t="s">
        <v>34</v>
      </c>
      <c r="V30339" s="1" t="s">
        <v>896</v>
      </c>
      <c r="W30339" s="1" t="s">
        <v>35</v>
      </c>
      <c r="X30339" s="1" t="s">
        <v>1416</v>
      </c>
      <c r="Y30339" s="1" t="s">
        <v>861</v>
      </c>
      <c r="Z30339" s="1" t="s">
        <v>32</v>
      </c>
      <c r="AA30339" s="1" t="s">
        <v>32</v>
      </c>
      <c r="AB30339" s="1" t="s">
        <v>32</v>
      </c>
    </row>
    <row r="30340" spans="1:28" x14ac:dyDescent="0.3">
      <c r="A30340" s="1" t="s">
        <v>34278</v>
      </c>
      <c r="B30340" s="1" t="s">
        <v>35163</v>
      </c>
      <c r="C30340">
        <v>1993</v>
      </c>
      <c r="D30340" s="1" t="s">
        <v>981</v>
      </c>
      <c r="E30340">
        <v>37</v>
      </c>
      <c r="F30340">
        <v>10740</v>
      </c>
      <c r="G30340">
        <v>1550</v>
      </c>
      <c r="H30340">
        <v>1140</v>
      </c>
      <c r="I30340" s="1" t="s">
        <v>38</v>
      </c>
      <c r="J30340" s="1" t="s">
        <v>39</v>
      </c>
      <c r="K30340" s="1" t="s">
        <v>67</v>
      </c>
      <c r="N30340">
        <v>210</v>
      </c>
      <c r="O30340" s="1" t="s">
        <v>32</v>
      </c>
      <c r="P30340" s="1" t="s">
        <v>32</v>
      </c>
      <c r="Q30340" s="1" t="s">
        <v>32</v>
      </c>
      <c r="R30340" s="1" t="s">
        <v>32</v>
      </c>
      <c r="S30340">
        <v>2310</v>
      </c>
      <c r="U30340">
        <v>8150</v>
      </c>
      <c r="V30340" s="1" t="s">
        <v>896</v>
      </c>
      <c r="W30340" s="1" t="s">
        <v>35</v>
      </c>
      <c r="X30340" s="1" t="s">
        <v>32</v>
      </c>
      <c r="Y30340" s="1" t="s">
        <v>32</v>
      </c>
      <c r="Z30340" s="1" t="s">
        <v>32</v>
      </c>
      <c r="AA30340" s="1" t="s">
        <v>32</v>
      </c>
      <c r="AB30340" s="1" t="s">
        <v>32</v>
      </c>
    </row>
    <row r="30341" spans="1:28" x14ac:dyDescent="0.3">
      <c r="A30341" s="1" t="s">
        <v>34278</v>
      </c>
      <c r="B30341" s="1" t="s">
        <v>35163</v>
      </c>
      <c r="C30341">
        <v>1996</v>
      </c>
      <c r="D30341" s="1" t="s">
        <v>37</v>
      </c>
      <c r="E30341">
        <v>38</v>
      </c>
      <c r="F30341">
        <v>10740</v>
      </c>
      <c r="G30341">
        <v>1530</v>
      </c>
      <c r="H30341">
        <v>1160</v>
      </c>
      <c r="I30341" s="1" t="s">
        <v>38</v>
      </c>
      <c r="J30341" s="1" t="s">
        <v>39</v>
      </c>
      <c r="K30341" s="1" t="s">
        <v>67</v>
      </c>
      <c r="O30341" s="1" t="s">
        <v>32</v>
      </c>
      <c r="P30341" s="1" t="s">
        <v>32</v>
      </c>
      <c r="Q30341" s="1" t="s">
        <v>33</v>
      </c>
      <c r="R30341" s="1" t="s">
        <v>34</v>
      </c>
      <c r="S30341">
        <v>2210</v>
      </c>
      <c r="U30341">
        <v>8150</v>
      </c>
      <c r="V30341" s="1" t="s">
        <v>896</v>
      </c>
      <c r="W30341" s="1" t="s">
        <v>35</v>
      </c>
      <c r="X30341" s="1" t="s">
        <v>32</v>
      </c>
      <c r="Y30341" s="1" t="s">
        <v>32</v>
      </c>
      <c r="Z30341" s="1" t="s">
        <v>32</v>
      </c>
      <c r="AA30341" s="1" t="s">
        <v>32</v>
      </c>
      <c r="AB30341" s="1" t="s">
        <v>32</v>
      </c>
    </row>
    <row r="30342" spans="1:28" x14ac:dyDescent="0.3">
      <c r="A30342" s="1" t="s">
        <v>34278</v>
      </c>
      <c r="B30342" s="1" t="s">
        <v>35167</v>
      </c>
      <c r="C30342">
        <v>1986</v>
      </c>
      <c r="D30342" s="1" t="s">
        <v>37</v>
      </c>
      <c r="E30342">
        <v>37</v>
      </c>
      <c r="F30342">
        <v>10520</v>
      </c>
      <c r="G30342">
        <v>1000</v>
      </c>
      <c r="I30342" s="1" t="s">
        <v>38</v>
      </c>
      <c r="J30342" s="1" t="s">
        <v>39</v>
      </c>
      <c r="K30342" s="1" t="s">
        <v>67</v>
      </c>
      <c r="L30342">
        <v>760</v>
      </c>
      <c r="M30342">
        <v>580</v>
      </c>
      <c r="N30342">
        <v>190</v>
      </c>
      <c r="O30342" s="1" t="s">
        <v>32</v>
      </c>
      <c r="P30342" s="1" t="s">
        <v>649</v>
      </c>
      <c r="Q30342" s="1" t="s">
        <v>56</v>
      </c>
      <c r="R30342" s="1" t="s">
        <v>34</v>
      </c>
      <c r="V30342" s="1" t="s">
        <v>896</v>
      </c>
      <c r="W30342" s="1" t="s">
        <v>35</v>
      </c>
      <c r="X30342" s="1" t="s">
        <v>520</v>
      </c>
      <c r="Y30342" s="1" t="s">
        <v>3434</v>
      </c>
      <c r="Z30342" s="1" t="s">
        <v>32</v>
      </c>
      <c r="AA30342" s="1" t="s">
        <v>32</v>
      </c>
      <c r="AB30342" s="1" t="s">
        <v>32</v>
      </c>
    </row>
    <row r="30343" spans="1:28" x14ac:dyDescent="0.3">
      <c r="A30343" s="1" t="s">
        <v>34278</v>
      </c>
      <c r="B30343" s="1" t="s">
        <v>35167</v>
      </c>
      <c r="C30343">
        <v>1987</v>
      </c>
      <c r="D30343" s="1" t="s">
        <v>981</v>
      </c>
      <c r="F30343">
        <v>10520</v>
      </c>
      <c r="G30343">
        <v>1000</v>
      </c>
      <c r="I30343" s="1" t="s">
        <v>38</v>
      </c>
      <c r="J30343" s="1" t="s">
        <v>39</v>
      </c>
      <c r="K30343" s="1" t="s">
        <v>67</v>
      </c>
      <c r="L30343">
        <v>760</v>
      </c>
      <c r="M30343">
        <v>580</v>
      </c>
      <c r="N30343">
        <v>190</v>
      </c>
      <c r="O30343" s="1" t="s">
        <v>32</v>
      </c>
      <c r="P30343" s="1" t="s">
        <v>649</v>
      </c>
      <c r="Q30343" s="1" t="s">
        <v>56</v>
      </c>
      <c r="R30343" s="1" t="s">
        <v>34</v>
      </c>
      <c r="V30343" s="1" t="s">
        <v>896</v>
      </c>
      <c r="W30343" s="1" t="s">
        <v>35</v>
      </c>
      <c r="X30343" s="1" t="s">
        <v>520</v>
      </c>
      <c r="Y30343" s="1" t="s">
        <v>3434</v>
      </c>
      <c r="Z30343" s="1" t="s">
        <v>32</v>
      </c>
      <c r="AA30343" s="1" t="s">
        <v>32</v>
      </c>
      <c r="AB30343" s="1" t="s">
        <v>32</v>
      </c>
    </row>
    <row r="30344" spans="1:28" x14ac:dyDescent="0.3">
      <c r="A30344" s="1" t="s">
        <v>34278</v>
      </c>
      <c r="B30344" s="1" t="s">
        <v>35167</v>
      </c>
      <c r="C30344">
        <v>1988</v>
      </c>
      <c r="D30344" s="1" t="s">
        <v>994</v>
      </c>
      <c r="E30344">
        <v>30</v>
      </c>
      <c r="F30344">
        <v>10520</v>
      </c>
      <c r="G30344">
        <v>1000</v>
      </c>
      <c r="I30344" s="1" t="s">
        <v>38</v>
      </c>
      <c r="J30344" s="1" t="s">
        <v>39</v>
      </c>
      <c r="K30344" s="1" t="s">
        <v>67</v>
      </c>
      <c r="L30344">
        <v>760</v>
      </c>
      <c r="M30344">
        <v>580</v>
      </c>
      <c r="N30344">
        <v>190</v>
      </c>
      <c r="O30344" s="1" t="s">
        <v>32</v>
      </c>
      <c r="P30344" s="1" t="s">
        <v>649</v>
      </c>
      <c r="Q30344" s="1" t="s">
        <v>56</v>
      </c>
      <c r="R30344" s="1" t="s">
        <v>34</v>
      </c>
      <c r="V30344" s="1" t="s">
        <v>896</v>
      </c>
      <c r="W30344" s="1" t="s">
        <v>35</v>
      </c>
      <c r="X30344" s="1" t="s">
        <v>520</v>
      </c>
      <c r="Y30344" s="1" t="s">
        <v>3434</v>
      </c>
      <c r="Z30344" s="1" t="s">
        <v>32</v>
      </c>
      <c r="AA30344" s="1" t="s">
        <v>32</v>
      </c>
      <c r="AB30344" s="1" t="s">
        <v>32</v>
      </c>
    </row>
    <row r="30345" spans="1:28" x14ac:dyDescent="0.3">
      <c r="A30345" s="1" t="s">
        <v>34278</v>
      </c>
      <c r="B30345" s="1" t="s">
        <v>35167</v>
      </c>
      <c r="C30345">
        <v>1989</v>
      </c>
      <c r="D30345" s="1" t="s">
        <v>37</v>
      </c>
      <c r="E30345">
        <v>33</v>
      </c>
      <c r="F30345">
        <v>11270</v>
      </c>
      <c r="G30345">
        <v>1000</v>
      </c>
      <c r="I30345" s="1" t="s">
        <v>38</v>
      </c>
      <c r="J30345" s="1" t="s">
        <v>39</v>
      </c>
      <c r="K30345" s="1" t="s">
        <v>67</v>
      </c>
      <c r="L30345">
        <v>780</v>
      </c>
      <c r="M30345">
        <v>590</v>
      </c>
      <c r="N30345">
        <v>210</v>
      </c>
      <c r="O30345" s="1" t="s">
        <v>32</v>
      </c>
      <c r="P30345" s="1" t="s">
        <v>649</v>
      </c>
      <c r="Q30345" s="1" t="s">
        <v>56</v>
      </c>
      <c r="R30345" s="1" t="s">
        <v>34</v>
      </c>
      <c r="V30345" s="1" t="s">
        <v>896</v>
      </c>
      <c r="W30345" s="1" t="s">
        <v>35</v>
      </c>
      <c r="X30345" s="1" t="s">
        <v>755</v>
      </c>
      <c r="Y30345" s="1" t="s">
        <v>1300</v>
      </c>
      <c r="Z30345" s="1" t="s">
        <v>32</v>
      </c>
      <c r="AA30345" s="1" t="s">
        <v>32</v>
      </c>
      <c r="AB30345" s="1" t="s">
        <v>32</v>
      </c>
    </row>
    <row r="30346" spans="1:28" x14ac:dyDescent="0.3">
      <c r="A30346" s="1" t="s">
        <v>34278</v>
      </c>
      <c r="B30346" s="1" t="s">
        <v>35167</v>
      </c>
      <c r="C30346">
        <v>1990</v>
      </c>
      <c r="D30346" s="1" t="s">
        <v>37</v>
      </c>
      <c r="E30346">
        <v>32</v>
      </c>
      <c r="F30346">
        <v>11270</v>
      </c>
      <c r="G30346">
        <v>1000</v>
      </c>
      <c r="I30346" s="1" t="s">
        <v>38</v>
      </c>
      <c r="J30346" s="1" t="s">
        <v>39</v>
      </c>
      <c r="K30346" s="1" t="s">
        <v>67</v>
      </c>
      <c r="L30346">
        <v>780</v>
      </c>
      <c r="M30346">
        <v>590</v>
      </c>
      <c r="N30346">
        <v>210</v>
      </c>
      <c r="O30346" s="1" t="s">
        <v>32</v>
      </c>
      <c r="P30346" s="1" t="s">
        <v>649</v>
      </c>
      <c r="Q30346" s="1" t="s">
        <v>56</v>
      </c>
      <c r="R30346" s="1" t="s">
        <v>34</v>
      </c>
      <c r="V30346" s="1" t="s">
        <v>896</v>
      </c>
      <c r="W30346" s="1" t="s">
        <v>35</v>
      </c>
      <c r="X30346" s="1" t="s">
        <v>755</v>
      </c>
      <c r="Y30346" s="1" t="s">
        <v>1300</v>
      </c>
      <c r="Z30346" s="1" t="s">
        <v>32</v>
      </c>
      <c r="AA30346" s="1" t="s">
        <v>32</v>
      </c>
      <c r="AB30346" s="1" t="s">
        <v>32</v>
      </c>
    </row>
    <row r="30347" spans="1:28" x14ac:dyDescent="0.3">
      <c r="A30347" s="1" t="s">
        <v>34278</v>
      </c>
      <c r="B30347" s="1" t="s">
        <v>35167</v>
      </c>
      <c r="C30347">
        <v>1991</v>
      </c>
      <c r="D30347" s="1" t="s">
        <v>37</v>
      </c>
      <c r="E30347">
        <v>30</v>
      </c>
      <c r="F30347">
        <v>11270</v>
      </c>
      <c r="G30347">
        <v>1000</v>
      </c>
      <c r="I30347" s="1" t="s">
        <v>38</v>
      </c>
      <c r="J30347" s="1" t="s">
        <v>39</v>
      </c>
      <c r="K30347" s="1" t="s">
        <v>67</v>
      </c>
      <c r="L30347">
        <v>780</v>
      </c>
      <c r="M30347">
        <v>590</v>
      </c>
      <c r="N30347">
        <v>210</v>
      </c>
      <c r="O30347" s="1" t="s">
        <v>32</v>
      </c>
      <c r="P30347" s="1" t="s">
        <v>649</v>
      </c>
      <c r="Q30347" s="1" t="s">
        <v>56</v>
      </c>
      <c r="R30347" s="1" t="s">
        <v>34</v>
      </c>
      <c r="V30347" s="1" t="s">
        <v>896</v>
      </c>
      <c r="W30347" s="1" t="s">
        <v>35</v>
      </c>
      <c r="X30347" s="1" t="s">
        <v>1416</v>
      </c>
      <c r="Y30347" s="1" t="s">
        <v>861</v>
      </c>
      <c r="Z30347" s="1" t="s">
        <v>32</v>
      </c>
      <c r="AA30347" s="1" t="s">
        <v>32</v>
      </c>
      <c r="AB30347" s="1" t="s">
        <v>32</v>
      </c>
    </row>
    <row r="30348" spans="1:28" x14ac:dyDescent="0.3">
      <c r="A30348" s="1" t="s">
        <v>34278</v>
      </c>
      <c r="B30348" s="1" t="s">
        <v>35167</v>
      </c>
      <c r="C30348">
        <v>1992</v>
      </c>
      <c r="D30348" s="1" t="s">
        <v>994</v>
      </c>
      <c r="E30348">
        <v>36</v>
      </c>
      <c r="F30348">
        <v>11270</v>
      </c>
      <c r="G30348">
        <v>1000</v>
      </c>
      <c r="I30348" s="1" t="s">
        <v>38</v>
      </c>
      <c r="J30348" s="1" t="s">
        <v>39</v>
      </c>
      <c r="K30348" s="1" t="s">
        <v>67</v>
      </c>
      <c r="L30348">
        <v>780</v>
      </c>
      <c r="M30348">
        <v>590</v>
      </c>
      <c r="N30348">
        <v>210</v>
      </c>
      <c r="O30348" s="1" t="s">
        <v>32</v>
      </c>
      <c r="P30348" s="1" t="s">
        <v>649</v>
      </c>
      <c r="Q30348" s="1" t="s">
        <v>56</v>
      </c>
      <c r="R30348" s="1" t="s">
        <v>34</v>
      </c>
      <c r="V30348" s="1" t="s">
        <v>896</v>
      </c>
      <c r="W30348" s="1" t="s">
        <v>35</v>
      </c>
      <c r="X30348" s="1" t="s">
        <v>1416</v>
      </c>
      <c r="Y30348" s="1" t="s">
        <v>861</v>
      </c>
      <c r="Z30348" s="1" t="s">
        <v>32</v>
      </c>
      <c r="AA30348" s="1" t="s">
        <v>32</v>
      </c>
      <c r="AB30348" s="1" t="s">
        <v>32</v>
      </c>
    </row>
    <row r="30349" spans="1:28" x14ac:dyDescent="0.3">
      <c r="A30349" s="1" t="s">
        <v>34278</v>
      </c>
      <c r="B30349" s="1" t="s">
        <v>35168</v>
      </c>
      <c r="C30349">
        <v>1997</v>
      </c>
      <c r="D30349" s="1" t="s">
        <v>37</v>
      </c>
      <c r="E30349">
        <v>36</v>
      </c>
      <c r="F30349">
        <v>10740</v>
      </c>
      <c r="G30349">
        <v>1550</v>
      </c>
      <c r="H30349">
        <v>1190</v>
      </c>
      <c r="I30349" s="1" t="s">
        <v>38</v>
      </c>
      <c r="J30349" s="1" t="s">
        <v>39</v>
      </c>
      <c r="K30349" s="1" t="s">
        <v>67</v>
      </c>
      <c r="O30349" s="1" t="s">
        <v>32</v>
      </c>
      <c r="P30349" s="1" t="s">
        <v>32</v>
      </c>
      <c r="Q30349" s="1" t="s">
        <v>33</v>
      </c>
      <c r="R30349" s="1" t="s">
        <v>34</v>
      </c>
      <c r="S30349">
        <v>2210</v>
      </c>
      <c r="U30349">
        <v>8150</v>
      </c>
      <c r="V30349" s="1" t="s">
        <v>896</v>
      </c>
      <c r="W30349" s="1" t="s">
        <v>35</v>
      </c>
      <c r="X30349" s="1" t="s">
        <v>32</v>
      </c>
      <c r="Y30349" s="1" t="s">
        <v>32</v>
      </c>
      <c r="Z30349" s="1" t="s">
        <v>32</v>
      </c>
      <c r="AA30349" s="1" t="s">
        <v>32</v>
      </c>
      <c r="AB30349" s="1" t="s">
        <v>32</v>
      </c>
    </row>
    <row r="30350" spans="1:28" x14ac:dyDescent="0.3">
      <c r="A30350" s="1" t="s">
        <v>34278</v>
      </c>
      <c r="B30350" s="1" t="s">
        <v>35169</v>
      </c>
      <c r="C30350">
        <v>1994</v>
      </c>
      <c r="D30350" s="1" t="s">
        <v>981</v>
      </c>
      <c r="E30350">
        <v>38</v>
      </c>
      <c r="F30350">
        <v>10740</v>
      </c>
      <c r="G30350">
        <v>1550</v>
      </c>
      <c r="H30350">
        <v>1140</v>
      </c>
      <c r="I30350" s="1" t="s">
        <v>38</v>
      </c>
      <c r="J30350" s="1" t="s">
        <v>39</v>
      </c>
      <c r="K30350" s="1" t="s">
        <v>67</v>
      </c>
      <c r="N30350">
        <v>210</v>
      </c>
      <c r="O30350" s="1" t="s">
        <v>32</v>
      </c>
      <c r="P30350" s="1" t="s">
        <v>32</v>
      </c>
      <c r="Q30350" s="1" t="s">
        <v>32</v>
      </c>
      <c r="R30350" s="1" t="s">
        <v>32</v>
      </c>
      <c r="S30350">
        <v>2310</v>
      </c>
      <c r="U30350">
        <v>8150</v>
      </c>
      <c r="V30350" s="1" t="s">
        <v>896</v>
      </c>
      <c r="W30350" s="1" t="s">
        <v>35</v>
      </c>
      <c r="X30350" s="1" t="s">
        <v>32</v>
      </c>
      <c r="Y30350" s="1" t="s">
        <v>32</v>
      </c>
      <c r="Z30350" s="1" t="s">
        <v>32</v>
      </c>
      <c r="AA30350" s="1" t="s">
        <v>32</v>
      </c>
      <c r="AB30350" s="1" t="s">
        <v>32</v>
      </c>
    </row>
    <row r="30351" spans="1:28" x14ac:dyDescent="0.3">
      <c r="A30351" s="1" t="s">
        <v>34278</v>
      </c>
      <c r="B30351" s="1" t="s">
        <v>35170</v>
      </c>
      <c r="C30351">
        <v>1995</v>
      </c>
      <c r="D30351" s="1" t="s">
        <v>37</v>
      </c>
      <c r="E30351">
        <v>37</v>
      </c>
      <c r="F30351">
        <v>10270</v>
      </c>
      <c r="G30351">
        <v>1530</v>
      </c>
      <c r="H30351">
        <v>1100</v>
      </c>
      <c r="I30351" s="1" t="s">
        <v>38</v>
      </c>
      <c r="J30351" s="1" t="s">
        <v>39</v>
      </c>
      <c r="K30351" s="1" t="s">
        <v>67</v>
      </c>
      <c r="O30351" s="1" t="s">
        <v>32</v>
      </c>
      <c r="P30351" s="1" t="s">
        <v>32</v>
      </c>
      <c r="Q30351" s="1" t="s">
        <v>33</v>
      </c>
      <c r="R30351" s="1" t="s">
        <v>34</v>
      </c>
      <c r="S30351">
        <v>2210</v>
      </c>
      <c r="U30351">
        <v>8150</v>
      </c>
      <c r="V30351" s="1" t="s">
        <v>896</v>
      </c>
      <c r="W30351" s="1" t="s">
        <v>35</v>
      </c>
      <c r="X30351" s="1" t="s">
        <v>32</v>
      </c>
      <c r="Y30351" s="1" t="s">
        <v>32</v>
      </c>
      <c r="Z30351" s="1" t="s">
        <v>32</v>
      </c>
      <c r="AA30351" s="1" t="s">
        <v>32</v>
      </c>
      <c r="AB30351" s="1" t="s">
        <v>32</v>
      </c>
    </row>
    <row r="30352" spans="1:28" x14ac:dyDescent="0.3">
      <c r="A30352" s="1" t="s">
        <v>34278</v>
      </c>
      <c r="B30352" s="1" t="s">
        <v>35171</v>
      </c>
      <c r="C30352">
        <v>2000</v>
      </c>
      <c r="D30352" s="1" t="s">
        <v>994</v>
      </c>
      <c r="E30352">
        <v>39</v>
      </c>
      <c r="F30352">
        <v>12980</v>
      </c>
      <c r="G30352">
        <v>1750</v>
      </c>
      <c r="H30352">
        <v>1380</v>
      </c>
      <c r="I30352" s="1" t="s">
        <v>38</v>
      </c>
      <c r="J30352" s="1" t="s">
        <v>39</v>
      </c>
      <c r="K30352" s="1" t="s">
        <v>40</v>
      </c>
      <c r="L30352">
        <v>810</v>
      </c>
      <c r="M30352">
        <v>630</v>
      </c>
      <c r="N30352">
        <v>240</v>
      </c>
      <c r="O30352" s="1" t="s">
        <v>35172</v>
      </c>
      <c r="P30352" s="1" t="s">
        <v>649</v>
      </c>
      <c r="Q30352" s="1" t="s">
        <v>33</v>
      </c>
      <c r="R30352" s="1" t="s">
        <v>34</v>
      </c>
      <c r="S30352">
        <v>2150</v>
      </c>
      <c r="T30352">
        <v>14850</v>
      </c>
      <c r="U30352">
        <v>8050</v>
      </c>
      <c r="V30352" s="1" t="s">
        <v>23715</v>
      </c>
      <c r="W30352" s="1" t="s">
        <v>1293</v>
      </c>
      <c r="X30352" s="1" t="s">
        <v>1047</v>
      </c>
      <c r="Y30352" s="1" t="s">
        <v>1533</v>
      </c>
      <c r="Z30352" s="1" t="s">
        <v>35173</v>
      </c>
      <c r="AA30352" s="1" t="s">
        <v>35174</v>
      </c>
      <c r="AB30352" s="1" t="s">
        <v>35175</v>
      </c>
    </row>
    <row r="30353" spans="1:28" x14ac:dyDescent="0.3">
      <c r="A30353" s="1" t="s">
        <v>34278</v>
      </c>
      <c r="B30353" s="1" t="s">
        <v>35176</v>
      </c>
      <c r="C30353">
        <v>1988</v>
      </c>
      <c r="D30353" s="1" t="s">
        <v>37</v>
      </c>
      <c r="E30353">
        <v>34</v>
      </c>
      <c r="F30353">
        <v>2480</v>
      </c>
      <c r="G30353">
        <v>450</v>
      </c>
      <c r="H30353">
        <v>240</v>
      </c>
      <c r="I30353" s="1" t="s">
        <v>38</v>
      </c>
      <c r="J30353" s="1" t="s">
        <v>39</v>
      </c>
      <c r="K30353" s="1" t="s">
        <v>40</v>
      </c>
      <c r="L30353">
        <v>490</v>
      </c>
      <c r="M30353">
        <v>330</v>
      </c>
      <c r="O30353" s="1" t="s">
        <v>35177</v>
      </c>
      <c r="P30353" s="1" t="s">
        <v>649</v>
      </c>
      <c r="Q30353" s="1" t="s">
        <v>33</v>
      </c>
      <c r="R30353" s="1" t="s">
        <v>34</v>
      </c>
      <c r="S30353">
        <v>1380</v>
      </c>
      <c r="T30353">
        <v>13700</v>
      </c>
      <c r="U30353">
        <v>7700</v>
      </c>
      <c r="V30353" s="1" t="s">
        <v>899</v>
      </c>
      <c r="W30353" s="1" t="s">
        <v>16571</v>
      </c>
      <c r="X30353" s="1" t="s">
        <v>526</v>
      </c>
      <c r="Y30353" s="1" t="s">
        <v>524</v>
      </c>
      <c r="Z30353" s="1" t="s">
        <v>707</v>
      </c>
      <c r="AA30353" s="1" t="s">
        <v>35178</v>
      </c>
      <c r="AB30353" s="1" t="s">
        <v>32</v>
      </c>
    </row>
    <row r="30354" spans="1:28" x14ac:dyDescent="0.3">
      <c r="A30354" s="1" t="s">
        <v>34278</v>
      </c>
      <c r="B30354" s="1" t="s">
        <v>35179</v>
      </c>
      <c r="C30354">
        <v>1984</v>
      </c>
      <c r="D30354" s="1" t="s">
        <v>37</v>
      </c>
      <c r="E30354">
        <v>32</v>
      </c>
      <c r="F30354">
        <v>3980</v>
      </c>
      <c r="G30354">
        <v>590</v>
      </c>
      <c r="H30354">
        <v>440</v>
      </c>
      <c r="I30354" s="1" t="s">
        <v>38</v>
      </c>
      <c r="J30354" s="1" t="s">
        <v>39</v>
      </c>
      <c r="K30354" s="1" t="s">
        <v>40</v>
      </c>
      <c r="L30354">
        <v>530</v>
      </c>
      <c r="M30354">
        <v>452</v>
      </c>
      <c r="N30354">
        <v>150</v>
      </c>
      <c r="O30354" s="1" t="s">
        <v>35180</v>
      </c>
      <c r="P30354" s="1" t="s">
        <v>649</v>
      </c>
      <c r="Q30354" s="1" t="s">
        <v>33</v>
      </c>
      <c r="R30354" s="1" t="s">
        <v>34</v>
      </c>
      <c r="S30354">
        <v>1520</v>
      </c>
      <c r="T30354">
        <v>14250</v>
      </c>
      <c r="V30354" s="1" t="s">
        <v>35181</v>
      </c>
      <c r="W30354" s="1" t="s">
        <v>35182</v>
      </c>
      <c r="X30354" s="1" t="s">
        <v>35183</v>
      </c>
      <c r="Y30354" s="1" t="s">
        <v>35184</v>
      </c>
      <c r="Z30354" s="1" t="s">
        <v>343</v>
      </c>
      <c r="AA30354" s="1" t="s">
        <v>35185</v>
      </c>
      <c r="AB30354" s="1" t="s">
        <v>35186</v>
      </c>
    </row>
    <row r="30355" spans="1:28" x14ac:dyDescent="0.3">
      <c r="A30355" s="1" t="s">
        <v>34278</v>
      </c>
      <c r="B30355" s="1" t="s">
        <v>35187</v>
      </c>
      <c r="C30355">
        <v>1997</v>
      </c>
      <c r="D30355" s="1" t="s">
        <v>37</v>
      </c>
      <c r="E30355">
        <v>38</v>
      </c>
      <c r="F30355">
        <v>6000</v>
      </c>
      <c r="G30355">
        <v>1030</v>
      </c>
      <c r="H30355">
        <v>670</v>
      </c>
      <c r="I30355" s="1" t="s">
        <v>38</v>
      </c>
      <c r="J30355" s="1" t="s">
        <v>39</v>
      </c>
      <c r="K30355" s="1" t="s">
        <v>40</v>
      </c>
      <c r="O30355" s="1" t="s">
        <v>32</v>
      </c>
      <c r="P30355" s="1" t="s">
        <v>32</v>
      </c>
      <c r="Q30355" s="1" t="s">
        <v>33</v>
      </c>
      <c r="R30355" s="1" t="s">
        <v>34</v>
      </c>
      <c r="S30355">
        <v>1810</v>
      </c>
      <c r="U30355">
        <v>8300</v>
      </c>
      <c r="V30355" s="1" t="s">
        <v>896</v>
      </c>
      <c r="W30355" s="1" t="s">
        <v>35</v>
      </c>
      <c r="X30355" s="1" t="s">
        <v>32</v>
      </c>
      <c r="Y30355" s="1" t="s">
        <v>32</v>
      </c>
      <c r="Z30355" s="1" t="s">
        <v>32</v>
      </c>
      <c r="AA30355" s="1" t="s">
        <v>32</v>
      </c>
      <c r="AB30355" s="1" t="s">
        <v>32</v>
      </c>
    </row>
    <row r="30356" spans="1:28" x14ac:dyDescent="0.3">
      <c r="A30356" s="1" t="s">
        <v>34278</v>
      </c>
      <c r="B30356" s="1" t="s">
        <v>35187</v>
      </c>
      <c r="C30356">
        <v>1998</v>
      </c>
      <c r="D30356" s="1" t="s">
        <v>37</v>
      </c>
      <c r="E30356">
        <v>39</v>
      </c>
      <c r="F30356">
        <v>6000</v>
      </c>
      <c r="G30356">
        <v>1100</v>
      </c>
      <c r="H30356">
        <v>657</v>
      </c>
      <c r="I30356" s="1" t="s">
        <v>38</v>
      </c>
      <c r="J30356" s="1" t="s">
        <v>39</v>
      </c>
      <c r="K30356" s="1" t="s">
        <v>40</v>
      </c>
      <c r="O30356" s="1" t="s">
        <v>32</v>
      </c>
      <c r="P30356" s="1" t="s">
        <v>32</v>
      </c>
      <c r="Q30356" s="1" t="s">
        <v>33</v>
      </c>
      <c r="R30356" s="1" t="s">
        <v>34</v>
      </c>
      <c r="S30356">
        <v>1740</v>
      </c>
      <c r="U30356">
        <v>8300</v>
      </c>
      <c r="V30356" s="1" t="s">
        <v>896</v>
      </c>
      <c r="W30356" s="1" t="s">
        <v>35</v>
      </c>
      <c r="X30356" s="1" t="s">
        <v>32</v>
      </c>
      <c r="Y30356" s="1" t="s">
        <v>32</v>
      </c>
      <c r="Z30356" s="1" t="s">
        <v>32</v>
      </c>
      <c r="AA30356" s="1" t="s">
        <v>32</v>
      </c>
      <c r="AB30356" s="1" t="s">
        <v>32</v>
      </c>
    </row>
    <row r="30357" spans="1:28" x14ac:dyDescent="0.3">
      <c r="A30357" s="1" t="s">
        <v>34278</v>
      </c>
      <c r="B30357" s="1" t="s">
        <v>35187</v>
      </c>
      <c r="C30357">
        <v>1999</v>
      </c>
      <c r="D30357" s="1" t="s">
        <v>37</v>
      </c>
      <c r="E30357">
        <v>39</v>
      </c>
      <c r="F30357">
        <v>6000</v>
      </c>
      <c r="G30357">
        <v>1060</v>
      </c>
      <c r="H30357">
        <v>680</v>
      </c>
      <c r="I30357" s="1" t="s">
        <v>38</v>
      </c>
      <c r="J30357" s="1" t="s">
        <v>39</v>
      </c>
      <c r="K30357" s="1" t="s">
        <v>40</v>
      </c>
      <c r="L30357">
        <v>655</v>
      </c>
      <c r="M30357">
        <v>445</v>
      </c>
      <c r="N30357">
        <v>180</v>
      </c>
      <c r="O30357" s="1" t="s">
        <v>32</v>
      </c>
      <c r="P30357" s="1" t="s">
        <v>32</v>
      </c>
      <c r="Q30357" s="1" t="s">
        <v>33</v>
      </c>
      <c r="R30357" s="1" t="s">
        <v>34</v>
      </c>
      <c r="T30357">
        <v>13900</v>
      </c>
      <c r="U30357">
        <v>8100</v>
      </c>
      <c r="V30357" s="1" t="s">
        <v>896</v>
      </c>
      <c r="W30357" s="1" t="s">
        <v>35</v>
      </c>
      <c r="X30357" s="1" t="s">
        <v>1047</v>
      </c>
      <c r="Y30357" s="1" t="s">
        <v>909</v>
      </c>
      <c r="Z30357" s="1" t="s">
        <v>32</v>
      </c>
      <c r="AA30357" s="1" t="s">
        <v>32</v>
      </c>
      <c r="AB30357" s="1" t="s">
        <v>32</v>
      </c>
    </row>
    <row r="30358" spans="1:28" x14ac:dyDescent="0.3">
      <c r="A30358" s="1" t="s">
        <v>34278</v>
      </c>
      <c r="B30358" s="1" t="s">
        <v>35187</v>
      </c>
      <c r="C30358">
        <v>2000</v>
      </c>
      <c r="D30358" s="1" t="s">
        <v>37</v>
      </c>
      <c r="E30358">
        <v>37</v>
      </c>
      <c r="F30358">
        <v>6000</v>
      </c>
      <c r="G30358">
        <v>1060</v>
      </c>
      <c r="H30358">
        <v>660</v>
      </c>
      <c r="I30358" s="1" t="s">
        <v>38</v>
      </c>
      <c r="J30358" s="1" t="s">
        <v>39</v>
      </c>
      <c r="K30358" s="1" t="s">
        <v>40</v>
      </c>
      <c r="N30358">
        <v>180</v>
      </c>
      <c r="O30358" s="1" t="s">
        <v>32</v>
      </c>
      <c r="P30358" s="1" t="s">
        <v>32</v>
      </c>
      <c r="Q30358" s="1" t="s">
        <v>33</v>
      </c>
      <c r="R30358" s="1" t="s">
        <v>34</v>
      </c>
      <c r="S30358">
        <v>1740</v>
      </c>
      <c r="T30358">
        <v>13900</v>
      </c>
      <c r="U30358">
        <v>8300</v>
      </c>
      <c r="V30358" s="1" t="s">
        <v>896</v>
      </c>
      <c r="W30358" s="1" t="s">
        <v>35</v>
      </c>
      <c r="X30358" s="1" t="s">
        <v>32</v>
      </c>
      <c r="Y30358" s="1" t="s">
        <v>32</v>
      </c>
      <c r="Z30358" s="1" t="s">
        <v>32</v>
      </c>
      <c r="AA30358" s="1" t="s">
        <v>32</v>
      </c>
      <c r="AB30358" s="1" t="s">
        <v>35188</v>
      </c>
    </row>
    <row r="30359" spans="1:28" x14ac:dyDescent="0.3">
      <c r="A30359" s="1" t="s">
        <v>34278</v>
      </c>
      <c r="B30359" s="1" t="s">
        <v>35187</v>
      </c>
      <c r="C30359">
        <v>2001</v>
      </c>
      <c r="D30359" s="1" t="s">
        <v>37</v>
      </c>
      <c r="E30359">
        <v>37</v>
      </c>
      <c r="F30359">
        <v>5990</v>
      </c>
      <c r="G30359">
        <v>980</v>
      </c>
      <c r="H30359">
        <v>630</v>
      </c>
      <c r="I30359" s="1" t="s">
        <v>38</v>
      </c>
      <c r="J30359" s="1" t="s">
        <v>39</v>
      </c>
      <c r="K30359" s="1" t="s">
        <v>40</v>
      </c>
      <c r="L30359">
        <v>670</v>
      </c>
      <c r="M30359">
        <v>425</v>
      </c>
      <c r="N30359">
        <v>180</v>
      </c>
      <c r="O30359" s="1" t="s">
        <v>80</v>
      </c>
      <c r="P30359" s="1" t="s">
        <v>32</v>
      </c>
      <c r="Q30359" s="1" t="s">
        <v>33</v>
      </c>
      <c r="R30359" s="1" t="s">
        <v>34</v>
      </c>
      <c r="S30359">
        <v>1630</v>
      </c>
      <c r="T30359">
        <v>14000</v>
      </c>
      <c r="U30359">
        <v>8300</v>
      </c>
      <c r="V30359" s="1" t="s">
        <v>896</v>
      </c>
      <c r="W30359" s="1" t="s">
        <v>35</v>
      </c>
      <c r="X30359" s="1" t="s">
        <v>1047</v>
      </c>
      <c r="Y30359" s="1" t="s">
        <v>909</v>
      </c>
      <c r="Z30359" s="1" t="s">
        <v>32</v>
      </c>
      <c r="AA30359" s="1" t="s">
        <v>32</v>
      </c>
      <c r="AB30359" s="1" t="s">
        <v>32</v>
      </c>
    </row>
    <row r="30360" spans="1:28" x14ac:dyDescent="0.3">
      <c r="A30360" s="1" t="s">
        <v>34278</v>
      </c>
      <c r="B30360" s="1" t="s">
        <v>35187</v>
      </c>
      <c r="C30360">
        <v>2002</v>
      </c>
      <c r="D30360" s="1" t="s">
        <v>37</v>
      </c>
      <c r="E30360">
        <v>37</v>
      </c>
      <c r="F30360">
        <v>5990</v>
      </c>
      <c r="I30360" s="1" t="s">
        <v>38</v>
      </c>
      <c r="J30360" s="1" t="s">
        <v>39</v>
      </c>
      <c r="K30360" s="1" t="s">
        <v>40</v>
      </c>
      <c r="L30360">
        <v>670</v>
      </c>
      <c r="M30360">
        <v>425</v>
      </c>
      <c r="N30360">
        <v>180</v>
      </c>
      <c r="O30360" s="1" t="s">
        <v>80</v>
      </c>
      <c r="P30360" s="1" t="s">
        <v>649</v>
      </c>
      <c r="Q30360" s="1" t="s">
        <v>33</v>
      </c>
      <c r="R30360" s="1" t="s">
        <v>34</v>
      </c>
      <c r="S30360">
        <v>1630</v>
      </c>
      <c r="T30360">
        <v>14000</v>
      </c>
      <c r="U30360">
        <v>8300</v>
      </c>
      <c r="V30360" s="1" t="s">
        <v>896</v>
      </c>
      <c r="W30360" s="1" t="s">
        <v>35</v>
      </c>
      <c r="X30360" s="1" t="s">
        <v>1047</v>
      </c>
      <c r="Y30360" s="1" t="s">
        <v>909</v>
      </c>
      <c r="Z30360" s="1" t="s">
        <v>32</v>
      </c>
      <c r="AA30360" s="1" t="s">
        <v>32</v>
      </c>
      <c r="AB30360" s="1" t="s">
        <v>32</v>
      </c>
    </row>
    <row r="30361" spans="1:28" x14ac:dyDescent="0.3">
      <c r="A30361" s="1" t="s">
        <v>34278</v>
      </c>
      <c r="B30361" s="1" t="s">
        <v>35187</v>
      </c>
      <c r="C30361">
        <v>2003</v>
      </c>
      <c r="D30361" s="1" t="s">
        <v>37</v>
      </c>
      <c r="E30361">
        <v>40</v>
      </c>
      <c r="F30361">
        <v>5990</v>
      </c>
      <c r="G30361">
        <v>1150</v>
      </c>
      <c r="H30361">
        <v>690</v>
      </c>
      <c r="I30361" s="1" t="s">
        <v>38</v>
      </c>
      <c r="J30361" s="1" t="s">
        <v>39</v>
      </c>
      <c r="K30361" s="1" t="s">
        <v>40</v>
      </c>
      <c r="L30361">
        <v>670</v>
      </c>
      <c r="M30361">
        <v>425</v>
      </c>
      <c r="N30361">
        <v>180</v>
      </c>
      <c r="O30361" s="1" t="s">
        <v>80</v>
      </c>
      <c r="P30361" s="1" t="s">
        <v>649</v>
      </c>
      <c r="Q30361" s="1" t="s">
        <v>33</v>
      </c>
      <c r="R30361" s="1" t="s">
        <v>34</v>
      </c>
      <c r="S30361">
        <v>1630</v>
      </c>
      <c r="T30361">
        <v>14000</v>
      </c>
      <c r="U30361">
        <v>8300</v>
      </c>
      <c r="V30361" s="1" t="s">
        <v>139</v>
      </c>
      <c r="W30361" s="1" t="s">
        <v>35</v>
      </c>
      <c r="X30361" s="1" t="s">
        <v>755</v>
      </c>
      <c r="Y30361" s="1" t="s">
        <v>861</v>
      </c>
      <c r="Z30361" s="1" t="s">
        <v>32</v>
      </c>
      <c r="AA30361" s="1" t="s">
        <v>32</v>
      </c>
      <c r="AB30361" s="1" t="s">
        <v>32</v>
      </c>
    </row>
    <row r="30362" spans="1:28" x14ac:dyDescent="0.3">
      <c r="A30362" s="1" t="s">
        <v>34278</v>
      </c>
      <c r="B30362" s="1" t="s">
        <v>35187</v>
      </c>
      <c r="C30362">
        <v>2004</v>
      </c>
      <c r="D30362" s="1" t="s">
        <v>37</v>
      </c>
      <c r="E30362">
        <v>40</v>
      </c>
      <c r="F30362">
        <v>5990</v>
      </c>
      <c r="I30362" s="1" t="s">
        <v>38</v>
      </c>
      <c r="J30362" s="1" t="s">
        <v>39</v>
      </c>
      <c r="K30362" s="1" t="s">
        <v>40</v>
      </c>
      <c r="L30362">
        <v>670</v>
      </c>
      <c r="M30362">
        <v>425</v>
      </c>
      <c r="N30362">
        <v>170</v>
      </c>
      <c r="O30362" s="1" t="s">
        <v>80</v>
      </c>
      <c r="P30362" s="1" t="s">
        <v>649</v>
      </c>
      <c r="Q30362" s="1" t="s">
        <v>33</v>
      </c>
      <c r="R30362" s="1" t="s">
        <v>34</v>
      </c>
      <c r="S30362">
        <v>1610</v>
      </c>
      <c r="T30362">
        <v>13900</v>
      </c>
      <c r="U30362">
        <v>8250</v>
      </c>
      <c r="V30362" s="1" t="s">
        <v>139</v>
      </c>
      <c r="W30362" s="1" t="s">
        <v>35</v>
      </c>
      <c r="X30362" s="1" t="s">
        <v>1047</v>
      </c>
      <c r="Y30362" s="1" t="s">
        <v>909</v>
      </c>
      <c r="Z30362" s="1" t="s">
        <v>35189</v>
      </c>
      <c r="AA30362" s="1" t="s">
        <v>35190</v>
      </c>
      <c r="AB30362" s="1" t="s">
        <v>35191</v>
      </c>
    </row>
    <row r="30363" spans="1:28" x14ac:dyDescent="0.3">
      <c r="A30363" s="1" t="s">
        <v>34278</v>
      </c>
      <c r="B30363" s="1" t="s">
        <v>35187</v>
      </c>
      <c r="C30363">
        <v>2005</v>
      </c>
      <c r="D30363" s="1" t="s">
        <v>37</v>
      </c>
      <c r="E30363">
        <v>38</v>
      </c>
      <c r="F30363">
        <v>5990</v>
      </c>
      <c r="I30363" s="1" t="s">
        <v>38</v>
      </c>
      <c r="J30363" s="1" t="s">
        <v>39</v>
      </c>
      <c r="K30363" s="1" t="s">
        <v>40</v>
      </c>
      <c r="L30363">
        <v>670</v>
      </c>
      <c r="M30363">
        <v>425</v>
      </c>
      <c r="N30363">
        <v>170</v>
      </c>
      <c r="O30363" s="1" t="s">
        <v>80</v>
      </c>
      <c r="P30363" s="1" t="s">
        <v>649</v>
      </c>
      <c r="Q30363" s="1" t="s">
        <v>33</v>
      </c>
      <c r="R30363" s="1" t="s">
        <v>34</v>
      </c>
      <c r="S30363">
        <v>1610</v>
      </c>
      <c r="T30363">
        <v>14000</v>
      </c>
      <c r="U30363">
        <v>8250</v>
      </c>
      <c r="V30363" s="1" t="s">
        <v>139</v>
      </c>
      <c r="W30363" s="1" t="s">
        <v>35</v>
      </c>
      <c r="X30363" s="1" t="s">
        <v>1047</v>
      </c>
      <c r="Y30363" s="1" t="s">
        <v>909</v>
      </c>
      <c r="Z30363" s="1" t="s">
        <v>35189</v>
      </c>
      <c r="AA30363" s="1" t="s">
        <v>35190</v>
      </c>
      <c r="AB30363" s="1" t="s">
        <v>35192</v>
      </c>
    </row>
    <row r="30364" spans="1:28" x14ac:dyDescent="0.3">
      <c r="A30364" s="1" t="s">
        <v>34278</v>
      </c>
      <c r="B30364" s="1" t="s">
        <v>35187</v>
      </c>
      <c r="C30364">
        <v>2006</v>
      </c>
      <c r="D30364" s="1" t="s">
        <v>37</v>
      </c>
      <c r="E30364">
        <v>38</v>
      </c>
      <c r="F30364">
        <v>5990</v>
      </c>
      <c r="I30364" s="1" t="s">
        <v>38</v>
      </c>
      <c r="J30364" s="1" t="s">
        <v>39</v>
      </c>
      <c r="K30364" s="1" t="s">
        <v>40</v>
      </c>
      <c r="L30364">
        <v>670</v>
      </c>
      <c r="M30364">
        <v>425</v>
      </c>
      <c r="N30364">
        <v>170</v>
      </c>
      <c r="O30364" s="1" t="s">
        <v>34416</v>
      </c>
      <c r="P30364" s="1" t="s">
        <v>649</v>
      </c>
      <c r="Q30364" s="1" t="s">
        <v>33</v>
      </c>
      <c r="R30364" s="1" t="s">
        <v>34</v>
      </c>
      <c r="S30364">
        <v>1610</v>
      </c>
      <c r="T30364">
        <v>14000</v>
      </c>
      <c r="U30364">
        <v>8100</v>
      </c>
      <c r="V30364" s="1" t="s">
        <v>139</v>
      </c>
      <c r="W30364" s="1" t="s">
        <v>35</v>
      </c>
      <c r="X30364" s="1" t="s">
        <v>1047</v>
      </c>
      <c r="Y30364" s="1" t="s">
        <v>909</v>
      </c>
      <c r="Z30364" s="1" t="s">
        <v>35189</v>
      </c>
      <c r="AA30364" s="1" t="s">
        <v>35190</v>
      </c>
      <c r="AB30364" s="1" t="s">
        <v>35193</v>
      </c>
    </row>
    <row r="30365" spans="1:28" x14ac:dyDescent="0.3">
      <c r="A30365" s="1" t="s">
        <v>34278</v>
      </c>
      <c r="B30365" s="1" t="s">
        <v>35187</v>
      </c>
      <c r="C30365">
        <v>2007</v>
      </c>
      <c r="D30365" s="1" t="s">
        <v>37</v>
      </c>
      <c r="E30365">
        <v>38</v>
      </c>
      <c r="F30365">
        <v>5990</v>
      </c>
      <c r="I30365" s="1" t="s">
        <v>38</v>
      </c>
      <c r="J30365" s="1" t="s">
        <v>39</v>
      </c>
      <c r="K30365" s="1" t="s">
        <v>40</v>
      </c>
      <c r="L30365">
        <v>670</v>
      </c>
      <c r="M30365">
        <v>425</v>
      </c>
      <c r="N30365">
        <v>165</v>
      </c>
      <c r="O30365" s="1" t="s">
        <v>80</v>
      </c>
      <c r="P30365" s="1" t="s">
        <v>649</v>
      </c>
      <c r="Q30365" s="1" t="s">
        <v>33</v>
      </c>
      <c r="R30365" s="1" t="s">
        <v>34</v>
      </c>
      <c r="S30365">
        <v>1610</v>
      </c>
      <c r="T30365">
        <v>14000</v>
      </c>
      <c r="U30365">
        <v>8100</v>
      </c>
      <c r="V30365" s="1" t="s">
        <v>139</v>
      </c>
      <c r="W30365" s="1" t="s">
        <v>35</v>
      </c>
      <c r="X30365" s="1" t="s">
        <v>1047</v>
      </c>
      <c r="Y30365" s="1" t="s">
        <v>909</v>
      </c>
      <c r="Z30365" s="1" t="s">
        <v>35189</v>
      </c>
      <c r="AA30365" s="1" t="s">
        <v>35190</v>
      </c>
      <c r="AB30365" s="1" t="s">
        <v>35194</v>
      </c>
    </row>
    <row r="30366" spans="1:28" x14ac:dyDescent="0.3">
      <c r="A30366" s="1" t="s">
        <v>34278</v>
      </c>
      <c r="B30366" s="1" t="s">
        <v>35195</v>
      </c>
      <c r="C30366">
        <v>2006</v>
      </c>
      <c r="D30366" s="1" t="s">
        <v>37</v>
      </c>
      <c r="E30366">
        <v>37</v>
      </c>
      <c r="F30366">
        <v>5990</v>
      </c>
      <c r="I30366" s="1" t="s">
        <v>38</v>
      </c>
      <c r="J30366" s="1" t="s">
        <v>39</v>
      </c>
      <c r="K30366" s="1" t="s">
        <v>40</v>
      </c>
      <c r="L30366">
        <v>670</v>
      </c>
      <c r="M30366">
        <v>425</v>
      </c>
      <c r="N30366">
        <v>180</v>
      </c>
      <c r="O30366" s="1" t="s">
        <v>34416</v>
      </c>
      <c r="P30366" s="1" t="s">
        <v>649</v>
      </c>
      <c r="Q30366" s="1" t="s">
        <v>33</v>
      </c>
      <c r="R30366" s="1" t="s">
        <v>34</v>
      </c>
      <c r="S30366">
        <v>1630</v>
      </c>
      <c r="T30366">
        <v>14000</v>
      </c>
      <c r="U30366">
        <v>8300</v>
      </c>
      <c r="V30366" s="1" t="s">
        <v>139</v>
      </c>
      <c r="W30366" s="1" t="s">
        <v>35</v>
      </c>
      <c r="X30366" s="1" t="s">
        <v>1047</v>
      </c>
      <c r="Y30366" s="1" t="s">
        <v>909</v>
      </c>
      <c r="Z30366" s="1" t="s">
        <v>35189</v>
      </c>
      <c r="AA30366" s="1" t="s">
        <v>35190</v>
      </c>
      <c r="AB30366" s="1" t="s">
        <v>35196</v>
      </c>
    </row>
    <row r="30367" spans="1:28" x14ac:dyDescent="0.3">
      <c r="A30367" s="1" t="s">
        <v>34278</v>
      </c>
      <c r="B30367" s="1" t="s">
        <v>35197</v>
      </c>
      <c r="C30367">
        <v>2002</v>
      </c>
      <c r="D30367" s="1" t="s">
        <v>37</v>
      </c>
      <c r="E30367">
        <v>40</v>
      </c>
      <c r="F30367">
        <v>5990</v>
      </c>
      <c r="I30367" s="1" t="s">
        <v>38</v>
      </c>
      <c r="J30367" s="1" t="s">
        <v>39</v>
      </c>
      <c r="K30367" s="1" t="s">
        <v>40</v>
      </c>
      <c r="L30367">
        <v>670</v>
      </c>
      <c r="M30367">
        <v>425</v>
      </c>
      <c r="N30367">
        <v>180</v>
      </c>
      <c r="O30367" s="1" t="s">
        <v>80</v>
      </c>
      <c r="P30367" s="1" t="s">
        <v>649</v>
      </c>
      <c r="Q30367" s="1" t="s">
        <v>33</v>
      </c>
      <c r="R30367" s="1" t="s">
        <v>34</v>
      </c>
      <c r="S30367">
        <v>1630</v>
      </c>
      <c r="T30367">
        <v>14000</v>
      </c>
      <c r="U30367">
        <v>8300</v>
      </c>
      <c r="V30367" s="1" t="s">
        <v>896</v>
      </c>
      <c r="W30367" s="1" t="s">
        <v>35</v>
      </c>
      <c r="X30367" s="1" t="s">
        <v>1047</v>
      </c>
      <c r="Y30367" s="1" t="s">
        <v>909</v>
      </c>
      <c r="Z30367" s="1" t="s">
        <v>32</v>
      </c>
      <c r="AA30367" s="1" t="s">
        <v>32</v>
      </c>
      <c r="AB30367" s="1" t="s">
        <v>32</v>
      </c>
    </row>
    <row r="30368" spans="1:28" x14ac:dyDescent="0.3">
      <c r="A30368" s="1" t="s">
        <v>34278</v>
      </c>
      <c r="B30368" s="1" t="s">
        <v>35198</v>
      </c>
      <c r="C30368">
        <v>1992</v>
      </c>
      <c r="D30368" s="1" t="s">
        <v>37</v>
      </c>
      <c r="E30368">
        <v>28</v>
      </c>
      <c r="F30368">
        <v>6000</v>
      </c>
      <c r="G30368">
        <v>1060</v>
      </c>
      <c r="I30368" s="1" t="s">
        <v>38</v>
      </c>
      <c r="J30368" s="1" t="s">
        <v>39</v>
      </c>
      <c r="K30368" s="1" t="s">
        <v>40</v>
      </c>
      <c r="L30368">
        <v>650</v>
      </c>
      <c r="M30368">
        <v>452</v>
      </c>
      <c r="N30368">
        <v>1854</v>
      </c>
      <c r="O30368" s="1" t="s">
        <v>54</v>
      </c>
      <c r="P30368" s="1" t="s">
        <v>32</v>
      </c>
      <c r="Q30368" s="1" t="s">
        <v>33</v>
      </c>
      <c r="R30368" s="1" t="s">
        <v>34</v>
      </c>
      <c r="S30368">
        <v>2080</v>
      </c>
      <c r="V30368" s="1" t="s">
        <v>139</v>
      </c>
      <c r="W30368" s="1" t="s">
        <v>35</v>
      </c>
      <c r="X30368" s="1" t="s">
        <v>32</v>
      </c>
      <c r="Y30368" s="1" t="s">
        <v>32</v>
      </c>
      <c r="Z30368" s="1" t="s">
        <v>32</v>
      </c>
      <c r="AA30368" s="1" t="s">
        <v>32</v>
      </c>
      <c r="AB30368" s="1" t="s">
        <v>32</v>
      </c>
    </row>
    <row r="30369" spans="1:28" x14ac:dyDescent="0.3">
      <c r="A30369" s="1" t="s">
        <v>34278</v>
      </c>
      <c r="B30369" s="1" t="s">
        <v>35199</v>
      </c>
      <c r="C30369">
        <v>1985</v>
      </c>
      <c r="D30369" s="1" t="s">
        <v>37</v>
      </c>
      <c r="E30369">
        <v>34</v>
      </c>
      <c r="F30369">
        <v>7490</v>
      </c>
      <c r="G30369">
        <v>1060</v>
      </c>
      <c r="I30369" s="1" t="s">
        <v>38</v>
      </c>
      <c r="J30369" s="1" t="s">
        <v>39</v>
      </c>
      <c r="K30369" s="1" t="s">
        <v>40</v>
      </c>
      <c r="L30369">
        <v>700</v>
      </c>
      <c r="M30369">
        <v>487</v>
      </c>
      <c r="N30369">
        <v>190</v>
      </c>
      <c r="O30369" s="1" t="s">
        <v>32</v>
      </c>
      <c r="P30369" s="1" t="s">
        <v>649</v>
      </c>
      <c r="Q30369" s="1" t="s">
        <v>56</v>
      </c>
      <c r="R30369" s="1" t="s">
        <v>34</v>
      </c>
      <c r="V30369" s="1" t="s">
        <v>896</v>
      </c>
      <c r="W30369" s="1" t="s">
        <v>35</v>
      </c>
      <c r="X30369" s="1" t="s">
        <v>520</v>
      </c>
      <c r="Y30369" s="1" t="s">
        <v>7904</v>
      </c>
      <c r="Z30369" s="1" t="s">
        <v>32</v>
      </c>
      <c r="AA30369" s="1" t="s">
        <v>32</v>
      </c>
      <c r="AB30369" s="1" t="s">
        <v>32</v>
      </c>
    </row>
    <row r="30370" spans="1:28" x14ac:dyDescent="0.3">
      <c r="A30370" s="1" t="s">
        <v>34278</v>
      </c>
      <c r="B30370" s="1" t="s">
        <v>35199</v>
      </c>
      <c r="C30370">
        <v>1986</v>
      </c>
      <c r="D30370" s="1" t="s">
        <v>37</v>
      </c>
      <c r="E30370">
        <v>35</v>
      </c>
      <c r="F30370">
        <v>7490</v>
      </c>
      <c r="G30370">
        <v>1060</v>
      </c>
      <c r="I30370" s="1" t="s">
        <v>38</v>
      </c>
      <c r="J30370" s="1" t="s">
        <v>39</v>
      </c>
      <c r="K30370" s="1" t="s">
        <v>40</v>
      </c>
      <c r="L30370">
        <v>700</v>
      </c>
      <c r="M30370">
        <v>487</v>
      </c>
      <c r="N30370">
        <v>190</v>
      </c>
      <c r="O30370" s="1" t="s">
        <v>32</v>
      </c>
      <c r="P30370" s="1" t="s">
        <v>649</v>
      </c>
      <c r="Q30370" s="1" t="s">
        <v>56</v>
      </c>
      <c r="R30370" s="1" t="s">
        <v>34</v>
      </c>
      <c r="V30370" s="1" t="s">
        <v>896</v>
      </c>
      <c r="W30370" s="1" t="s">
        <v>35</v>
      </c>
      <c r="X30370" s="1" t="s">
        <v>520</v>
      </c>
      <c r="Y30370" s="1" t="s">
        <v>7904</v>
      </c>
      <c r="Z30370" s="1" t="s">
        <v>32</v>
      </c>
      <c r="AA30370" s="1" t="s">
        <v>32</v>
      </c>
      <c r="AB30370" s="1" t="s">
        <v>32</v>
      </c>
    </row>
    <row r="30371" spans="1:28" x14ac:dyDescent="0.3">
      <c r="A30371" s="1" t="s">
        <v>34278</v>
      </c>
      <c r="B30371" s="1" t="s">
        <v>35199</v>
      </c>
      <c r="C30371">
        <v>1987</v>
      </c>
      <c r="D30371" s="1" t="s">
        <v>37</v>
      </c>
      <c r="E30371">
        <v>32</v>
      </c>
      <c r="F30371">
        <v>7490</v>
      </c>
      <c r="G30371">
        <v>1060</v>
      </c>
      <c r="I30371" s="1" t="s">
        <v>38</v>
      </c>
      <c r="J30371" s="1" t="s">
        <v>39</v>
      </c>
      <c r="K30371" s="1" t="s">
        <v>40</v>
      </c>
      <c r="L30371">
        <v>700</v>
      </c>
      <c r="M30371">
        <v>487</v>
      </c>
      <c r="N30371">
        <v>190</v>
      </c>
      <c r="O30371" s="1" t="s">
        <v>32</v>
      </c>
      <c r="P30371" s="1" t="s">
        <v>649</v>
      </c>
      <c r="Q30371" s="1" t="s">
        <v>56</v>
      </c>
      <c r="R30371" s="1" t="s">
        <v>34</v>
      </c>
      <c r="V30371" s="1" t="s">
        <v>896</v>
      </c>
      <c r="W30371" s="1" t="s">
        <v>35</v>
      </c>
      <c r="X30371" s="1" t="s">
        <v>520</v>
      </c>
      <c r="Y30371" s="1" t="s">
        <v>7904</v>
      </c>
      <c r="Z30371" s="1" t="s">
        <v>32</v>
      </c>
      <c r="AA30371" s="1" t="s">
        <v>32</v>
      </c>
      <c r="AB30371" s="1" t="s">
        <v>32</v>
      </c>
    </row>
    <row r="30372" spans="1:28" x14ac:dyDescent="0.3">
      <c r="A30372" s="1" t="s">
        <v>34278</v>
      </c>
      <c r="B30372" s="1" t="s">
        <v>35199</v>
      </c>
      <c r="C30372">
        <v>1988</v>
      </c>
      <c r="D30372" s="1" t="s">
        <v>37</v>
      </c>
      <c r="E30372">
        <v>33</v>
      </c>
      <c r="F30372">
        <v>7480</v>
      </c>
      <c r="G30372">
        <v>1120</v>
      </c>
      <c r="I30372" s="1" t="s">
        <v>38</v>
      </c>
      <c r="J30372" s="1" t="s">
        <v>39</v>
      </c>
      <c r="K30372" s="1" t="s">
        <v>40</v>
      </c>
      <c r="L30372">
        <v>730</v>
      </c>
      <c r="M30372">
        <v>447</v>
      </c>
      <c r="N30372">
        <v>210</v>
      </c>
      <c r="O30372" s="1" t="s">
        <v>32</v>
      </c>
      <c r="P30372" s="1" t="s">
        <v>649</v>
      </c>
      <c r="Q30372" s="1" t="s">
        <v>56</v>
      </c>
      <c r="R30372" s="1" t="s">
        <v>34</v>
      </c>
      <c r="V30372" s="1" t="s">
        <v>896</v>
      </c>
      <c r="W30372" s="1" t="s">
        <v>35</v>
      </c>
      <c r="X30372" s="1" t="s">
        <v>755</v>
      </c>
      <c r="Y30372" s="1" t="s">
        <v>1300</v>
      </c>
      <c r="Z30372" s="1" t="s">
        <v>32</v>
      </c>
      <c r="AA30372" s="1" t="s">
        <v>32</v>
      </c>
      <c r="AB30372" s="1" t="s">
        <v>32</v>
      </c>
    </row>
    <row r="30373" spans="1:28" x14ac:dyDescent="0.3">
      <c r="A30373" s="1" t="s">
        <v>34278</v>
      </c>
      <c r="B30373" s="1" t="s">
        <v>35199</v>
      </c>
      <c r="C30373">
        <v>1989</v>
      </c>
      <c r="D30373" s="1" t="s">
        <v>37</v>
      </c>
      <c r="E30373">
        <v>37</v>
      </c>
      <c r="F30373">
        <v>7480</v>
      </c>
      <c r="G30373">
        <v>1120</v>
      </c>
      <c r="I30373" s="1" t="s">
        <v>38</v>
      </c>
      <c r="J30373" s="1" t="s">
        <v>39</v>
      </c>
      <c r="K30373" s="1" t="s">
        <v>40</v>
      </c>
      <c r="L30373">
        <v>730</v>
      </c>
      <c r="M30373">
        <v>447</v>
      </c>
      <c r="N30373">
        <v>210</v>
      </c>
      <c r="O30373" s="1" t="s">
        <v>32</v>
      </c>
      <c r="P30373" s="1" t="s">
        <v>649</v>
      </c>
      <c r="Q30373" s="1" t="s">
        <v>56</v>
      </c>
      <c r="R30373" s="1" t="s">
        <v>34</v>
      </c>
      <c r="V30373" s="1" t="s">
        <v>896</v>
      </c>
      <c r="W30373" s="1" t="s">
        <v>35</v>
      </c>
      <c r="X30373" s="1" t="s">
        <v>755</v>
      </c>
      <c r="Y30373" s="1" t="s">
        <v>1300</v>
      </c>
      <c r="Z30373" s="1" t="s">
        <v>32</v>
      </c>
      <c r="AA30373" s="1" t="s">
        <v>32</v>
      </c>
      <c r="AB30373" s="1" t="s">
        <v>32</v>
      </c>
    </row>
    <row r="30374" spans="1:28" x14ac:dyDescent="0.3">
      <c r="A30374" s="1" t="s">
        <v>34278</v>
      </c>
      <c r="B30374" s="1" t="s">
        <v>35199</v>
      </c>
      <c r="C30374">
        <v>1990</v>
      </c>
      <c r="D30374" s="1" t="s">
        <v>37</v>
      </c>
      <c r="E30374">
        <v>39</v>
      </c>
      <c r="F30374">
        <v>7490</v>
      </c>
      <c r="G30374">
        <v>1120</v>
      </c>
      <c r="I30374" s="1" t="s">
        <v>38</v>
      </c>
      <c r="J30374" s="1" t="s">
        <v>39</v>
      </c>
      <c r="K30374" s="1" t="s">
        <v>40</v>
      </c>
      <c r="L30374">
        <v>700</v>
      </c>
      <c r="M30374">
        <v>487</v>
      </c>
      <c r="N30374">
        <v>210</v>
      </c>
      <c r="O30374" s="1" t="s">
        <v>32</v>
      </c>
      <c r="P30374" s="1" t="s">
        <v>649</v>
      </c>
      <c r="Q30374" s="1" t="s">
        <v>56</v>
      </c>
      <c r="R30374" s="1" t="s">
        <v>34</v>
      </c>
      <c r="V30374" s="1" t="s">
        <v>896</v>
      </c>
      <c r="W30374" s="1" t="s">
        <v>35</v>
      </c>
      <c r="X30374" s="1" t="s">
        <v>755</v>
      </c>
      <c r="Y30374" s="1" t="s">
        <v>5619</v>
      </c>
      <c r="Z30374" s="1" t="s">
        <v>32</v>
      </c>
      <c r="AA30374" s="1" t="s">
        <v>32</v>
      </c>
      <c r="AB30374" s="1" t="s">
        <v>32</v>
      </c>
    </row>
    <row r="30375" spans="1:28" x14ac:dyDescent="0.3">
      <c r="A30375" s="1" t="s">
        <v>34278</v>
      </c>
      <c r="B30375" s="1" t="s">
        <v>35199</v>
      </c>
      <c r="C30375">
        <v>1991</v>
      </c>
      <c r="D30375" s="1" t="s">
        <v>37</v>
      </c>
      <c r="E30375">
        <v>36</v>
      </c>
      <c r="F30375">
        <v>7490</v>
      </c>
      <c r="G30375">
        <v>1160</v>
      </c>
      <c r="I30375" s="1" t="s">
        <v>38</v>
      </c>
      <c r="J30375" s="1" t="s">
        <v>39</v>
      </c>
      <c r="K30375" s="1" t="s">
        <v>40</v>
      </c>
      <c r="L30375">
        <v>700</v>
      </c>
      <c r="M30375">
        <v>487</v>
      </c>
      <c r="N30375">
        <v>210</v>
      </c>
      <c r="O30375" s="1" t="s">
        <v>32</v>
      </c>
      <c r="P30375" s="1" t="s">
        <v>649</v>
      </c>
      <c r="Q30375" s="1" t="s">
        <v>56</v>
      </c>
      <c r="R30375" s="1" t="s">
        <v>34</v>
      </c>
      <c r="V30375" s="1" t="s">
        <v>896</v>
      </c>
      <c r="W30375" s="1" t="s">
        <v>35</v>
      </c>
      <c r="X30375" s="1" t="s">
        <v>755</v>
      </c>
      <c r="Y30375" s="1" t="s">
        <v>5619</v>
      </c>
      <c r="Z30375" s="1" t="s">
        <v>32</v>
      </c>
      <c r="AA30375" s="1" t="s">
        <v>32</v>
      </c>
      <c r="AB30375" s="1" t="s">
        <v>32</v>
      </c>
    </row>
    <row r="30376" spans="1:28" x14ac:dyDescent="0.3">
      <c r="A30376" s="1" t="s">
        <v>34278</v>
      </c>
      <c r="B30376" s="1" t="s">
        <v>35199</v>
      </c>
      <c r="C30376">
        <v>1993</v>
      </c>
      <c r="D30376" s="1" t="s">
        <v>981</v>
      </c>
      <c r="E30376">
        <v>36</v>
      </c>
      <c r="F30376">
        <v>7500</v>
      </c>
      <c r="G30376">
        <v>1180</v>
      </c>
      <c r="H30376">
        <v>785</v>
      </c>
      <c r="I30376" s="1" t="s">
        <v>38</v>
      </c>
      <c r="J30376" s="1" t="s">
        <v>39</v>
      </c>
      <c r="K30376" s="1" t="s">
        <v>40</v>
      </c>
      <c r="N30376">
        <v>210</v>
      </c>
      <c r="O30376" s="1" t="s">
        <v>32</v>
      </c>
      <c r="P30376" s="1" t="s">
        <v>32</v>
      </c>
      <c r="Q30376" s="1" t="s">
        <v>32</v>
      </c>
      <c r="R30376" s="1" t="s">
        <v>32</v>
      </c>
      <c r="S30376">
        <v>2080</v>
      </c>
      <c r="U30376">
        <v>7900</v>
      </c>
      <c r="V30376" s="1" t="s">
        <v>896</v>
      </c>
      <c r="W30376" s="1" t="s">
        <v>35</v>
      </c>
      <c r="X30376" s="1" t="s">
        <v>32</v>
      </c>
      <c r="Y30376" s="1" t="s">
        <v>32</v>
      </c>
      <c r="Z30376" s="1" t="s">
        <v>32</v>
      </c>
      <c r="AA30376" s="1" t="s">
        <v>32</v>
      </c>
      <c r="AB30376" s="1" t="s">
        <v>32</v>
      </c>
    </row>
    <row r="30377" spans="1:28" x14ac:dyDescent="0.3">
      <c r="A30377" s="1" t="s">
        <v>34278</v>
      </c>
      <c r="B30377" s="1" t="s">
        <v>35199</v>
      </c>
      <c r="C30377">
        <v>1996</v>
      </c>
      <c r="D30377" s="1" t="s">
        <v>37</v>
      </c>
      <c r="E30377">
        <v>37</v>
      </c>
      <c r="F30377">
        <v>7490</v>
      </c>
      <c r="G30377">
        <v>1300</v>
      </c>
      <c r="H30377">
        <v>805</v>
      </c>
      <c r="I30377" s="1" t="s">
        <v>38</v>
      </c>
      <c r="J30377" s="1" t="s">
        <v>39</v>
      </c>
      <c r="K30377" s="1" t="s">
        <v>40</v>
      </c>
      <c r="O30377" s="1" t="s">
        <v>32</v>
      </c>
      <c r="P30377" s="1" t="s">
        <v>32</v>
      </c>
      <c r="Q30377" s="1" t="s">
        <v>33</v>
      </c>
      <c r="R30377" s="1" t="s">
        <v>34</v>
      </c>
      <c r="S30377">
        <v>1790</v>
      </c>
      <c r="U30377">
        <v>8300</v>
      </c>
      <c r="V30377" s="1" t="s">
        <v>896</v>
      </c>
      <c r="W30377" s="1" t="s">
        <v>35</v>
      </c>
      <c r="X30377" s="1" t="s">
        <v>32</v>
      </c>
      <c r="Y30377" s="1" t="s">
        <v>32</v>
      </c>
      <c r="Z30377" s="1" t="s">
        <v>32</v>
      </c>
      <c r="AA30377" s="1" t="s">
        <v>32</v>
      </c>
      <c r="AB30377" s="1" t="s">
        <v>32</v>
      </c>
    </row>
    <row r="30378" spans="1:28" x14ac:dyDescent="0.3">
      <c r="A30378" s="1" t="s">
        <v>34278</v>
      </c>
      <c r="B30378" s="1" t="s">
        <v>35199</v>
      </c>
      <c r="C30378">
        <v>1997</v>
      </c>
      <c r="D30378" s="1" t="s">
        <v>37</v>
      </c>
      <c r="E30378">
        <v>39</v>
      </c>
      <c r="F30378">
        <v>7490</v>
      </c>
      <c r="G30378">
        <v>1280</v>
      </c>
      <c r="H30378">
        <v>820</v>
      </c>
      <c r="I30378" s="1" t="s">
        <v>38</v>
      </c>
      <c r="J30378" s="1" t="s">
        <v>39</v>
      </c>
      <c r="K30378" s="1" t="s">
        <v>40</v>
      </c>
      <c r="O30378" s="1" t="s">
        <v>32</v>
      </c>
      <c r="P30378" s="1" t="s">
        <v>32</v>
      </c>
      <c r="Q30378" s="1" t="s">
        <v>33</v>
      </c>
      <c r="R30378" s="1" t="s">
        <v>34</v>
      </c>
      <c r="S30378">
        <v>1860</v>
      </c>
      <c r="U30378">
        <v>8300</v>
      </c>
      <c r="V30378" s="1" t="s">
        <v>896</v>
      </c>
      <c r="W30378" s="1" t="s">
        <v>35</v>
      </c>
      <c r="X30378" s="1" t="s">
        <v>32</v>
      </c>
      <c r="Y30378" s="1" t="s">
        <v>32</v>
      </c>
      <c r="Z30378" s="1" t="s">
        <v>32</v>
      </c>
      <c r="AA30378" s="1" t="s">
        <v>32</v>
      </c>
      <c r="AB30378" s="1" t="s">
        <v>32</v>
      </c>
    </row>
    <row r="30379" spans="1:28" x14ac:dyDescent="0.3">
      <c r="A30379" s="1" t="s">
        <v>34278</v>
      </c>
      <c r="B30379" s="1" t="s">
        <v>35199</v>
      </c>
      <c r="C30379">
        <v>1998</v>
      </c>
      <c r="D30379" s="1" t="s">
        <v>37</v>
      </c>
      <c r="E30379">
        <v>37</v>
      </c>
      <c r="F30379">
        <v>7490</v>
      </c>
      <c r="G30379">
        <v>1350</v>
      </c>
      <c r="H30379">
        <v>823</v>
      </c>
      <c r="I30379" s="1" t="s">
        <v>38</v>
      </c>
      <c r="J30379" s="1" t="s">
        <v>39</v>
      </c>
      <c r="K30379" s="1" t="s">
        <v>40</v>
      </c>
      <c r="O30379" s="1" t="s">
        <v>32</v>
      </c>
      <c r="P30379" s="1" t="s">
        <v>32</v>
      </c>
      <c r="Q30379" s="1" t="s">
        <v>33</v>
      </c>
      <c r="R30379" s="1" t="s">
        <v>34</v>
      </c>
      <c r="S30379">
        <v>1790</v>
      </c>
      <c r="U30379">
        <v>8300</v>
      </c>
      <c r="V30379" s="1" t="s">
        <v>896</v>
      </c>
      <c r="W30379" s="1" t="s">
        <v>35</v>
      </c>
      <c r="X30379" s="1" t="s">
        <v>32</v>
      </c>
      <c r="Y30379" s="1" t="s">
        <v>32</v>
      </c>
      <c r="Z30379" s="1" t="s">
        <v>32</v>
      </c>
      <c r="AA30379" s="1" t="s">
        <v>32</v>
      </c>
      <c r="AB30379" s="1" t="s">
        <v>32</v>
      </c>
    </row>
    <row r="30380" spans="1:28" x14ac:dyDescent="0.3">
      <c r="A30380" s="1" t="s">
        <v>34278</v>
      </c>
      <c r="B30380" s="1" t="s">
        <v>35199</v>
      </c>
      <c r="C30380">
        <v>1999</v>
      </c>
      <c r="D30380" s="1" t="s">
        <v>37</v>
      </c>
      <c r="E30380">
        <v>40</v>
      </c>
      <c r="F30380">
        <v>7490</v>
      </c>
      <c r="G30380">
        <v>1340</v>
      </c>
      <c r="H30380">
        <v>820</v>
      </c>
      <c r="I30380" s="1" t="s">
        <v>38</v>
      </c>
      <c r="J30380" s="1" t="s">
        <v>39</v>
      </c>
      <c r="K30380" s="1" t="s">
        <v>40</v>
      </c>
      <c r="L30380">
        <v>720</v>
      </c>
      <c r="M30380">
        <v>460</v>
      </c>
      <c r="N30380">
        <v>180</v>
      </c>
      <c r="O30380" s="1" t="s">
        <v>80</v>
      </c>
      <c r="P30380" s="1" t="s">
        <v>32</v>
      </c>
      <c r="Q30380" s="1" t="s">
        <v>33</v>
      </c>
      <c r="R30380" s="1" t="s">
        <v>34</v>
      </c>
      <c r="T30380">
        <v>13950</v>
      </c>
      <c r="U30380">
        <v>8300</v>
      </c>
      <c r="V30380" s="1" t="s">
        <v>896</v>
      </c>
      <c r="W30380" s="1" t="s">
        <v>35</v>
      </c>
      <c r="X30380" s="1" t="s">
        <v>1047</v>
      </c>
      <c r="Y30380" s="1" t="s">
        <v>1533</v>
      </c>
      <c r="Z30380" s="1" t="s">
        <v>32</v>
      </c>
      <c r="AA30380" s="1" t="s">
        <v>32</v>
      </c>
      <c r="AB30380" s="1" t="s">
        <v>32</v>
      </c>
    </row>
    <row r="30381" spans="1:28" x14ac:dyDescent="0.3">
      <c r="A30381" s="1" t="s">
        <v>34278</v>
      </c>
      <c r="B30381" s="1" t="s">
        <v>35199</v>
      </c>
      <c r="C30381">
        <v>2000</v>
      </c>
      <c r="D30381" s="1" t="s">
        <v>37</v>
      </c>
      <c r="E30381">
        <v>38</v>
      </c>
      <c r="F30381">
        <v>7400</v>
      </c>
      <c r="G30381">
        <v>1410</v>
      </c>
      <c r="I30381" s="1" t="s">
        <v>38</v>
      </c>
      <c r="J30381" s="1" t="s">
        <v>39</v>
      </c>
      <c r="K30381" s="1" t="s">
        <v>40</v>
      </c>
      <c r="N30381">
        <v>180</v>
      </c>
      <c r="O30381" s="1" t="s">
        <v>32</v>
      </c>
      <c r="P30381" s="1" t="s">
        <v>32</v>
      </c>
      <c r="Q30381" s="1" t="s">
        <v>33</v>
      </c>
      <c r="R30381" s="1" t="s">
        <v>34</v>
      </c>
      <c r="S30381">
        <v>1660</v>
      </c>
      <c r="T30381">
        <v>14100</v>
      </c>
      <c r="U30381">
        <v>8290</v>
      </c>
      <c r="V30381" s="1" t="s">
        <v>896</v>
      </c>
      <c r="W30381" s="1" t="s">
        <v>35</v>
      </c>
      <c r="X30381" s="1" t="s">
        <v>32</v>
      </c>
      <c r="Y30381" s="1" t="s">
        <v>32</v>
      </c>
      <c r="Z30381" s="1" t="s">
        <v>32</v>
      </c>
      <c r="AA30381" s="1" t="s">
        <v>32</v>
      </c>
      <c r="AB30381" s="1" t="s">
        <v>35200</v>
      </c>
    </row>
    <row r="30382" spans="1:28" x14ac:dyDescent="0.3">
      <c r="A30382" s="1" t="s">
        <v>34278</v>
      </c>
      <c r="B30382" s="1" t="s">
        <v>35199</v>
      </c>
      <c r="C30382">
        <v>2001</v>
      </c>
      <c r="D30382" s="1" t="s">
        <v>37</v>
      </c>
      <c r="E30382">
        <v>40</v>
      </c>
      <c r="F30382">
        <v>7490</v>
      </c>
      <c r="G30382">
        <v>1410</v>
      </c>
      <c r="H30382">
        <v>834</v>
      </c>
      <c r="I30382" s="1" t="s">
        <v>38</v>
      </c>
      <c r="J30382" s="1" t="s">
        <v>39</v>
      </c>
      <c r="K30382" s="1" t="s">
        <v>40</v>
      </c>
      <c r="L30382">
        <v>720</v>
      </c>
      <c r="M30382">
        <v>460</v>
      </c>
      <c r="N30382">
        <v>180</v>
      </c>
      <c r="O30382" s="1" t="s">
        <v>80</v>
      </c>
      <c r="P30382" s="1" t="s">
        <v>32</v>
      </c>
      <c r="Q30382" s="1" t="s">
        <v>32</v>
      </c>
      <c r="R30382" s="1" t="s">
        <v>34</v>
      </c>
      <c r="S30382">
        <v>1660</v>
      </c>
      <c r="T30382">
        <v>14000</v>
      </c>
      <c r="U30382">
        <v>8300</v>
      </c>
      <c r="V30382" s="1" t="s">
        <v>896</v>
      </c>
      <c r="W30382" s="1" t="s">
        <v>35</v>
      </c>
      <c r="X30382" s="1" t="s">
        <v>1047</v>
      </c>
      <c r="Y30382" s="1" t="s">
        <v>909</v>
      </c>
      <c r="Z30382" s="1" t="s">
        <v>32</v>
      </c>
      <c r="AA30382" s="1" t="s">
        <v>32</v>
      </c>
      <c r="AB30382" s="1" t="s">
        <v>32</v>
      </c>
    </row>
    <row r="30383" spans="1:28" x14ac:dyDescent="0.3">
      <c r="A30383" s="1" t="s">
        <v>34278</v>
      </c>
      <c r="B30383" s="1" t="s">
        <v>35199</v>
      </c>
      <c r="C30383">
        <v>2002</v>
      </c>
      <c r="D30383" s="1" t="s">
        <v>37</v>
      </c>
      <c r="E30383">
        <v>40</v>
      </c>
      <c r="F30383">
        <v>7490</v>
      </c>
      <c r="I30383" s="1" t="s">
        <v>38</v>
      </c>
      <c r="J30383" s="1" t="s">
        <v>39</v>
      </c>
      <c r="K30383" s="1" t="s">
        <v>40</v>
      </c>
      <c r="L30383">
        <v>720</v>
      </c>
      <c r="M30383">
        <v>460</v>
      </c>
      <c r="N30383">
        <v>180</v>
      </c>
      <c r="O30383" s="1" t="s">
        <v>80</v>
      </c>
      <c r="P30383" s="1" t="s">
        <v>649</v>
      </c>
      <c r="Q30383" s="1" t="s">
        <v>33</v>
      </c>
      <c r="R30383" s="1" t="s">
        <v>34</v>
      </c>
      <c r="S30383">
        <v>1660</v>
      </c>
      <c r="T30383">
        <v>14100</v>
      </c>
      <c r="U30383">
        <v>8300</v>
      </c>
      <c r="V30383" s="1" t="s">
        <v>896</v>
      </c>
      <c r="W30383" s="1" t="s">
        <v>35</v>
      </c>
      <c r="X30383" s="1" t="s">
        <v>1047</v>
      </c>
      <c r="Y30383" s="1" t="s">
        <v>909</v>
      </c>
      <c r="Z30383" s="1" t="s">
        <v>32</v>
      </c>
      <c r="AA30383" s="1" t="s">
        <v>32</v>
      </c>
      <c r="AB30383" s="1" t="s">
        <v>32</v>
      </c>
    </row>
    <row r="30384" spans="1:28" x14ac:dyDescent="0.3">
      <c r="A30384" s="1" t="s">
        <v>34278</v>
      </c>
      <c r="B30384" s="1" t="s">
        <v>35199</v>
      </c>
      <c r="C30384">
        <v>2003</v>
      </c>
      <c r="D30384" s="1" t="s">
        <v>37</v>
      </c>
      <c r="E30384">
        <v>41</v>
      </c>
      <c r="F30384">
        <v>7490</v>
      </c>
      <c r="G30384">
        <v>1410</v>
      </c>
      <c r="H30384">
        <v>860</v>
      </c>
      <c r="I30384" s="1" t="s">
        <v>38</v>
      </c>
      <c r="J30384" s="1" t="s">
        <v>39</v>
      </c>
      <c r="K30384" s="1" t="s">
        <v>40</v>
      </c>
      <c r="L30384">
        <v>720</v>
      </c>
      <c r="M30384">
        <v>460</v>
      </c>
      <c r="N30384">
        <v>180</v>
      </c>
      <c r="O30384" s="1" t="s">
        <v>80</v>
      </c>
      <c r="P30384" s="1" t="s">
        <v>649</v>
      </c>
      <c r="Q30384" s="1" t="s">
        <v>33</v>
      </c>
      <c r="R30384" s="1" t="s">
        <v>34</v>
      </c>
      <c r="S30384">
        <v>1660</v>
      </c>
      <c r="T30384">
        <v>14100</v>
      </c>
      <c r="U30384">
        <v>8300</v>
      </c>
      <c r="V30384" s="1" t="s">
        <v>139</v>
      </c>
      <c r="W30384" s="1" t="s">
        <v>35</v>
      </c>
      <c r="X30384" s="1" t="s">
        <v>755</v>
      </c>
      <c r="Y30384" s="1" t="s">
        <v>861</v>
      </c>
      <c r="Z30384" s="1" t="s">
        <v>32</v>
      </c>
      <c r="AA30384" s="1" t="s">
        <v>32</v>
      </c>
      <c r="AB30384" s="1" t="s">
        <v>32</v>
      </c>
    </row>
    <row r="30385" spans="1:28" x14ac:dyDescent="0.3">
      <c r="A30385" s="1" t="s">
        <v>34278</v>
      </c>
      <c r="B30385" s="1" t="s">
        <v>35199</v>
      </c>
      <c r="C30385">
        <v>2004</v>
      </c>
      <c r="D30385" s="1" t="s">
        <v>37</v>
      </c>
      <c r="E30385">
        <v>38</v>
      </c>
      <c r="F30385">
        <v>7490</v>
      </c>
      <c r="I30385" s="1" t="s">
        <v>38</v>
      </c>
      <c r="J30385" s="1" t="s">
        <v>39</v>
      </c>
      <c r="K30385" s="1" t="s">
        <v>40</v>
      </c>
      <c r="L30385">
        <v>720</v>
      </c>
      <c r="M30385">
        <v>460</v>
      </c>
      <c r="N30385">
        <v>170</v>
      </c>
      <c r="O30385" s="1" t="s">
        <v>80</v>
      </c>
      <c r="P30385" s="1" t="s">
        <v>649</v>
      </c>
      <c r="Q30385" s="1" t="s">
        <v>33</v>
      </c>
      <c r="R30385" s="1" t="s">
        <v>34</v>
      </c>
      <c r="S30385">
        <v>1630</v>
      </c>
      <c r="T30385">
        <v>13960</v>
      </c>
      <c r="U30385">
        <v>8250</v>
      </c>
      <c r="V30385" s="1" t="s">
        <v>139</v>
      </c>
      <c r="W30385" s="1" t="s">
        <v>35</v>
      </c>
      <c r="X30385" s="1" t="s">
        <v>1047</v>
      </c>
      <c r="Y30385" s="1" t="s">
        <v>909</v>
      </c>
      <c r="Z30385" s="1" t="s">
        <v>35173</v>
      </c>
      <c r="AA30385" s="1" t="s">
        <v>35190</v>
      </c>
      <c r="AB30385" s="1" t="s">
        <v>35201</v>
      </c>
    </row>
    <row r="30386" spans="1:28" x14ac:dyDescent="0.3">
      <c r="A30386" s="1" t="s">
        <v>34278</v>
      </c>
      <c r="B30386" s="1" t="s">
        <v>35199</v>
      </c>
      <c r="C30386">
        <v>2005</v>
      </c>
      <c r="D30386" s="1" t="s">
        <v>37</v>
      </c>
      <c r="E30386">
        <v>40</v>
      </c>
      <c r="F30386">
        <v>7480</v>
      </c>
      <c r="I30386" s="1" t="s">
        <v>38</v>
      </c>
      <c r="J30386" s="1" t="s">
        <v>39</v>
      </c>
      <c r="K30386" s="1" t="s">
        <v>40</v>
      </c>
      <c r="L30386">
        <v>720</v>
      </c>
      <c r="M30386">
        <v>460</v>
      </c>
      <c r="N30386">
        <v>170</v>
      </c>
      <c r="O30386" s="1" t="s">
        <v>80</v>
      </c>
      <c r="P30386" s="1" t="s">
        <v>649</v>
      </c>
      <c r="Q30386" s="1" t="s">
        <v>33</v>
      </c>
      <c r="R30386" s="1" t="s">
        <v>34</v>
      </c>
      <c r="S30386">
        <v>1630</v>
      </c>
      <c r="T30386">
        <v>14000</v>
      </c>
      <c r="U30386">
        <v>8250</v>
      </c>
      <c r="V30386" s="1" t="s">
        <v>139</v>
      </c>
      <c r="W30386" s="1" t="s">
        <v>35</v>
      </c>
      <c r="X30386" s="1" t="s">
        <v>1047</v>
      </c>
      <c r="Y30386" s="1" t="s">
        <v>909</v>
      </c>
      <c r="Z30386" s="1" t="s">
        <v>35173</v>
      </c>
      <c r="AA30386" s="1" t="s">
        <v>35190</v>
      </c>
      <c r="AB30386" s="1" t="s">
        <v>35202</v>
      </c>
    </row>
    <row r="30387" spans="1:28" x14ac:dyDescent="0.3">
      <c r="A30387" s="1" t="s">
        <v>34278</v>
      </c>
      <c r="B30387" s="1" t="s">
        <v>35199</v>
      </c>
      <c r="C30387">
        <v>2006</v>
      </c>
      <c r="D30387" s="1" t="s">
        <v>37</v>
      </c>
      <c r="E30387">
        <v>38</v>
      </c>
      <c r="F30387">
        <v>7490</v>
      </c>
      <c r="I30387" s="1" t="s">
        <v>38</v>
      </c>
      <c r="J30387" s="1" t="s">
        <v>39</v>
      </c>
      <c r="K30387" s="1" t="s">
        <v>40</v>
      </c>
      <c r="L30387">
        <v>700</v>
      </c>
      <c r="M30387">
        <v>487</v>
      </c>
      <c r="N30387">
        <v>170</v>
      </c>
      <c r="O30387" s="1" t="s">
        <v>34416</v>
      </c>
      <c r="P30387" s="1" t="s">
        <v>649</v>
      </c>
      <c r="Q30387" s="1" t="s">
        <v>33</v>
      </c>
      <c r="R30387" s="1" t="s">
        <v>34</v>
      </c>
      <c r="S30387">
        <v>1630</v>
      </c>
      <c r="T30387">
        <v>14000</v>
      </c>
      <c r="U30387">
        <v>8100</v>
      </c>
      <c r="V30387" s="1" t="s">
        <v>139</v>
      </c>
      <c r="W30387" s="1" t="s">
        <v>35</v>
      </c>
      <c r="X30387" s="1" t="s">
        <v>1047</v>
      </c>
      <c r="Y30387" s="1" t="s">
        <v>909</v>
      </c>
      <c r="Z30387" s="1" t="s">
        <v>35173</v>
      </c>
      <c r="AA30387" s="1" t="s">
        <v>35190</v>
      </c>
      <c r="AB30387" s="1" t="s">
        <v>35203</v>
      </c>
    </row>
    <row r="30388" spans="1:28" x14ac:dyDescent="0.3">
      <c r="A30388" s="1" t="s">
        <v>34278</v>
      </c>
      <c r="B30388" s="1" t="s">
        <v>35199</v>
      </c>
      <c r="C30388">
        <v>2007</v>
      </c>
      <c r="D30388" s="1" t="s">
        <v>37</v>
      </c>
      <c r="E30388">
        <v>39</v>
      </c>
      <c r="F30388">
        <v>7490</v>
      </c>
      <c r="I30388" s="1" t="s">
        <v>38</v>
      </c>
      <c r="J30388" s="1" t="s">
        <v>39</v>
      </c>
      <c r="K30388" s="1" t="s">
        <v>40</v>
      </c>
      <c r="L30388">
        <v>700</v>
      </c>
      <c r="M30388">
        <v>487</v>
      </c>
      <c r="N30388">
        <v>165</v>
      </c>
      <c r="O30388" s="1" t="s">
        <v>80</v>
      </c>
      <c r="P30388" s="1" t="s">
        <v>649</v>
      </c>
      <c r="Q30388" s="1" t="s">
        <v>33</v>
      </c>
      <c r="R30388" s="1" t="s">
        <v>34</v>
      </c>
      <c r="S30388">
        <v>1630</v>
      </c>
      <c r="T30388">
        <v>14000</v>
      </c>
      <c r="U30388">
        <v>8100</v>
      </c>
      <c r="V30388" s="1" t="s">
        <v>139</v>
      </c>
      <c r="W30388" s="1" t="s">
        <v>35</v>
      </c>
      <c r="X30388" s="1" t="s">
        <v>1047</v>
      </c>
      <c r="Y30388" s="1" t="s">
        <v>909</v>
      </c>
      <c r="Z30388" s="1" t="s">
        <v>35173</v>
      </c>
      <c r="AA30388" s="1" t="s">
        <v>35190</v>
      </c>
      <c r="AB30388" s="1" t="s">
        <v>35204</v>
      </c>
    </row>
    <row r="30389" spans="1:28" x14ac:dyDescent="0.3">
      <c r="A30389" s="1" t="s">
        <v>34278</v>
      </c>
      <c r="B30389" s="1" t="s">
        <v>35205</v>
      </c>
      <c r="C30389">
        <v>1985</v>
      </c>
      <c r="D30389" s="1" t="s">
        <v>478</v>
      </c>
      <c r="E30389">
        <v>35</v>
      </c>
      <c r="F30389">
        <v>7490</v>
      </c>
      <c r="G30389">
        <v>1000</v>
      </c>
      <c r="I30389" s="1" t="s">
        <v>38</v>
      </c>
      <c r="J30389" s="1" t="s">
        <v>39</v>
      </c>
      <c r="K30389" s="1" t="s">
        <v>40</v>
      </c>
      <c r="L30389">
        <v>700</v>
      </c>
      <c r="M30389">
        <v>487</v>
      </c>
      <c r="N30389">
        <v>190</v>
      </c>
      <c r="O30389" s="1" t="s">
        <v>32</v>
      </c>
      <c r="P30389" s="1" t="s">
        <v>649</v>
      </c>
      <c r="Q30389" s="1" t="s">
        <v>56</v>
      </c>
      <c r="R30389" s="1" t="s">
        <v>34</v>
      </c>
      <c r="V30389" s="1" t="s">
        <v>896</v>
      </c>
      <c r="W30389" s="1" t="s">
        <v>35</v>
      </c>
      <c r="X30389" s="1" t="s">
        <v>520</v>
      </c>
      <c r="Y30389" s="1" t="s">
        <v>7904</v>
      </c>
      <c r="Z30389" s="1" t="s">
        <v>32</v>
      </c>
      <c r="AA30389" s="1" t="s">
        <v>32</v>
      </c>
      <c r="AB30389" s="1" t="s">
        <v>32</v>
      </c>
    </row>
    <row r="30390" spans="1:28" x14ac:dyDescent="0.3">
      <c r="A30390" s="1" t="s">
        <v>34278</v>
      </c>
      <c r="B30390" s="1" t="s">
        <v>35205</v>
      </c>
      <c r="C30390">
        <v>1986</v>
      </c>
      <c r="D30390" s="1" t="s">
        <v>37</v>
      </c>
      <c r="E30390">
        <v>33</v>
      </c>
      <c r="F30390">
        <v>7490</v>
      </c>
      <c r="G30390">
        <v>1000</v>
      </c>
      <c r="I30390" s="1" t="s">
        <v>38</v>
      </c>
      <c r="J30390" s="1" t="s">
        <v>39</v>
      </c>
      <c r="K30390" s="1" t="s">
        <v>40</v>
      </c>
      <c r="L30390">
        <v>700</v>
      </c>
      <c r="M30390">
        <v>487</v>
      </c>
      <c r="N30390">
        <v>190</v>
      </c>
      <c r="O30390" s="1" t="s">
        <v>32</v>
      </c>
      <c r="P30390" s="1" t="s">
        <v>649</v>
      </c>
      <c r="Q30390" s="1" t="s">
        <v>56</v>
      </c>
      <c r="R30390" s="1" t="s">
        <v>34</v>
      </c>
      <c r="V30390" s="1" t="s">
        <v>896</v>
      </c>
      <c r="W30390" s="1" t="s">
        <v>35</v>
      </c>
      <c r="X30390" s="1" t="s">
        <v>520</v>
      </c>
      <c r="Y30390" s="1" t="s">
        <v>7904</v>
      </c>
      <c r="Z30390" s="1" t="s">
        <v>32</v>
      </c>
      <c r="AA30390" s="1" t="s">
        <v>32</v>
      </c>
      <c r="AB30390" s="1" t="s">
        <v>32</v>
      </c>
    </row>
    <row r="30391" spans="1:28" x14ac:dyDescent="0.3">
      <c r="A30391" s="1" t="s">
        <v>34278</v>
      </c>
      <c r="B30391" s="1" t="s">
        <v>35205</v>
      </c>
      <c r="C30391">
        <v>1987</v>
      </c>
      <c r="D30391" s="1" t="s">
        <v>30</v>
      </c>
      <c r="F30391">
        <v>7490</v>
      </c>
      <c r="G30391">
        <v>1000</v>
      </c>
      <c r="I30391" s="1" t="s">
        <v>38</v>
      </c>
      <c r="J30391" s="1" t="s">
        <v>39</v>
      </c>
      <c r="K30391" s="1" t="s">
        <v>40</v>
      </c>
      <c r="L30391">
        <v>700</v>
      </c>
      <c r="M30391">
        <v>487</v>
      </c>
      <c r="N30391">
        <v>190</v>
      </c>
      <c r="O30391" s="1" t="s">
        <v>32</v>
      </c>
      <c r="P30391" s="1" t="s">
        <v>649</v>
      </c>
      <c r="Q30391" s="1" t="s">
        <v>56</v>
      </c>
      <c r="R30391" s="1" t="s">
        <v>34</v>
      </c>
      <c r="V30391" s="1" t="s">
        <v>896</v>
      </c>
      <c r="W30391" s="1" t="s">
        <v>35</v>
      </c>
      <c r="X30391" s="1" t="s">
        <v>520</v>
      </c>
      <c r="Y30391" s="1" t="s">
        <v>7904</v>
      </c>
      <c r="Z30391" s="1" t="s">
        <v>32</v>
      </c>
      <c r="AA30391" s="1" t="s">
        <v>32</v>
      </c>
      <c r="AB30391" s="1" t="s">
        <v>32</v>
      </c>
    </row>
    <row r="30392" spans="1:28" x14ac:dyDescent="0.3">
      <c r="A30392" s="1" t="s">
        <v>34278</v>
      </c>
      <c r="B30392" s="1" t="s">
        <v>35205</v>
      </c>
      <c r="C30392">
        <v>1988</v>
      </c>
      <c r="D30392" s="1" t="s">
        <v>37</v>
      </c>
      <c r="E30392">
        <v>32</v>
      </c>
      <c r="F30392">
        <v>7480</v>
      </c>
      <c r="G30392">
        <v>1000</v>
      </c>
      <c r="I30392" s="1" t="s">
        <v>38</v>
      </c>
      <c r="J30392" s="1" t="s">
        <v>39</v>
      </c>
      <c r="K30392" s="1" t="s">
        <v>40</v>
      </c>
      <c r="L30392">
        <v>730</v>
      </c>
      <c r="M30392">
        <v>447</v>
      </c>
      <c r="N30392">
        <v>210</v>
      </c>
      <c r="O30392" s="1" t="s">
        <v>32</v>
      </c>
      <c r="P30392" s="1" t="s">
        <v>649</v>
      </c>
      <c r="Q30392" s="1" t="s">
        <v>56</v>
      </c>
      <c r="R30392" s="1" t="s">
        <v>34</v>
      </c>
      <c r="V30392" s="1" t="s">
        <v>896</v>
      </c>
      <c r="W30392" s="1" t="s">
        <v>35</v>
      </c>
      <c r="X30392" s="1" t="s">
        <v>755</v>
      </c>
      <c r="Y30392" s="1" t="s">
        <v>1300</v>
      </c>
      <c r="Z30392" s="1" t="s">
        <v>32</v>
      </c>
      <c r="AA30392" s="1" t="s">
        <v>32</v>
      </c>
      <c r="AB30392" s="1" t="s">
        <v>32</v>
      </c>
    </row>
    <row r="30393" spans="1:28" x14ac:dyDescent="0.3">
      <c r="A30393" s="1" t="s">
        <v>34278</v>
      </c>
      <c r="B30393" s="1" t="s">
        <v>35205</v>
      </c>
      <c r="C30393">
        <v>1989</v>
      </c>
      <c r="D30393" s="1" t="s">
        <v>478</v>
      </c>
      <c r="F30393">
        <v>7480</v>
      </c>
      <c r="G30393">
        <v>1000</v>
      </c>
      <c r="I30393" s="1" t="s">
        <v>38</v>
      </c>
      <c r="J30393" s="1" t="s">
        <v>39</v>
      </c>
      <c r="K30393" s="1" t="s">
        <v>40</v>
      </c>
      <c r="L30393">
        <v>730</v>
      </c>
      <c r="M30393">
        <v>447</v>
      </c>
      <c r="N30393">
        <v>210</v>
      </c>
      <c r="O30393" s="1" t="s">
        <v>32</v>
      </c>
      <c r="P30393" s="1" t="s">
        <v>649</v>
      </c>
      <c r="Q30393" s="1" t="s">
        <v>56</v>
      </c>
      <c r="R30393" s="1" t="s">
        <v>34</v>
      </c>
      <c r="V30393" s="1" t="s">
        <v>896</v>
      </c>
      <c r="W30393" s="1" t="s">
        <v>35</v>
      </c>
      <c r="X30393" s="1" t="s">
        <v>755</v>
      </c>
      <c r="Y30393" s="1" t="s">
        <v>1300</v>
      </c>
      <c r="Z30393" s="1" t="s">
        <v>32</v>
      </c>
      <c r="AA30393" s="1" t="s">
        <v>32</v>
      </c>
      <c r="AB30393" s="1" t="s">
        <v>32</v>
      </c>
    </row>
    <row r="30394" spans="1:28" x14ac:dyDescent="0.3">
      <c r="A30394" s="1" t="s">
        <v>34278</v>
      </c>
      <c r="B30394" s="1" t="s">
        <v>35205</v>
      </c>
      <c r="C30394">
        <v>1990</v>
      </c>
      <c r="D30394" s="1" t="s">
        <v>994</v>
      </c>
      <c r="E30394">
        <v>32</v>
      </c>
      <c r="F30394">
        <v>7490</v>
      </c>
      <c r="G30394">
        <v>1000</v>
      </c>
      <c r="I30394" s="1" t="s">
        <v>38</v>
      </c>
      <c r="J30394" s="1" t="s">
        <v>39</v>
      </c>
      <c r="K30394" s="1" t="s">
        <v>40</v>
      </c>
      <c r="L30394">
        <v>700</v>
      </c>
      <c r="M30394">
        <v>487</v>
      </c>
      <c r="N30394">
        <v>210</v>
      </c>
      <c r="O30394" s="1" t="s">
        <v>32</v>
      </c>
      <c r="P30394" s="1" t="s">
        <v>649</v>
      </c>
      <c r="Q30394" s="1" t="s">
        <v>56</v>
      </c>
      <c r="R30394" s="1" t="s">
        <v>34</v>
      </c>
      <c r="V30394" s="1" t="s">
        <v>896</v>
      </c>
      <c r="W30394" s="1" t="s">
        <v>35</v>
      </c>
      <c r="X30394" s="1" t="s">
        <v>755</v>
      </c>
      <c r="Y30394" s="1" t="s">
        <v>5619</v>
      </c>
      <c r="Z30394" s="1" t="s">
        <v>32</v>
      </c>
      <c r="AA30394" s="1" t="s">
        <v>32</v>
      </c>
      <c r="AB30394" s="1" t="s">
        <v>32</v>
      </c>
    </row>
    <row r="30395" spans="1:28" x14ac:dyDescent="0.3">
      <c r="A30395" s="1" t="s">
        <v>34278</v>
      </c>
      <c r="B30395" s="1" t="s">
        <v>35205</v>
      </c>
      <c r="C30395">
        <v>1991</v>
      </c>
      <c r="D30395" s="1" t="s">
        <v>994</v>
      </c>
      <c r="E30395">
        <v>27</v>
      </c>
      <c r="F30395">
        <v>7490</v>
      </c>
      <c r="G30395">
        <v>1000</v>
      </c>
      <c r="I30395" s="1" t="s">
        <v>38</v>
      </c>
      <c r="J30395" s="1" t="s">
        <v>39</v>
      </c>
      <c r="K30395" s="1" t="s">
        <v>40</v>
      </c>
      <c r="L30395">
        <v>700</v>
      </c>
      <c r="M30395">
        <v>487</v>
      </c>
      <c r="N30395">
        <v>210</v>
      </c>
      <c r="O30395" s="1" t="s">
        <v>32</v>
      </c>
      <c r="P30395" s="1" t="s">
        <v>649</v>
      </c>
      <c r="Q30395" s="1" t="s">
        <v>56</v>
      </c>
      <c r="R30395" s="1" t="s">
        <v>34</v>
      </c>
      <c r="V30395" s="1" t="s">
        <v>896</v>
      </c>
      <c r="W30395" s="1" t="s">
        <v>35</v>
      </c>
      <c r="X30395" s="1" t="s">
        <v>755</v>
      </c>
      <c r="Y30395" s="1" t="s">
        <v>5619</v>
      </c>
      <c r="Z30395" s="1" t="s">
        <v>32</v>
      </c>
      <c r="AA30395" s="1" t="s">
        <v>32</v>
      </c>
      <c r="AB30395" s="1" t="s">
        <v>32</v>
      </c>
    </row>
    <row r="30396" spans="1:28" x14ac:dyDescent="0.3">
      <c r="A30396" s="1" t="s">
        <v>34278</v>
      </c>
      <c r="B30396" s="1" t="s">
        <v>35206</v>
      </c>
      <c r="C30396">
        <v>2006</v>
      </c>
      <c r="D30396" s="1" t="s">
        <v>37</v>
      </c>
      <c r="E30396">
        <v>37</v>
      </c>
      <c r="F30396">
        <v>7490</v>
      </c>
      <c r="I30396" s="1" t="s">
        <v>38</v>
      </c>
      <c r="J30396" s="1" t="s">
        <v>39</v>
      </c>
      <c r="K30396" s="1" t="s">
        <v>40</v>
      </c>
      <c r="L30396">
        <v>700</v>
      </c>
      <c r="M30396">
        <v>487</v>
      </c>
      <c r="N30396">
        <v>170</v>
      </c>
      <c r="O30396" s="1" t="s">
        <v>34416</v>
      </c>
      <c r="P30396" s="1" t="s">
        <v>649</v>
      </c>
      <c r="Q30396" s="1" t="s">
        <v>33</v>
      </c>
      <c r="R30396" s="1" t="s">
        <v>34</v>
      </c>
      <c r="S30396">
        <v>1630</v>
      </c>
      <c r="T30396">
        <v>14000</v>
      </c>
      <c r="U30396">
        <v>8100</v>
      </c>
      <c r="V30396" s="1" t="s">
        <v>139</v>
      </c>
      <c r="W30396" s="1" t="s">
        <v>35</v>
      </c>
      <c r="X30396" s="1" t="s">
        <v>1047</v>
      </c>
      <c r="Y30396" s="1" t="s">
        <v>909</v>
      </c>
      <c r="Z30396" s="1" t="s">
        <v>35173</v>
      </c>
      <c r="AA30396" s="1" t="s">
        <v>35190</v>
      </c>
      <c r="AB30396" s="1" t="s">
        <v>12852</v>
      </c>
    </row>
    <row r="30397" spans="1:28" x14ac:dyDescent="0.3">
      <c r="A30397" s="1" t="s">
        <v>34278</v>
      </c>
      <c r="B30397" s="1" t="s">
        <v>35207</v>
      </c>
      <c r="C30397">
        <v>1989</v>
      </c>
      <c r="D30397" s="1" t="s">
        <v>37</v>
      </c>
      <c r="E30397">
        <v>36</v>
      </c>
      <c r="F30397">
        <v>7490</v>
      </c>
      <c r="G30397">
        <v>1200</v>
      </c>
      <c r="I30397" s="1" t="s">
        <v>38</v>
      </c>
      <c r="J30397" s="1" t="s">
        <v>39</v>
      </c>
      <c r="K30397" s="1" t="s">
        <v>40</v>
      </c>
      <c r="L30397">
        <v>700</v>
      </c>
      <c r="M30397">
        <v>487</v>
      </c>
      <c r="N30397">
        <v>190</v>
      </c>
      <c r="O30397" s="1" t="s">
        <v>32</v>
      </c>
      <c r="P30397" s="1" t="s">
        <v>649</v>
      </c>
      <c r="Q30397" s="1" t="s">
        <v>56</v>
      </c>
      <c r="R30397" s="1" t="s">
        <v>34</v>
      </c>
      <c r="V30397" s="1" t="s">
        <v>896</v>
      </c>
      <c r="W30397" s="1" t="s">
        <v>35</v>
      </c>
      <c r="X30397" s="1" t="s">
        <v>8118</v>
      </c>
      <c r="Y30397" s="1" t="s">
        <v>5619</v>
      </c>
      <c r="Z30397" s="1" t="s">
        <v>32</v>
      </c>
      <c r="AA30397" s="1" t="s">
        <v>32</v>
      </c>
      <c r="AB30397" s="1" t="s">
        <v>32</v>
      </c>
    </row>
    <row r="30398" spans="1:28" x14ac:dyDescent="0.3">
      <c r="A30398" s="1" t="s">
        <v>34278</v>
      </c>
      <c r="B30398" s="1" t="s">
        <v>35208</v>
      </c>
      <c r="C30398">
        <v>1989</v>
      </c>
      <c r="D30398" s="1" t="s">
        <v>37</v>
      </c>
      <c r="F30398">
        <v>7490</v>
      </c>
      <c r="G30398">
        <v>1000</v>
      </c>
      <c r="I30398" s="1" t="s">
        <v>38</v>
      </c>
      <c r="J30398" s="1" t="s">
        <v>39</v>
      </c>
      <c r="K30398" s="1" t="s">
        <v>40</v>
      </c>
      <c r="L30398">
        <v>700</v>
      </c>
      <c r="M30398">
        <v>487</v>
      </c>
      <c r="N30398">
        <v>190</v>
      </c>
      <c r="O30398" s="1" t="s">
        <v>32</v>
      </c>
      <c r="P30398" s="1" t="s">
        <v>649</v>
      </c>
      <c r="Q30398" s="1" t="s">
        <v>56</v>
      </c>
      <c r="R30398" s="1" t="s">
        <v>34</v>
      </c>
      <c r="V30398" s="1" t="s">
        <v>896</v>
      </c>
      <c r="W30398" s="1" t="s">
        <v>35</v>
      </c>
      <c r="X30398" s="1" t="s">
        <v>8118</v>
      </c>
      <c r="Y30398" s="1" t="s">
        <v>5619</v>
      </c>
      <c r="Z30398" s="1" t="s">
        <v>32</v>
      </c>
      <c r="AA30398" s="1" t="s">
        <v>32</v>
      </c>
      <c r="AB30398" s="1" t="s">
        <v>32</v>
      </c>
    </row>
    <row r="30399" spans="1:28" x14ac:dyDescent="0.3">
      <c r="A30399" s="1" t="s">
        <v>34278</v>
      </c>
      <c r="B30399" s="1" t="s">
        <v>35209</v>
      </c>
      <c r="C30399">
        <v>1986</v>
      </c>
      <c r="D30399" s="1" t="s">
        <v>478</v>
      </c>
      <c r="E30399">
        <v>38</v>
      </c>
      <c r="F30399">
        <v>7490</v>
      </c>
      <c r="G30399">
        <v>1000</v>
      </c>
      <c r="I30399" s="1" t="s">
        <v>38</v>
      </c>
      <c r="J30399" s="1" t="s">
        <v>39</v>
      </c>
      <c r="K30399" s="1" t="s">
        <v>40</v>
      </c>
      <c r="L30399">
        <v>700</v>
      </c>
      <c r="M30399">
        <v>487</v>
      </c>
      <c r="N30399">
        <v>190</v>
      </c>
      <c r="O30399" s="1" t="s">
        <v>32</v>
      </c>
      <c r="P30399" s="1" t="s">
        <v>649</v>
      </c>
      <c r="Q30399" s="1" t="s">
        <v>56</v>
      </c>
      <c r="R30399" s="1" t="s">
        <v>34</v>
      </c>
      <c r="V30399" s="1" t="s">
        <v>896</v>
      </c>
      <c r="W30399" s="1" t="s">
        <v>35</v>
      </c>
      <c r="X30399" s="1" t="s">
        <v>6906</v>
      </c>
      <c r="Y30399" s="1" t="s">
        <v>35210</v>
      </c>
      <c r="Z30399" s="1" t="s">
        <v>32</v>
      </c>
      <c r="AA30399" s="1" t="s">
        <v>32</v>
      </c>
      <c r="AB30399" s="1" t="s">
        <v>32</v>
      </c>
    </row>
    <row r="30400" spans="1:28" x14ac:dyDescent="0.3">
      <c r="A30400" s="1" t="s">
        <v>34278</v>
      </c>
      <c r="B30400" s="1" t="s">
        <v>35209</v>
      </c>
      <c r="C30400">
        <v>1987</v>
      </c>
      <c r="D30400" s="1" t="s">
        <v>981</v>
      </c>
      <c r="F30400">
        <v>7490</v>
      </c>
      <c r="G30400">
        <v>1000</v>
      </c>
      <c r="I30400" s="1" t="s">
        <v>38</v>
      </c>
      <c r="J30400" s="1" t="s">
        <v>39</v>
      </c>
      <c r="K30400" s="1" t="s">
        <v>40</v>
      </c>
      <c r="L30400">
        <v>700</v>
      </c>
      <c r="M30400">
        <v>487</v>
      </c>
      <c r="N30400">
        <v>190</v>
      </c>
      <c r="O30400" s="1" t="s">
        <v>32</v>
      </c>
      <c r="P30400" s="1" t="s">
        <v>649</v>
      </c>
      <c r="Q30400" s="1" t="s">
        <v>56</v>
      </c>
      <c r="R30400" s="1" t="s">
        <v>34</v>
      </c>
      <c r="V30400" s="1" t="s">
        <v>896</v>
      </c>
      <c r="W30400" s="1" t="s">
        <v>35</v>
      </c>
      <c r="X30400" s="1" t="s">
        <v>6906</v>
      </c>
      <c r="Y30400" s="1" t="s">
        <v>3434</v>
      </c>
      <c r="Z30400" s="1" t="s">
        <v>32</v>
      </c>
      <c r="AA30400" s="1" t="s">
        <v>32</v>
      </c>
      <c r="AB30400" s="1" t="s">
        <v>32</v>
      </c>
    </row>
    <row r="30401" spans="1:28" x14ac:dyDescent="0.3">
      <c r="A30401" s="1" t="s">
        <v>34278</v>
      </c>
      <c r="B30401" s="1" t="s">
        <v>35211</v>
      </c>
      <c r="C30401">
        <v>1992</v>
      </c>
      <c r="D30401" s="1" t="s">
        <v>37</v>
      </c>
      <c r="E30401">
        <v>37</v>
      </c>
      <c r="F30401">
        <v>7490</v>
      </c>
      <c r="G30401">
        <v>1180</v>
      </c>
      <c r="I30401" s="1" t="s">
        <v>38</v>
      </c>
      <c r="J30401" s="1" t="s">
        <v>39</v>
      </c>
      <c r="K30401" s="1" t="s">
        <v>40</v>
      </c>
      <c r="L30401">
        <v>700</v>
      </c>
      <c r="M30401">
        <v>487</v>
      </c>
      <c r="N30401">
        <v>210</v>
      </c>
      <c r="O30401" s="1" t="s">
        <v>32</v>
      </c>
      <c r="P30401" s="1" t="s">
        <v>649</v>
      </c>
      <c r="Q30401" s="1" t="s">
        <v>33</v>
      </c>
      <c r="R30401" s="1" t="s">
        <v>34</v>
      </c>
      <c r="V30401" s="1" t="s">
        <v>896</v>
      </c>
      <c r="W30401" s="1" t="s">
        <v>35</v>
      </c>
      <c r="X30401" s="1" t="s">
        <v>755</v>
      </c>
      <c r="Y30401" s="1" t="s">
        <v>5619</v>
      </c>
      <c r="Z30401" s="1" t="s">
        <v>32</v>
      </c>
      <c r="AA30401" s="1" t="s">
        <v>32</v>
      </c>
      <c r="AB30401" s="1" t="s">
        <v>32</v>
      </c>
    </row>
    <row r="30402" spans="1:28" x14ac:dyDescent="0.3">
      <c r="A30402" s="1" t="s">
        <v>34278</v>
      </c>
      <c r="B30402" s="1" t="s">
        <v>35211</v>
      </c>
      <c r="C30402">
        <v>1994</v>
      </c>
      <c r="D30402" s="1" t="s">
        <v>981</v>
      </c>
      <c r="E30402">
        <v>32</v>
      </c>
      <c r="F30402">
        <v>7490</v>
      </c>
      <c r="G30402">
        <v>1180</v>
      </c>
      <c r="H30402">
        <v>785</v>
      </c>
      <c r="I30402" s="1" t="s">
        <v>38</v>
      </c>
      <c r="J30402" s="1" t="s">
        <v>39</v>
      </c>
      <c r="K30402" s="1" t="s">
        <v>40</v>
      </c>
      <c r="N30402">
        <v>210</v>
      </c>
      <c r="O30402" s="1" t="s">
        <v>32</v>
      </c>
      <c r="P30402" s="1" t="s">
        <v>32</v>
      </c>
      <c r="Q30402" s="1" t="s">
        <v>32</v>
      </c>
      <c r="R30402" s="1" t="s">
        <v>32</v>
      </c>
      <c r="S30402">
        <v>1990</v>
      </c>
      <c r="U30402">
        <v>7350</v>
      </c>
      <c r="V30402" s="1" t="s">
        <v>896</v>
      </c>
      <c r="W30402" s="1" t="s">
        <v>35</v>
      </c>
      <c r="X30402" s="1" t="s">
        <v>32</v>
      </c>
      <c r="Y30402" s="1" t="s">
        <v>32</v>
      </c>
      <c r="Z30402" s="1" t="s">
        <v>32</v>
      </c>
      <c r="AA30402" s="1" t="s">
        <v>32</v>
      </c>
      <c r="AB30402" s="1" t="s">
        <v>32</v>
      </c>
    </row>
    <row r="30403" spans="1:28" x14ac:dyDescent="0.3">
      <c r="A30403" s="1" t="s">
        <v>34278</v>
      </c>
      <c r="B30403" s="1" t="s">
        <v>35212</v>
      </c>
      <c r="C30403">
        <v>1992</v>
      </c>
      <c r="D30403" s="1" t="s">
        <v>37</v>
      </c>
      <c r="E30403">
        <v>30</v>
      </c>
      <c r="F30403">
        <v>7490</v>
      </c>
      <c r="G30403">
        <v>1000</v>
      </c>
      <c r="I30403" s="1" t="s">
        <v>38</v>
      </c>
      <c r="J30403" s="1" t="s">
        <v>39</v>
      </c>
      <c r="K30403" s="1" t="s">
        <v>40</v>
      </c>
      <c r="L30403">
        <v>700</v>
      </c>
      <c r="M30403">
        <v>487</v>
      </c>
      <c r="N30403">
        <v>210</v>
      </c>
      <c r="O30403" s="1" t="s">
        <v>32</v>
      </c>
      <c r="P30403" s="1" t="s">
        <v>649</v>
      </c>
      <c r="Q30403" s="1" t="s">
        <v>33</v>
      </c>
      <c r="R30403" s="1" t="s">
        <v>34</v>
      </c>
      <c r="V30403" s="1" t="s">
        <v>896</v>
      </c>
      <c r="W30403" s="1" t="s">
        <v>35</v>
      </c>
      <c r="X30403" s="1" t="s">
        <v>755</v>
      </c>
      <c r="Y30403" s="1" t="s">
        <v>5619</v>
      </c>
      <c r="Z30403" s="1" t="s">
        <v>32</v>
      </c>
      <c r="AA30403" s="1" t="s">
        <v>32</v>
      </c>
      <c r="AB30403" s="1" t="s">
        <v>32</v>
      </c>
    </row>
    <row r="30404" spans="1:28" x14ac:dyDescent="0.3">
      <c r="A30404" s="1" t="s">
        <v>34278</v>
      </c>
      <c r="B30404" s="1" t="s">
        <v>35213</v>
      </c>
      <c r="C30404">
        <v>1995</v>
      </c>
      <c r="D30404" s="1" t="s">
        <v>37</v>
      </c>
      <c r="E30404">
        <v>38</v>
      </c>
      <c r="F30404">
        <v>7500</v>
      </c>
      <c r="G30404">
        <v>1180</v>
      </c>
      <c r="H30404">
        <v>785</v>
      </c>
      <c r="I30404" s="1" t="s">
        <v>38</v>
      </c>
      <c r="J30404" s="1" t="s">
        <v>39</v>
      </c>
      <c r="K30404" s="1" t="s">
        <v>40</v>
      </c>
      <c r="O30404" s="1" t="s">
        <v>32</v>
      </c>
      <c r="P30404" s="1" t="s">
        <v>32</v>
      </c>
      <c r="Q30404" s="1" t="s">
        <v>33</v>
      </c>
      <c r="R30404" s="1" t="s">
        <v>34</v>
      </c>
      <c r="S30404">
        <v>1990</v>
      </c>
      <c r="U30404">
        <v>8000</v>
      </c>
      <c r="V30404" s="1" t="s">
        <v>896</v>
      </c>
      <c r="W30404" s="1" t="s">
        <v>35</v>
      </c>
      <c r="X30404" s="1" t="s">
        <v>32</v>
      </c>
      <c r="Y30404" s="1" t="s">
        <v>32</v>
      </c>
      <c r="Z30404" s="1" t="s">
        <v>32</v>
      </c>
      <c r="AA30404" s="1" t="s">
        <v>32</v>
      </c>
      <c r="AB30404" s="1" t="s">
        <v>32</v>
      </c>
    </row>
    <row r="30405" spans="1:28" x14ac:dyDescent="0.3">
      <c r="A30405" s="1" t="s">
        <v>34278</v>
      </c>
      <c r="B30405" s="1" t="s">
        <v>35214</v>
      </c>
      <c r="C30405">
        <v>2008</v>
      </c>
      <c r="D30405" s="1" t="s">
        <v>37</v>
      </c>
      <c r="E30405">
        <v>37</v>
      </c>
      <c r="F30405">
        <v>9990</v>
      </c>
      <c r="I30405" s="1" t="s">
        <v>38</v>
      </c>
      <c r="J30405" s="1" t="s">
        <v>39</v>
      </c>
      <c r="K30405" s="1" t="s">
        <v>40</v>
      </c>
      <c r="L30405">
        <v>734</v>
      </c>
      <c r="M30405">
        <v>590</v>
      </c>
      <c r="N30405">
        <v>175</v>
      </c>
      <c r="O30405" s="1" t="s">
        <v>80</v>
      </c>
      <c r="P30405" s="1" t="s">
        <v>649</v>
      </c>
      <c r="Q30405" s="1" t="s">
        <v>33</v>
      </c>
      <c r="R30405" s="1" t="s">
        <v>34</v>
      </c>
      <c r="S30405">
        <v>1720</v>
      </c>
      <c r="T30405">
        <v>14150</v>
      </c>
      <c r="U30405">
        <v>8100</v>
      </c>
      <c r="V30405" s="1" t="s">
        <v>139</v>
      </c>
      <c r="W30405" s="1" t="s">
        <v>35</v>
      </c>
      <c r="X30405" s="1" t="s">
        <v>1047</v>
      </c>
      <c r="Y30405" s="1" t="s">
        <v>1533</v>
      </c>
      <c r="Z30405" s="1" t="s">
        <v>35155</v>
      </c>
      <c r="AA30405" s="1" t="s">
        <v>35156</v>
      </c>
      <c r="AB30405" s="1" t="s">
        <v>35215</v>
      </c>
    </row>
    <row r="30406" spans="1:28" x14ac:dyDescent="0.3">
      <c r="A30406" s="1" t="s">
        <v>34278</v>
      </c>
      <c r="B30406" s="1" t="s">
        <v>35214</v>
      </c>
      <c r="C30406">
        <v>2009</v>
      </c>
      <c r="D30406" s="1" t="s">
        <v>37</v>
      </c>
      <c r="E30406">
        <v>34</v>
      </c>
      <c r="F30406">
        <v>9990</v>
      </c>
      <c r="I30406" s="1" t="s">
        <v>38</v>
      </c>
      <c r="J30406" s="1" t="s">
        <v>39</v>
      </c>
      <c r="K30406" s="1" t="s">
        <v>40</v>
      </c>
      <c r="L30406">
        <v>745</v>
      </c>
      <c r="M30406">
        <v>573</v>
      </c>
      <c r="N30406">
        <v>175</v>
      </c>
      <c r="O30406" s="1" t="s">
        <v>80</v>
      </c>
      <c r="P30406" s="1" t="s">
        <v>649</v>
      </c>
      <c r="Q30406" s="1" t="s">
        <v>33</v>
      </c>
      <c r="R30406" s="1" t="s">
        <v>34</v>
      </c>
      <c r="T30406">
        <v>14050</v>
      </c>
      <c r="U30406">
        <v>8100</v>
      </c>
      <c r="V30406" s="1" t="s">
        <v>139</v>
      </c>
      <c r="W30406" s="1" t="s">
        <v>35</v>
      </c>
      <c r="X30406" s="1" t="s">
        <v>1047</v>
      </c>
      <c r="Y30406" s="1" t="s">
        <v>1533</v>
      </c>
      <c r="Z30406" s="1" t="s">
        <v>35159</v>
      </c>
      <c r="AA30406" s="1" t="s">
        <v>35160</v>
      </c>
      <c r="AB30406" s="1" t="s">
        <v>35216</v>
      </c>
    </row>
    <row r="30407" spans="1:28" x14ac:dyDescent="0.3">
      <c r="A30407" s="1" t="s">
        <v>34278</v>
      </c>
      <c r="B30407" s="1" t="s">
        <v>35214</v>
      </c>
      <c r="C30407">
        <v>2010</v>
      </c>
      <c r="D30407" s="1" t="s">
        <v>37</v>
      </c>
      <c r="E30407">
        <v>34</v>
      </c>
      <c r="F30407">
        <v>9990</v>
      </c>
      <c r="I30407" s="1" t="s">
        <v>38</v>
      </c>
      <c r="J30407" s="1" t="s">
        <v>39</v>
      </c>
      <c r="K30407" s="1" t="s">
        <v>40</v>
      </c>
      <c r="L30407">
        <v>745</v>
      </c>
      <c r="M30407">
        <v>573</v>
      </c>
      <c r="N30407">
        <v>175</v>
      </c>
      <c r="O30407" s="1" t="s">
        <v>80</v>
      </c>
      <c r="P30407" s="1" t="s">
        <v>649</v>
      </c>
      <c r="Q30407" s="1" t="s">
        <v>248</v>
      </c>
      <c r="R30407" s="1" t="s">
        <v>34</v>
      </c>
      <c r="S30407">
        <v>2200</v>
      </c>
      <c r="T30407">
        <v>14050</v>
      </c>
      <c r="U30407">
        <v>8100</v>
      </c>
      <c r="V30407" s="1" t="s">
        <v>139</v>
      </c>
      <c r="W30407" s="1" t="s">
        <v>35</v>
      </c>
      <c r="X30407" s="1" t="s">
        <v>1047</v>
      </c>
      <c r="Y30407" s="1" t="s">
        <v>1533</v>
      </c>
      <c r="Z30407" s="1" t="s">
        <v>35159</v>
      </c>
      <c r="AA30407" s="1" t="s">
        <v>35160</v>
      </c>
      <c r="AB30407" s="1" t="s">
        <v>35216</v>
      </c>
    </row>
    <row r="30408" spans="1:28" x14ac:dyDescent="0.3">
      <c r="A30408" s="1" t="s">
        <v>34278</v>
      </c>
      <c r="B30408" s="1" t="s">
        <v>35214</v>
      </c>
      <c r="C30408">
        <v>2011</v>
      </c>
      <c r="D30408" s="1" t="s">
        <v>37</v>
      </c>
      <c r="E30408">
        <v>26</v>
      </c>
      <c r="F30408">
        <v>9990</v>
      </c>
      <c r="G30408">
        <v>1820</v>
      </c>
      <c r="H30408">
        <v>1170</v>
      </c>
      <c r="I30408" s="1" t="s">
        <v>38</v>
      </c>
      <c r="J30408" s="1" t="s">
        <v>39</v>
      </c>
      <c r="K30408" s="1" t="s">
        <v>40</v>
      </c>
      <c r="L30408">
        <v>745</v>
      </c>
      <c r="M30408">
        <v>573</v>
      </c>
      <c r="N30408">
        <v>175</v>
      </c>
      <c r="O30408" s="1" t="s">
        <v>80</v>
      </c>
      <c r="P30408" s="1" t="s">
        <v>649</v>
      </c>
      <c r="Q30408" s="1" t="s">
        <v>248</v>
      </c>
      <c r="R30408" s="1" t="s">
        <v>34</v>
      </c>
      <c r="T30408">
        <v>14050</v>
      </c>
      <c r="U30408">
        <v>8100</v>
      </c>
      <c r="V30408" s="1" t="s">
        <v>139</v>
      </c>
      <c r="W30408" s="1" t="s">
        <v>35</v>
      </c>
      <c r="X30408" s="1" t="s">
        <v>1047</v>
      </c>
      <c r="Y30408" s="1" t="s">
        <v>1533</v>
      </c>
      <c r="Z30408" s="1" t="s">
        <v>34339</v>
      </c>
      <c r="AA30408" s="1" t="s">
        <v>26495</v>
      </c>
      <c r="AB30408" s="1" t="s">
        <v>35217</v>
      </c>
    </row>
    <row r="30409" spans="1:28" x14ac:dyDescent="0.3">
      <c r="A30409" s="1" t="s">
        <v>34278</v>
      </c>
      <c r="B30409" s="1" t="s">
        <v>35214</v>
      </c>
      <c r="C30409">
        <v>2012</v>
      </c>
      <c r="D30409" s="1" t="s">
        <v>37</v>
      </c>
      <c r="E30409">
        <v>36</v>
      </c>
      <c r="F30409">
        <v>9990</v>
      </c>
      <c r="G30409">
        <v>1820</v>
      </c>
      <c r="H30409">
        <v>1170</v>
      </c>
      <c r="I30409" s="1" t="s">
        <v>38</v>
      </c>
      <c r="J30409" s="1" t="s">
        <v>39</v>
      </c>
      <c r="K30409" s="1" t="s">
        <v>40</v>
      </c>
      <c r="L30409">
        <v>745</v>
      </c>
      <c r="M30409">
        <v>573</v>
      </c>
      <c r="N30409">
        <v>175</v>
      </c>
      <c r="O30409" s="1" t="s">
        <v>80</v>
      </c>
      <c r="P30409" s="1" t="s">
        <v>649</v>
      </c>
      <c r="Q30409" s="1" t="s">
        <v>248</v>
      </c>
      <c r="R30409" s="1" t="s">
        <v>34</v>
      </c>
      <c r="T30409">
        <v>14050</v>
      </c>
      <c r="U30409">
        <v>8100</v>
      </c>
      <c r="V30409" s="1" t="s">
        <v>139</v>
      </c>
      <c r="W30409" s="1" t="s">
        <v>35</v>
      </c>
      <c r="X30409" s="1" t="s">
        <v>1047</v>
      </c>
      <c r="Y30409" s="1" t="s">
        <v>1533</v>
      </c>
      <c r="Z30409" s="1" t="s">
        <v>34339</v>
      </c>
      <c r="AA30409" s="1" t="s">
        <v>26495</v>
      </c>
      <c r="AB30409" s="1" t="s">
        <v>35218</v>
      </c>
    </row>
    <row r="30410" spans="1:28" x14ac:dyDescent="0.3">
      <c r="A30410" s="1" t="s">
        <v>34278</v>
      </c>
      <c r="B30410" s="1" t="s">
        <v>35214</v>
      </c>
      <c r="C30410">
        <v>2013</v>
      </c>
      <c r="D30410" s="1" t="s">
        <v>37</v>
      </c>
      <c r="E30410">
        <v>35</v>
      </c>
      <c r="F30410">
        <v>9990</v>
      </c>
      <c r="I30410" s="1" t="s">
        <v>38</v>
      </c>
      <c r="J30410" s="1" t="s">
        <v>39</v>
      </c>
      <c r="K30410" s="1" t="s">
        <v>40</v>
      </c>
      <c r="L30410">
        <v>745</v>
      </c>
      <c r="M30410">
        <v>573</v>
      </c>
      <c r="N30410">
        <v>190</v>
      </c>
      <c r="O30410" s="1" t="s">
        <v>34420</v>
      </c>
      <c r="P30410" s="1" t="s">
        <v>649</v>
      </c>
      <c r="Q30410" s="1" t="s">
        <v>33</v>
      </c>
      <c r="R30410" s="1" t="s">
        <v>34</v>
      </c>
      <c r="T30410">
        <v>14850</v>
      </c>
      <c r="U30410">
        <v>8100</v>
      </c>
      <c r="V30410" s="1" t="s">
        <v>139</v>
      </c>
      <c r="W30410" s="1" t="s">
        <v>35</v>
      </c>
      <c r="X30410" s="1" t="s">
        <v>1047</v>
      </c>
      <c r="Y30410" s="1" t="s">
        <v>1533</v>
      </c>
      <c r="Z30410" s="1" t="s">
        <v>34339</v>
      </c>
      <c r="AA30410" s="1" t="s">
        <v>26495</v>
      </c>
      <c r="AB30410" s="1" t="s">
        <v>35219</v>
      </c>
    </row>
    <row r="30411" spans="1:28" x14ac:dyDescent="0.3">
      <c r="A30411" s="1" t="s">
        <v>34278</v>
      </c>
      <c r="B30411" s="1" t="s">
        <v>35214</v>
      </c>
      <c r="C30411">
        <v>2014</v>
      </c>
      <c r="D30411" s="1" t="s">
        <v>37</v>
      </c>
      <c r="E30411">
        <v>38</v>
      </c>
      <c r="F30411">
        <v>9990</v>
      </c>
      <c r="I30411" s="1" t="s">
        <v>38</v>
      </c>
      <c r="J30411" s="1" t="s">
        <v>39</v>
      </c>
      <c r="K30411" s="1" t="s">
        <v>40</v>
      </c>
      <c r="L30411">
        <v>745</v>
      </c>
      <c r="M30411">
        <v>573</v>
      </c>
      <c r="N30411">
        <v>190</v>
      </c>
      <c r="O30411" s="1" t="s">
        <v>34420</v>
      </c>
      <c r="P30411" s="1" t="s">
        <v>649</v>
      </c>
      <c r="Q30411" s="1" t="s">
        <v>33</v>
      </c>
      <c r="R30411" s="1" t="s">
        <v>34</v>
      </c>
      <c r="T30411">
        <v>14850</v>
      </c>
      <c r="U30411">
        <v>8100</v>
      </c>
      <c r="V30411" s="1" t="s">
        <v>5333</v>
      </c>
      <c r="W30411" s="1" t="s">
        <v>35</v>
      </c>
      <c r="X30411" s="1" t="s">
        <v>1047</v>
      </c>
      <c r="Y30411" s="1" t="s">
        <v>1533</v>
      </c>
      <c r="Z30411" s="1" t="s">
        <v>34339</v>
      </c>
      <c r="AA30411" s="1" t="s">
        <v>26495</v>
      </c>
      <c r="AB30411" s="1" t="s">
        <v>35220</v>
      </c>
    </row>
    <row r="30412" spans="1:28" x14ac:dyDescent="0.3">
      <c r="A30412" s="1" t="s">
        <v>34278</v>
      </c>
      <c r="B30412" s="1" t="s">
        <v>35214</v>
      </c>
      <c r="C30412">
        <v>2015</v>
      </c>
      <c r="D30412" s="1" t="s">
        <v>37</v>
      </c>
      <c r="E30412">
        <v>35</v>
      </c>
      <c r="F30412">
        <v>9990</v>
      </c>
      <c r="G30412">
        <v>1850</v>
      </c>
      <c r="H30412">
        <v>1170</v>
      </c>
      <c r="I30412" s="1" t="s">
        <v>38</v>
      </c>
      <c r="J30412" s="1" t="s">
        <v>39</v>
      </c>
      <c r="K30412" s="1" t="s">
        <v>40</v>
      </c>
      <c r="L30412">
        <v>745</v>
      </c>
      <c r="M30412">
        <v>573</v>
      </c>
      <c r="N30412">
        <v>190</v>
      </c>
      <c r="O30412" s="1" t="s">
        <v>80</v>
      </c>
      <c r="P30412" s="1" t="s">
        <v>649</v>
      </c>
      <c r="Q30412" s="1" t="s">
        <v>33</v>
      </c>
      <c r="R30412" s="1" t="s">
        <v>34</v>
      </c>
      <c r="T30412">
        <v>14850</v>
      </c>
      <c r="U30412">
        <v>8100</v>
      </c>
      <c r="V30412" s="1" t="s">
        <v>5333</v>
      </c>
      <c r="W30412" s="1" t="s">
        <v>35</v>
      </c>
      <c r="X30412" s="1" t="s">
        <v>1047</v>
      </c>
      <c r="Y30412" s="1" t="s">
        <v>1533</v>
      </c>
      <c r="Z30412" s="1" t="s">
        <v>34339</v>
      </c>
      <c r="AA30412" s="1" t="s">
        <v>26495</v>
      </c>
      <c r="AB30412" s="1" t="s">
        <v>35221</v>
      </c>
    </row>
    <row r="30413" spans="1:28" x14ac:dyDescent="0.3">
      <c r="A30413" s="1" t="s">
        <v>34278</v>
      </c>
      <c r="B30413" s="1" t="s">
        <v>35214</v>
      </c>
      <c r="C30413">
        <v>2016</v>
      </c>
      <c r="D30413" s="1" t="s">
        <v>37</v>
      </c>
      <c r="F30413">
        <v>9990</v>
      </c>
      <c r="G30413">
        <v>1850</v>
      </c>
      <c r="H30413">
        <v>1170</v>
      </c>
      <c r="I30413" s="1" t="s">
        <v>38</v>
      </c>
      <c r="J30413" s="1" t="s">
        <v>39</v>
      </c>
      <c r="K30413" s="1" t="s">
        <v>40</v>
      </c>
      <c r="L30413">
        <v>745</v>
      </c>
      <c r="M30413">
        <v>573</v>
      </c>
      <c r="N30413">
        <v>190</v>
      </c>
      <c r="O30413" s="1" t="s">
        <v>80</v>
      </c>
      <c r="P30413" s="1" t="s">
        <v>649</v>
      </c>
      <c r="Q30413" s="1" t="s">
        <v>33</v>
      </c>
      <c r="R30413" s="1" t="s">
        <v>34</v>
      </c>
      <c r="T30413">
        <v>14850</v>
      </c>
      <c r="U30413">
        <v>8100</v>
      </c>
      <c r="V30413" s="1" t="s">
        <v>5333</v>
      </c>
      <c r="W30413" s="1" t="s">
        <v>35</v>
      </c>
      <c r="X30413" s="1" t="s">
        <v>1047</v>
      </c>
      <c r="Y30413" s="1" t="s">
        <v>1533</v>
      </c>
      <c r="Z30413" s="1" t="s">
        <v>34793</v>
      </c>
      <c r="AA30413" s="1" t="s">
        <v>26495</v>
      </c>
      <c r="AB30413" s="1" t="s">
        <v>34295</v>
      </c>
    </row>
    <row r="30414" spans="1:28" x14ac:dyDescent="0.3">
      <c r="A30414" s="1" t="s">
        <v>34278</v>
      </c>
      <c r="B30414" s="1" t="s">
        <v>35214</v>
      </c>
      <c r="C30414">
        <v>2017</v>
      </c>
      <c r="D30414" s="1" t="s">
        <v>37</v>
      </c>
      <c r="E30414">
        <v>32</v>
      </c>
      <c r="F30414">
        <v>9990</v>
      </c>
      <c r="G30414">
        <v>1850</v>
      </c>
      <c r="H30414">
        <v>1170</v>
      </c>
      <c r="I30414" s="1" t="s">
        <v>38</v>
      </c>
      <c r="J30414" s="1" t="s">
        <v>39</v>
      </c>
      <c r="K30414" s="1" t="s">
        <v>40</v>
      </c>
      <c r="L30414">
        <v>745</v>
      </c>
      <c r="M30414">
        <v>573</v>
      </c>
      <c r="N30414">
        <v>190</v>
      </c>
      <c r="O30414" s="1" t="s">
        <v>80</v>
      </c>
      <c r="P30414" s="1" t="s">
        <v>649</v>
      </c>
      <c r="Q30414" s="1" t="s">
        <v>33</v>
      </c>
      <c r="R30414" s="1" t="s">
        <v>34</v>
      </c>
      <c r="T30414">
        <v>14850</v>
      </c>
      <c r="U30414">
        <v>8100</v>
      </c>
      <c r="V30414" s="1" t="s">
        <v>35222</v>
      </c>
      <c r="W30414" s="1" t="s">
        <v>5164</v>
      </c>
      <c r="X30414" s="1" t="s">
        <v>1047</v>
      </c>
      <c r="Y30414" s="1" t="s">
        <v>1533</v>
      </c>
      <c r="Z30414" s="1" t="s">
        <v>35223</v>
      </c>
      <c r="AA30414" s="1" t="s">
        <v>35224</v>
      </c>
      <c r="AB30414" s="1" t="s">
        <v>34295</v>
      </c>
    </row>
    <row r="30415" spans="1:28" x14ac:dyDescent="0.3">
      <c r="A30415" s="1" t="s">
        <v>34278</v>
      </c>
      <c r="B30415" s="1" t="s">
        <v>35214</v>
      </c>
      <c r="C30415">
        <v>2018</v>
      </c>
      <c r="D30415" s="1" t="s">
        <v>37</v>
      </c>
      <c r="E30415">
        <v>36</v>
      </c>
      <c r="F30415">
        <v>9990</v>
      </c>
      <c r="G30415">
        <v>1850</v>
      </c>
      <c r="H30415">
        <v>1170</v>
      </c>
      <c r="I30415" s="1" t="s">
        <v>38</v>
      </c>
      <c r="J30415" s="1" t="s">
        <v>39</v>
      </c>
      <c r="K30415" s="1" t="s">
        <v>40</v>
      </c>
      <c r="L30415">
        <v>760</v>
      </c>
      <c r="M30415">
        <v>551</v>
      </c>
      <c r="N30415">
        <v>160</v>
      </c>
      <c r="O30415" s="1" t="s">
        <v>80</v>
      </c>
      <c r="P30415" s="1" t="s">
        <v>649</v>
      </c>
      <c r="Q30415" s="1" t="s">
        <v>33</v>
      </c>
      <c r="R30415" s="1" t="s">
        <v>34</v>
      </c>
      <c r="T30415">
        <v>14850</v>
      </c>
      <c r="U30415">
        <v>8250</v>
      </c>
      <c r="V30415" s="1" t="s">
        <v>35225</v>
      </c>
      <c r="W30415" s="1" t="s">
        <v>5164</v>
      </c>
      <c r="X30415" s="1" t="s">
        <v>1047</v>
      </c>
      <c r="Y30415" s="1" t="s">
        <v>1533</v>
      </c>
      <c r="Z30415" s="1" t="s">
        <v>35226</v>
      </c>
      <c r="AA30415" s="1" t="s">
        <v>35227</v>
      </c>
      <c r="AB30415" s="1" t="s">
        <v>35228</v>
      </c>
    </row>
    <row r="30416" spans="1:28" x14ac:dyDescent="0.3">
      <c r="A30416" s="1" t="s">
        <v>34278</v>
      </c>
      <c r="B30416" s="1" t="s">
        <v>35214</v>
      </c>
      <c r="C30416">
        <v>2019</v>
      </c>
      <c r="D30416" s="1" t="s">
        <v>37</v>
      </c>
      <c r="E30416">
        <v>36</v>
      </c>
      <c r="F30416">
        <v>10000</v>
      </c>
      <c r="G30416">
        <v>1980</v>
      </c>
      <c r="H30416">
        <v>1170</v>
      </c>
      <c r="I30416" s="1" t="s">
        <v>38</v>
      </c>
      <c r="J30416" s="1" t="s">
        <v>39</v>
      </c>
      <c r="K30416" s="1" t="s">
        <v>40</v>
      </c>
      <c r="L30416">
        <v>760</v>
      </c>
      <c r="M30416">
        <v>551</v>
      </c>
      <c r="N30416">
        <v>160</v>
      </c>
      <c r="O30416" s="1" t="s">
        <v>80</v>
      </c>
      <c r="P30416" s="1" t="s">
        <v>649</v>
      </c>
      <c r="Q30416" s="1" t="s">
        <v>33</v>
      </c>
      <c r="R30416" s="1" t="s">
        <v>34</v>
      </c>
      <c r="T30416">
        <v>14600</v>
      </c>
      <c r="U30416">
        <v>8250</v>
      </c>
      <c r="V30416" s="1" t="s">
        <v>139</v>
      </c>
      <c r="W30416" s="1" t="s">
        <v>35</v>
      </c>
      <c r="X30416" s="1" t="s">
        <v>3493</v>
      </c>
      <c r="Y30416" s="1" t="s">
        <v>1052</v>
      </c>
      <c r="Z30416" s="1" t="s">
        <v>34339</v>
      </c>
      <c r="AA30416" s="1" t="s">
        <v>35229</v>
      </c>
      <c r="AB30416" s="1" t="s">
        <v>35230</v>
      </c>
    </row>
    <row r="30417" spans="1:28" x14ac:dyDescent="0.3">
      <c r="A30417" s="1" t="s">
        <v>34278</v>
      </c>
      <c r="B30417" s="1" t="s">
        <v>35214</v>
      </c>
      <c r="C30417">
        <v>2020</v>
      </c>
      <c r="D30417" s="1" t="s">
        <v>37</v>
      </c>
      <c r="F30417">
        <v>9998</v>
      </c>
      <c r="G30417">
        <v>1980</v>
      </c>
      <c r="H30417">
        <v>1170</v>
      </c>
      <c r="I30417" s="1" t="s">
        <v>38</v>
      </c>
      <c r="J30417" s="1" t="s">
        <v>39</v>
      </c>
      <c r="K30417" s="1" t="s">
        <v>40</v>
      </c>
      <c r="L30417">
        <v>760</v>
      </c>
      <c r="M30417">
        <v>551</v>
      </c>
      <c r="N30417">
        <v>160</v>
      </c>
      <c r="O30417" s="1" t="s">
        <v>35231</v>
      </c>
      <c r="P30417" s="1" t="s">
        <v>649</v>
      </c>
      <c r="Q30417" s="1" t="s">
        <v>33</v>
      </c>
      <c r="R30417" s="1" t="s">
        <v>34</v>
      </c>
      <c r="T30417">
        <v>14600</v>
      </c>
      <c r="U30417">
        <v>8250</v>
      </c>
      <c r="V30417" s="1" t="s">
        <v>35232</v>
      </c>
      <c r="W30417" s="1" t="s">
        <v>35233</v>
      </c>
      <c r="X30417" s="1" t="s">
        <v>3493</v>
      </c>
      <c r="Y30417" s="1" t="s">
        <v>1052</v>
      </c>
      <c r="Z30417" s="1" t="s">
        <v>34793</v>
      </c>
      <c r="AA30417" s="1" t="s">
        <v>35234</v>
      </c>
      <c r="AB30417" s="1" t="s">
        <v>35235</v>
      </c>
    </row>
    <row r="30418" spans="1:28" x14ac:dyDescent="0.3">
      <c r="A30418" s="1" t="s">
        <v>34278</v>
      </c>
      <c r="B30418" s="1" t="s">
        <v>35214</v>
      </c>
      <c r="C30418">
        <v>2021</v>
      </c>
      <c r="D30418" s="1" t="s">
        <v>37</v>
      </c>
      <c r="F30418">
        <v>9990</v>
      </c>
      <c r="G30418">
        <v>1980</v>
      </c>
      <c r="H30418">
        <v>1170</v>
      </c>
      <c r="I30418" s="1" t="s">
        <v>38</v>
      </c>
      <c r="J30418" s="1" t="s">
        <v>39</v>
      </c>
      <c r="K30418" s="1" t="s">
        <v>40</v>
      </c>
      <c r="L30418">
        <v>760</v>
      </c>
      <c r="M30418">
        <v>551</v>
      </c>
      <c r="N30418">
        <v>160</v>
      </c>
      <c r="O30418" s="1" t="s">
        <v>35231</v>
      </c>
      <c r="P30418" s="1" t="s">
        <v>649</v>
      </c>
      <c r="Q30418" s="1" t="s">
        <v>33</v>
      </c>
      <c r="R30418" s="1" t="s">
        <v>34</v>
      </c>
      <c r="T30418">
        <v>14600</v>
      </c>
      <c r="U30418">
        <v>8250</v>
      </c>
      <c r="V30418" s="1" t="s">
        <v>35232</v>
      </c>
      <c r="W30418" s="1" t="s">
        <v>35233</v>
      </c>
      <c r="X30418" s="1" t="s">
        <v>3493</v>
      </c>
      <c r="Y30418" s="1" t="s">
        <v>1052</v>
      </c>
      <c r="Z30418" s="1" t="s">
        <v>35236</v>
      </c>
      <c r="AA30418" s="1" t="s">
        <v>35234</v>
      </c>
      <c r="AB30418" s="1" t="s">
        <v>35235</v>
      </c>
    </row>
    <row r="30419" spans="1:28" x14ac:dyDescent="0.3">
      <c r="A30419" s="1" t="s">
        <v>34278</v>
      </c>
      <c r="B30419" s="1" t="s">
        <v>35214</v>
      </c>
      <c r="C30419">
        <v>2022</v>
      </c>
      <c r="D30419" s="1" t="s">
        <v>37</v>
      </c>
      <c r="F30419">
        <v>9998</v>
      </c>
      <c r="G30419">
        <v>1980</v>
      </c>
      <c r="H30419">
        <v>1170</v>
      </c>
      <c r="I30419" s="1" t="s">
        <v>38</v>
      </c>
      <c r="J30419" s="1" t="s">
        <v>39</v>
      </c>
      <c r="K30419" s="1" t="s">
        <v>40</v>
      </c>
      <c r="L30419">
        <v>760</v>
      </c>
      <c r="M30419">
        <v>551</v>
      </c>
      <c r="N30419">
        <v>160</v>
      </c>
      <c r="O30419" s="1" t="s">
        <v>35231</v>
      </c>
      <c r="P30419" s="1" t="s">
        <v>649</v>
      </c>
      <c r="Q30419" s="1" t="s">
        <v>33</v>
      </c>
      <c r="R30419" s="1" t="s">
        <v>34</v>
      </c>
      <c r="T30419">
        <v>14600</v>
      </c>
      <c r="U30419">
        <v>8250</v>
      </c>
      <c r="V30419" s="1" t="s">
        <v>35232</v>
      </c>
      <c r="W30419" s="1" t="s">
        <v>35233</v>
      </c>
      <c r="X30419" s="1" t="s">
        <v>1047</v>
      </c>
      <c r="Y30419" s="1" t="s">
        <v>1048</v>
      </c>
      <c r="Z30419" s="1" t="s">
        <v>34339</v>
      </c>
      <c r="AA30419" s="1" t="s">
        <v>35229</v>
      </c>
      <c r="AB30419" s="1" t="s">
        <v>35237</v>
      </c>
    </row>
    <row r="30420" spans="1:28" x14ac:dyDescent="0.3">
      <c r="A30420" s="1" t="s">
        <v>34278</v>
      </c>
      <c r="B30420" s="1" t="s">
        <v>35238</v>
      </c>
      <c r="C30420">
        <v>2014</v>
      </c>
      <c r="D30420" s="1" t="s">
        <v>37</v>
      </c>
      <c r="F30420">
        <v>9990</v>
      </c>
      <c r="I30420" s="1" t="s">
        <v>38</v>
      </c>
      <c r="J30420" s="1" t="s">
        <v>39</v>
      </c>
      <c r="K30420" s="1" t="s">
        <v>40</v>
      </c>
      <c r="L30420">
        <v>745</v>
      </c>
      <c r="M30420">
        <v>573</v>
      </c>
      <c r="N30420">
        <v>190</v>
      </c>
      <c r="O30420" s="1" t="s">
        <v>34420</v>
      </c>
      <c r="P30420" s="1" t="s">
        <v>649</v>
      </c>
      <c r="Q30420" s="1" t="s">
        <v>33</v>
      </c>
      <c r="R30420" s="1" t="s">
        <v>34</v>
      </c>
      <c r="T30420">
        <v>14850</v>
      </c>
      <c r="U30420">
        <v>8100</v>
      </c>
      <c r="V30420" s="1" t="s">
        <v>35239</v>
      </c>
      <c r="W30420" s="1" t="s">
        <v>35240</v>
      </c>
      <c r="X30420" s="1" t="s">
        <v>1047</v>
      </c>
      <c r="Y30420" s="1" t="s">
        <v>1533</v>
      </c>
      <c r="Z30420" s="1" t="s">
        <v>34339</v>
      </c>
      <c r="AA30420" s="1" t="s">
        <v>26495</v>
      </c>
      <c r="AB30420" s="1" t="s">
        <v>34521</v>
      </c>
    </row>
    <row r="30421" spans="1:28" x14ac:dyDescent="0.3">
      <c r="A30421" s="1" t="s">
        <v>34278</v>
      </c>
      <c r="B30421" s="1" t="s">
        <v>35241</v>
      </c>
      <c r="C30421">
        <v>2013</v>
      </c>
      <c r="D30421" s="1" t="s">
        <v>37</v>
      </c>
      <c r="F30421">
        <v>9990</v>
      </c>
      <c r="I30421" s="1" t="s">
        <v>38</v>
      </c>
      <c r="J30421" s="1" t="s">
        <v>39</v>
      </c>
      <c r="K30421" s="1" t="s">
        <v>40</v>
      </c>
      <c r="L30421">
        <v>745</v>
      </c>
      <c r="M30421">
        <v>573</v>
      </c>
      <c r="N30421">
        <v>190</v>
      </c>
      <c r="O30421" s="1" t="s">
        <v>34420</v>
      </c>
      <c r="P30421" s="1" t="s">
        <v>649</v>
      </c>
      <c r="Q30421" s="1" t="s">
        <v>33</v>
      </c>
      <c r="R30421" s="1" t="s">
        <v>34</v>
      </c>
      <c r="T30421">
        <v>14850</v>
      </c>
      <c r="U30421">
        <v>8100</v>
      </c>
      <c r="V30421" s="1" t="s">
        <v>35239</v>
      </c>
      <c r="W30421" s="1" t="s">
        <v>35240</v>
      </c>
      <c r="X30421" s="1" t="s">
        <v>1047</v>
      </c>
      <c r="Y30421" s="1" t="s">
        <v>1533</v>
      </c>
      <c r="Z30421" s="1" t="s">
        <v>34339</v>
      </c>
      <c r="AA30421" s="1" t="s">
        <v>26495</v>
      </c>
      <c r="AB30421" s="1" t="s">
        <v>34521</v>
      </c>
    </row>
    <row r="30422" spans="1:28" x14ac:dyDescent="0.3">
      <c r="A30422" s="1" t="s">
        <v>34278</v>
      </c>
      <c r="B30422" s="1" t="s">
        <v>35242</v>
      </c>
      <c r="C30422">
        <v>2016</v>
      </c>
      <c r="D30422" s="1" t="s">
        <v>37</v>
      </c>
      <c r="E30422">
        <v>34</v>
      </c>
      <c r="F30422">
        <v>9990</v>
      </c>
      <c r="G30422">
        <v>1850</v>
      </c>
      <c r="H30422">
        <v>1170</v>
      </c>
      <c r="I30422" s="1" t="s">
        <v>38</v>
      </c>
      <c r="J30422" s="1" t="s">
        <v>39</v>
      </c>
      <c r="K30422" s="1" t="s">
        <v>40</v>
      </c>
      <c r="L30422">
        <v>745</v>
      </c>
      <c r="M30422">
        <v>573</v>
      </c>
      <c r="N30422">
        <v>175</v>
      </c>
      <c r="O30422" s="1" t="s">
        <v>80</v>
      </c>
      <c r="P30422" s="1" t="s">
        <v>649</v>
      </c>
      <c r="Q30422" s="1" t="s">
        <v>33</v>
      </c>
      <c r="R30422" s="1" t="s">
        <v>34</v>
      </c>
      <c r="T30422">
        <v>14850</v>
      </c>
      <c r="U30422">
        <v>8100</v>
      </c>
      <c r="V30422" s="1" t="s">
        <v>35243</v>
      </c>
      <c r="W30422" s="1" t="s">
        <v>3071</v>
      </c>
      <c r="X30422" s="1" t="s">
        <v>1047</v>
      </c>
      <c r="Y30422" s="1" t="s">
        <v>1533</v>
      </c>
      <c r="Z30422" s="1" t="s">
        <v>34339</v>
      </c>
      <c r="AA30422" s="1" t="s">
        <v>26495</v>
      </c>
      <c r="AB30422" s="1" t="s">
        <v>34295</v>
      </c>
    </row>
    <row r="30423" spans="1:28" x14ac:dyDescent="0.3">
      <c r="A30423" s="1" t="s">
        <v>34278</v>
      </c>
      <c r="B30423" s="1" t="s">
        <v>35244</v>
      </c>
      <c r="C30423">
        <v>2016</v>
      </c>
      <c r="D30423" s="1" t="s">
        <v>37</v>
      </c>
      <c r="E30423">
        <v>35</v>
      </c>
      <c r="F30423">
        <v>9990</v>
      </c>
      <c r="G30423">
        <v>1850</v>
      </c>
      <c r="H30423">
        <v>1170</v>
      </c>
      <c r="I30423" s="1" t="s">
        <v>38</v>
      </c>
      <c r="J30423" s="1" t="s">
        <v>39</v>
      </c>
      <c r="K30423" s="1" t="s">
        <v>40</v>
      </c>
      <c r="L30423">
        <v>745</v>
      </c>
      <c r="M30423">
        <v>573</v>
      </c>
      <c r="N30423">
        <v>190</v>
      </c>
      <c r="O30423" s="1" t="s">
        <v>80</v>
      </c>
      <c r="P30423" s="1" t="s">
        <v>649</v>
      </c>
      <c r="Q30423" s="1" t="s">
        <v>33</v>
      </c>
      <c r="R30423" s="1" t="s">
        <v>34</v>
      </c>
      <c r="T30423">
        <v>14850</v>
      </c>
      <c r="U30423">
        <v>8100</v>
      </c>
      <c r="V30423" s="1" t="s">
        <v>35245</v>
      </c>
      <c r="W30423" s="1" t="s">
        <v>3071</v>
      </c>
      <c r="X30423" s="1" t="s">
        <v>1047</v>
      </c>
      <c r="Y30423" s="1" t="s">
        <v>1533</v>
      </c>
      <c r="Z30423" s="1" t="s">
        <v>34793</v>
      </c>
      <c r="AA30423" s="1" t="s">
        <v>26495</v>
      </c>
      <c r="AB30423" s="1" t="s">
        <v>232</v>
      </c>
    </row>
    <row r="30424" spans="1:28" x14ac:dyDescent="0.3">
      <c r="A30424" s="1" t="s">
        <v>34278</v>
      </c>
      <c r="B30424" s="1" t="s">
        <v>35246</v>
      </c>
      <c r="C30424">
        <v>2015</v>
      </c>
      <c r="D30424" s="1" t="s">
        <v>37</v>
      </c>
      <c r="F30424">
        <v>9990</v>
      </c>
      <c r="G30424">
        <v>1850</v>
      </c>
      <c r="H30424">
        <v>1170</v>
      </c>
      <c r="I30424" s="1" t="s">
        <v>38</v>
      </c>
      <c r="J30424" s="1" t="s">
        <v>39</v>
      </c>
      <c r="K30424" s="1" t="s">
        <v>40</v>
      </c>
      <c r="L30424">
        <v>745</v>
      </c>
      <c r="M30424">
        <v>573</v>
      </c>
      <c r="N30424">
        <v>190</v>
      </c>
      <c r="O30424" s="1" t="s">
        <v>80</v>
      </c>
      <c r="P30424" s="1" t="s">
        <v>649</v>
      </c>
      <c r="Q30424" s="1" t="s">
        <v>33</v>
      </c>
      <c r="R30424" s="1" t="s">
        <v>34</v>
      </c>
      <c r="T30424">
        <v>14850</v>
      </c>
      <c r="U30424">
        <v>8100</v>
      </c>
      <c r="V30424" s="1" t="s">
        <v>1456</v>
      </c>
      <c r="W30424" s="1" t="s">
        <v>3071</v>
      </c>
      <c r="X30424" s="1" t="s">
        <v>1047</v>
      </c>
      <c r="Y30424" s="1" t="s">
        <v>1533</v>
      </c>
      <c r="Z30424" s="1" t="s">
        <v>34339</v>
      </c>
      <c r="AA30424" s="1" t="s">
        <v>26495</v>
      </c>
      <c r="AB30424" s="1" t="s">
        <v>232</v>
      </c>
    </row>
    <row r="30425" spans="1:28" x14ac:dyDescent="0.3">
      <c r="A30425" s="1" t="s">
        <v>34278</v>
      </c>
      <c r="B30425" s="1" t="s">
        <v>35246</v>
      </c>
      <c r="C30425">
        <v>2016</v>
      </c>
      <c r="D30425" s="1" t="s">
        <v>37</v>
      </c>
      <c r="F30425">
        <v>9990</v>
      </c>
      <c r="G30425">
        <v>1850</v>
      </c>
      <c r="H30425">
        <v>1170</v>
      </c>
      <c r="I30425" s="1" t="s">
        <v>38</v>
      </c>
      <c r="J30425" s="1" t="s">
        <v>39</v>
      </c>
      <c r="K30425" s="1" t="s">
        <v>40</v>
      </c>
      <c r="L30425">
        <v>745</v>
      </c>
      <c r="M30425">
        <v>573</v>
      </c>
      <c r="N30425">
        <v>190</v>
      </c>
      <c r="O30425" s="1" t="s">
        <v>80</v>
      </c>
      <c r="P30425" s="1" t="s">
        <v>649</v>
      </c>
      <c r="Q30425" s="1" t="s">
        <v>33</v>
      </c>
      <c r="R30425" s="1" t="s">
        <v>34</v>
      </c>
      <c r="T30425">
        <v>14850</v>
      </c>
      <c r="U30425">
        <v>8100</v>
      </c>
      <c r="V30425" s="1" t="s">
        <v>35245</v>
      </c>
      <c r="W30425" s="1" t="s">
        <v>3071</v>
      </c>
      <c r="X30425" s="1" t="s">
        <v>1047</v>
      </c>
      <c r="Y30425" s="1" t="s">
        <v>1533</v>
      </c>
      <c r="Z30425" s="1" t="s">
        <v>34793</v>
      </c>
      <c r="AA30425" s="1" t="s">
        <v>26495</v>
      </c>
      <c r="AB30425" s="1" t="s">
        <v>232</v>
      </c>
    </row>
    <row r="30426" spans="1:28" x14ac:dyDescent="0.3">
      <c r="A30426" s="1" t="s">
        <v>34278</v>
      </c>
      <c r="B30426" s="1" t="s">
        <v>35247</v>
      </c>
      <c r="C30426">
        <v>2009</v>
      </c>
      <c r="D30426" s="1" t="s">
        <v>37</v>
      </c>
      <c r="E30426">
        <v>31</v>
      </c>
      <c r="F30426">
        <v>9990</v>
      </c>
      <c r="I30426" s="1" t="s">
        <v>38</v>
      </c>
      <c r="J30426" s="1" t="s">
        <v>39</v>
      </c>
      <c r="K30426" s="1" t="s">
        <v>40</v>
      </c>
      <c r="L30426">
        <v>745</v>
      </c>
      <c r="M30426">
        <v>573</v>
      </c>
      <c r="N30426">
        <v>175</v>
      </c>
      <c r="O30426" s="1" t="s">
        <v>80</v>
      </c>
      <c r="P30426" s="1" t="s">
        <v>649</v>
      </c>
      <c r="Q30426" s="1" t="s">
        <v>33</v>
      </c>
      <c r="R30426" s="1" t="s">
        <v>34</v>
      </c>
      <c r="T30426">
        <v>14050</v>
      </c>
      <c r="U30426">
        <v>8100</v>
      </c>
      <c r="V30426" s="1" t="s">
        <v>139</v>
      </c>
      <c r="W30426" s="1" t="s">
        <v>35</v>
      </c>
      <c r="X30426" s="1" t="s">
        <v>1047</v>
      </c>
      <c r="Y30426" s="1" t="s">
        <v>1533</v>
      </c>
      <c r="Z30426" s="1" t="s">
        <v>35159</v>
      </c>
      <c r="AA30426" s="1" t="s">
        <v>35160</v>
      </c>
      <c r="AB30426" s="1" t="s">
        <v>32</v>
      </c>
    </row>
    <row r="30427" spans="1:28" x14ac:dyDescent="0.3">
      <c r="A30427" s="1" t="s">
        <v>34278</v>
      </c>
      <c r="B30427" s="1" t="s">
        <v>35248</v>
      </c>
      <c r="C30427">
        <v>2016</v>
      </c>
      <c r="D30427" s="1" t="s">
        <v>37</v>
      </c>
      <c r="F30427">
        <v>9990</v>
      </c>
      <c r="G30427">
        <v>1850</v>
      </c>
      <c r="H30427">
        <v>1170</v>
      </c>
      <c r="I30427" s="1" t="s">
        <v>38</v>
      </c>
      <c r="J30427" s="1" t="s">
        <v>39</v>
      </c>
      <c r="K30427" s="1" t="s">
        <v>40</v>
      </c>
      <c r="L30427">
        <v>745</v>
      </c>
      <c r="M30427">
        <v>573</v>
      </c>
      <c r="N30427">
        <v>175</v>
      </c>
      <c r="O30427" s="1" t="s">
        <v>80</v>
      </c>
      <c r="P30427" s="1" t="s">
        <v>649</v>
      </c>
      <c r="Q30427" s="1" t="s">
        <v>33</v>
      </c>
      <c r="R30427" s="1" t="s">
        <v>34</v>
      </c>
      <c r="T30427">
        <v>14850</v>
      </c>
      <c r="U30427">
        <v>8100</v>
      </c>
      <c r="V30427" s="1" t="s">
        <v>5333</v>
      </c>
      <c r="W30427" s="1" t="s">
        <v>35</v>
      </c>
      <c r="X30427" s="1" t="s">
        <v>1047</v>
      </c>
      <c r="Y30427" s="1" t="s">
        <v>1533</v>
      </c>
      <c r="Z30427" s="1" t="s">
        <v>34793</v>
      </c>
      <c r="AA30427" s="1" t="s">
        <v>26495</v>
      </c>
      <c r="AB30427" s="1" t="s">
        <v>35249</v>
      </c>
    </row>
    <row r="30428" spans="1:28" x14ac:dyDescent="0.3">
      <c r="A30428" s="1" t="s">
        <v>34278</v>
      </c>
      <c r="B30428" s="1" t="s">
        <v>35250</v>
      </c>
      <c r="C30428">
        <v>2016</v>
      </c>
      <c r="D30428" s="1" t="s">
        <v>30</v>
      </c>
      <c r="F30428">
        <v>9990</v>
      </c>
      <c r="I30428" s="1" t="s">
        <v>38</v>
      </c>
      <c r="J30428" s="1" t="s">
        <v>39</v>
      </c>
      <c r="K30428" s="1" t="s">
        <v>40</v>
      </c>
      <c r="L30428">
        <v>745</v>
      </c>
      <c r="M30428">
        <v>573</v>
      </c>
      <c r="O30428" s="1" t="s">
        <v>80</v>
      </c>
      <c r="P30428" s="1" t="s">
        <v>649</v>
      </c>
      <c r="Q30428" s="1" t="s">
        <v>33</v>
      </c>
      <c r="R30428" s="1" t="s">
        <v>34</v>
      </c>
      <c r="V30428" s="1" t="s">
        <v>1039</v>
      </c>
      <c r="W30428" s="1" t="s">
        <v>1040</v>
      </c>
      <c r="X30428" s="1" t="s">
        <v>1047</v>
      </c>
      <c r="Y30428" s="1" t="s">
        <v>1533</v>
      </c>
      <c r="Z30428" s="1" t="s">
        <v>35251</v>
      </c>
      <c r="AA30428" s="1" t="s">
        <v>26495</v>
      </c>
      <c r="AB30428" s="1" t="s">
        <v>7739</v>
      </c>
    </row>
    <row r="30429" spans="1:28" x14ac:dyDescent="0.3">
      <c r="A30429" s="1" t="s">
        <v>34278</v>
      </c>
      <c r="B30429" s="1" t="s">
        <v>35252</v>
      </c>
      <c r="C30429">
        <v>2019</v>
      </c>
      <c r="D30429" s="1" t="s">
        <v>37</v>
      </c>
      <c r="F30429">
        <v>9990</v>
      </c>
      <c r="G30429">
        <v>1850</v>
      </c>
      <c r="H30429">
        <v>1170</v>
      </c>
      <c r="I30429" s="1" t="s">
        <v>38</v>
      </c>
      <c r="J30429" s="1" t="s">
        <v>39</v>
      </c>
      <c r="K30429" s="1" t="s">
        <v>40</v>
      </c>
      <c r="L30429">
        <v>760</v>
      </c>
      <c r="M30429">
        <v>550</v>
      </c>
      <c r="N30429">
        <v>160</v>
      </c>
      <c r="O30429" s="1" t="s">
        <v>80</v>
      </c>
      <c r="P30429" s="1" t="s">
        <v>649</v>
      </c>
      <c r="Q30429" s="1" t="s">
        <v>33</v>
      </c>
      <c r="R30429" s="1" t="s">
        <v>34</v>
      </c>
      <c r="T30429">
        <v>14850</v>
      </c>
      <c r="U30429">
        <v>8250</v>
      </c>
      <c r="V30429" s="1" t="s">
        <v>4705</v>
      </c>
      <c r="W30429" s="1" t="s">
        <v>35253</v>
      </c>
      <c r="X30429" s="1" t="s">
        <v>1047</v>
      </c>
      <c r="Y30429" s="1" t="s">
        <v>1533</v>
      </c>
      <c r="Z30429" s="1" t="s">
        <v>35226</v>
      </c>
      <c r="AA30429" s="1" t="s">
        <v>35227</v>
      </c>
      <c r="AB30429" s="1" t="s">
        <v>35254</v>
      </c>
    </row>
    <row r="30430" spans="1:28" x14ac:dyDescent="0.3">
      <c r="A30430" s="1" t="s">
        <v>34278</v>
      </c>
      <c r="B30430" s="1" t="s">
        <v>35255</v>
      </c>
      <c r="C30430">
        <v>2016</v>
      </c>
      <c r="D30430" s="1" t="s">
        <v>37</v>
      </c>
      <c r="E30430">
        <v>36</v>
      </c>
      <c r="F30430">
        <v>9990</v>
      </c>
      <c r="G30430">
        <v>1850</v>
      </c>
      <c r="H30430">
        <v>1170</v>
      </c>
      <c r="I30430" s="1" t="s">
        <v>38</v>
      </c>
      <c r="J30430" s="1" t="s">
        <v>39</v>
      </c>
      <c r="K30430" s="1" t="s">
        <v>40</v>
      </c>
      <c r="L30430">
        <v>745</v>
      </c>
      <c r="M30430">
        <v>573</v>
      </c>
      <c r="N30430">
        <v>190</v>
      </c>
      <c r="O30430" s="1" t="s">
        <v>80</v>
      </c>
      <c r="P30430" s="1" t="s">
        <v>649</v>
      </c>
      <c r="Q30430" s="1" t="s">
        <v>33</v>
      </c>
      <c r="R30430" s="1" t="s">
        <v>34</v>
      </c>
      <c r="T30430">
        <v>14850</v>
      </c>
      <c r="U30430">
        <v>8100</v>
      </c>
      <c r="V30430" s="1" t="s">
        <v>35256</v>
      </c>
      <c r="W30430" s="1" t="s">
        <v>35257</v>
      </c>
      <c r="X30430" s="1" t="s">
        <v>1047</v>
      </c>
      <c r="Y30430" s="1" t="s">
        <v>1533</v>
      </c>
      <c r="Z30430" s="1" t="s">
        <v>35258</v>
      </c>
      <c r="AA30430" s="1" t="s">
        <v>35259</v>
      </c>
      <c r="AB30430" s="1" t="s">
        <v>232</v>
      </c>
    </row>
    <row r="30431" spans="1:28" x14ac:dyDescent="0.3">
      <c r="A30431" s="1" t="s">
        <v>34278</v>
      </c>
      <c r="B30431" s="1" t="s">
        <v>35260</v>
      </c>
      <c r="C30431">
        <v>2015</v>
      </c>
      <c r="D30431" s="1" t="s">
        <v>37</v>
      </c>
      <c r="F30431">
        <v>9990</v>
      </c>
      <c r="G30431">
        <v>1850</v>
      </c>
      <c r="H30431">
        <v>1170</v>
      </c>
      <c r="I30431" s="1" t="s">
        <v>38</v>
      </c>
      <c r="J30431" s="1" t="s">
        <v>39</v>
      </c>
      <c r="K30431" s="1" t="s">
        <v>40</v>
      </c>
      <c r="L30431">
        <v>745</v>
      </c>
      <c r="M30431">
        <v>573</v>
      </c>
      <c r="N30431">
        <v>190</v>
      </c>
      <c r="O30431" s="1" t="s">
        <v>80</v>
      </c>
      <c r="P30431" s="1" t="s">
        <v>649</v>
      </c>
      <c r="Q30431" s="1" t="s">
        <v>33</v>
      </c>
      <c r="R30431" s="1" t="s">
        <v>34</v>
      </c>
      <c r="T30431">
        <v>14850</v>
      </c>
      <c r="U30431">
        <v>8100</v>
      </c>
      <c r="V30431" s="1" t="s">
        <v>35256</v>
      </c>
      <c r="W30431" s="1" t="s">
        <v>35257</v>
      </c>
      <c r="X30431" s="1" t="s">
        <v>1047</v>
      </c>
      <c r="Y30431" s="1" t="s">
        <v>1533</v>
      </c>
      <c r="Z30431" s="1" t="s">
        <v>34339</v>
      </c>
      <c r="AA30431" s="1" t="s">
        <v>26495</v>
      </c>
      <c r="AB30431" s="1" t="s">
        <v>232</v>
      </c>
    </row>
    <row r="30432" spans="1:28" x14ac:dyDescent="0.3">
      <c r="A30432" s="1" t="s">
        <v>34278</v>
      </c>
      <c r="B30432" s="1" t="s">
        <v>35260</v>
      </c>
      <c r="C30432">
        <v>2017</v>
      </c>
      <c r="D30432" s="1" t="s">
        <v>37</v>
      </c>
      <c r="F30432">
        <v>9990</v>
      </c>
      <c r="G30432">
        <v>1850</v>
      </c>
      <c r="H30432">
        <v>1170</v>
      </c>
      <c r="I30432" s="1" t="s">
        <v>38</v>
      </c>
      <c r="J30432" s="1" t="s">
        <v>39</v>
      </c>
      <c r="K30432" s="1" t="s">
        <v>40</v>
      </c>
      <c r="L30432">
        <v>745</v>
      </c>
      <c r="M30432">
        <v>573</v>
      </c>
      <c r="N30432">
        <v>175</v>
      </c>
      <c r="O30432" s="1" t="s">
        <v>80</v>
      </c>
      <c r="P30432" s="1" t="s">
        <v>649</v>
      </c>
      <c r="Q30432" s="1" t="s">
        <v>33</v>
      </c>
      <c r="R30432" s="1" t="s">
        <v>34</v>
      </c>
      <c r="T30432">
        <v>14850</v>
      </c>
      <c r="U30432">
        <v>8100</v>
      </c>
      <c r="V30432" s="1" t="s">
        <v>139</v>
      </c>
      <c r="W30432" s="1" t="s">
        <v>35</v>
      </c>
      <c r="X30432" s="1" t="s">
        <v>1047</v>
      </c>
      <c r="Y30432" s="1" t="s">
        <v>1533</v>
      </c>
      <c r="Z30432" s="1" t="s">
        <v>34339</v>
      </c>
      <c r="AA30432" s="1" t="s">
        <v>26495</v>
      </c>
      <c r="AB30432" s="1" t="s">
        <v>34295</v>
      </c>
    </row>
    <row r="30433" spans="1:28" x14ac:dyDescent="0.3">
      <c r="A30433" s="1" t="s">
        <v>34278</v>
      </c>
      <c r="B30433" s="1" t="s">
        <v>35261</v>
      </c>
      <c r="C30433">
        <v>2007</v>
      </c>
      <c r="D30433" s="1" t="s">
        <v>37</v>
      </c>
      <c r="E30433">
        <v>33</v>
      </c>
      <c r="F30433">
        <v>9990</v>
      </c>
      <c r="G30433">
        <v>1850</v>
      </c>
      <c r="H30433">
        <v>1170</v>
      </c>
      <c r="I30433" s="1" t="s">
        <v>38</v>
      </c>
      <c r="J30433" s="1" t="s">
        <v>39</v>
      </c>
      <c r="K30433" s="1" t="s">
        <v>40</v>
      </c>
      <c r="L30433">
        <v>734</v>
      </c>
      <c r="M30433">
        <v>590</v>
      </c>
      <c r="N30433">
        <v>180</v>
      </c>
      <c r="O30433" s="1" t="s">
        <v>80</v>
      </c>
      <c r="P30433" s="1" t="s">
        <v>649</v>
      </c>
      <c r="Q30433" s="1" t="s">
        <v>33</v>
      </c>
      <c r="R30433" s="1" t="s">
        <v>34</v>
      </c>
      <c r="S30433">
        <v>1720</v>
      </c>
      <c r="T30433">
        <v>14150</v>
      </c>
      <c r="U30433">
        <v>8100</v>
      </c>
      <c r="V30433" s="1" t="s">
        <v>3750</v>
      </c>
      <c r="W30433" s="1" t="s">
        <v>16571</v>
      </c>
      <c r="X30433" s="1" t="s">
        <v>1047</v>
      </c>
      <c r="Y30433" s="1" t="s">
        <v>1533</v>
      </c>
      <c r="Z30433" s="1" t="s">
        <v>35159</v>
      </c>
      <c r="AA30433" s="1" t="s">
        <v>35262</v>
      </c>
      <c r="AB30433" s="1" t="s">
        <v>32</v>
      </c>
    </row>
    <row r="30434" spans="1:28" x14ac:dyDescent="0.3">
      <c r="A30434" s="1" t="s">
        <v>34278</v>
      </c>
      <c r="B30434" s="1" t="s">
        <v>35263</v>
      </c>
      <c r="C30434">
        <v>2021</v>
      </c>
      <c r="D30434" s="1" t="s">
        <v>37</v>
      </c>
      <c r="F30434">
        <v>9998</v>
      </c>
      <c r="G30434">
        <v>1850</v>
      </c>
      <c r="H30434">
        <v>1170</v>
      </c>
      <c r="I30434" s="1" t="s">
        <v>38</v>
      </c>
      <c r="J30434" s="1" t="s">
        <v>39</v>
      </c>
      <c r="K30434" s="1" t="s">
        <v>40</v>
      </c>
      <c r="L30434">
        <v>760</v>
      </c>
      <c r="M30434">
        <v>551</v>
      </c>
      <c r="N30434">
        <v>160</v>
      </c>
      <c r="O30434" s="1" t="s">
        <v>35264</v>
      </c>
      <c r="P30434" s="1" t="s">
        <v>649</v>
      </c>
      <c r="Q30434" s="1" t="s">
        <v>33</v>
      </c>
      <c r="R30434" s="1" t="s">
        <v>34</v>
      </c>
      <c r="T30434">
        <v>14200</v>
      </c>
      <c r="U30434">
        <v>8250</v>
      </c>
      <c r="V30434" s="1" t="s">
        <v>35265</v>
      </c>
      <c r="W30434" s="1" t="s">
        <v>35266</v>
      </c>
      <c r="X30434" s="1" t="s">
        <v>1047</v>
      </c>
      <c r="Y30434" s="1" t="s">
        <v>1048</v>
      </c>
      <c r="Z30434" s="1" t="s">
        <v>35267</v>
      </c>
      <c r="AA30434" s="1" t="s">
        <v>35268</v>
      </c>
      <c r="AB30434" s="1" t="s">
        <v>118</v>
      </c>
    </row>
    <row r="30435" spans="1:28" x14ac:dyDescent="0.3">
      <c r="A30435" s="1" t="s">
        <v>34278</v>
      </c>
      <c r="B30435" s="1" t="s">
        <v>35263</v>
      </c>
      <c r="C30435">
        <v>2022</v>
      </c>
      <c r="D30435" s="1" t="s">
        <v>37</v>
      </c>
      <c r="F30435">
        <v>9998</v>
      </c>
      <c r="G30435">
        <v>1850</v>
      </c>
      <c r="H30435">
        <v>1170</v>
      </c>
      <c r="I30435" s="1" t="s">
        <v>38</v>
      </c>
      <c r="J30435" s="1" t="s">
        <v>39</v>
      </c>
      <c r="K30435" s="1" t="s">
        <v>40</v>
      </c>
      <c r="L30435">
        <v>760</v>
      </c>
      <c r="M30435">
        <v>551</v>
      </c>
      <c r="N30435">
        <v>160</v>
      </c>
      <c r="O30435" s="1" t="s">
        <v>35264</v>
      </c>
      <c r="P30435" s="1" t="s">
        <v>649</v>
      </c>
      <c r="Q30435" s="1" t="s">
        <v>33</v>
      </c>
      <c r="R30435" s="1" t="s">
        <v>34</v>
      </c>
      <c r="T30435">
        <v>14200</v>
      </c>
      <c r="U30435">
        <v>8250</v>
      </c>
      <c r="V30435" s="1" t="s">
        <v>35265</v>
      </c>
      <c r="W30435" s="1" t="s">
        <v>35266</v>
      </c>
      <c r="X30435" s="1" t="s">
        <v>1047</v>
      </c>
      <c r="Y30435" s="1" t="s">
        <v>1048</v>
      </c>
      <c r="Z30435" s="1" t="s">
        <v>35269</v>
      </c>
      <c r="AA30435" s="1" t="s">
        <v>35270</v>
      </c>
      <c r="AB30435" s="1" t="s">
        <v>35271</v>
      </c>
    </row>
    <row r="30436" spans="1:28" x14ac:dyDescent="0.3">
      <c r="A30436" s="1" t="s">
        <v>34278</v>
      </c>
      <c r="B30436" s="1" t="s">
        <v>35272</v>
      </c>
      <c r="C30436">
        <v>2017</v>
      </c>
      <c r="D30436" s="1" t="s">
        <v>37</v>
      </c>
      <c r="E30436">
        <v>29</v>
      </c>
      <c r="F30436">
        <v>9990</v>
      </c>
      <c r="G30436">
        <v>1850</v>
      </c>
      <c r="H30436">
        <v>1170</v>
      </c>
      <c r="I30436" s="1" t="s">
        <v>38</v>
      </c>
      <c r="J30436" s="1" t="s">
        <v>39</v>
      </c>
      <c r="K30436" s="1" t="s">
        <v>40</v>
      </c>
      <c r="L30436">
        <v>745</v>
      </c>
      <c r="M30436">
        <v>573</v>
      </c>
      <c r="N30436">
        <v>190</v>
      </c>
      <c r="O30436" s="1" t="s">
        <v>80</v>
      </c>
      <c r="P30436" s="1" t="s">
        <v>649</v>
      </c>
      <c r="Q30436" s="1" t="s">
        <v>33</v>
      </c>
      <c r="R30436" s="1" t="s">
        <v>34</v>
      </c>
      <c r="T30436">
        <v>14850</v>
      </c>
      <c r="U30436">
        <v>8250</v>
      </c>
      <c r="V30436" s="1" t="s">
        <v>5333</v>
      </c>
      <c r="W30436" s="1" t="s">
        <v>35</v>
      </c>
      <c r="X30436" s="1" t="s">
        <v>1047</v>
      </c>
      <c r="Y30436" s="1" t="s">
        <v>1533</v>
      </c>
      <c r="Z30436" s="1" t="s">
        <v>35273</v>
      </c>
      <c r="AA30436" s="1" t="s">
        <v>35274</v>
      </c>
      <c r="AB30436" s="1" t="s">
        <v>32</v>
      </c>
    </row>
    <row r="30437" spans="1:28" x14ac:dyDescent="0.3">
      <c r="A30437" s="1" t="s">
        <v>34278</v>
      </c>
      <c r="B30437" s="1" t="s">
        <v>35272</v>
      </c>
      <c r="C30437">
        <v>2018</v>
      </c>
      <c r="D30437" s="1" t="s">
        <v>37</v>
      </c>
      <c r="E30437">
        <v>38</v>
      </c>
      <c r="F30437">
        <v>9990</v>
      </c>
      <c r="G30437">
        <v>1850</v>
      </c>
      <c r="H30437">
        <v>1170</v>
      </c>
      <c r="I30437" s="1" t="s">
        <v>38</v>
      </c>
      <c r="J30437" s="1" t="s">
        <v>39</v>
      </c>
      <c r="K30437" s="1" t="s">
        <v>40</v>
      </c>
      <c r="L30437">
        <v>745</v>
      </c>
      <c r="M30437">
        <v>573</v>
      </c>
      <c r="N30437">
        <v>160</v>
      </c>
      <c r="O30437" s="1" t="s">
        <v>80</v>
      </c>
      <c r="P30437" s="1" t="s">
        <v>649</v>
      </c>
      <c r="Q30437" s="1" t="s">
        <v>33</v>
      </c>
      <c r="R30437" s="1" t="s">
        <v>34</v>
      </c>
      <c r="T30437">
        <v>14850</v>
      </c>
      <c r="U30437">
        <v>8250</v>
      </c>
      <c r="V30437" s="1" t="s">
        <v>4705</v>
      </c>
      <c r="W30437" s="1" t="s">
        <v>35253</v>
      </c>
      <c r="X30437" s="1" t="s">
        <v>1047</v>
      </c>
      <c r="Y30437" s="1" t="s">
        <v>1533</v>
      </c>
      <c r="Z30437" s="1" t="s">
        <v>35226</v>
      </c>
      <c r="AA30437" s="1" t="s">
        <v>35227</v>
      </c>
      <c r="AB30437" s="1" t="s">
        <v>35228</v>
      </c>
    </row>
    <row r="30438" spans="1:28" x14ac:dyDescent="0.3">
      <c r="A30438" s="1" t="s">
        <v>34278</v>
      </c>
      <c r="B30438" s="1" t="s">
        <v>35272</v>
      </c>
      <c r="C30438">
        <v>2019</v>
      </c>
      <c r="D30438" s="1" t="s">
        <v>37</v>
      </c>
      <c r="E30438">
        <v>35</v>
      </c>
      <c r="F30438">
        <v>9990</v>
      </c>
      <c r="G30438">
        <v>1850</v>
      </c>
      <c r="H30438">
        <v>1170</v>
      </c>
      <c r="I30438" s="1" t="s">
        <v>38</v>
      </c>
      <c r="J30438" s="1" t="s">
        <v>39</v>
      </c>
      <c r="K30438" s="1" t="s">
        <v>40</v>
      </c>
      <c r="L30438">
        <v>760</v>
      </c>
      <c r="M30438">
        <v>550</v>
      </c>
      <c r="N30438">
        <v>160</v>
      </c>
      <c r="O30438" s="1" t="s">
        <v>80</v>
      </c>
      <c r="P30438" s="1" t="s">
        <v>649</v>
      </c>
      <c r="Q30438" s="1" t="s">
        <v>33</v>
      </c>
      <c r="R30438" s="1" t="s">
        <v>34</v>
      </c>
      <c r="T30438">
        <v>14850</v>
      </c>
      <c r="U30438">
        <v>8250</v>
      </c>
      <c r="V30438" s="1" t="s">
        <v>4705</v>
      </c>
      <c r="W30438" s="1" t="s">
        <v>35253</v>
      </c>
      <c r="X30438" s="1" t="s">
        <v>1047</v>
      </c>
      <c r="Y30438" s="1" t="s">
        <v>1533</v>
      </c>
      <c r="Z30438" s="1" t="s">
        <v>35226</v>
      </c>
      <c r="AA30438" s="1" t="s">
        <v>35227</v>
      </c>
      <c r="AB30438" s="1" t="s">
        <v>35254</v>
      </c>
    </row>
    <row r="30439" spans="1:28" x14ac:dyDescent="0.3">
      <c r="A30439" s="1" t="s">
        <v>34278</v>
      </c>
      <c r="B30439" s="1" t="s">
        <v>35272</v>
      </c>
      <c r="C30439">
        <v>2020</v>
      </c>
      <c r="D30439" s="1" t="s">
        <v>37</v>
      </c>
      <c r="F30439">
        <v>9990</v>
      </c>
      <c r="G30439">
        <v>1850</v>
      </c>
      <c r="H30439">
        <v>1170</v>
      </c>
      <c r="I30439" s="1" t="s">
        <v>38</v>
      </c>
      <c r="J30439" s="1" t="s">
        <v>39</v>
      </c>
      <c r="K30439" s="1" t="s">
        <v>40</v>
      </c>
      <c r="L30439">
        <v>760</v>
      </c>
      <c r="M30439">
        <v>550</v>
      </c>
      <c r="N30439">
        <v>160</v>
      </c>
      <c r="O30439" s="1" t="s">
        <v>80</v>
      </c>
      <c r="P30439" s="1" t="s">
        <v>649</v>
      </c>
      <c r="Q30439" s="1" t="s">
        <v>33</v>
      </c>
      <c r="R30439" s="1" t="s">
        <v>34</v>
      </c>
      <c r="T30439">
        <v>14850</v>
      </c>
      <c r="U30439">
        <v>8250</v>
      </c>
      <c r="V30439" s="1" t="s">
        <v>35265</v>
      </c>
      <c r="W30439" s="1" t="s">
        <v>35266</v>
      </c>
      <c r="X30439" s="1" t="s">
        <v>1047</v>
      </c>
      <c r="Y30439" s="1" t="s">
        <v>1533</v>
      </c>
      <c r="Z30439" s="1" t="s">
        <v>35275</v>
      </c>
      <c r="AA30439" s="1" t="s">
        <v>35276</v>
      </c>
      <c r="AB30439" s="1" t="s">
        <v>35277</v>
      </c>
    </row>
    <row r="30440" spans="1:28" x14ac:dyDescent="0.3">
      <c r="A30440" s="1" t="s">
        <v>34278</v>
      </c>
      <c r="B30440" s="1" t="s">
        <v>35272</v>
      </c>
      <c r="C30440">
        <v>2021</v>
      </c>
      <c r="D30440" s="1" t="s">
        <v>37</v>
      </c>
      <c r="F30440">
        <v>9998</v>
      </c>
      <c r="G30440">
        <v>1850</v>
      </c>
      <c r="H30440">
        <v>1170</v>
      </c>
      <c r="I30440" s="1" t="s">
        <v>38</v>
      </c>
      <c r="J30440" s="1" t="s">
        <v>39</v>
      </c>
      <c r="K30440" s="1" t="s">
        <v>40</v>
      </c>
      <c r="L30440">
        <v>760</v>
      </c>
      <c r="M30440">
        <v>550</v>
      </c>
      <c r="N30440">
        <v>160</v>
      </c>
      <c r="O30440" s="1" t="s">
        <v>35231</v>
      </c>
      <c r="P30440" s="1" t="s">
        <v>649</v>
      </c>
      <c r="Q30440" s="1" t="s">
        <v>33</v>
      </c>
      <c r="R30440" s="1" t="s">
        <v>34</v>
      </c>
      <c r="T30440">
        <v>14850</v>
      </c>
      <c r="U30440">
        <v>8250</v>
      </c>
      <c r="V30440" s="1" t="s">
        <v>35265</v>
      </c>
      <c r="W30440" s="1" t="s">
        <v>35266</v>
      </c>
      <c r="X30440" s="1" t="s">
        <v>1047</v>
      </c>
      <c r="Y30440" s="1" t="s">
        <v>1533</v>
      </c>
      <c r="Z30440" s="1" t="s">
        <v>35226</v>
      </c>
      <c r="AA30440" s="1" t="s">
        <v>35227</v>
      </c>
      <c r="AB30440" s="1" t="s">
        <v>35278</v>
      </c>
    </row>
    <row r="30441" spans="1:28" x14ac:dyDescent="0.3">
      <c r="A30441" s="1" t="s">
        <v>34278</v>
      </c>
      <c r="B30441" s="1" t="s">
        <v>35272</v>
      </c>
      <c r="C30441">
        <v>2022</v>
      </c>
      <c r="D30441" s="1" t="s">
        <v>37</v>
      </c>
      <c r="F30441">
        <v>9998</v>
      </c>
      <c r="G30441">
        <v>1850</v>
      </c>
      <c r="H30441">
        <v>1170</v>
      </c>
      <c r="I30441" s="1" t="s">
        <v>38</v>
      </c>
      <c r="J30441" s="1" t="s">
        <v>39</v>
      </c>
      <c r="K30441" s="1" t="s">
        <v>40</v>
      </c>
      <c r="L30441">
        <v>760</v>
      </c>
      <c r="M30441">
        <v>551</v>
      </c>
      <c r="N30441">
        <v>160</v>
      </c>
      <c r="O30441" s="1" t="s">
        <v>35231</v>
      </c>
      <c r="P30441" s="1" t="s">
        <v>649</v>
      </c>
      <c r="Q30441" s="1" t="s">
        <v>33</v>
      </c>
      <c r="R30441" s="1" t="s">
        <v>34</v>
      </c>
      <c r="T30441">
        <v>14850</v>
      </c>
      <c r="U30441">
        <v>8250</v>
      </c>
      <c r="V30441" s="1" t="s">
        <v>35265</v>
      </c>
      <c r="W30441" s="1" t="s">
        <v>35266</v>
      </c>
      <c r="X30441" s="1" t="s">
        <v>1047</v>
      </c>
      <c r="Y30441" s="1" t="s">
        <v>1533</v>
      </c>
      <c r="Z30441" s="1" t="s">
        <v>35226</v>
      </c>
      <c r="AA30441" s="1" t="s">
        <v>35227</v>
      </c>
      <c r="AB30441" s="1" t="s">
        <v>35279</v>
      </c>
    </row>
    <row r="30442" spans="1:28" x14ac:dyDescent="0.3">
      <c r="A30442" s="1" t="s">
        <v>34278</v>
      </c>
      <c r="B30442" s="1" t="s">
        <v>35280</v>
      </c>
      <c r="C30442">
        <v>2021</v>
      </c>
      <c r="D30442" s="1" t="s">
        <v>37</v>
      </c>
      <c r="F30442">
        <v>9990</v>
      </c>
      <c r="G30442">
        <v>1850</v>
      </c>
      <c r="H30442">
        <v>1170</v>
      </c>
      <c r="I30442" s="1" t="s">
        <v>38</v>
      </c>
      <c r="J30442" s="1" t="s">
        <v>39</v>
      </c>
      <c r="K30442" s="1" t="s">
        <v>40</v>
      </c>
      <c r="L30442">
        <v>760</v>
      </c>
      <c r="M30442">
        <v>550</v>
      </c>
      <c r="N30442">
        <v>160</v>
      </c>
      <c r="O30442" s="1" t="s">
        <v>35281</v>
      </c>
      <c r="P30442" s="1" t="s">
        <v>649</v>
      </c>
      <c r="Q30442" s="1" t="s">
        <v>33</v>
      </c>
      <c r="R30442" s="1" t="s">
        <v>34</v>
      </c>
      <c r="T30442">
        <v>14850</v>
      </c>
      <c r="U30442">
        <v>8250</v>
      </c>
      <c r="V30442" s="1" t="s">
        <v>35265</v>
      </c>
      <c r="W30442" s="1" t="s">
        <v>35266</v>
      </c>
      <c r="X30442" s="1" t="s">
        <v>1047</v>
      </c>
      <c r="Y30442" s="1" t="s">
        <v>1533</v>
      </c>
      <c r="Z30442" s="1" t="s">
        <v>34339</v>
      </c>
      <c r="AA30442" s="1" t="s">
        <v>35229</v>
      </c>
      <c r="AB30442" s="1" t="s">
        <v>35282</v>
      </c>
    </row>
    <row r="30443" spans="1:28" x14ac:dyDescent="0.3">
      <c r="A30443" s="1" t="s">
        <v>34278</v>
      </c>
      <c r="B30443" s="1" t="s">
        <v>35283</v>
      </c>
      <c r="C30443">
        <v>2021</v>
      </c>
      <c r="D30443" s="1" t="s">
        <v>37</v>
      </c>
      <c r="F30443">
        <v>9998</v>
      </c>
      <c r="G30443">
        <v>1960</v>
      </c>
      <c r="H30443">
        <v>1180</v>
      </c>
      <c r="I30443" s="1" t="s">
        <v>38</v>
      </c>
      <c r="J30443" s="1" t="s">
        <v>39</v>
      </c>
      <c r="K30443" s="1" t="s">
        <v>40</v>
      </c>
      <c r="L30443">
        <v>760</v>
      </c>
      <c r="M30443">
        <v>550</v>
      </c>
      <c r="N30443">
        <v>160</v>
      </c>
      <c r="O30443" s="1" t="s">
        <v>35231</v>
      </c>
      <c r="P30443" s="1" t="s">
        <v>649</v>
      </c>
      <c r="Q30443" s="1" t="s">
        <v>33</v>
      </c>
      <c r="R30443" s="1" t="s">
        <v>34</v>
      </c>
      <c r="T30443">
        <v>14850</v>
      </c>
      <c r="U30443">
        <v>8250</v>
      </c>
      <c r="V30443" s="1" t="s">
        <v>35265</v>
      </c>
      <c r="W30443" s="1" t="s">
        <v>35266</v>
      </c>
      <c r="X30443" s="1" t="s">
        <v>1047</v>
      </c>
      <c r="Y30443" s="1" t="s">
        <v>1533</v>
      </c>
      <c r="Z30443" s="1" t="s">
        <v>35226</v>
      </c>
      <c r="AA30443" s="1" t="s">
        <v>35227</v>
      </c>
      <c r="AB30443" s="1" t="s">
        <v>35284</v>
      </c>
    </row>
    <row r="30444" spans="1:28" x14ac:dyDescent="0.3">
      <c r="A30444" s="1" t="s">
        <v>34278</v>
      </c>
      <c r="B30444" s="1" t="s">
        <v>35285</v>
      </c>
      <c r="C30444">
        <v>2021</v>
      </c>
      <c r="D30444" s="1" t="s">
        <v>37</v>
      </c>
      <c r="F30444">
        <v>9998</v>
      </c>
      <c r="G30444">
        <v>1960</v>
      </c>
      <c r="H30444">
        <v>1180</v>
      </c>
      <c r="I30444" s="1" t="s">
        <v>38</v>
      </c>
      <c r="J30444" s="1" t="s">
        <v>39</v>
      </c>
      <c r="K30444" s="1" t="s">
        <v>40</v>
      </c>
      <c r="L30444">
        <v>760</v>
      </c>
      <c r="M30444">
        <v>550</v>
      </c>
      <c r="N30444">
        <v>160</v>
      </c>
      <c r="O30444" s="1" t="s">
        <v>35231</v>
      </c>
      <c r="P30444" s="1" t="s">
        <v>649</v>
      </c>
      <c r="Q30444" s="1" t="s">
        <v>33</v>
      </c>
      <c r="R30444" s="1" t="s">
        <v>34</v>
      </c>
      <c r="T30444">
        <v>14850</v>
      </c>
      <c r="U30444">
        <v>8250</v>
      </c>
      <c r="V30444" s="1" t="s">
        <v>35265</v>
      </c>
      <c r="W30444" s="1" t="s">
        <v>35266</v>
      </c>
      <c r="X30444" s="1" t="s">
        <v>1047</v>
      </c>
      <c r="Y30444" s="1" t="s">
        <v>1533</v>
      </c>
      <c r="Z30444" s="1" t="s">
        <v>35226</v>
      </c>
      <c r="AA30444" s="1" t="s">
        <v>35227</v>
      </c>
      <c r="AB30444" s="1" t="s">
        <v>35284</v>
      </c>
    </row>
    <row r="30445" spans="1:28" x14ac:dyDescent="0.3">
      <c r="A30445" s="1" t="s">
        <v>34278</v>
      </c>
      <c r="B30445" s="1" t="s">
        <v>35286</v>
      </c>
      <c r="C30445">
        <v>2019</v>
      </c>
      <c r="D30445" s="1" t="s">
        <v>37</v>
      </c>
      <c r="F30445">
        <v>10000</v>
      </c>
      <c r="G30445">
        <v>1990</v>
      </c>
      <c r="H30445">
        <v>1170</v>
      </c>
      <c r="I30445" s="1" t="s">
        <v>38</v>
      </c>
      <c r="J30445" s="1" t="s">
        <v>39</v>
      </c>
      <c r="K30445" s="1" t="s">
        <v>40</v>
      </c>
      <c r="L30445">
        <v>760</v>
      </c>
      <c r="M30445">
        <v>550</v>
      </c>
      <c r="N30445">
        <v>160</v>
      </c>
      <c r="O30445" s="1" t="s">
        <v>80</v>
      </c>
      <c r="P30445" s="1" t="s">
        <v>649</v>
      </c>
      <c r="Q30445" s="1" t="s">
        <v>33</v>
      </c>
      <c r="R30445" s="1" t="s">
        <v>34</v>
      </c>
      <c r="T30445">
        <v>14200</v>
      </c>
      <c r="U30445">
        <v>8250</v>
      </c>
      <c r="V30445" s="1" t="s">
        <v>4705</v>
      </c>
      <c r="W30445" s="1" t="s">
        <v>35253</v>
      </c>
      <c r="X30445" s="1" t="s">
        <v>1047</v>
      </c>
      <c r="Y30445" s="1" t="s">
        <v>1048</v>
      </c>
      <c r="Z30445" s="1" t="s">
        <v>35226</v>
      </c>
      <c r="AA30445" s="1" t="s">
        <v>35227</v>
      </c>
      <c r="AB30445" s="1" t="s">
        <v>35287</v>
      </c>
    </row>
    <row r="30446" spans="1:28" x14ac:dyDescent="0.3">
      <c r="A30446" s="1" t="s">
        <v>34278</v>
      </c>
      <c r="B30446" s="1" t="s">
        <v>35288</v>
      </c>
      <c r="C30446">
        <v>2019</v>
      </c>
      <c r="D30446" s="1" t="s">
        <v>37</v>
      </c>
      <c r="F30446">
        <v>9990</v>
      </c>
      <c r="G30446">
        <v>1850</v>
      </c>
      <c r="H30446">
        <v>1170</v>
      </c>
      <c r="I30446" s="1" t="s">
        <v>38</v>
      </c>
      <c r="J30446" s="1" t="s">
        <v>39</v>
      </c>
      <c r="K30446" s="1" t="s">
        <v>40</v>
      </c>
      <c r="L30446">
        <v>760</v>
      </c>
      <c r="M30446">
        <v>550</v>
      </c>
      <c r="N30446">
        <v>160</v>
      </c>
      <c r="O30446" s="1" t="s">
        <v>80</v>
      </c>
      <c r="P30446" s="1" t="s">
        <v>649</v>
      </c>
      <c r="Q30446" s="1" t="s">
        <v>33</v>
      </c>
      <c r="R30446" s="1" t="s">
        <v>34</v>
      </c>
      <c r="T30446">
        <v>14850</v>
      </c>
      <c r="U30446">
        <v>8250</v>
      </c>
      <c r="V30446" s="1" t="s">
        <v>4705</v>
      </c>
      <c r="W30446" s="1" t="s">
        <v>35253</v>
      </c>
      <c r="X30446" s="1" t="s">
        <v>1047</v>
      </c>
      <c r="Y30446" s="1" t="s">
        <v>1533</v>
      </c>
      <c r="Z30446" s="1" t="s">
        <v>35226</v>
      </c>
      <c r="AA30446" s="1" t="s">
        <v>35227</v>
      </c>
      <c r="AB30446" s="1" t="s">
        <v>35254</v>
      </c>
    </row>
    <row r="30447" spans="1:28" x14ac:dyDescent="0.3">
      <c r="A30447" s="1" t="s">
        <v>34278</v>
      </c>
      <c r="B30447" s="1" t="s">
        <v>35289</v>
      </c>
      <c r="C30447">
        <v>2021</v>
      </c>
      <c r="D30447" s="1" t="s">
        <v>37</v>
      </c>
      <c r="F30447">
        <v>9998</v>
      </c>
      <c r="G30447">
        <v>1960</v>
      </c>
      <c r="H30447">
        <v>1180</v>
      </c>
      <c r="I30447" s="1" t="s">
        <v>38</v>
      </c>
      <c r="J30447" s="1" t="s">
        <v>39</v>
      </c>
      <c r="K30447" s="1" t="s">
        <v>40</v>
      </c>
      <c r="L30447">
        <v>760</v>
      </c>
      <c r="M30447">
        <v>550</v>
      </c>
      <c r="N30447">
        <v>160</v>
      </c>
      <c r="O30447" s="1" t="s">
        <v>35231</v>
      </c>
      <c r="P30447" s="1" t="s">
        <v>649</v>
      </c>
      <c r="Q30447" s="1" t="s">
        <v>33</v>
      </c>
      <c r="R30447" s="1" t="s">
        <v>34</v>
      </c>
      <c r="T30447">
        <v>14850</v>
      </c>
      <c r="U30447">
        <v>8250</v>
      </c>
      <c r="V30447" s="1" t="s">
        <v>35265</v>
      </c>
      <c r="W30447" s="1" t="s">
        <v>35266</v>
      </c>
      <c r="X30447" s="1" t="s">
        <v>1047</v>
      </c>
      <c r="Y30447" s="1" t="s">
        <v>1533</v>
      </c>
      <c r="Z30447" s="1" t="s">
        <v>35226</v>
      </c>
      <c r="AA30447" s="1" t="s">
        <v>35227</v>
      </c>
      <c r="AB30447" s="1" t="s">
        <v>35290</v>
      </c>
    </row>
    <row r="30448" spans="1:28" x14ac:dyDescent="0.3">
      <c r="A30448" s="1" t="s">
        <v>34278</v>
      </c>
      <c r="B30448" s="1" t="s">
        <v>35291</v>
      </c>
      <c r="C30448">
        <v>2021</v>
      </c>
      <c r="D30448" s="1" t="s">
        <v>37</v>
      </c>
      <c r="F30448">
        <v>9998</v>
      </c>
      <c r="G30448">
        <v>1960</v>
      </c>
      <c r="H30448">
        <v>1180</v>
      </c>
      <c r="I30448" s="1" t="s">
        <v>38</v>
      </c>
      <c r="J30448" s="1" t="s">
        <v>39</v>
      </c>
      <c r="K30448" s="1" t="s">
        <v>40</v>
      </c>
      <c r="L30448">
        <v>760</v>
      </c>
      <c r="M30448">
        <v>550</v>
      </c>
      <c r="N30448">
        <v>160</v>
      </c>
      <c r="O30448" s="1" t="s">
        <v>35231</v>
      </c>
      <c r="P30448" s="1" t="s">
        <v>649</v>
      </c>
      <c r="Q30448" s="1" t="s">
        <v>33</v>
      </c>
      <c r="R30448" s="1" t="s">
        <v>34</v>
      </c>
      <c r="T30448">
        <v>14850</v>
      </c>
      <c r="U30448">
        <v>8250</v>
      </c>
      <c r="V30448" s="1" t="s">
        <v>35265</v>
      </c>
      <c r="W30448" s="1" t="s">
        <v>35266</v>
      </c>
      <c r="X30448" s="1" t="s">
        <v>1047</v>
      </c>
      <c r="Y30448" s="1" t="s">
        <v>1533</v>
      </c>
      <c r="Z30448" s="1" t="s">
        <v>35226</v>
      </c>
      <c r="AA30448" s="1" t="s">
        <v>35227</v>
      </c>
      <c r="AB30448" s="1" t="s">
        <v>33743</v>
      </c>
    </row>
    <row r="30449" spans="1:28" x14ac:dyDescent="0.3">
      <c r="A30449" s="1" t="s">
        <v>34278</v>
      </c>
      <c r="B30449" s="1" t="s">
        <v>35292</v>
      </c>
      <c r="C30449">
        <v>2021</v>
      </c>
      <c r="D30449" s="1" t="s">
        <v>37</v>
      </c>
      <c r="F30449">
        <v>9998</v>
      </c>
      <c r="G30449">
        <v>1960</v>
      </c>
      <c r="H30449">
        <v>1180</v>
      </c>
      <c r="I30449" s="1" t="s">
        <v>38</v>
      </c>
      <c r="J30449" s="1" t="s">
        <v>39</v>
      </c>
      <c r="K30449" s="1" t="s">
        <v>40</v>
      </c>
      <c r="L30449">
        <v>760</v>
      </c>
      <c r="M30449">
        <v>550</v>
      </c>
      <c r="N30449">
        <v>160</v>
      </c>
      <c r="O30449" s="1" t="s">
        <v>35231</v>
      </c>
      <c r="P30449" s="1" t="s">
        <v>649</v>
      </c>
      <c r="Q30449" s="1" t="s">
        <v>33</v>
      </c>
      <c r="R30449" s="1" t="s">
        <v>34</v>
      </c>
      <c r="T30449">
        <v>14850</v>
      </c>
      <c r="U30449">
        <v>8250</v>
      </c>
      <c r="V30449" s="1" t="s">
        <v>35265</v>
      </c>
      <c r="W30449" s="1" t="s">
        <v>35266</v>
      </c>
      <c r="X30449" s="1" t="s">
        <v>1047</v>
      </c>
      <c r="Y30449" s="1" t="s">
        <v>1533</v>
      </c>
      <c r="Z30449" s="1" t="s">
        <v>35226</v>
      </c>
      <c r="AA30449" s="1" t="s">
        <v>35227</v>
      </c>
      <c r="AB30449" s="1" t="s">
        <v>7739</v>
      </c>
    </row>
    <row r="30450" spans="1:28" x14ac:dyDescent="0.3">
      <c r="A30450" s="1" t="s">
        <v>34278</v>
      </c>
      <c r="B30450" s="1" t="s">
        <v>35293</v>
      </c>
      <c r="C30450">
        <v>2021</v>
      </c>
      <c r="D30450" s="1" t="s">
        <v>37</v>
      </c>
      <c r="F30450">
        <v>9998</v>
      </c>
      <c r="G30450">
        <v>1960</v>
      </c>
      <c r="H30450">
        <v>1180</v>
      </c>
      <c r="I30450" s="1" t="s">
        <v>38</v>
      </c>
      <c r="J30450" s="1" t="s">
        <v>39</v>
      </c>
      <c r="K30450" s="1" t="s">
        <v>40</v>
      </c>
      <c r="L30450">
        <v>760</v>
      </c>
      <c r="M30450">
        <v>550</v>
      </c>
      <c r="N30450">
        <v>160</v>
      </c>
      <c r="O30450" s="1" t="s">
        <v>80</v>
      </c>
      <c r="P30450" s="1" t="s">
        <v>649</v>
      </c>
      <c r="Q30450" s="1" t="s">
        <v>33</v>
      </c>
      <c r="R30450" s="1" t="s">
        <v>34</v>
      </c>
      <c r="T30450">
        <v>14850</v>
      </c>
      <c r="U30450">
        <v>8250</v>
      </c>
      <c r="V30450" s="1" t="s">
        <v>35265</v>
      </c>
      <c r="W30450" s="1" t="s">
        <v>35266</v>
      </c>
      <c r="X30450" s="1" t="s">
        <v>1047</v>
      </c>
      <c r="Y30450" s="1" t="s">
        <v>1533</v>
      </c>
      <c r="Z30450" s="1" t="s">
        <v>35226</v>
      </c>
      <c r="AA30450" s="1" t="s">
        <v>35227</v>
      </c>
      <c r="AB30450" s="1" t="s">
        <v>84</v>
      </c>
    </row>
    <row r="30451" spans="1:28" x14ac:dyDescent="0.3">
      <c r="A30451" s="1" t="s">
        <v>34278</v>
      </c>
      <c r="B30451" s="1" t="s">
        <v>35294</v>
      </c>
      <c r="C30451">
        <v>2021</v>
      </c>
      <c r="D30451" s="1" t="s">
        <v>37</v>
      </c>
      <c r="F30451">
        <v>9998</v>
      </c>
      <c r="G30451">
        <v>1960</v>
      </c>
      <c r="H30451">
        <v>1180</v>
      </c>
      <c r="I30451" s="1" t="s">
        <v>38</v>
      </c>
      <c r="J30451" s="1" t="s">
        <v>39</v>
      </c>
      <c r="K30451" s="1" t="s">
        <v>40</v>
      </c>
      <c r="L30451">
        <v>760</v>
      </c>
      <c r="M30451">
        <v>550</v>
      </c>
      <c r="N30451">
        <v>160</v>
      </c>
      <c r="O30451" s="1" t="s">
        <v>35231</v>
      </c>
      <c r="P30451" s="1" t="s">
        <v>649</v>
      </c>
      <c r="Q30451" s="1" t="s">
        <v>33</v>
      </c>
      <c r="R30451" s="1" t="s">
        <v>34</v>
      </c>
      <c r="T30451">
        <v>14850</v>
      </c>
      <c r="U30451">
        <v>8250</v>
      </c>
      <c r="V30451" s="1" t="s">
        <v>35265</v>
      </c>
      <c r="W30451" s="1" t="s">
        <v>35266</v>
      </c>
      <c r="X30451" s="1" t="s">
        <v>1047</v>
      </c>
      <c r="Y30451" s="1" t="s">
        <v>1533</v>
      </c>
      <c r="Z30451" s="1" t="s">
        <v>35226</v>
      </c>
      <c r="AA30451" s="1" t="s">
        <v>35227</v>
      </c>
      <c r="AB30451" s="1" t="s">
        <v>35295</v>
      </c>
    </row>
    <row r="30452" spans="1:28" x14ac:dyDescent="0.3">
      <c r="A30452" s="1" t="s">
        <v>34278</v>
      </c>
      <c r="B30452" s="1" t="s">
        <v>35296</v>
      </c>
      <c r="C30452">
        <v>2022</v>
      </c>
      <c r="D30452" s="1" t="s">
        <v>37</v>
      </c>
      <c r="F30452">
        <v>9998</v>
      </c>
      <c r="G30452">
        <v>2020</v>
      </c>
      <c r="H30452">
        <v>1170</v>
      </c>
      <c r="I30452" s="1" t="s">
        <v>38</v>
      </c>
      <c r="J30452" s="1" t="s">
        <v>39</v>
      </c>
      <c r="K30452" s="1" t="s">
        <v>40</v>
      </c>
      <c r="L30452">
        <v>760</v>
      </c>
      <c r="M30452">
        <v>551</v>
      </c>
      <c r="N30452">
        <v>160</v>
      </c>
      <c r="O30452" s="1" t="s">
        <v>35231</v>
      </c>
      <c r="P30452" s="1" t="s">
        <v>649</v>
      </c>
      <c r="Q30452" s="1" t="s">
        <v>33</v>
      </c>
      <c r="R30452" s="1" t="s">
        <v>34</v>
      </c>
      <c r="T30452">
        <v>14850</v>
      </c>
      <c r="U30452">
        <v>8250</v>
      </c>
      <c r="V30452" s="1" t="s">
        <v>35265</v>
      </c>
      <c r="W30452" s="1" t="s">
        <v>35266</v>
      </c>
      <c r="X30452" s="1" t="s">
        <v>1047</v>
      </c>
      <c r="Y30452" s="1" t="s">
        <v>1533</v>
      </c>
      <c r="Z30452" s="1" t="s">
        <v>35297</v>
      </c>
      <c r="AA30452" s="1" t="s">
        <v>35227</v>
      </c>
      <c r="AB30452" s="1" t="s">
        <v>35298</v>
      </c>
    </row>
    <row r="30453" spans="1:28" x14ac:dyDescent="0.3">
      <c r="A30453" s="1" t="s">
        <v>34278</v>
      </c>
      <c r="B30453" s="1" t="s">
        <v>35299</v>
      </c>
      <c r="C30453">
        <v>2022</v>
      </c>
      <c r="D30453" s="1" t="s">
        <v>37</v>
      </c>
      <c r="F30453">
        <v>9998</v>
      </c>
      <c r="G30453">
        <v>1980</v>
      </c>
      <c r="H30453">
        <v>1170</v>
      </c>
      <c r="I30453" s="1" t="s">
        <v>38</v>
      </c>
      <c r="J30453" s="1" t="s">
        <v>39</v>
      </c>
      <c r="K30453" s="1" t="s">
        <v>40</v>
      </c>
      <c r="L30453">
        <v>760</v>
      </c>
      <c r="M30453">
        <v>551</v>
      </c>
      <c r="N30453">
        <v>160</v>
      </c>
      <c r="O30453" s="1" t="s">
        <v>35231</v>
      </c>
      <c r="P30453" s="1" t="s">
        <v>649</v>
      </c>
      <c r="Q30453" s="1" t="s">
        <v>33</v>
      </c>
      <c r="R30453" s="1" t="s">
        <v>34</v>
      </c>
      <c r="T30453">
        <v>14200</v>
      </c>
      <c r="U30453">
        <v>8250</v>
      </c>
      <c r="V30453" s="1" t="s">
        <v>35232</v>
      </c>
      <c r="W30453" s="1" t="s">
        <v>35233</v>
      </c>
      <c r="X30453" s="1" t="s">
        <v>1047</v>
      </c>
      <c r="Y30453" s="1" t="s">
        <v>1048</v>
      </c>
      <c r="Z30453" s="1" t="s">
        <v>34339</v>
      </c>
      <c r="AA30453" s="1" t="s">
        <v>35229</v>
      </c>
      <c r="AB30453" s="1" t="s">
        <v>35282</v>
      </c>
    </row>
    <row r="30454" spans="1:28" x14ac:dyDescent="0.3">
      <c r="A30454" s="1" t="s">
        <v>34278</v>
      </c>
      <c r="B30454" s="1" t="s">
        <v>35300</v>
      </c>
      <c r="C30454">
        <v>2019</v>
      </c>
      <c r="D30454" s="1" t="s">
        <v>37</v>
      </c>
      <c r="F30454">
        <v>9980</v>
      </c>
      <c r="I30454" s="1" t="s">
        <v>38</v>
      </c>
      <c r="J30454" s="1" t="s">
        <v>39</v>
      </c>
      <c r="K30454" s="1" t="s">
        <v>40</v>
      </c>
      <c r="L30454">
        <v>760</v>
      </c>
      <c r="M30454">
        <v>551</v>
      </c>
      <c r="N30454">
        <v>160</v>
      </c>
      <c r="O30454" s="1" t="s">
        <v>35301</v>
      </c>
      <c r="P30454" s="1" t="s">
        <v>649</v>
      </c>
      <c r="Q30454" s="1" t="s">
        <v>33</v>
      </c>
      <c r="R30454" s="1" t="s">
        <v>34</v>
      </c>
      <c r="U30454">
        <v>8250</v>
      </c>
      <c r="V30454" s="1" t="s">
        <v>35302</v>
      </c>
      <c r="W30454" s="1" t="s">
        <v>35303</v>
      </c>
      <c r="X30454" s="1" t="s">
        <v>1047</v>
      </c>
      <c r="Y30454" s="1" t="s">
        <v>1048</v>
      </c>
      <c r="Z30454" s="1" t="s">
        <v>34339</v>
      </c>
      <c r="AA30454" s="1" t="s">
        <v>26495</v>
      </c>
      <c r="AB30454" s="1" t="s">
        <v>35304</v>
      </c>
    </row>
    <row r="30455" spans="1:28" x14ac:dyDescent="0.3">
      <c r="A30455" s="1" t="s">
        <v>34278</v>
      </c>
      <c r="B30455" s="1" t="s">
        <v>35305</v>
      </c>
      <c r="C30455">
        <v>2013</v>
      </c>
      <c r="D30455" s="1" t="s">
        <v>37</v>
      </c>
      <c r="E30455">
        <v>34</v>
      </c>
      <c r="F30455">
        <v>9990</v>
      </c>
      <c r="I30455" s="1" t="s">
        <v>38</v>
      </c>
      <c r="J30455" s="1" t="s">
        <v>39</v>
      </c>
      <c r="K30455" s="1" t="s">
        <v>40</v>
      </c>
      <c r="L30455">
        <v>745</v>
      </c>
      <c r="M30455">
        <v>573</v>
      </c>
      <c r="N30455">
        <v>175</v>
      </c>
      <c r="O30455" s="1" t="s">
        <v>80</v>
      </c>
      <c r="P30455" s="1" t="s">
        <v>649</v>
      </c>
      <c r="Q30455" s="1" t="s">
        <v>33</v>
      </c>
      <c r="R30455" s="1" t="s">
        <v>34</v>
      </c>
      <c r="T30455">
        <v>14050</v>
      </c>
      <c r="U30455">
        <v>8100</v>
      </c>
      <c r="V30455" s="1" t="s">
        <v>139</v>
      </c>
      <c r="W30455" s="1" t="s">
        <v>35</v>
      </c>
      <c r="X30455" s="1" t="s">
        <v>3493</v>
      </c>
      <c r="Y30455" s="1" t="s">
        <v>1533</v>
      </c>
      <c r="Z30455" s="1" t="s">
        <v>35306</v>
      </c>
      <c r="AA30455" s="1" t="s">
        <v>26495</v>
      </c>
      <c r="AB30455" s="1" t="s">
        <v>8203</v>
      </c>
    </row>
    <row r="30456" spans="1:28" x14ac:dyDescent="0.3">
      <c r="A30456" s="1" t="s">
        <v>32</v>
      </c>
      <c r="B30456" s="1" t="s">
        <v>32</v>
      </c>
      <c r="D30456" s="1" t="s">
        <v>32</v>
      </c>
      <c r="I30456" s="1" t="s">
        <v>32</v>
      </c>
      <c r="J30456" s="1" t="s">
        <v>32</v>
      </c>
      <c r="K30456" s="1" t="s">
        <v>32</v>
      </c>
      <c r="O30456" s="1" t="s">
        <v>32</v>
      </c>
      <c r="P30456" s="1" t="s">
        <v>32</v>
      </c>
      <c r="Q30456" s="1" t="s">
        <v>32</v>
      </c>
      <c r="R30456" s="1" t="s">
        <v>32</v>
      </c>
      <c r="V30456" s="1" t="s">
        <v>32</v>
      </c>
      <c r="W30456" s="1" t="s">
        <v>32</v>
      </c>
      <c r="X30456" s="1" t="s">
        <v>32</v>
      </c>
      <c r="Y30456" s="1" t="s">
        <v>32</v>
      </c>
      <c r="Z30456" s="1" t="s">
        <v>32</v>
      </c>
      <c r="AA30456" s="1" t="s">
        <v>32</v>
      </c>
      <c r="AB30456" s="1" t="s">
        <v>32</v>
      </c>
    </row>
    <row r="30457" spans="1:28" x14ac:dyDescent="0.3">
      <c r="A30457" s="1" t="s">
        <v>32</v>
      </c>
      <c r="B30457" s="1" t="s">
        <v>32</v>
      </c>
      <c r="D30457" s="1" t="s">
        <v>32</v>
      </c>
      <c r="I30457" s="1" t="s">
        <v>32</v>
      </c>
      <c r="J30457" s="1" t="s">
        <v>32</v>
      </c>
      <c r="K30457" s="1" t="s">
        <v>32</v>
      </c>
      <c r="O30457" s="1" t="s">
        <v>32</v>
      </c>
      <c r="P30457" s="1" t="s">
        <v>32</v>
      </c>
      <c r="Q30457" s="1" t="s">
        <v>32</v>
      </c>
      <c r="R30457" s="1" t="s">
        <v>32</v>
      </c>
      <c r="V30457" s="1" t="s">
        <v>32</v>
      </c>
      <c r="W30457" s="1" t="s">
        <v>32</v>
      </c>
      <c r="X30457" s="1" t="s">
        <v>32</v>
      </c>
      <c r="Y30457" s="1" t="s">
        <v>32</v>
      </c>
      <c r="Z30457" s="1" t="s">
        <v>32</v>
      </c>
      <c r="AA30457" s="1" t="s">
        <v>32</v>
      </c>
      <c r="AB30457" s="1" t="s">
        <v>32</v>
      </c>
    </row>
    <row r="30458" spans="1:28" x14ac:dyDescent="0.3">
      <c r="A30458" s="1" t="s">
        <v>34278</v>
      </c>
      <c r="B30458" s="1" t="s">
        <v>35305</v>
      </c>
      <c r="C30458">
        <v>2014</v>
      </c>
      <c r="D30458" s="1" t="s">
        <v>37</v>
      </c>
      <c r="E30458">
        <v>35</v>
      </c>
      <c r="F30458">
        <v>9990</v>
      </c>
      <c r="G30458">
        <v>1820</v>
      </c>
      <c r="H30458">
        <v>1160</v>
      </c>
      <c r="I30458" s="1" t="s">
        <v>38</v>
      </c>
      <c r="J30458" s="1" t="s">
        <v>39</v>
      </c>
      <c r="K30458" s="1" t="s">
        <v>40</v>
      </c>
      <c r="L30458">
        <v>745</v>
      </c>
      <c r="M30458">
        <v>573</v>
      </c>
      <c r="N30458">
        <v>175</v>
      </c>
      <c r="O30458" s="1" t="s">
        <v>80</v>
      </c>
      <c r="P30458" s="1" t="s">
        <v>649</v>
      </c>
      <c r="Q30458" s="1" t="s">
        <v>33</v>
      </c>
      <c r="R30458" s="1" t="s">
        <v>34</v>
      </c>
      <c r="T30458">
        <v>14050</v>
      </c>
      <c r="U30458">
        <v>8100</v>
      </c>
      <c r="V30458" s="1" t="s">
        <v>139</v>
      </c>
      <c r="W30458" s="1" t="s">
        <v>35</v>
      </c>
      <c r="X30458" s="1" t="s">
        <v>3493</v>
      </c>
      <c r="Y30458" s="1" t="s">
        <v>1533</v>
      </c>
      <c r="Z30458" s="1" t="s">
        <v>35306</v>
      </c>
      <c r="AA30458" s="1" t="s">
        <v>26495</v>
      </c>
      <c r="AB30458" s="1" t="s">
        <v>8203</v>
      </c>
    </row>
    <row r="30459" spans="1:28" x14ac:dyDescent="0.3">
      <c r="A30459" s="1" t="s">
        <v>32</v>
      </c>
      <c r="B30459" s="1" t="s">
        <v>32</v>
      </c>
      <c r="D30459" s="1" t="s">
        <v>32</v>
      </c>
      <c r="I30459" s="1" t="s">
        <v>32</v>
      </c>
      <c r="J30459" s="1" t="s">
        <v>32</v>
      </c>
      <c r="K30459" s="1" t="s">
        <v>32</v>
      </c>
      <c r="O30459" s="1" t="s">
        <v>32</v>
      </c>
      <c r="P30459" s="1" t="s">
        <v>32</v>
      </c>
      <c r="Q30459" s="1" t="s">
        <v>32</v>
      </c>
      <c r="R30459" s="1" t="s">
        <v>32</v>
      </c>
      <c r="V30459" s="1" t="s">
        <v>32</v>
      </c>
      <c r="W30459" s="1" t="s">
        <v>32</v>
      </c>
      <c r="X30459" s="1" t="s">
        <v>32</v>
      </c>
      <c r="Y30459" s="1" t="s">
        <v>32</v>
      </c>
      <c r="Z30459" s="1" t="s">
        <v>32</v>
      </c>
      <c r="AA30459" s="1" t="s">
        <v>32</v>
      </c>
      <c r="AB30459" s="1" t="s">
        <v>32</v>
      </c>
    </row>
    <row r="30460" spans="1:28" x14ac:dyDescent="0.3">
      <c r="A30460" s="1" t="s">
        <v>32</v>
      </c>
      <c r="B30460" s="1" t="s">
        <v>32</v>
      </c>
      <c r="D30460" s="1" t="s">
        <v>32</v>
      </c>
      <c r="I30460" s="1" t="s">
        <v>32</v>
      </c>
      <c r="J30460" s="1" t="s">
        <v>32</v>
      </c>
      <c r="K30460" s="1" t="s">
        <v>32</v>
      </c>
      <c r="O30460" s="1" t="s">
        <v>32</v>
      </c>
      <c r="P30460" s="1" t="s">
        <v>32</v>
      </c>
      <c r="Q30460" s="1" t="s">
        <v>32</v>
      </c>
      <c r="R30460" s="1" t="s">
        <v>32</v>
      </c>
      <c r="V30460" s="1" t="s">
        <v>32</v>
      </c>
      <c r="W30460" s="1" t="s">
        <v>32</v>
      </c>
      <c r="X30460" s="1" t="s">
        <v>32</v>
      </c>
      <c r="Y30460" s="1" t="s">
        <v>32</v>
      </c>
      <c r="Z30460" s="1" t="s">
        <v>32</v>
      </c>
      <c r="AA30460" s="1" t="s">
        <v>32</v>
      </c>
      <c r="AB30460" s="1" t="s">
        <v>32</v>
      </c>
    </row>
    <row r="30461" spans="1:28" x14ac:dyDescent="0.3">
      <c r="A30461" s="1" t="s">
        <v>34278</v>
      </c>
      <c r="B30461" s="1" t="s">
        <v>35307</v>
      </c>
      <c r="C30461">
        <v>2014</v>
      </c>
      <c r="D30461" s="1" t="s">
        <v>37</v>
      </c>
      <c r="F30461">
        <v>9990</v>
      </c>
      <c r="G30461">
        <v>1820</v>
      </c>
      <c r="H30461">
        <v>1160</v>
      </c>
      <c r="I30461" s="1" t="s">
        <v>38</v>
      </c>
      <c r="J30461" s="1" t="s">
        <v>39</v>
      </c>
      <c r="K30461" s="1" t="s">
        <v>40</v>
      </c>
      <c r="L30461">
        <v>745</v>
      </c>
      <c r="M30461">
        <v>573</v>
      </c>
      <c r="N30461">
        <v>175</v>
      </c>
      <c r="O30461" s="1" t="s">
        <v>80</v>
      </c>
      <c r="P30461" s="1" t="s">
        <v>649</v>
      </c>
      <c r="Q30461" s="1" t="s">
        <v>33</v>
      </c>
      <c r="R30461" s="1" t="s">
        <v>34</v>
      </c>
      <c r="T30461">
        <v>14050</v>
      </c>
      <c r="U30461">
        <v>8100</v>
      </c>
      <c r="V30461" s="1" t="s">
        <v>139</v>
      </c>
      <c r="W30461" s="1" t="s">
        <v>35</v>
      </c>
      <c r="X30461" s="1" t="s">
        <v>3493</v>
      </c>
      <c r="Y30461" s="1" t="s">
        <v>1533</v>
      </c>
      <c r="Z30461" s="1" t="s">
        <v>34339</v>
      </c>
      <c r="AA30461" s="1" t="s">
        <v>26495</v>
      </c>
      <c r="AB30461" s="1" t="s">
        <v>8203</v>
      </c>
    </row>
    <row r="30462" spans="1:28" x14ac:dyDescent="0.3">
      <c r="A30462" s="1" t="s">
        <v>32</v>
      </c>
      <c r="B30462" s="1" t="s">
        <v>32</v>
      </c>
      <c r="D30462" s="1" t="s">
        <v>32</v>
      </c>
      <c r="I30462" s="1" t="s">
        <v>32</v>
      </c>
      <c r="J30462" s="1" t="s">
        <v>32</v>
      </c>
      <c r="K30462" s="1" t="s">
        <v>32</v>
      </c>
      <c r="O30462" s="1" t="s">
        <v>32</v>
      </c>
      <c r="P30462" s="1" t="s">
        <v>32</v>
      </c>
      <c r="Q30462" s="1" t="s">
        <v>32</v>
      </c>
      <c r="R30462" s="1" t="s">
        <v>32</v>
      </c>
      <c r="V30462" s="1" t="s">
        <v>32</v>
      </c>
      <c r="W30462" s="1" t="s">
        <v>32</v>
      </c>
      <c r="X30462" s="1" t="s">
        <v>32</v>
      </c>
      <c r="Y30462" s="1" t="s">
        <v>32</v>
      </c>
      <c r="Z30462" s="1" t="s">
        <v>32</v>
      </c>
      <c r="AA30462" s="1" t="s">
        <v>32</v>
      </c>
      <c r="AB30462" s="1" t="s">
        <v>32</v>
      </c>
    </row>
    <row r="30463" spans="1:28" x14ac:dyDescent="0.3">
      <c r="A30463" s="1" t="s">
        <v>32</v>
      </c>
      <c r="B30463" s="1" t="s">
        <v>32</v>
      </c>
      <c r="D30463" s="1" t="s">
        <v>32</v>
      </c>
      <c r="I30463" s="1" t="s">
        <v>32</v>
      </c>
      <c r="J30463" s="1" t="s">
        <v>32</v>
      </c>
      <c r="K30463" s="1" t="s">
        <v>32</v>
      </c>
      <c r="O30463" s="1" t="s">
        <v>32</v>
      </c>
      <c r="P30463" s="1" t="s">
        <v>32</v>
      </c>
      <c r="Q30463" s="1" t="s">
        <v>32</v>
      </c>
      <c r="R30463" s="1" t="s">
        <v>32</v>
      </c>
      <c r="V30463" s="1" t="s">
        <v>32</v>
      </c>
      <c r="W30463" s="1" t="s">
        <v>32</v>
      </c>
      <c r="X30463" s="1" t="s">
        <v>32</v>
      </c>
      <c r="Y30463" s="1" t="s">
        <v>32</v>
      </c>
      <c r="Z30463" s="1" t="s">
        <v>32</v>
      </c>
      <c r="AA30463" s="1" t="s">
        <v>32</v>
      </c>
      <c r="AB30463" s="1" t="s">
        <v>32</v>
      </c>
    </row>
    <row r="30464" spans="1:28" x14ac:dyDescent="0.3">
      <c r="A30464" s="1" t="s">
        <v>34278</v>
      </c>
      <c r="B30464" s="1" t="s">
        <v>35308</v>
      </c>
      <c r="C30464">
        <v>2017</v>
      </c>
      <c r="D30464" s="1" t="s">
        <v>37</v>
      </c>
      <c r="E30464">
        <v>33</v>
      </c>
      <c r="F30464">
        <v>1240</v>
      </c>
      <c r="I30464" s="1" t="s">
        <v>53</v>
      </c>
      <c r="J30464" s="1" t="s">
        <v>39</v>
      </c>
      <c r="K30464" s="1" t="s">
        <v>40</v>
      </c>
      <c r="L30464">
        <v>620</v>
      </c>
      <c r="M30464">
        <v>412</v>
      </c>
      <c r="N30464">
        <v>110</v>
      </c>
      <c r="O30464" s="1" t="s">
        <v>80</v>
      </c>
      <c r="P30464" s="1" t="s">
        <v>649</v>
      </c>
      <c r="Q30464" s="1" t="s">
        <v>33</v>
      </c>
      <c r="R30464" s="1" t="s">
        <v>34</v>
      </c>
      <c r="T30464">
        <v>13000</v>
      </c>
      <c r="U30464">
        <v>7850</v>
      </c>
      <c r="V30464" s="1" t="s">
        <v>35</v>
      </c>
      <c r="W30464" s="1" t="s">
        <v>35</v>
      </c>
      <c r="X30464" s="1" t="s">
        <v>35309</v>
      </c>
      <c r="Y30464" s="1" t="s">
        <v>17172</v>
      </c>
      <c r="Z30464" s="1" t="s">
        <v>26494</v>
      </c>
      <c r="AA30464" s="1" t="s">
        <v>26495</v>
      </c>
      <c r="AB30464" s="1" t="s">
        <v>26266</v>
      </c>
    </row>
    <row r="30465" spans="1:28" x14ac:dyDescent="0.3">
      <c r="A30465" s="1" t="s">
        <v>34278</v>
      </c>
      <c r="B30465" s="1" t="s">
        <v>35308</v>
      </c>
      <c r="C30465">
        <v>2018</v>
      </c>
      <c r="D30465" s="1" t="s">
        <v>37</v>
      </c>
      <c r="E30465">
        <v>30</v>
      </c>
      <c r="F30465">
        <v>1240</v>
      </c>
      <c r="G30465">
        <v>148</v>
      </c>
      <c r="H30465">
        <v>115</v>
      </c>
      <c r="I30465" s="1" t="s">
        <v>53</v>
      </c>
      <c r="J30465" s="1" t="s">
        <v>39</v>
      </c>
      <c r="K30465" s="1" t="s">
        <v>40</v>
      </c>
      <c r="L30465">
        <v>620</v>
      </c>
      <c r="M30465">
        <v>412</v>
      </c>
      <c r="N30465">
        <v>110</v>
      </c>
      <c r="O30465" s="1" t="s">
        <v>80</v>
      </c>
      <c r="P30465" s="1" t="s">
        <v>649</v>
      </c>
      <c r="Q30465" s="1" t="s">
        <v>33</v>
      </c>
      <c r="R30465" s="1" t="s">
        <v>34</v>
      </c>
      <c r="T30465">
        <v>13000</v>
      </c>
      <c r="U30465">
        <v>7850</v>
      </c>
      <c r="V30465" s="1" t="s">
        <v>35310</v>
      </c>
      <c r="W30465" s="1" t="s">
        <v>35310</v>
      </c>
      <c r="X30465" s="1" t="s">
        <v>35309</v>
      </c>
      <c r="Y30465" s="1" t="s">
        <v>17172</v>
      </c>
      <c r="Z30465" s="1" t="s">
        <v>26494</v>
      </c>
      <c r="AA30465" s="1" t="s">
        <v>26495</v>
      </c>
      <c r="AB30465" s="1" t="s">
        <v>599</v>
      </c>
    </row>
    <row r="30466" spans="1:28" x14ac:dyDescent="0.3">
      <c r="A30466" s="1" t="s">
        <v>34278</v>
      </c>
      <c r="B30466" s="1" t="s">
        <v>35308</v>
      </c>
      <c r="C30466">
        <v>2019</v>
      </c>
      <c r="D30466" s="1" t="s">
        <v>37</v>
      </c>
      <c r="F30466">
        <v>1240</v>
      </c>
      <c r="G30466">
        <v>148</v>
      </c>
      <c r="H30466">
        <v>115</v>
      </c>
      <c r="I30466" s="1" t="s">
        <v>53</v>
      </c>
      <c r="J30466" s="1" t="s">
        <v>39</v>
      </c>
      <c r="K30466" s="1" t="s">
        <v>40</v>
      </c>
      <c r="L30466">
        <v>620</v>
      </c>
      <c r="M30466">
        <v>412</v>
      </c>
      <c r="N30466">
        <v>110</v>
      </c>
      <c r="O30466" s="1" t="s">
        <v>80</v>
      </c>
      <c r="P30466" s="1" t="s">
        <v>649</v>
      </c>
      <c r="Q30466" s="1" t="s">
        <v>33</v>
      </c>
      <c r="R30466" s="1" t="s">
        <v>34</v>
      </c>
      <c r="T30466">
        <v>13000</v>
      </c>
      <c r="U30466">
        <v>7850</v>
      </c>
      <c r="V30466" s="1" t="s">
        <v>35310</v>
      </c>
      <c r="W30466" s="1" t="s">
        <v>35310</v>
      </c>
      <c r="X30466" s="1" t="s">
        <v>35309</v>
      </c>
      <c r="Y30466" s="1" t="s">
        <v>17172</v>
      </c>
      <c r="Z30466" s="1" t="s">
        <v>26494</v>
      </c>
      <c r="AA30466" s="1" t="s">
        <v>26495</v>
      </c>
      <c r="AB30466" s="1" t="s">
        <v>35311</v>
      </c>
    </row>
    <row r="30467" spans="1:28" x14ac:dyDescent="0.3">
      <c r="A30467" s="1" t="s">
        <v>34278</v>
      </c>
      <c r="B30467" s="1" t="s">
        <v>35308</v>
      </c>
      <c r="C30467">
        <v>2021</v>
      </c>
      <c r="D30467" s="1" t="s">
        <v>37</v>
      </c>
      <c r="F30467">
        <v>1240</v>
      </c>
      <c r="I30467" s="1" t="s">
        <v>53</v>
      </c>
      <c r="J30467" s="1" t="s">
        <v>39</v>
      </c>
      <c r="K30467" s="1" t="s">
        <v>40</v>
      </c>
      <c r="N30467">
        <v>110</v>
      </c>
      <c r="O30467" s="1" t="s">
        <v>80</v>
      </c>
      <c r="P30467" s="1" t="s">
        <v>649</v>
      </c>
      <c r="Q30467" s="1" t="s">
        <v>33</v>
      </c>
      <c r="R30467" s="1" t="s">
        <v>34</v>
      </c>
      <c r="T30467">
        <v>13000</v>
      </c>
      <c r="U30467">
        <v>7850</v>
      </c>
      <c r="V30467" s="1" t="s">
        <v>35310</v>
      </c>
      <c r="W30467" s="1" t="s">
        <v>35310</v>
      </c>
      <c r="X30467" s="1" t="s">
        <v>35309</v>
      </c>
      <c r="Y30467" s="1" t="s">
        <v>17172</v>
      </c>
      <c r="Z30467" s="1" t="s">
        <v>26494</v>
      </c>
      <c r="AA30467" s="1" t="s">
        <v>26495</v>
      </c>
      <c r="AB30467" s="1" t="s">
        <v>35312</v>
      </c>
    </row>
    <row r="30468" spans="1:28" x14ac:dyDescent="0.3">
      <c r="A30468" s="1" t="s">
        <v>34278</v>
      </c>
      <c r="B30468" s="1" t="s">
        <v>35308</v>
      </c>
      <c r="C30468">
        <v>2022</v>
      </c>
      <c r="D30468" s="1" t="s">
        <v>37</v>
      </c>
      <c r="F30468">
        <v>1240</v>
      </c>
      <c r="G30468">
        <v>150</v>
      </c>
      <c r="H30468">
        <v>115</v>
      </c>
      <c r="I30468" s="1" t="s">
        <v>53</v>
      </c>
      <c r="J30468" s="1" t="s">
        <v>39</v>
      </c>
      <c r="K30468" s="1" t="s">
        <v>40</v>
      </c>
      <c r="L30468">
        <v>620</v>
      </c>
      <c r="M30468">
        <v>412</v>
      </c>
      <c r="N30468">
        <v>110</v>
      </c>
      <c r="O30468" s="1" t="s">
        <v>80</v>
      </c>
      <c r="P30468" s="1" t="s">
        <v>649</v>
      </c>
      <c r="Q30468" s="1" t="s">
        <v>33</v>
      </c>
      <c r="R30468" s="1" t="s">
        <v>34</v>
      </c>
      <c r="T30468">
        <v>13000</v>
      </c>
      <c r="U30468">
        <v>7850</v>
      </c>
      <c r="V30468" s="1" t="s">
        <v>35310</v>
      </c>
      <c r="W30468" s="1" t="s">
        <v>35310</v>
      </c>
      <c r="X30468" s="1" t="s">
        <v>1423</v>
      </c>
      <c r="Y30468" s="1" t="s">
        <v>524</v>
      </c>
      <c r="Z30468" s="1" t="s">
        <v>26494</v>
      </c>
      <c r="AA30468" s="1" t="s">
        <v>26495</v>
      </c>
      <c r="AB30468" s="1" t="s">
        <v>35313</v>
      </c>
    </row>
    <row r="30469" spans="1:28" x14ac:dyDescent="0.3">
      <c r="A30469" s="1" t="s">
        <v>34278</v>
      </c>
      <c r="B30469" s="1" t="s">
        <v>35314</v>
      </c>
      <c r="C30469">
        <v>2017</v>
      </c>
      <c r="D30469" s="1" t="s">
        <v>37</v>
      </c>
      <c r="E30469">
        <v>29</v>
      </c>
      <c r="F30469">
        <v>1240</v>
      </c>
      <c r="I30469" s="1" t="s">
        <v>53</v>
      </c>
      <c r="J30469" s="1" t="s">
        <v>39</v>
      </c>
      <c r="K30469" s="1" t="s">
        <v>40</v>
      </c>
      <c r="L30469">
        <v>620</v>
      </c>
      <c r="M30469">
        <v>412</v>
      </c>
      <c r="N30469">
        <v>110</v>
      </c>
      <c r="O30469" s="1" t="s">
        <v>80</v>
      </c>
      <c r="P30469" s="1" t="s">
        <v>649</v>
      </c>
      <c r="Q30469" s="1" t="s">
        <v>33</v>
      </c>
      <c r="R30469" s="1" t="s">
        <v>34</v>
      </c>
      <c r="S30469">
        <v>1340</v>
      </c>
      <c r="T30469">
        <v>13000</v>
      </c>
      <c r="U30469">
        <v>7850</v>
      </c>
      <c r="V30469" s="1" t="s">
        <v>1040</v>
      </c>
      <c r="W30469" s="1" t="s">
        <v>1040</v>
      </c>
      <c r="X30469" s="1" t="s">
        <v>35309</v>
      </c>
      <c r="Y30469" s="1" t="s">
        <v>17172</v>
      </c>
      <c r="Z30469" s="1" t="s">
        <v>26494</v>
      </c>
      <c r="AA30469" s="1" t="s">
        <v>26495</v>
      </c>
      <c r="AB30469" s="1" t="s">
        <v>26266</v>
      </c>
    </row>
    <row r="30470" spans="1:28" x14ac:dyDescent="0.3">
      <c r="A30470" s="1" t="s">
        <v>34278</v>
      </c>
      <c r="B30470" s="1" t="s">
        <v>35314</v>
      </c>
      <c r="C30470">
        <v>2019</v>
      </c>
      <c r="D30470" s="1" t="s">
        <v>37</v>
      </c>
      <c r="F30470">
        <v>1244</v>
      </c>
      <c r="G30470">
        <v>148</v>
      </c>
      <c r="H30470">
        <v>115</v>
      </c>
      <c r="I30470" s="1" t="s">
        <v>53</v>
      </c>
      <c r="J30470" s="1" t="s">
        <v>39</v>
      </c>
      <c r="K30470" s="1" t="s">
        <v>40</v>
      </c>
      <c r="L30470">
        <v>620</v>
      </c>
      <c r="M30470">
        <v>412</v>
      </c>
      <c r="N30470">
        <v>110</v>
      </c>
      <c r="O30470" s="1" t="s">
        <v>80</v>
      </c>
      <c r="P30470" s="1" t="s">
        <v>649</v>
      </c>
      <c r="Q30470" s="1" t="s">
        <v>33</v>
      </c>
      <c r="R30470" s="1" t="s">
        <v>34</v>
      </c>
      <c r="T30470">
        <v>13000</v>
      </c>
      <c r="U30470">
        <v>7850</v>
      </c>
      <c r="V30470" s="1" t="s">
        <v>1040</v>
      </c>
      <c r="W30470" s="1" t="s">
        <v>1040</v>
      </c>
      <c r="X30470" s="1" t="s">
        <v>35309</v>
      </c>
      <c r="Y30470" s="1" t="s">
        <v>17172</v>
      </c>
      <c r="Z30470" s="1" t="s">
        <v>26494</v>
      </c>
      <c r="AA30470" s="1" t="s">
        <v>26495</v>
      </c>
      <c r="AB30470" s="1" t="s">
        <v>35315</v>
      </c>
    </row>
    <row r="30471" spans="1:28" x14ac:dyDescent="0.3">
      <c r="A30471" s="1" t="s">
        <v>34278</v>
      </c>
      <c r="B30471" s="1" t="s">
        <v>35316</v>
      </c>
      <c r="C30471">
        <v>2018</v>
      </c>
      <c r="D30471" s="1" t="s">
        <v>37</v>
      </c>
      <c r="F30471">
        <v>1240</v>
      </c>
      <c r="G30471">
        <v>148</v>
      </c>
      <c r="H30471">
        <v>115</v>
      </c>
      <c r="I30471" s="1" t="s">
        <v>53</v>
      </c>
      <c r="J30471" s="1" t="s">
        <v>39</v>
      </c>
      <c r="K30471" s="1" t="s">
        <v>40</v>
      </c>
      <c r="L30471">
        <v>620</v>
      </c>
      <c r="M30471">
        <v>412</v>
      </c>
      <c r="N30471">
        <v>110</v>
      </c>
      <c r="O30471" s="1" t="s">
        <v>80</v>
      </c>
      <c r="P30471" s="1" t="s">
        <v>649</v>
      </c>
      <c r="Q30471" s="1" t="s">
        <v>33</v>
      </c>
      <c r="R30471" s="1" t="s">
        <v>34</v>
      </c>
      <c r="T30471">
        <v>13000</v>
      </c>
      <c r="U30471">
        <v>7850</v>
      </c>
      <c r="V30471" s="1" t="s">
        <v>35310</v>
      </c>
      <c r="W30471" s="1" t="s">
        <v>35310</v>
      </c>
      <c r="X30471" s="1" t="s">
        <v>35309</v>
      </c>
      <c r="Y30471" s="1" t="s">
        <v>17172</v>
      </c>
      <c r="Z30471" s="1" t="s">
        <v>26494</v>
      </c>
      <c r="AA30471" s="1" t="s">
        <v>26495</v>
      </c>
      <c r="AB30471" s="1" t="s">
        <v>232</v>
      </c>
    </row>
    <row r="30472" spans="1:28" x14ac:dyDescent="0.3">
      <c r="A30472" s="1" t="s">
        <v>34278</v>
      </c>
      <c r="B30472" s="1" t="s">
        <v>35317</v>
      </c>
      <c r="C30472">
        <v>2020</v>
      </c>
      <c r="D30472" s="1" t="s">
        <v>37</v>
      </c>
      <c r="F30472">
        <v>1473</v>
      </c>
      <c r="G30472">
        <v>189</v>
      </c>
      <c r="H30472">
        <v>140</v>
      </c>
      <c r="I30472" s="1" t="s">
        <v>53</v>
      </c>
      <c r="J30472" s="1" t="s">
        <v>39</v>
      </c>
      <c r="K30472" s="1" t="s">
        <v>40</v>
      </c>
      <c r="L30472">
        <v>620</v>
      </c>
      <c r="M30472">
        <v>488</v>
      </c>
      <c r="N30472">
        <v>110</v>
      </c>
      <c r="O30472" s="1" t="s">
        <v>80</v>
      </c>
      <c r="P30472" s="1" t="s">
        <v>649</v>
      </c>
      <c r="Q30472" s="1" t="s">
        <v>33</v>
      </c>
      <c r="R30472" s="1" t="s">
        <v>34</v>
      </c>
      <c r="T30472">
        <v>13000</v>
      </c>
      <c r="U30472">
        <v>7850</v>
      </c>
      <c r="V30472" s="1" t="s">
        <v>35310</v>
      </c>
      <c r="W30472" s="1" t="s">
        <v>35310</v>
      </c>
      <c r="X30472" s="1" t="s">
        <v>35309</v>
      </c>
      <c r="Y30472" s="1" t="s">
        <v>17172</v>
      </c>
      <c r="Z30472" s="1" t="s">
        <v>26494</v>
      </c>
      <c r="AA30472" s="1" t="s">
        <v>35318</v>
      </c>
      <c r="AB30472" s="1" t="s">
        <v>611</v>
      </c>
    </row>
    <row r="30473" spans="1:28" x14ac:dyDescent="0.3">
      <c r="A30473" s="1" t="s">
        <v>34278</v>
      </c>
      <c r="B30473" s="1" t="s">
        <v>35317</v>
      </c>
      <c r="C30473">
        <v>2022</v>
      </c>
      <c r="D30473" s="1" t="s">
        <v>37</v>
      </c>
      <c r="F30473">
        <v>1473</v>
      </c>
      <c r="G30473">
        <v>189</v>
      </c>
      <c r="H30473">
        <v>140</v>
      </c>
      <c r="I30473" s="1" t="s">
        <v>53</v>
      </c>
      <c r="J30473" s="1" t="s">
        <v>39</v>
      </c>
      <c r="K30473" s="1" t="s">
        <v>40</v>
      </c>
      <c r="L30473">
        <v>620</v>
      </c>
      <c r="M30473">
        <v>488</v>
      </c>
      <c r="N30473">
        <v>110</v>
      </c>
      <c r="O30473" s="1" t="s">
        <v>80</v>
      </c>
      <c r="P30473" s="1" t="s">
        <v>649</v>
      </c>
      <c r="Q30473" s="1" t="s">
        <v>33</v>
      </c>
      <c r="R30473" s="1" t="s">
        <v>34</v>
      </c>
      <c r="T30473">
        <v>13000</v>
      </c>
      <c r="U30473">
        <v>7850</v>
      </c>
      <c r="V30473" s="1" t="s">
        <v>35310</v>
      </c>
      <c r="W30473" s="1" t="s">
        <v>35310</v>
      </c>
      <c r="X30473" s="1" t="s">
        <v>1423</v>
      </c>
      <c r="Y30473" s="1" t="s">
        <v>524</v>
      </c>
      <c r="Z30473" s="1" t="s">
        <v>26494</v>
      </c>
      <c r="AA30473" s="1" t="s">
        <v>13874</v>
      </c>
      <c r="AB30473" s="1" t="s">
        <v>35319</v>
      </c>
    </row>
    <row r="30474" spans="1:28" x14ac:dyDescent="0.3">
      <c r="A30474" s="1" t="s">
        <v>34278</v>
      </c>
      <c r="B30474" s="1" t="s">
        <v>35320</v>
      </c>
      <c r="C30474">
        <v>2008</v>
      </c>
      <c r="D30474" s="1" t="s">
        <v>37</v>
      </c>
      <c r="E30474">
        <v>36</v>
      </c>
      <c r="F30474">
        <v>5990</v>
      </c>
      <c r="I30474" s="1" t="s">
        <v>38</v>
      </c>
      <c r="J30474" s="1" t="s">
        <v>39</v>
      </c>
      <c r="K30474" s="1" t="s">
        <v>40</v>
      </c>
      <c r="L30474">
        <v>670</v>
      </c>
      <c r="M30474">
        <v>425</v>
      </c>
      <c r="N30474">
        <v>170</v>
      </c>
      <c r="O30474" s="1" t="s">
        <v>80</v>
      </c>
      <c r="P30474" s="1" t="s">
        <v>649</v>
      </c>
      <c r="Q30474" s="1" t="s">
        <v>33</v>
      </c>
      <c r="R30474" s="1" t="s">
        <v>34</v>
      </c>
      <c r="S30474">
        <v>1630</v>
      </c>
      <c r="T30474">
        <v>14000</v>
      </c>
      <c r="U30474">
        <v>8100</v>
      </c>
      <c r="V30474" s="1" t="s">
        <v>139</v>
      </c>
      <c r="W30474" s="1" t="s">
        <v>35</v>
      </c>
      <c r="X30474" s="1" t="s">
        <v>1047</v>
      </c>
      <c r="Y30474" s="1" t="s">
        <v>909</v>
      </c>
      <c r="Z30474" s="1" t="s">
        <v>35189</v>
      </c>
      <c r="AA30474" s="1" t="s">
        <v>35321</v>
      </c>
      <c r="AB30474" s="1" t="s">
        <v>35322</v>
      </c>
    </row>
    <row r="30475" spans="1:28" x14ac:dyDescent="0.3">
      <c r="A30475" s="1" t="s">
        <v>34278</v>
      </c>
      <c r="B30475" s="1" t="s">
        <v>35320</v>
      </c>
      <c r="C30475">
        <v>2009</v>
      </c>
      <c r="D30475" s="1" t="s">
        <v>37</v>
      </c>
      <c r="E30475">
        <v>35</v>
      </c>
      <c r="F30475">
        <v>5990</v>
      </c>
      <c r="I30475" s="1" t="s">
        <v>38</v>
      </c>
      <c r="J30475" s="1" t="s">
        <v>39</v>
      </c>
      <c r="K30475" s="1" t="s">
        <v>40</v>
      </c>
      <c r="L30475">
        <v>670</v>
      </c>
      <c r="M30475">
        <v>425</v>
      </c>
      <c r="N30475">
        <v>170</v>
      </c>
      <c r="O30475" s="1" t="s">
        <v>80</v>
      </c>
      <c r="P30475" s="1" t="s">
        <v>649</v>
      </c>
      <c r="Q30475" s="1" t="s">
        <v>33</v>
      </c>
      <c r="R30475" s="1" t="s">
        <v>32</v>
      </c>
      <c r="T30475">
        <v>14000</v>
      </c>
      <c r="U30475">
        <v>8100</v>
      </c>
      <c r="V30475" s="1" t="s">
        <v>139</v>
      </c>
      <c r="W30475" s="1" t="s">
        <v>35</v>
      </c>
      <c r="X30475" s="1" t="s">
        <v>1047</v>
      </c>
      <c r="Y30475" s="1" t="s">
        <v>909</v>
      </c>
      <c r="Z30475" s="1" t="s">
        <v>34475</v>
      </c>
      <c r="AA30475" s="1" t="s">
        <v>26495</v>
      </c>
      <c r="AB30475" s="1" t="s">
        <v>35323</v>
      </c>
    </row>
    <row r="30476" spans="1:28" x14ac:dyDescent="0.3">
      <c r="A30476" s="1" t="s">
        <v>34278</v>
      </c>
      <c r="B30476" s="1" t="s">
        <v>35320</v>
      </c>
      <c r="C30476">
        <v>2010</v>
      </c>
      <c r="D30476" s="1" t="s">
        <v>37</v>
      </c>
      <c r="E30476">
        <v>37</v>
      </c>
      <c r="F30476">
        <v>5990</v>
      </c>
      <c r="I30476" s="1" t="s">
        <v>38</v>
      </c>
      <c r="J30476" s="1" t="s">
        <v>39</v>
      </c>
      <c r="K30476" s="1" t="s">
        <v>40</v>
      </c>
      <c r="L30476">
        <v>670</v>
      </c>
      <c r="M30476">
        <v>425</v>
      </c>
      <c r="N30476">
        <v>170</v>
      </c>
      <c r="O30476" s="1" t="s">
        <v>80</v>
      </c>
      <c r="P30476" s="1" t="s">
        <v>649</v>
      </c>
      <c r="Q30476" s="1" t="s">
        <v>33</v>
      </c>
      <c r="R30476" s="1" t="s">
        <v>34</v>
      </c>
      <c r="S30476">
        <v>2200</v>
      </c>
      <c r="T30476">
        <v>14000</v>
      </c>
      <c r="U30476">
        <v>8100</v>
      </c>
      <c r="V30476" s="1" t="s">
        <v>139</v>
      </c>
      <c r="W30476" s="1" t="s">
        <v>35</v>
      </c>
      <c r="X30476" s="1" t="s">
        <v>1047</v>
      </c>
      <c r="Y30476" s="1" t="s">
        <v>909</v>
      </c>
      <c r="Z30476" s="1" t="s">
        <v>34475</v>
      </c>
      <c r="AA30476" s="1" t="s">
        <v>26495</v>
      </c>
      <c r="AB30476" s="1" t="s">
        <v>35323</v>
      </c>
    </row>
    <row r="30477" spans="1:28" x14ac:dyDescent="0.3">
      <c r="A30477" s="1" t="s">
        <v>34278</v>
      </c>
      <c r="B30477" s="1" t="s">
        <v>35320</v>
      </c>
      <c r="C30477">
        <v>2011</v>
      </c>
      <c r="D30477" s="1" t="s">
        <v>37</v>
      </c>
      <c r="E30477">
        <v>37</v>
      </c>
      <c r="F30477">
        <v>5990</v>
      </c>
      <c r="G30477">
        <v>1240</v>
      </c>
      <c r="H30477">
        <v>696</v>
      </c>
      <c r="I30477" s="1" t="s">
        <v>38</v>
      </c>
      <c r="J30477" s="1" t="s">
        <v>190</v>
      </c>
      <c r="K30477" s="1" t="s">
        <v>40</v>
      </c>
      <c r="L30477">
        <v>670</v>
      </c>
      <c r="M30477">
        <v>425</v>
      </c>
      <c r="N30477">
        <v>170</v>
      </c>
      <c r="O30477" s="1" t="s">
        <v>80</v>
      </c>
      <c r="P30477" s="1" t="s">
        <v>649</v>
      </c>
      <c r="Q30477" s="1" t="s">
        <v>33</v>
      </c>
      <c r="R30477" s="1" t="s">
        <v>34</v>
      </c>
      <c r="T30477">
        <v>13850</v>
      </c>
      <c r="U30477">
        <v>8100</v>
      </c>
      <c r="V30477" s="1" t="s">
        <v>8097</v>
      </c>
      <c r="W30477" s="1" t="s">
        <v>843</v>
      </c>
      <c r="X30477" s="1" t="s">
        <v>1047</v>
      </c>
      <c r="Y30477" s="1" t="s">
        <v>909</v>
      </c>
      <c r="Z30477" s="1" t="s">
        <v>35324</v>
      </c>
      <c r="AA30477" s="1" t="s">
        <v>26495</v>
      </c>
      <c r="AB30477" s="1" t="s">
        <v>35325</v>
      </c>
    </row>
    <row r="30478" spans="1:28" x14ac:dyDescent="0.3">
      <c r="A30478" s="1" t="s">
        <v>34278</v>
      </c>
      <c r="B30478" s="1" t="s">
        <v>35320</v>
      </c>
      <c r="C30478">
        <v>2012</v>
      </c>
      <c r="D30478" s="1" t="s">
        <v>37</v>
      </c>
      <c r="E30478">
        <v>34</v>
      </c>
      <c r="F30478">
        <v>5990</v>
      </c>
      <c r="G30478">
        <v>1240</v>
      </c>
      <c r="H30478">
        <v>696</v>
      </c>
      <c r="I30478" s="1" t="s">
        <v>38</v>
      </c>
      <c r="J30478" s="1" t="s">
        <v>190</v>
      </c>
      <c r="K30478" s="1" t="s">
        <v>40</v>
      </c>
      <c r="L30478">
        <v>670</v>
      </c>
      <c r="M30478">
        <v>425</v>
      </c>
      <c r="N30478">
        <v>170</v>
      </c>
      <c r="O30478" s="1" t="s">
        <v>35326</v>
      </c>
      <c r="P30478" s="1" t="s">
        <v>649</v>
      </c>
      <c r="Q30478" s="1" t="s">
        <v>33</v>
      </c>
      <c r="R30478" s="1" t="s">
        <v>34</v>
      </c>
      <c r="T30478">
        <v>13850</v>
      </c>
      <c r="U30478">
        <v>8100</v>
      </c>
      <c r="V30478" s="1" t="s">
        <v>35327</v>
      </c>
      <c r="W30478" s="1" t="s">
        <v>843</v>
      </c>
      <c r="X30478" s="1" t="s">
        <v>1047</v>
      </c>
      <c r="Y30478" s="1" t="s">
        <v>909</v>
      </c>
      <c r="Z30478" s="1" t="s">
        <v>35324</v>
      </c>
      <c r="AA30478" s="1" t="s">
        <v>26495</v>
      </c>
      <c r="AB30478" s="1" t="s">
        <v>35328</v>
      </c>
    </row>
    <row r="30479" spans="1:28" x14ac:dyDescent="0.3">
      <c r="A30479" s="1" t="s">
        <v>34278</v>
      </c>
      <c r="B30479" s="1" t="s">
        <v>35320</v>
      </c>
      <c r="C30479">
        <v>2013</v>
      </c>
      <c r="D30479" s="1" t="s">
        <v>37</v>
      </c>
      <c r="E30479">
        <v>34</v>
      </c>
      <c r="F30479">
        <v>5980</v>
      </c>
      <c r="I30479" s="1" t="s">
        <v>38</v>
      </c>
      <c r="J30479" s="1" t="s">
        <v>39</v>
      </c>
      <c r="K30479" s="1" t="s">
        <v>40</v>
      </c>
      <c r="L30479">
        <v>670</v>
      </c>
      <c r="M30479">
        <v>425</v>
      </c>
      <c r="N30479">
        <v>190</v>
      </c>
      <c r="O30479" s="1" t="s">
        <v>34420</v>
      </c>
      <c r="P30479" s="1" t="s">
        <v>649</v>
      </c>
      <c r="Q30479" s="1" t="s">
        <v>33</v>
      </c>
      <c r="R30479" s="1" t="s">
        <v>34</v>
      </c>
      <c r="T30479">
        <v>13850</v>
      </c>
      <c r="U30479">
        <v>8100</v>
      </c>
      <c r="V30479" s="1" t="s">
        <v>139</v>
      </c>
      <c r="W30479" s="1" t="s">
        <v>35</v>
      </c>
      <c r="X30479" s="1" t="s">
        <v>1047</v>
      </c>
      <c r="Y30479" s="1" t="s">
        <v>909</v>
      </c>
      <c r="Z30479" s="1" t="s">
        <v>35329</v>
      </c>
      <c r="AA30479" s="1" t="s">
        <v>26495</v>
      </c>
      <c r="AB30479" s="1" t="s">
        <v>35330</v>
      </c>
    </row>
    <row r="30480" spans="1:28" x14ac:dyDescent="0.3">
      <c r="A30480" s="1" t="s">
        <v>34278</v>
      </c>
      <c r="B30480" s="1" t="s">
        <v>35320</v>
      </c>
      <c r="C30480">
        <v>2015</v>
      </c>
      <c r="D30480" s="1" t="s">
        <v>37</v>
      </c>
      <c r="E30480">
        <v>31</v>
      </c>
      <c r="F30480">
        <v>5990</v>
      </c>
      <c r="G30480">
        <v>1250</v>
      </c>
      <c r="H30480">
        <v>695</v>
      </c>
      <c r="I30480" s="1" t="s">
        <v>38</v>
      </c>
      <c r="J30480" s="1" t="s">
        <v>39</v>
      </c>
      <c r="K30480" s="1" t="s">
        <v>40</v>
      </c>
      <c r="L30480">
        <v>670</v>
      </c>
      <c r="M30480">
        <v>425</v>
      </c>
      <c r="N30480">
        <v>190</v>
      </c>
      <c r="O30480" s="1" t="s">
        <v>80</v>
      </c>
      <c r="P30480" s="1" t="s">
        <v>649</v>
      </c>
      <c r="Q30480" s="1" t="s">
        <v>33</v>
      </c>
      <c r="R30480" s="1" t="s">
        <v>34</v>
      </c>
      <c r="T30480">
        <v>13850</v>
      </c>
      <c r="U30480">
        <v>8100</v>
      </c>
      <c r="V30480" s="1" t="s">
        <v>5333</v>
      </c>
      <c r="W30480" s="1" t="s">
        <v>35</v>
      </c>
      <c r="X30480" s="1" t="s">
        <v>1047</v>
      </c>
      <c r="Y30480" s="1" t="s">
        <v>909</v>
      </c>
      <c r="Z30480" s="1" t="s">
        <v>35329</v>
      </c>
      <c r="AA30480" s="1" t="s">
        <v>26495</v>
      </c>
      <c r="AB30480" s="1" t="s">
        <v>35331</v>
      </c>
    </row>
    <row r="30481" spans="1:28" x14ac:dyDescent="0.3">
      <c r="A30481" s="1" t="s">
        <v>34278</v>
      </c>
      <c r="B30481" s="1" t="s">
        <v>35320</v>
      </c>
      <c r="C30481">
        <v>2016</v>
      </c>
      <c r="D30481" s="1" t="s">
        <v>37</v>
      </c>
      <c r="E30481">
        <v>35</v>
      </c>
      <c r="F30481">
        <v>5990</v>
      </c>
      <c r="I30481" s="1" t="s">
        <v>38</v>
      </c>
      <c r="J30481" s="1" t="s">
        <v>39</v>
      </c>
      <c r="K30481" s="1" t="s">
        <v>40</v>
      </c>
      <c r="L30481">
        <v>670</v>
      </c>
      <c r="M30481">
        <v>425</v>
      </c>
      <c r="N30481">
        <v>170</v>
      </c>
      <c r="O30481" s="1" t="s">
        <v>80</v>
      </c>
      <c r="P30481" s="1" t="s">
        <v>649</v>
      </c>
      <c r="Q30481" s="1" t="s">
        <v>33</v>
      </c>
      <c r="R30481" s="1" t="s">
        <v>34</v>
      </c>
      <c r="T30481">
        <v>13850</v>
      </c>
      <c r="U30481">
        <v>8100</v>
      </c>
      <c r="V30481" s="1" t="s">
        <v>5333</v>
      </c>
      <c r="W30481" s="1" t="s">
        <v>35</v>
      </c>
      <c r="X30481" s="1" t="s">
        <v>1047</v>
      </c>
      <c r="Y30481" s="1" t="s">
        <v>909</v>
      </c>
      <c r="Z30481" s="1" t="s">
        <v>35329</v>
      </c>
      <c r="AA30481" s="1" t="s">
        <v>26495</v>
      </c>
      <c r="AB30481" s="1" t="s">
        <v>35221</v>
      </c>
    </row>
    <row r="30482" spans="1:28" x14ac:dyDescent="0.3">
      <c r="A30482" s="1" t="s">
        <v>34278</v>
      </c>
      <c r="B30482" s="1" t="s">
        <v>35320</v>
      </c>
      <c r="C30482">
        <v>2017</v>
      </c>
      <c r="D30482" s="1" t="s">
        <v>37</v>
      </c>
      <c r="E30482">
        <v>34</v>
      </c>
      <c r="F30482">
        <v>5990</v>
      </c>
      <c r="I30482" s="1" t="s">
        <v>38</v>
      </c>
      <c r="J30482" s="1" t="s">
        <v>39</v>
      </c>
      <c r="K30482" s="1" t="s">
        <v>40</v>
      </c>
      <c r="L30482">
        <v>670</v>
      </c>
      <c r="M30482">
        <v>425</v>
      </c>
      <c r="N30482">
        <v>170</v>
      </c>
      <c r="O30482" s="1" t="s">
        <v>80</v>
      </c>
      <c r="P30482" s="1" t="s">
        <v>649</v>
      </c>
      <c r="Q30482" s="1" t="s">
        <v>33</v>
      </c>
      <c r="R30482" s="1" t="s">
        <v>34</v>
      </c>
      <c r="T30482">
        <v>13850</v>
      </c>
      <c r="U30482">
        <v>8100</v>
      </c>
      <c r="V30482" s="1" t="s">
        <v>5333</v>
      </c>
      <c r="W30482" s="1" t="s">
        <v>35</v>
      </c>
      <c r="X30482" s="1" t="s">
        <v>1047</v>
      </c>
      <c r="Y30482" s="1" t="s">
        <v>909</v>
      </c>
      <c r="Z30482" s="1" t="s">
        <v>35329</v>
      </c>
      <c r="AA30482" s="1" t="s">
        <v>26495</v>
      </c>
      <c r="AB30482" s="1" t="s">
        <v>35332</v>
      </c>
    </row>
    <row r="30483" spans="1:28" x14ac:dyDescent="0.3">
      <c r="A30483" s="1" t="s">
        <v>34278</v>
      </c>
      <c r="B30483" s="1" t="s">
        <v>35320</v>
      </c>
      <c r="C30483">
        <v>2018</v>
      </c>
      <c r="D30483" s="1" t="s">
        <v>37</v>
      </c>
      <c r="F30483">
        <v>5990</v>
      </c>
      <c r="I30483" s="1" t="s">
        <v>38</v>
      </c>
      <c r="J30483" s="1" t="s">
        <v>39</v>
      </c>
      <c r="K30483" s="1" t="s">
        <v>40</v>
      </c>
      <c r="L30483">
        <v>670</v>
      </c>
      <c r="M30483">
        <v>425</v>
      </c>
      <c r="N30483">
        <v>170</v>
      </c>
      <c r="O30483" s="1" t="s">
        <v>80</v>
      </c>
      <c r="P30483" s="1" t="s">
        <v>649</v>
      </c>
      <c r="Q30483" s="1" t="s">
        <v>33</v>
      </c>
      <c r="R30483" s="1" t="s">
        <v>34</v>
      </c>
      <c r="T30483">
        <v>13850</v>
      </c>
      <c r="U30483">
        <v>8100</v>
      </c>
      <c r="V30483" s="1" t="s">
        <v>4705</v>
      </c>
      <c r="W30483" s="1" t="s">
        <v>35253</v>
      </c>
      <c r="X30483" s="1" t="s">
        <v>1047</v>
      </c>
      <c r="Y30483" s="1" t="s">
        <v>909</v>
      </c>
      <c r="Z30483" s="1" t="s">
        <v>35329</v>
      </c>
      <c r="AA30483" s="1" t="s">
        <v>26495</v>
      </c>
      <c r="AB30483" s="1" t="s">
        <v>35333</v>
      </c>
    </row>
    <row r="30484" spans="1:28" x14ac:dyDescent="0.3">
      <c r="A30484" s="1" t="s">
        <v>34278</v>
      </c>
      <c r="B30484" s="1" t="s">
        <v>35320</v>
      </c>
      <c r="C30484">
        <v>2019</v>
      </c>
      <c r="D30484" s="1" t="s">
        <v>37</v>
      </c>
      <c r="E30484">
        <v>32</v>
      </c>
      <c r="F30484">
        <v>5990</v>
      </c>
      <c r="I30484" s="1" t="s">
        <v>38</v>
      </c>
      <c r="J30484" s="1" t="s">
        <v>39</v>
      </c>
      <c r="K30484" s="1" t="s">
        <v>40</v>
      </c>
      <c r="L30484">
        <v>670</v>
      </c>
      <c r="M30484">
        <v>425</v>
      </c>
      <c r="N30484">
        <v>170</v>
      </c>
      <c r="O30484" s="1" t="s">
        <v>80</v>
      </c>
      <c r="P30484" s="1" t="s">
        <v>649</v>
      </c>
      <c r="Q30484" s="1" t="s">
        <v>33</v>
      </c>
      <c r="R30484" s="1" t="s">
        <v>34</v>
      </c>
      <c r="T30484">
        <v>13850</v>
      </c>
      <c r="U30484">
        <v>8100</v>
      </c>
      <c r="V30484" s="1" t="s">
        <v>4705</v>
      </c>
      <c r="W30484" s="1" t="s">
        <v>35253</v>
      </c>
      <c r="X30484" s="1" t="s">
        <v>1047</v>
      </c>
      <c r="Y30484" s="1" t="s">
        <v>909</v>
      </c>
      <c r="Z30484" s="1" t="s">
        <v>35329</v>
      </c>
      <c r="AA30484" s="1" t="s">
        <v>26495</v>
      </c>
      <c r="AB30484" s="1" t="s">
        <v>34422</v>
      </c>
    </row>
    <row r="30485" spans="1:28" x14ac:dyDescent="0.3">
      <c r="A30485" s="1" t="s">
        <v>34278</v>
      </c>
      <c r="B30485" s="1" t="s">
        <v>35320</v>
      </c>
      <c r="C30485">
        <v>2020</v>
      </c>
      <c r="D30485" s="1" t="s">
        <v>37</v>
      </c>
      <c r="F30485">
        <v>5990</v>
      </c>
      <c r="I30485" s="1" t="s">
        <v>38</v>
      </c>
      <c r="J30485" s="1" t="s">
        <v>39</v>
      </c>
      <c r="K30485" s="1" t="s">
        <v>40</v>
      </c>
      <c r="L30485">
        <v>670</v>
      </c>
      <c r="M30485">
        <v>425</v>
      </c>
      <c r="N30485">
        <v>170</v>
      </c>
      <c r="O30485" s="1" t="s">
        <v>80</v>
      </c>
      <c r="P30485" s="1" t="s">
        <v>649</v>
      </c>
      <c r="Q30485" s="1" t="s">
        <v>33</v>
      </c>
      <c r="R30485" s="1" t="s">
        <v>34</v>
      </c>
      <c r="T30485">
        <v>13850</v>
      </c>
      <c r="U30485">
        <v>8100</v>
      </c>
      <c r="V30485" s="1" t="s">
        <v>4705</v>
      </c>
      <c r="W30485" s="1" t="s">
        <v>35253</v>
      </c>
      <c r="X30485" s="1" t="s">
        <v>1047</v>
      </c>
      <c r="Y30485" s="1" t="s">
        <v>909</v>
      </c>
      <c r="Z30485" s="1" t="s">
        <v>35334</v>
      </c>
      <c r="AA30485" s="1" t="s">
        <v>35335</v>
      </c>
      <c r="AB30485" s="1" t="s">
        <v>34422</v>
      </c>
    </row>
    <row r="30486" spans="1:28" x14ac:dyDescent="0.3">
      <c r="A30486" s="1" t="s">
        <v>34278</v>
      </c>
      <c r="B30486" s="1" t="s">
        <v>35320</v>
      </c>
      <c r="C30486">
        <v>2021</v>
      </c>
      <c r="D30486" s="1" t="s">
        <v>37</v>
      </c>
      <c r="F30486">
        <v>5990</v>
      </c>
      <c r="I30486" s="1" t="s">
        <v>38</v>
      </c>
      <c r="J30486" s="1" t="s">
        <v>39</v>
      </c>
      <c r="K30486" s="1" t="s">
        <v>40</v>
      </c>
      <c r="L30486">
        <v>670</v>
      </c>
      <c r="M30486">
        <v>425</v>
      </c>
      <c r="N30486">
        <v>170</v>
      </c>
      <c r="O30486" s="1" t="s">
        <v>80</v>
      </c>
      <c r="P30486" s="1" t="s">
        <v>649</v>
      </c>
      <c r="Q30486" s="1" t="s">
        <v>33</v>
      </c>
      <c r="R30486" s="1" t="s">
        <v>34</v>
      </c>
      <c r="T30486">
        <v>13850</v>
      </c>
      <c r="U30486">
        <v>8100</v>
      </c>
      <c r="V30486" s="1" t="s">
        <v>4705</v>
      </c>
      <c r="W30486" s="1" t="s">
        <v>35253</v>
      </c>
      <c r="X30486" s="1" t="s">
        <v>1047</v>
      </c>
      <c r="Y30486" s="1" t="s">
        <v>909</v>
      </c>
      <c r="Z30486" s="1" t="s">
        <v>35334</v>
      </c>
      <c r="AA30486" s="1" t="s">
        <v>35335</v>
      </c>
      <c r="AB30486" s="1" t="s">
        <v>35336</v>
      </c>
    </row>
    <row r="30487" spans="1:28" x14ac:dyDescent="0.3">
      <c r="A30487" s="1" t="s">
        <v>34278</v>
      </c>
      <c r="B30487" s="1" t="s">
        <v>35320</v>
      </c>
      <c r="C30487">
        <v>2022</v>
      </c>
      <c r="D30487" s="1" t="s">
        <v>37</v>
      </c>
      <c r="F30487">
        <v>5990</v>
      </c>
      <c r="I30487" s="1" t="s">
        <v>38</v>
      </c>
      <c r="J30487" s="1" t="s">
        <v>39</v>
      </c>
      <c r="K30487" s="1" t="s">
        <v>40</v>
      </c>
      <c r="L30487">
        <v>670</v>
      </c>
      <c r="M30487">
        <v>425</v>
      </c>
      <c r="N30487">
        <v>170</v>
      </c>
      <c r="O30487" s="1" t="s">
        <v>35337</v>
      </c>
      <c r="P30487" s="1" t="s">
        <v>649</v>
      </c>
      <c r="Q30487" s="1" t="s">
        <v>33</v>
      </c>
      <c r="R30487" s="1" t="s">
        <v>34</v>
      </c>
      <c r="T30487">
        <v>13850</v>
      </c>
      <c r="U30487">
        <v>8100</v>
      </c>
      <c r="V30487" s="1" t="s">
        <v>4705</v>
      </c>
      <c r="W30487" s="1" t="s">
        <v>35253</v>
      </c>
      <c r="X30487" s="1" t="s">
        <v>1047</v>
      </c>
      <c r="Y30487" s="1" t="s">
        <v>1533</v>
      </c>
      <c r="Z30487" s="1" t="s">
        <v>35334</v>
      </c>
      <c r="AA30487" s="1" t="s">
        <v>35335</v>
      </c>
      <c r="AB30487" s="1" t="s">
        <v>35338</v>
      </c>
    </row>
    <row r="30488" spans="1:28" x14ac:dyDescent="0.3">
      <c r="A30488" s="1" t="s">
        <v>34278</v>
      </c>
      <c r="B30488" s="1" t="s">
        <v>35339</v>
      </c>
      <c r="C30488">
        <v>2016</v>
      </c>
      <c r="D30488" s="1" t="s">
        <v>37</v>
      </c>
      <c r="F30488">
        <v>5990</v>
      </c>
      <c r="G30488">
        <v>1250</v>
      </c>
      <c r="H30488">
        <v>695</v>
      </c>
      <c r="I30488" s="1" t="s">
        <v>38</v>
      </c>
      <c r="J30488" s="1" t="s">
        <v>39</v>
      </c>
      <c r="K30488" s="1" t="s">
        <v>40</v>
      </c>
      <c r="L30488">
        <v>670</v>
      </c>
      <c r="M30488">
        <v>425</v>
      </c>
      <c r="N30488">
        <v>190</v>
      </c>
      <c r="O30488" s="1" t="s">
        <v>80</v>
      </c>
      <c r="P30488" s="1" t="s">
        <v>649</v>
      </c>
      <c r="Q30488" s="1" t="s">
        <v>33</v>
      </c>
      <c r="R30488" s="1" t="s">
        <v>34</v>
      </c>
      <c r="T30488">
        <v>13850</v>
      </c>
      <c r="U30488">
        <v>8100</v>
      </c>
      <c r="V30488" s="1" t="s">
        <v>5333</v>
      </c>
      <c r="W30488" s="1" t="s">
        <v>35</v>
      </c>
      <c r="X30488" s="1" t="s">
        <v>1047</v>
      </c>
      <c r="Y30488" s="1" t="s">
        <v>909</v>
      </c>
      <c r="Z30488" s="1" t="s">
        <v>35340</v>
      </c>
      <c r="AA30488" s="1" t="s">
        <v>26495</v>
      </c>
      <c r="AB30488" s="1" t="s">
        <v>232</v>
      </c>
    </row>
    <row r="30489" spans="1:28" x14ac:dyDescent="0.3">
      <c r="A30489" s="1" t="s">
        <v>34278</v>
      </c>
      <c r="B30489" s="1" t="s">
        <v>35341</v>
      </c>
      <c r="C30489">
        <v>2021</v>
      </c>
      <c r="D30489" s="1" t="s">
        <v>37</v>
      </c>
      <c r="F30489">
        <v>5990</v>
      </c>
      <c r="I30489" s="1" t="s">
        <v>38</v>
      </c>
      <c r="J30489" s="1" t="s">
        <v>39</v>
      </c>
      <c r="K30489" s="1" t="s">
        <v>40</v>
      </c>
      <c r="L30489">
        <v>670</v>
      </c>
      <c r="M30489">
        <v>425</v>
      </c>
      <c r="N30489">
        <v>170</v>
      </c>
      <c r="O30489" s="1" t="s">
        <v>35342</v>
      </c>
      <c r="P30489" s="1" t="s">
        <v>649</v>
      </c>
      <c r="Q30489" s="1" t="s">
        <v>33</v>
      </c>
      <c r="R30489" s="1" t="s">
        <v>34</v>
      </c>
      <c r="T30489">
        <v>13850</v>
      </c>
      <c r="U30489">
        <v>8100</v>
      </c>
      <c r="V30489" s="1" t="s">
        <v>4705</v>
      </c>
      <c r="W30489" s="1" t="s">
        <v>35253</v>
      </c>
      <c r="X30489" s="1" t="s">
        <v>1047</v>
      </c>
      <c r="Y30489" s="1" t="s">
        <v>909</v>
      </c>
      <c r="Z30489" s="1" t="s">
        <v>34339</v>
      </c>
      <c r="AA30489" s="1" t="s">
        <v>35229</v>
      </c>
      <c r="AB30489" s="1" t="s">
        <v>35282</v>
      </c>
    </row>
    <row r="30490" spans="1:28" x14ac:dyDescent="0.3">
      <c r="A30490" s="1" t="s">
        <v>34278</v>
      </c>
      <c r="B30490" s="1" t="s">
        <v>35343</v>
      </c>
      <c r="C30490">
        <v>2009</v>
      </c>
      <c r="D30490" s="1" t="s">
        <v>37</v>
      </c>
      <c r="E30490">
        <v>30</v>
      </c>
      <c r="F30490">
        <v>5990</v>
      </c>
      <c r="I30490" s="1" t="s">
        <v>38</v>
      </c>
      <c r="J30490" s="1" t="s">
        <v>39</v>
      </c>
      <c r="K30490" s="1" t="s">
        <v>40</v>
      </c>
      <c r="L30490">
        <v>670</v>
      </c>
      <c r="M30490">
        <v>425</v>
      </c>
      <c r="N30490">
        <v>170</v>
      </c>
      <c r="O30490" s="1" t="s">
        <v>80</v>
      </c>
      <c r="P30490" s="1" t="s">
        <v>649</v>
      </c>
      <c r="Q30490" s="1" t="s">
        <v>33</v>
      </c>
      <c r="R30490" s="1" t="s">
        <v>34</v>
      </c>
      <c r="S30490">
        <v>1630</v>
      </c>
      <c r="T30490">
        <v>14000</v>
      </c>
      <c r="U30490">
        <v>8100</v>
      </c>
      <c r="V30490" s="1" t="s">
        <v>139</v>
      </c>
      <c r="W30490" s="1" t="s">
        <v>35</v>
      </c>
      <c r="X30490" s="1" t="s">
        <v>1047</v>
      </c>
      <c r="Y30490" s="1" t="s">
        <v>909</v>
      </c>
      <c r="Z30490" s="1" t="s">
        <v>35344</v>
      </c>
      <c r="AA30490" s="1" t="s">
        <v>35345</v>
      </c>
      <c r="AB30490" s="1" t="s">
        <v>2308</v>
      </c>
    </row>
    <row r="30491" spans="1:28" x14ac:dyDescent="0.3">
      <c r="A30491" s="1" t="s">
        <v>34278</v>
      </c>
      <c r="B30491" s="1" t="s">
        <v>35346</v>
      </c>
      <c r="C30491">
        <v>2015</v>
      </c>
      <c r="D30491" s="1" t="s">
        <v>37</v>
      </c>
      <c r="F30491">
        <v>5990</v>
      </c>
      <c r="G30491">
        <v>1250</v>
      </c>
      <c r="H30491">
        <v>695</v>
      </c>
      <c r="I30491" s="1" t="s">
        <v>38</v>
      </c>
      <c r="J30491" s="1" t="s">
        <v>39</v>
      </c>
      <c r="K30491" s="1" t="s">
        <v>40</v>
      </c>
      <c r="L30491">
        <v>670</v>
      </c>
      <c r="M30491">
        <v>425</v>
      </c>
      <c r="N30491">
        <v>190</v>
      </c>
      <c r="O30491" s="1" t="s">
        <v>80</v>
      </c>
      <c r="P30491" s="1" t="s">
        <v>649</v>
      </c>
      <c r="Q30491" s="1" t="s">
        <v>33</v>
      </c>
      <c r="R30491" s="1" t="s">
        <v>34</v>
      </c>
      <c r="T30491">
        <v>13850</v>
      </c>
      <c r="U30491">
        <v>8100</v>
      </c>
      <c r="V30491" s="1" t="s">
        <v>5333</v>
      </c>
      <c r="W30491" s="1" t="s">
        <v>35</v>
      </c>
      <c r="X30491" s="1" t="s">
        <v>1047</v>
      </c>
      <c r="Y30491" s="1" t="s">
        <v>909</v>
      </c>
      <c r="Z30491" s="1" t="s">
        <v>35340</v>
      </c>
      <c r="AA30491" s="1" t="s">
        <v>26495</v>
      </c>
      <c r="AB30491" s="1" t="s">
        <v>232</v>
      </c>
    </row>
    <row r="30492" spans="1:28" x14ac:dyDescent="0.3">
      <c r="A30492" s="1" t="s">
        <v>34278</v>
      </c>
      <c r="B30492" s="1" t="s">
        <v>35346</v>
      </c>
      <c r="C30492">
        <v>2016</v>
      </c>
      <c r="D30492" s="1" t="s">
        <v>37</v>
      </c>
      <c r="F30492">
        <v>5990</v>
      </c>
      <c r="G30492">
        <v>1250</v>
      </c>
      <c r="H30492">
        <v>695</v>
      </c>
      <c r="I30492" s="1" t="s">
        <v>38</v>
      </c>
      <c r="J30492" s="1" t="s">
        <v>39</v>
      </c>
      <c r="K30492" s="1" t="s">
        <v>40</v>
      </c>
      <c r="L30492">
        <v>670</v>
      </c>
      <c r="M30492">
        <v>425</v>
      </c>
      <c r="N30492">
        <v>190</v>
      </c>
      <c r="O30492" s="1" t="s">
        <v>80</v>
      </c>
      <c r="P30492" s="1" t="s">
        <v>649</v>
      </c>
      <c r="Q30492" s="1" t="s">
        <v>33</v>
      </c>
      <c r="R30492" s="1" t="s">
        <v>34</v>
      </c>
      <c r="T30492">
        <v>13850</v>
      </c>
      <c r="U30492">
        <v>8100</v>
      </c>
      <c r="V30492" s="1" t="s">
        <v>5333</v>
      </c>
      <c r="W30492" s="1" t="s">
        <v>35</v>
      </c>
      <c r="X30492" s="1" t="s">
        <v>1047</v>
      </c>
      <c r="Y30492" s="1" t="s">
        <v>909</v>
      </c>
      <c r="Z30492" s="1" t="s">
        <v>35340</v>
      </c>
      <c r="AA30492" s="1" t="s">
        <v>26495</v>
      </c>
      <c r="AB30492" s="1" t="s">
        <v>232</v>
      </c>
    </row>
    <row r="30493" spans="1:28" x14ac:dyDescent="0.3">
      <c r="A30493" s="1" t="s">
        <v>34278</v>
      </c>
      <c r="B30493" s="1" t="s">
        <v>35347</v>
      </c>
      <c r="C30493">
        <v>2022</v>
      </c>
      <c r="D30493" s="1" t="s">
        <v>37</v>
      </c>
      <c r="F30493">
        <v>5990</v>
      </c>
      <c r="I30493" s="1" t="s">
        <v>38</v>
      </c>
      <c r="J30493" s="1" t="s">
        <v>39</v>
      </c>
      <c r="K30493" s="1" t="s">
        <v>40</v>
      </c>
      <c r="L30493">
        <v>670</v>
      </c>
      <c r="M30493">
        <v>425</v>
      </c>
      <c r="N30493">
        <v>170</v>
      </c>
      <c r="O30493" s="1" t="s">
        <v>35337</v>
      </c>
      <c r="P30493" s="1" t="s">
        <v>649</v>
      </c>
      <c r="Q30493" s="1" t="s">
        <v>33</v>
      </c>
      <c r="R30493" s="1" t="s">
        <v>34</v>
      </c>
      <c r="T30493">
        <v>13850</v>
      </c>
      <c r="U30493">
        <v>8100</v>
      </c>
      <c r="V30493" s="1" t="s">
        <v>4705</v>
      </c>
      <c r="W30493" s="1" t="s">
        <v>35253</v>
      </c>
      <c r="X30493" s="1" t="s">
        <v>1047</v>
      </c>
      <c r="Y30493" s="1" t="s">
        <v>1533</v>
      </c>
      <c r="Z30493" s="1" t="s">
        <v>34339</v>
      </c>
      <c r="AA30493" s="1" t="s">
        <v>35229</v>
      </c>
      <c r="AB30493" s="1" t="s">
        <v>35282</v>
      </c>
    </row>
    <row r="30494" spans="1:28" x14ac:dyDescent="0.3">
      <c r="A30494" s="1" t="s">
        <v>34278</v>
      </c>
      <c r="B30494" s="1" t="s">
        <v>35348</v>
      </c>
      <c r="C30494">
        <v>2008</v>
      </c>
      <c r="D30494" s="1" t="s">
        <v>37</v>
      </c>
      <c r="E30494">
        <v>36</v>
      </c>
      <c r="F30494">
        <v>7490</v>
      </c>
      <c r="I30494" s="1" t="s">
        <v>38</v>
      </c>
      <c r="J30494" s="1" t="s">
        <v>39</v>
      </c>
      <c r="K30494" s="1" t="s">
        <v>40</v>
      </c>
      <c r="L30494">
        <v>700</v>
      </c>
      <c r="M30494">
        <v>487</v>
      </c>
      <c r="N30494">
        <v>170</v>
      </c>
      <c r="O30494" s="1" t="s">
        <v>80</v>
      </c>
      <c r="P30494" s="1" t="s">
        <v>649</v>
      </c>
      <c r="Q30494" s="1" t="s">
        <v>33</v>
      </c>
      <c r="R30494" s="1" t="s">
        <v>34</v>
      </c>
      <c r="S30494">
        <v>1650</v>
      </c>
      <c r="T30494">
        <v>14000</v>
      </c>
      <c r="U30494">
        <v>8100</v>
      </c>
      <c r="V30494" s="1" t="s">
        <v>139</v>
      </c>
      <c r="W30494" s="1" t="s">
        <v>35</v>
      </c>
      <c r="X30494" s="1" t="s">
        <v>1047</v>
      </c>
      <c r="Y30494" s="1" t="s">
        <v>909</v>
      </c>
      <c r="Z30494" s="1" t="s">
        <v>35349</v>
      </c>
      <c r="AA30494" s="1" t="s">
        <v>35321</v>
      </c>
      <c r="AB30494" s="1" t="s">
        <v>35350</v>
      </c>
    </row>
    <row r="30495" spans="1:28" x14ac:dyDescent="0.3">
      <c r="A30495" s="1" t="s">
        <v>34278</v>
      </c>
      <c r="B30495" s="1" t="s">
        <v>35348</v>
      </c>
      <c r="C30495">
        <v>2009</v>
      </c>
      <c r="D30495" s="1" t="s">
        <v>37</v>
      </c>
      <c r="E30495">
        <v>37</v>
      </c>
      <c r="F30495">
        <v>7500</v>
      </c>
      <c r="H30495">
        <v>863</v>
      </c>
      <c r="I30495" s="1" t="s">
        <v>38</v>
      </c>
      <c r="J30495" s="1" t="s">
        <v>39</v>
      </c>
      <c r="K30495" s="1" t="s">
        <v>40</v>
      </c>
      <c r="L30495">
        <v>700</v>
      </c>
      <c r="M30495">
        <v>487</v>
      </c>
      <c r="N30495">
        <v>170</v>
      </c>
      <c r="O30495" s="1" t="s">
        <v>80</v>
      </c>
      <c r="P30495" s="1" t="s">
        <v>649</v>
      </c>
      <c r="Q30495" s="1" t="s">
        <v>33</v>
      </c>
      <c r="R30495" s="1" t="s">
        <v>34</v>
      </c>
      <c r="S30495">
        <v>1630</v>
      </c>
      <c r="T30495">
        <v>14050</v>
      </c>
      <c r="U30495">
        <v>8100</v>
      </c>
      <c r="V30495" s="1" t="s">
        <v>139</v>
      </c>
      <c r="W30495" s="1" t="s">
        <v>1293</v>
      </c>
      <c r="X30495" s="1" t="s">
        <v>1047</v>
      </c>
      <c r="Y30495" s="1" t="s">
        <v>909</v>
      </c>
      <c r="Z30495" s="1" t="s">
        <v>34475</v>
      </c>
      <c r="AA30495" s="1" t="s">
        <v>26495</v>
      </c>
      <c r="AB30495" s="1" t="s">
        <v>35351</v>
      </c>
    </row>
    <row r="30496" spans="1:28" x14ac:dyDescent="0.3">
      <c r="A30496" s="1" t="s">
        <v>34278</v>
      </c>
      <c r="B30496" s="1" t="s">
        <v>35348</v>
      </c>
      <c r="C30496">
        <v>2010</v>
      </c>
      <c r="D30496" s="1" t="s">
        <v>37</v>
      </c>
      <c r="E30496">
        <v>38</v>
      </c>
      <c r="F30496">
        <v>7490</v>
      </c>
      <c r="I30496" s="1" t="s">
        <v>38</v>
      </c>
      <c r="J30496" s="1" t="s">
        <v>39</v>
      </c>
      <c r="K30496" s="1" t="s">
        <v>40</v>
      </c>
      <c r="L30496">
        <v>700</v>
      </c>
      <c r="M30496">
        <v>487</v>
      </c>
      <c r="N30496">
        <v>170</v>
      </c>
      <c r="O30496" s="1" t="s">
        <v>80</v>
      </c>
      <c r="P30496" s="1" t="s">
        <v>649</v>
      </c>
      <c r="Q30496" s="1" t="s">
        <v>33</v>
      </c>
      <c r="R30496" s="1" t="s">
        <v>34</v>
      </c>
      <c r="S30496">
        <v>2200</v>
      </c>
      <c r="T30496">
        <v>14050</v>
      </c>
      <c r="U30496">
        <v>8100</v>
      </c>
      <c r="V30496" s="1" t="s">
        <v>139</v>
      </c>
      <c r="W30496" s="1" t="s">
        <v>35</v>
      </c>
      <c r="X30496" s="1" t="s">
        <v>1047</v>
      </c>
      <c r="Y30496" s="1" t="s">
        <v>909</v>
      </c>
      <c r="Z30496" s="1" t="s">
        <v>34475</v>
      </c>
      <c r="AA30496" s="1" t="s">
        <v>26495</v>
      </c>
      <c r="AB30496" s="1" t="s">
        <v>35351</v>
      </c>
    </row>
    <row r="30497" spans="1:28" x14ac:dyDescent="0.3">
      <c r="A30497" s="1" t="s">
        <v>34278</v>
      </c>
      <c r="B30497" s="1" t="s">
        <v>35348</v>
      </c>
      <c r="C30497">
        <v>2011</v>
      </c>
      <c r="D30497" s="1" t="s">
        <v>37</v>
      </c>
      <c r="E30497">
        <v>34</v>
      </c>
      <c r="F30497">
        <v>7490</v>
      </c>
      <c r="G30497">
        <v>1480</v>
      </c>
      <c r="H30497">
        <v>863</v>
      </c>
      <c r="I30497" s="1" t="s">
        <v>38</v>
      </c>
      <c r="J30497" s="1" t="s">
        <v>39</v>
      </c>
      <c r="K30497" s="1" t="s">
        <v>40</v>
      </c>
      <c r="L30497">
        <v>700</v>
      </c>
      <c r="M30497">
        <v>487</v>
      </c>
      <c r="N30497">
        <v>170</v>
      </c>
      <c r="O30497" s="1" t="s">
        <v>80</v>
      </c>
      <c r="P30497" s="1" t="s">
        <v>649</v>
      </c>
      <c r="Q30497" s="1" t="s">
        <v>33</v>
      </c>
      <c r="R30497" s="1" t="s">
        <v>34</v>
      </c>
      <c r="T30497">
        <v>13900</v>
      </c>
      <c r="U30497">
        <v>8100</v>
      </c>
      <c r="V30497" s="1" t="s">
        <v>35352</v>
      </c>
      <c r="W30497" s="1" t="s">
        <v>2194</v>
      </c>
      <c r="X30497" s="1" t="s">
        <v>1047</v>
      </c>
      <c r="Y30497" s="1" t="s">
        <v>909</v>
      </c>
      <c r="Z30497" s="1" t="s">
        <v>34475</v>
      </c>
      <c r="AA30497" s="1" t="s">
        <v>26495</v>
      </c>
      <c r="AB30497" s="1" t="s">
        <v>35353</v>
      </c>
    </row>
    <row r="30498" spans="1:28" x14ac:dyDescent="0.3">
      <c r="A30498" s="1" t="s">
        <v>34278</v>
      </c>
      <c r="B30498" s="1" t="s">
        <v>35348</v>
      </c>
      <c r="C30498">
        <v>2012</v>
      </c>
      <c r="D30498" s="1" t="s">
        <v>37</v>
      </c>
      <c r="E30498">
        <v>31</v>
      </c>
      <c r="F30498">
        <v>7490</v>
      </c>
      <c r="G30498">
        <v>1480</v>
      </c>
      <c r="H30498">
        <v>863</v>
      </c>
      <c r="I30498" s="1" t="s">
        <v>38</v>
      </c>
      <c r="J30498" s="1" t="s">
        <v>39</v>
      </c>
      <c r="K30498" s="1" t="s">
        <v>40</v>
      </c>
      <c r="L30498">
        <v>700</v>
      </c>
      <c r="M30498">
        <v>487</v>
      </c>
      <c r="N30498">
        <v>170</v>
      </c>
      <c r="O30498" s="1" t="s">
        <v>80</v>
      </c>
      <c r="P30498" s="1" t="s">
        <v>649</v>
      </c>
      <c r="Q30498" s="1" t="s">
        <v>33</v>
      </c>
      <c r="R30498" s="1" t="s">
        <v>34</v>
      </c>
      <c r="T30498">
        <v>13900</v>
      </c>
      <c r="U30498">
        <v>8100</v>
      </c>
      <c r="V30498" s="1" t="s">
        <v>35352</v>
      </c>
      <c r="W30498" s="1" t="s">
        <v>2194</v>
      </c>
      <c r="X30498" s="1" t="s">
        <v>1047</v>
      </c>
      <c r="Y30498" s="1" t="s">
        <v>909</v>
      </c>
      <c r="Z30498" s="1" t="s">
        <v>34475</v>
      </c>
      <c r="AA30498" s="1" t="s">
        <v>26495</v>
      </c>
      <c r="AB30498" s="1" t="s">
        <v>34880</v>
      </c>
    </row>
    <row r="30499" spans="1:28" x14ac:dyDescent="0.3">
      <c r="A30499" s="1" t="s">
        <v>34278</v>
      </c>
      <c r="B30499" s="1" t="s">
        <v>35348</v>
      </c>
      <c r="C30499">
        <v>2013</v>
      </c>
      <c r="D30499" s="1" t="s">
        <v>37</v>
      </c>
      <c r="E30499">
        <v>33</v>
      </c>
      <c r="F30499">
        <v>7500</v>
      </c>
      <c r="I30499" s="1" t="s">
        <v>38</v>
      </c>
      <c r="J30499" s="1" t="s">
        <v>39</v>
      </c>
      <c r="K30499" s="1" t="s">
        <v>40</v>
      </c>
      <c r="L30499">
        <v>700</v>
      </c>
      <c r="M30499">
        <v>487</v>
      </c>
      <c r="N30499">
        <v>190</v>
      </c>
      <c r="O30499" s="1" t="s">
        <v>34420</v>
      </c>
      <c r="P30499" s="1" t="s">
        <v>649</v>
      </c>
      <c r="Q30499" s="1" t="s">
        <v>33</v>
      </c>
      <c r="R30499" s="1" t="s">
        <v>34</v>
      </c>
      <c r="T30499">
        <v>13900</v>
      </c>
      <c r="U30499">
        <v>8100</v>
      </c>
      <c r="V30499" s="1" t="s">
        <v>139</v>
      </c>
      <c r="W30499" s="1" t="s">
        <v>35</v>
      </c>
      <c r="X30499" s="1" t="s">
        <v>1047</v>
      </c>
      <c r="Y30499" s="1" t="s">
        <v>909</v>
      </c>
      <c r="Z30499" s="1" t="s">
        <v>35329</v>
      </c>
      <c r="AA30499" s="1" t="s">
        <v>26495</v>
      </c>
      <c r="AB30499" s="1" t="s">
        <v>35354</v>
      </c>
    </row>
    <row r="30500" spans="1:28" x14ac:dyDescent="0.3">
      <c r="A30500" s="1" t="s">
        <v>34278</v>
      </c>
      <c r="B30500" s="1" t="s">
        <v>35348</v>
      </c>
      <c r="C30500">
        <v>2014</v>
      </c>
      <c r="D30500" s="1" t="s">
        <v>37</v>
      </c>
      <c r="E30500">
        <v>36</v>
      </c>
      <c r="F30500">
        <v>7500</v>
      </c>
      <c r="I30500" s="1" t="s">
        <v>38</v>
      </c>
      <c r="J30500" s="1" t="s">
        <v>39</v>
      </c>
      <c r="K30500" s="1" t="s">
        <v>40</v>
      </c>
      <c r="L30500">
        <v>700</v>
      </c>
      <c r="M30500">
        <v>487</v>
      </c>
      <c r="N30500">
        <v>190</v>
      </c>
      <c r="O30500" s="1" t="s">
        <v>80</v>
      </c>
      <c r="P30500" s="1" t="s">
        <v>649</v>
      </c>
      <c r="Q30500" s="1" t="s">
        <v>33</v>
      </c>
      <c r="R30500" s="1" t="s">
        <v>34</v>
      </c>
      <c r="T30500">
        <v>13900</v>
      </c>
      <c r="U30500">
        <v>8100</v>
      </c>
      <c r="V30500" s="1" t="s">
        <v>5333</v>
      </c>
      <c r="W30500" s="1" t="s">
        <v>35</v>
      </c>
      <c r="X30500" s="1" t="s">
        <v>1047</v>
      </c>
      <c r="Y30500" s="1" t="s">
        <v>909</v>
      </c>
      <c r="Z30500" s="1" t="s">
        <v>35329</v>
      </c>
      <c r="AA30500" s="1" t="s">
        <v>26495</v>
      </c>
      <c r="AB30500" s="1" t="s">
        <v>35355</v>
      </c>
    </row>
    <row r="30501" spans="1:28" x14ac:dyDescent="0.3">
      <c r="A30501" s="1" t="s">
        <v>34278</v>
      </c>
      <c r="B30501" s="1" t="s">
        <v>35348</v>
      </c>
      <c r="C30501">
        <v>2015</v>
      </c>
      <c r="D30501" s="1" t="s">
        <v>37</v>
      </c>
      <c r="E30501">
        <v>38</v>
      </c>
      <c r="F30501">
        <v>7500</v>
      </c>
      <c r="G30501">
        <v>1500</v>
      </c>
      <c r="H30501">
        <v>862</v>
      </c>
      <c r="I30501" s="1" t="s">
        <v>38</v>
      </c>
      <c r="J30501" s="1" t="s">
        <v>39</v>
      </c>
      <c r="K30501" s="1" t="s">
        <v>40</v>
      </c>
      <c r="L30501">
        <v>700</v>
      </c>
      <c r="M30501">
        <v>487</v>
      </c>
      <c r="N30501">
        <v>190</v>
      </c>
      <c r="O30501" s="1" t="s">
        <v>80</v>
      </c>
      <c r="P30501" s="1" t="s">
        <v>649</v>
      </c>
      <c r="Q30501" s="1" t="s">
        <v>33</v>
      </c>
      <c r="R30501" s="1" t="s">
        <v>34</v>
      </c>
      <c r="T30501">
        <v>13900</v>
      </c>
      <c r="U30501">
        <v>8100</v>
      </c>
      <c r="V30501" s="1" t="s">
        <v>5333</v>
      </c>
      <c r="W30501" s="1" t="s">
        <v>35</v>
      </c>
      <c r="X30501" s="1" t="s">
        <v>1047</v>
      </c>
      <c r="Y30501" s="1" t="s">
        <v>909</v>
      </c>
      <c r="Z30501" s="1" t="s">
        <v>35329</v>
      </c>
      <c r="AA30501" s="1" t="s">
        <v>26495</v>
      </c>
      <c r="AB30501" s="1" t="s">
        <v>35355</v>
      </c>
    </row>
    <row r="30502" spans="1:28" x14ac:dyDescent="0.3">
      <c r="A30502" s="1" t="s">
        <v>34278</v>
      </c>
      <c r="B30502" s="1" t="s">
        <v>35348</v>
      </c>
      <c r="C30502">
        <v>2016</v>
      </c>
      <c r="D30502" s="1" t="s">
        <v>37</v>
      </c>
      <c r="E30502">
        <v>36</v>
      </c>
      <c r="F30502">
        <v>7500</v>
      </c>
      <c r="G30502">
        <v>1500</v>
      </c>
      <c r="H30502">
        <v>862</v>
      </c>
      <c r="I30502" s="1" t="s">
        <v>38</v>
      </c>
      <c r="J30502" s="1" t="s">
        <v>39</v>
      </c>
      <c r="K30502" s="1" t="s">
        <v>40</v>
      </c>
      <c r="L30502">
        <v>700</v>
      </c>
      <c r="M30502">
        <v>487</v>
      </c>
      <c r="N30502">
        <v>190</v>
      </c>
      <c r="O30502" s="1" t="s">
        <v>35356</v>
      </c>
      <c r="P30502" s="1" t="s">
        <v>649</v>
      </c>
      <c r="Q30502" s="1" t="s">
        <v>33</v>
      </c>
      <c r="R30502" s="1" t="s">
        <v>34</v>
      </c>
      <c r="T30502">
        <v>13900</v>
      </c>
      <c r="U30502">
        <v>8100</v>
      </c>
      <c r="V30502" s="1" t="s">
        <v>5333</v>
      </c>
      <c r="W30502" s="1" t="s">
        <v>35</v>
      </c>
      <c r="X30502" s="1" t="s">
        <v>1047</v>
      </c>
      <c r="Y30502" s="1" t="s">
        <v>909</v>
      </c>
      <c r="Z30502" s="1" t="s">
        <v>35329</v>
      </c>
      <c r="AA30502" s="1" t="s">
        <v>26495</v>
      </c>
      <c r="AB30502" s="1" t="s">
        <v>35357</v>
      </c>
    </row>
    <row r="30503" spans="1:28" x14ac:dyDescent="0.3">
      <c r="A30503" s="1" t="s">
        <v>34278</v>
      </c>
      <c r="B30503" s="1" t="s">
        <v>35348</v>
      </c>
      <c r="C30503">
        <v>2017</v>
      </c>
      <c r="D30503" s="1" t="s">
        <v>37</v>
      </c>
      <c r="E30503">
        <v>35</v>
      </c>
      <c r="F30503">
        <v>7500</v>
      </c>
      <c r="G30503">
        <v>1500</v>
      </c>
      <c r="H30503">
        <v>862</v>
      </c>
      <c r="I30503" s="1" t="s">
        <v>38</v>
      </c>
      <c r="J30503" s="1" t="s">
        <v>39</v>
      </c>
      <c r="K30503" s="1" t="s">
        <v>40</v>
      </c>
      <c r="L30503">
        <v>700</v>
      </c>
      <c r="M30503">
        <v>487</v>
      </c>
      <c r="N30503">
        <v>190</v>
      </c>
      <c r="O30503" s="1" t="s">
        <v>35356</v>
      </c>
      <c r="P30503" s="1" t="s">
        <v>649</v>
      </c>
      <c r="Q30503" s="1" t="s">
        <v>33</v>
      </c>
      <c r="R30503" s="1" t="s">
        <v>34</v>
      </c>
      <c r="T30503">
        <v>13900</v>
      </c>
      <c r="U30503">
        <v>8100</v>
      </c>
      <c r="V30503" s="1" t="s">
        <v>5333</v>
      </c>
      <c r="W30503" s="1" t="s">
        <v>35</v>
      </c>
      <c r="X30503" s="1" t="s">
        <v>1047</v>
      </c>
      <c r="Y30503" s="1" t="s">
        <v>909</v>
      </c>
      <c r="Z30503" s="1" t="s">
        <v>35329</v>
      </c>
      <c r="AA30503" s="1" t="s">
        <v>26495</v>
      </c>
      <c r="AB30503" s="1" t="s">
        <v>35358</v>
      </c>
    </row>
    <row r="30504" spans="1:28" x14ac:dyDescent="0.3">
      <c r="A30504" s="1" t="s">
        <v>34278</v>
      </c>
      <c r="B30504" s="1" t="s">
        <v>35348</v>
      </c>
      <c r="C30504">
        <v>2018</v>
      </c>
      <c r="D30504" s="1" t="s">
        <v>37</v>
      </c>
      <c r="E30504">
        <v>35</v>
      </c>
      <c r="F30504">
        <v>7500</v>
      </c>
      <c r="G30504">
        <v>1500</v>
      </c>
      <c r="H30504">
        <v>862</v>
      </c>
      <c r="I30504" s="1" t="s">
        <v>38</v>
      </c>
      <c r="J30504" s="1" t="s">
        <v>39</v>
      </c>
      <c r="K30504" s="1" t="s">
        <v>40</v>
      </c>
      <c r="L30504">
        <v>700</v>
      </c>
      <c r="M30504">
        <v>487</v>
      </c>
      <c r="N30504">
        <v>170</v>
      </c>
      <c r="O30504" s="1" t="s">
        <v>35356</v>
      </c>
      <c r="P30504" s="1" t="s">
        <v>649</v>
      </c>
      <c r="Q30504" s="1" t="s">
        <v>33</v>
      </c>
      <c r="R30504" s="1" t="s">
        <v>34</v>
      </c>
      <c r="T30504">
        <v>11350</v>
      </c>
      <c r="U30504">
        <v>8100</v>
      </c>
      <c r="V30504" s="1" t="s">
        <v>4705</v>
      </c>
      <c r="W30504" s="1" t="s">
        <v>35253</v>
      </c>
      <c r="X30504" s="1" t="s">
        <v>1047</v>
      </c>
      <c r="Y30504" s="1" t="s">
        <v>909</v>
      </c>
      <c r="Z30504" s="1" t="s">
        <v>35329</v>
      </c>
      <c r="AA30504" s="1" t="s">
        <v>26495</v>
      </c>
      <c r="AB30504" s="1" t="s">
        <v>35359</v>
      </c>
    </row>
    <row r="30505" spans="1:28" x14ac:dyDescent="0.3">
      <c r="A30505" s="1" t="s">
        <v>34278</v>
      </c>
      <c r="B30505" s="1" t="s">
        <v>35348</v>
      </c>
      <c r="C30505">
        <v>2019</v>
      </c>
      <c r="D30505" s="1" t="s">
        <v>37</v>
      </c>
      <c r="E30505">
        <v>36</v>
      </c>
      <c r="F30505">
        <v>7500</v>
      </c>
      <c r="G30505">
        <v>1500</v>
      </c>
      <c r="H30505">
        <v>862</v>
      </c>
      <c r="I30505" s="1" t="s">
        <v>38</v>
      </c>
      <c r="J30505" s="1" t="s">
        <v>39</v>
      </c>
      <c r="K30505" s="1" t="s">
        <v>40</v>
      </c>
      <c r="L30505">
        <v>700</v>
      </c>
      <c r="M30505">
        <v>487</v>
      </c>
      <c r="N30505">
        <v>170</v>
      </c>
      <c r="O30505" s="1" t="s">
        <v>35356</v>
      </c>
      <c r="P30505" s="1" t="s">
        <v>649</v>
      </c>
      <c r="Q30505" s="1" t="s">
        <v>33</v>
      </c>
      <c r="R30505" s="1" t="s">
        <v>34</v>
      </c>
      <c r="T30505">
        <v>13900</v>
      </c>
      <c r="U30505">
        <v>8100</v>
      </c>
      <c r="V30505" s="1" t="s">
        <v>4705</v>
      </c>
      <c r="W30505" s="1" t="s">
        <v>35253</v>
      </c>
      <c r="X30505" s="1" t="s">
        <v>1047</v>
      </c>
      <c r="Y30505" s="1" t="s">
        <v>909</v>
      </c>
      <c r="Z30505" s="1" t="s">
        <v>35329</v>
      </c>
      <c r="AA30505" s="1" t="s">
        <v>26495</v>
      </c>
      <c r="AB30505" s="1" t="s">
        <v>35360</v>
      </c>
    </row>
    <row r="30506" spans="1:28" x14ac:dyDescent="0.3">
      <c r="A30506" s="1" t="s">
        <v>34278</v>
      </c>
      <c r="B30506" s="1" t="s">
        <v>35348</v>
      </c>
      <c r="C30506">
        <v>2020</v>
      </c>
      <c r="D30506" s="1" t="s">
        <v>37</v>
      </c>
      <c r="F30506">
        <v>7500</v>
      </c>
      <c r="G30506">
        <v>1500</v>
      </c>
      <c r="H30506">
        <v>862</v>
      </c>
      <c r="I30506" s="1" t="s">
        <v>38</v>
      </c>
      <c r="J30506" s="1" t="s">
        <v>39</v>
      </c>
      <c r="K30506" s="1" t="s">
        <v>40</v>
      </c>
      <c r="L30506">
        <v>700</v>
      </c>
      <c r="M30506">
        <v>487</v>
      </c>
      <c r="N30506">
        <v>170</v>
      </c>
      <c r="O30506" s="1" t="s">
        <v>35356</v>
      </c>
      <c r="P30506" s="1" t="s">
        <v>649</v>
      </c>
      <c r="Q30506" s="1" t="s">
        <v>33</v>
      </c>
      <c r="R30506" s="1" t="s">
        <v>34</v>
      </c>
      <c r="T30506">
        <v>13900</v>
      </c>
      <c r="U30506">
        <v>8100</v>
      </c>
      <c r="V30506" s="1" t="s">
        <v>4705</v>
      </c>
      <c r="W30506" s="1" t="s">
        <v>35253</v>
      </c>
      <c r="X30506" s="1" t="s">
        <v>1047</v>
      </c>
      <c r="Y30506" s="1" t="s">
        <v>909</v>
      </c>
      <c r="Z30506" s="1" t="s">
        <v>35334</v>
      </c>
      <c r="AA30506" s="1" t="s">
        <v>35361</v>
      </c>
      <c r="AB30506" s="1" t="s">
        <v>35360</v>
      </c>
    </row>
    <row r="30507" spans="1:28" x14ac:dyDescent="0.3">
      <c r="A30507" s="1" t="s">
        <v>34278</v>
      </c>
      <c r="B30507" s="1" t="s">
        <v>35348</v>
      </c>
      <c r="C30507">
        <v>2021</v>
      </c>
      <c r="D30507" s="1" t="s">
        <v>37</v>
      </c>
      <c r="F30507">
        <v>7500</v>
      </c>
      <c r="G30507">
        <v>1500</v>
      </c>
      <c r="H30507">
        <v>862</v>
      </c>
      <c r="I30507" s="1" t="s">
        <v>38</v>
      </c>
      <c r="J30507" s="1" t="s">
        <v>39</v>
      </c>
      <c r="K30507" s="1" t="s">
        <v>40</v>
      </c>
      <c r="L30507">
        <v>700</v>
      </c>
      <c r="M30507">
        <v>487</v>
      </c>
      <c r="N30507">
        <v>170</v>
      </c>
      <c r="O30507" s="1" t="s">
        <v>35356</v>
      </c>
      <c r="P30507" s="1" t="s">
        <v>649</v>
      </c>
      <c r="Q30507" s="1" t="s">
        <v>33</v>
      </c>
      <c r="R30507" s="1" t="s">
        <v>34</v>
      </c>
      <c r="T30507">
        <v>13900</v>
      </c>
      <c r="U30507">
        <v>8100</v>
      </c>
      <c r="V30507" s="1" t="s">
        <v>35362</v>
      </c>
      <c r="W30507" s="1" t="s">
        <v>35363</v>
      </c>
      <c r="X30507" s="1" t="s">
        <v>1047</v>
      </c>
      <c r="Y30507" s="1" t="s">
        <v>909</v>
      </c>
      <c r="Z30507" s="1" t="s">
        <v>34339</v>
      </c>
      <c r="AA30507" s="1" t="s">
        <v>35229</v>
      </c>
      <c r="AB30507" s="1" t="s">
        <v>35364</v>
      </c>
    </row>
    <row r="30508" spans="1:28" x14ac:dyDescent="0.3">
      <c r="A30508" s="1" t="s">
        <v>34278</v>
      </c>
      <c r="B30508" s="1" t="s">
        <v>35348</v>
      </c>
      <c r="C30508">
        <v>2022</v>
      </c>
      <c r="D30508" s="1" t="s">
        <v>37</v>
      </c>
      <c r="F30508">
        <v>7500</v>
      </c>
      <c r="G30508">
        <v>1500</v>
      </c>
      <c r="H30508">
        <v>862</v>
      </c>
      <c r="I30508" s="1" t="s">
        <v>38</v>
      </c>
      <c r="J30508" s="1" t="s">
        <v>39</v>
      </c>
      <c r="K30508" s="1" t="s">
        <v>40</v>
      </c>
      <c r="L30508">
        <v>700</v>
      </c>
      <c r="M30508">
        <v>487</v>
      </c>
      <c r="N30508">
        <v>170</v>
      </c>
      <c r="O30508" s="1" t="s">
        <v>35356</v>
      </c>
      <c r="P30508" s="1" t="s">
        <v>649</v>
      </c>
      <c r="Q30508" s="1" t="s">
        <v>33</v>
      </c>
      <c r="R30508" s="1" t="s">
        <v>34</v>
      </c>
      <c r="T30508">
        <v>13900</v>
      </c>
      <c r="U30508">
        <v>8100</v>
      </c>
      <c r="V30508" s="1" t="s">
        <v>35362</v>
      </c>
      <c r="W30508" s="1" t="s">
        <v>35363</v>
      </c>
      <c r="X30508" s="1" t="s">
        <v>1047</v>
      </c>
      <c r="Y30508" s="1" t="s">
        <v>909</v>
      </c>
      <c r="Z30508" s="1" t="s">
        <v>34339</v>
      </c>
      <c r="AA30508" s="1" t="s">
        <v>35229</v>
      </c>
      <c r="AB30508" s="1" t="s">
        <v>35365</v>
      </c>
    </row>
    <row r="30509" spans="1:28" x14ac:dyDescent="0.3">
      <c r="A30509" s="1" t="s">
        <v>34278</v>
      </c>
      <c r="B30509" s="1" t="s">
        <v>35366</v>
      </c>
      <c r="C30509">
        <v>2016</v>
      </c>
      <c r="D30509" s="1" t="s">
        <v>37</v>
      </c>
      <c r="E30509">
        <v>35</v>
      </c>
      <c r="F30509">
        <v>7500</v>
      </c>
      <c r="G30509">
        <v>1480</v>
      </c>
      <c r="H30509">
        <v>862</v>
      </c>
      <c r="I30509" s="1" t="s">
        <v>38</v>
      </c>
      <c r="J30509" s="1" t="s">
        <v>39</v>
      </c>
      <c r="K30509" s="1" t="s">
        <v>40</v>
      </c>
      <c r="L30509">
        <v>700</v>
      </c>
      <c r="M30509">
        <v>487</v>
      </c>
      <c r="N30509">
        <v>190</v>
      </c>
      <c r="O30509" s="1" t="s">
        <v>80</v>
      </c>
      <c r="P30509" s="1" t="s">
        <v>649</v>
      </c>
      <c r="Q30509" s="1" t="s">
        <v>33</v>
      </c>
      <c r="R30509" s="1" t="s">
        <v>34</v>
      </c>
      <c r="T30509">
        <v>13900</v>
      </c>
      <c r="U30509">
        <v>8100</v>
      </c>
      <c r="V30509" s="1" t="s">
        <v>5333</v>
      </c>
      <c r="W30509" s="1" t="s">
        <v>35</v>
      </c>
      <c r="X30509" s="1" t="s">
        <v>1047</v>
      </c>
      <c r="Y30509" s="1" t="s">
        <v>909</v>
      </c>
      <c r="Z30509" s="1" t="s">
        <v>34793</v>
      </c>
      <c r="AA30509" s="1" t="s">
        <v>26495</v>
      </c>
      <c r="AB30509" s="1" t="s">
        <v>232</v>
      </c>
    </row>
    <row r="30510" spans="1:28" x14ac:dyDescent="0.3">
      <c r="A30510" s="1" t="s">
        <v>34278</v>
      </c>
      <c r="B30510" s="1" t="s">
        <v>35367</v>
      </c>
      <c r="C30510">
        <v>2014</v>
      </c>
      <c r="D30510" s="1" t="s">
        <v>37</v>
      </c>
      <c r="F30510">
        <v>7500</v>
      </c>
      <c r="I30510" s="1" t="s">
        <v>38</v>
      </c>
      <c r="J30510" s="1" t="s">
        <v>39</v>
      </c>
      <c r="K30510" s="1" t="s">
        <v>40</v>
      </c>
      <c r="L30510">
        <v>700</v>
      </c>
      <c r="M30510">
        <v>487</v>
      </c>
      <c r="N30510">
        <v>190</v>
      </c>
      <c r="O30510" s="1" t="s">
        <v>80</v>
      </c>
      <c r="P30510" s="1" t="s">
        <v>649</v>
      </c>
      <c r="Q30510" s="1" t="s">
        <v>33</v>
      </c>
      <c r="R30510" s="1" t="s">
        <v>34</v>
      </c>
      <c r="T30510">
        <v>13900</v>
      </c>
      <c r="U30510">
        <v>8100</v>
      </c>
      <c r="V30510" s="1" t="s">
        <v>5333</v>
      </c>
      <c r="W30510" s="1" t="s">
        <v>35</v>
      </c>
      <c r="X30510" s="1" t="s">
        <v>1047</v>
      </c>
      <c r="Y30510" s="1" t="s">
        <v>909</v>
      </c>
      <c r="Z30510" s="1" t="s">
        <v>35329</v>
      </c>
      <c r="AA30510" s="1" t="s">
        <v>26495</v>
      </c>
      <c r="AB30510" s="1" t="s">
        <v>35368</v>
      </c>
    </row>
    <row r="30511" spans="1:28" x14ac:dyDescent="0.3">
      <c r="A30511" s="1" t="s">
        <v>34278</v>
      </c>
      <c r="B30511" s="1" t="s">
        <v>35369</v>
      </c>
      <c r="C30511">
        <v>2021</v>
      </c>
      <c r="D30511" s="1" t="s">
        <v>37</v>
      </c>
      <c r="E30511">
        <v>35</v>
      </c>
      <c r="F30511">
        <v>7500</v>
      </c>
      <c r="G30511">
        <v>1500</v>
      </c>
      <c r="H30511">
        <v>862</v>
      </c>
      <c r="I30511" s="1" t="s">
        <v>38</v>
      </c>
      <c r="J30511" s="1" t="s">
        <v>39</v>
      </c>
      <c r="K30511" s="1" t="s">
        <v>40</v>
      </c>
      <c r="L30511">
        <v>700</v>
      </c>
      <c r="M30511">
        <v>487</v>
      </c>
      <c r="N30511">
        <v>170</v>
      </c>
      <c r="O30511" s="1" t="s">
        <v>35342</v>
      </c>
      <c r="P30511" s="1" t="s">
        <v>649</v>
      </c>
      <c r="Q30511" s="1" t="s">
        <v>33</v>
      </c>
      <c r="R30511" s="1" t="s">
        <v>34</v>
      </c>
      <c r="T30511">
        <v>13900</v>
      </c>
      <c r="U30511">
        <v>8100</v>
      </c>
      <c r="V30511" s="1" t="s">
        <v>4705</v>
      </c>
      <c r="W30511" s="1" t="s">
        <v>35253</v>
      </c>
      <c r="X30511" s="1" t="s">
        <v>1047</v>
      </c>
      <c r="Y30511" s="1" t="s">
        <v>909</v>
      </c>
      <c r="Z30511" s="1" t="s">
        <v>34339</v>
      </c>
      <c r="AA30511" s="1" t="s">
        <v>35229</v>
      </c>
      <c r="AB30511" s="1" t="s">
        <v>35282</v>
      </c>
    </row>
    <row r="30512" spans="1:28" x14ac:dyDescent="0.3">
      <c r="A30512" s="1" t="s">
        <v>34278</v>
      </c>
      <c r="B30512" s="1" t="s">
        <v>35370</v>
      </c>
      <c r="C30512">
        <v>2015</v>
      </c>
      <c r="D30512" s="1" t="s">
        <v>37</v>
      </c>
      <c r="F30512">
        <v>7500</v>
      </c>
      <c r="G30512">
        <v>1500</v>
      </c>
      <c r="H30512">
        <v>862</v>
      </c>
      <c r="I30512" s="1" t="s">
        <v>38</v>
      </c>
      <c r="J30512" s="1" t="s">
        <v>39</v>
      </c>
      <c r="K30512" s="1" t="s">
        <v>40</v>
      </c>
      <c r="L30512">
        <v>700</v>
      </c>
      <c r="M30512">
        <v>487</v>
      </c>
      <c r="N30512">
        <v>190</v>
      </c>
      <c r="O30512" s="1" t="s">
        <v>80</v>
      </c>
      <c r="P30512" s="1" t="s">
        <v>649</v>
      </c>
      <c r="Q30512" s="1" t="s">
        <v>33</v>
      </c>
      <c r="R30512" s="1" t="s">
        <v>34</v>
      </c>
      <c r="T30512">
        <v>13900</v>
      </c>
      <c r="U30512">
        <v>8100</v>
      </c>
      <c r="V30512" s="1" t="s">
        <v>5333</v>
      </c>
      <c r="W30512" s="1" t="s">
        <v>35</v>
      </c>
      <c r="X30512" s="1" t="s">
        <v>1047</v>
      </c>
      <c r="Y30512" s="1" t="s">
        <v>909</v>
      </c>
      <c r="Z30512" s="1" t="s">
        <v>35329</v>
      </c>
      <c r="AA30512" s="1" t="s">
        <v>26495</v>
      </c>
      <c r="AB30512" s="1" t="s">
        <v>232</v>
      </c>
    </row>
    <row r="30513" spans="1:28" x14ac:dyDescent="0.3">
      <c r="A30513" s="1" t="s">
        <v>34278</v>
      </c>
      <c r="B30513" s="1" t="s">
        <v>35370</v>
      </c>
      <c r="C30513">
        <v>2016</v>
      </c>
      <c r="D30513" s="1" t="s">
        <v>37</v>
      </c>
      <c r="E30513">
        <v>39</v>
      </c>
      <c r="F30513">
        <v>7500</v>
      </c>
      <c r="G30513">
        <v>1480</v>
      </c>
      <c r="H30513">
        <v>862</v>
      </c>
      <c r="I30513" s="1" t="s">
        <v>38</v>
      </c>
      <c r="J30513" s="1" t="s">
        <v>39</v>
      </c>
      <c r="K30513" s="1" t="s">
        <v>40</v>
      </c>
      <c r="L30513">
        <v>700</v>
      </c>
      <c r="M30513">
        <v>487</v>
      </c>
      <c r="N30513">
        <v>190</v>
      </c>
      <c r="O30513" s="1" t="s">
        <v>80</v>
      </c>
      <c r="P30513" s="1" t="s">
        <v>649</v>
      </c>
      <c r="Q30513" s="1" t="s">
        <v>33</v>
      </c>
      <c r="R30513" s="1" t="s">
        <v>34</v>
      </c>
      <c r="T30513">
        <v>13900</v>
      </c>
      <c r="U30513">
        <v>8100</v>
      </c>
      <c r="V30513" s="1" t="s">
        <v>5333</v>
      </c>
      <c r="W30513" s="1" t="s">
        <v>35</v>
      </c>
      <c r="X30513" s="1" t="s">
        <v>1047</v>
      </c>
      <c r="Y30513" s="1" t="s">
        <v>909</v>
      </c>
      <c r="Z30513" s="1" t="s">
        <v>34793</v>
      </c>
      <c r="AA30513" s="1" t="s">
        <v>26495</v>
      </c>
      <c r="AB30513" s="1" t="s">
        <v>232</v>
      </c>
    </row>
    <row r="30514" spans="1:28" x14ac:dyDescent="0.3">
      <c r="A30514" s="1" t="s">
        <v>34278</v>
      </c>
      <c r="B30514" s="1" t="s">
        <v>35371</v>
      </c>
      <c r="C30514">
        <v>2014</v>
      </c>
      <c r="D30514" s="1" t="s">
        <v>37</v>
      </c>
      <c r="F30514">
        <v>7500</v>
      </c>
      <c r="I30514" s="1" t="s">
        <v>38</v>
      </c>
      <c r="J30514" s="1" t="s">
        <v>39</v>
      </c>
      <c r="K30514" s="1" t="s">
        <v>40</v>
      </c>
      <c r="L30514">
        <v>700</v>
      </c>
      <c r="M30514">
        <v>487</v>
      </c>
      <c r="N30514">
        <v>190</v>
      </c>
      <c r="O30514" s="1" t="s">
        <v>80</v>
      </c>
      <c r="P30514" s="1" t="s">
        <v>649</v>
      </c>
      <c r="Q30514" s="1" t="s">
        <v>33</v>
      </c>
      <c r="R30514" s="1" t="s">
        <v>34</v>
      </c>
      <c r="T30514">
        <v>13900</v>
      </c>
      <c r="U30514">
        <v>8100</v>
      </c>
      <c r="V30514" s="1" t="s">
        <v>5333</v>
      </c>
      <c r="W30514" s="1" t="s">
        <v>35</v>
      </c>
      <c r="X30514" s="1" t="s">
        <v>1047</v>
      </c>
      <c r="Y30514" s="1" t="s">
        <v>909</v>
      </c>
      <c r="Z30514" s="1" t="s">
        <v>35329</v>
      </c>
      <c r="AA30514" s="1" t="s">
        <v>26495</v>
      </c>
      <c r="AB30514" s="1" t="s">
        <v>1234</v>
      </c>
    </row>
    <row r="30515" spans="1:28" x14ac:dyDescent="0.3">
      <c r="A30515" s="1" t="s">
        <v>34278</v>
      </c>
      <c r="B30515" s="1" t="s">
        <v>35372</v>
      </c>
      <c r="C30515">
        <v>2014</v>
      </c>
      <c r="D30515" s="1" t="s">
        <v>37</v>
      </c>
      <c r="F30515">
        <v>7500</v>
      </c>
      <c r="I30515" s="1" t="s">
        <v>38</v>
      </c>
      <c r="J30515" s="1" t="s">
        <v>39</v>
      </c>
      <c r="K30515" s="1" t="s">
        <v>40</v>
      </c>
      <c r="L30515">
        <v>700</v>
      </c>
      <c r="M30515">
        <v>487</v>
      </c>
      <c r="N30515">
        <v>190</v>
      </c>
      <c r="O30515" s="1" t="s">
        <v>80</v>
      </c>
      <c r="P30515" s="1" t="s">
        <v>649</v>
      </c>
      <c r="Q30515" s="1" t="s">
        <v>33</v>
      </c>
      <c r="R30515" s="1" t="s">
        <v>34</v>
      </c>
      <c r="T30515">
        <v>13900</v>
      </c>
      <c r="U30515">
        <v>8100</v>
      </c>
      <c r="V30515" s="1" t="s">
        <v>5333</v>
      </c>
      <c r="W30515" s="1" t="s">
        <v>35</v>
      </c>
      <c r="X30515" s="1" t="s">
        <v>1047</v>
      </c>
      <c r="Y30515" s="1" t="s">
        <v>909</v>
      </c>
      <c r="Z30515" s="1" t="s">
        <v>35329</v>
      </c>
      <c r="AA30515" s="1" t="s">
        <v>26495</v>
      </c>
      <c r="AB30515" s="1" t="s">
        <v>32</v>
      </c>
    </row>
    <row r="30516" spans="1:28" x14ac:dyDescent="0.3">
      <c r="A30516" s="1" t="s">
        <v>34278</v>
      </c>
      <c r="B30516" s="1" t="s">
        <v>35372</v>
      </c>
      <c r="C30516">
        <v>2022</v>
      </c>
      <c r="D30516" s="1" t="s">
        <v>37</v>
      </c>
      <c r="F30516">
        <v>7500</v>
      </c>
      <c r="G30516">
        <v>1500</v>
      </c>
      <c r="H30516">
        <v>862</v>
      </c>
      <c r="I30516" s="1" t="s">
        <v>38</v>
      </c>
      <c r="J30516" s="1" t="s">
        <v>39</v>
      </c>
      <c r="K30516" s="1" t="s">
        <v>40</v>
      </c>
      <c r="L30516">
        <v>700</v>
      </c>
      <c r="M30516">
        <v>487</v>
      </c>
      <c r="N30516">
        <v>170</v>
      </c>
      <c r="O30516" s="1" t="s">
        <v>35356</v>
      </c>
      <c r="P30516" s="1" t="s">
        <v>649</v>
      </c>
      <c r="Q30516" s="1" t="s">
        <v>33</v>
      </c>
      <c r="R30516" s="1" t="s">
        <v>34</v>
      </c>
      <c r="T30516">
        <v>13900</v>
      </c>
      <c r="U30516">
        <v>8100</v>
      </c>
      <c r="V30516" s="1" t="s">
        <v>35362</v>
      </c>
      <c r="W30516" s="1" t="s">
        <v>35363</v>
      </c>
      <c r="X30516" s="1" t="s">
        <v>1047</v>
      </c>
      <c r="Y30516" s="1" t="s">
        <v>909</v>
      </c>
      <c r="Z30516" s="1" t="s">
        <v>34339</v>
      </c>
      <c r="AA30516" s="1" t="s">
        <v>35229</v>
      </c>
      <c r="AB30516" s="1" t="s">
        <v>35282</v>
      </c>
    </row>
    <row r="30517" spans="1:28" x14ac:dyDescent="0.3">
      <c r="A30517" s="1" t="s">
        <v>34278</v>
      </c>
      <c r="B30517" s="1" t="s">
        <v>35373</v>
      </c>
      <c r="C30517">
        <v>2015</v>
      </c>
      <c r="D30517" s="1" t="s">
        <v>37</v>
      </c>
      <c r="F30517">
        <v>9990</v>
      </c>
      <c r="G30517">
        <v>2300</v>
      </c>
      <c r="I30517" s="1" t="s">
        <v>38</v>
      </c>
      <c r="J30517" s="1" t="s">
        <v>39</v>
      </c>
      <c r="K30517" s="1" t="s">
        <v>40</v>
      </c>
      <c r="L30517">
        <v>745</v>
      </c>
      <c r="M30517">
        <v>573</v>
      </c>
      <c r="O30517" s="1" t="s">
        <v>80</v>
      </c>
      <c r="P30517" s="1" t="s">
        <v>649</v>
      </c>
      <c r="Q30517" s="1" t="s">
        <v>33</v>
      </c>
      <c r="R30517" s="1" t="s">
        <v>34</v>
      </c>
      <c r="S30517">
        <v>1600</v>
      </c>
      <c r="T30517">
        <v>14580</v>
      </c>
      <c r="V30517" s="1" t="s">
        <v>35374</v>
      </c>
      <c r="W30517" s="1" t="s">
        <v>35375</v>
      </c>
      <c r="X30517" s="1" t="s">
        <v>15605</v>
      </c>
      <c r="Y30517" s="1" t="s">
        <v>35376</v>
      </c>
      <c r="Z30517" s="1" t="s">
        <v>35377</v>
      </c>
      <c r="AA30517" s="1" t="s">
        <v>3780</v>
      </c>
      <c r="AB30517" s="1" t="s">
        <v>232</v>
      </c>
    </row>
    <row r="30518" spans="1:28" x14ac:dyDescent="0.3">
      <c r="A30518" s="1" t="s">
        <v>34278</v>
      </c>
      <c r="B30518" s="1" t="s">
        <v>35373</v>
      </c>
      <c r="C30518">
        <v>2018</v>
      </c>
      <c r="D30518" s="1" t="s">
        <v>37</v>
      </c>
      <c r="F30518">
        <v>9990</v>
      </c>
      <c r="G30518">
        <v>2400</v>
      </c>
      <c r="I30518" s="1" t="s">
        <v>38</v>
      </c>
      <c r="J30518" s="1" t="s">
        <v>39</v>
      </c>
      <c r="K30518" s="1" t="s">
        <v>40</v>
      </c>
      <c r="L30518">
        <v>745</v>
      </c>
      <c r="M30518">
        <v>573</v>
      </c>
      <c r="N30518">
        <v>160</v>
      </c>
      <c r="O30518" s="1" t="s">
        <v>80</v>
      </c>
      <c r="P30518" s="1" t="s">
        <v>649</v>
      </c>
      <c r="Q30518" s="1" t="s">
        <v>33</v>
      </c>
      <c r="R30518" s="1" t="s">
        <v>34</v>
      </c>
      <c r="T30518">
        <v>14570</v>
      </c>
      <c r="U30518">
        <v>8250</v>
      </c>
      <c r="V30518" s="1" t="s">
        <v>4705</v>
      </c>
      <c r="W30518" s="1" t="s">
        <v>35253</v>
      </c>
      <c r="X30518" s="1" t="s">
        <v>1047</v>
      </c>
      <c r="Y30518" s="1" t="s">
        <v>1533</v>
      </c>
      <c r="Z30518" s="1" t="s">
        <v>34852</v>
      </c>
      <c r="AA30518" s="1" t="s">
        <v>35378</v>
      </c>
      <c r="AB30518" s="1" t="s">
        <v>19718</v>
      </c>
    </row>
    <row r="30519" spans="1:28" x14ac:dyDescent="0.3">
      <c r="A30519" s="1" t="s">
        <v>34278</v>
      </c>
      <c r="B30519" s="1" t="s">
        <v>35379</v>
      </c>
      <c r="C30519">
        <v>2015</v>
      </c>
      <c r="D30519" s="1" t="s">
        <v>37</v>
      </c>
      <c r="E30519">
        <v>35</v>
      </c>
      <c r="F30519">
        <v>9990</v>
      </c>
      <c r="I30519" s="1" t="s">
        <v>38</v>
      </c>
      <c r="J30519" s="1" t="s">
        <v>39</v>
      </c>
      <c r="K30519" s="1" t="s">
        <v>40</v>
      </c>
      <c r="L30519">
        <v>745</v>
      </c>
      <c r="M30519">
        <v>573</v>
      </c>
      <c r="N30519">
        <v>170</v>
      </c>
      <c r="O30519" s="1" t="s">
        <v>80</v>
      </c>
      <c r="P30519" s="1" t="s">
        <v>649</v>
      </c>
      <c r="Q30519" s="1" t="s">
        <v>33</v>
      </c>
      <c r="R30519" s="1" t="s">
        <v>34</v>
      </c>
      <c r="S30519">
        <v>2070</v>
      </c>
      <c r="T30519">
        <v>14600</v>
      </c>
      <c r="U30519">
        <v>8100</v>
      </c>
      <c r="V30519" s="1" t="s">
        <v>139</v>
      </c>
      <c r="W30519" s="1" t="s">
        <v>35</v>
      </c>
      <c r="X30519" s="1" t="s">
        <v>1047</v>
      </c>
      <c r="Y30519" s="1" t="s">
        <v>1533</v>
      </c>
      <c r="Z30519" s="1" t="s">
        <v>34339</v>
      </c>
      <c r="AA30519" s="1" t="s">
        <v>26495</v>
      </c>
      <c r="AB30519" s="1" t="s">
        <v>34295</v>
      </c>
    </row>
    <row r="30520" spans="1:28" x14ac:dyDescent="0.3">
      <c r="A30520" s="1" t="s">
        <v>34278</v>
      </c>
      <c r="B30520" s="1" t="s">
        <v>35379</v>
      </c>
      <c r="C30520">
        <v>2016</v>
      </c>
      <c r="D30520" s="1" t="s">
        <v>37</v>
      </c>
      <c r="E30520">
        <v>34</v>
      </c>
      <c r="F30520">
        <v>9990</v>
      </c>
      <c r="I30520" s="1" t="s">
        <v>38</v>
      </c>
      <c r="J30520" s="1" t="s">
        <v>39</v>
      </c>
      <c r="K30520" s="1" t="s">
        <v>40</v>
      </c>
      <c r="L30520">
        <v>745</v>
      </c>
      <c r="M30520">
        <v>573</v>
      </c>
      <c r="N30520">
        <v>170</v>
      </c>
      <c r="O30520" s="1" t="s">
        <v>80</v>
      </c>
      <c r="P30520" s="1" t="s">
        <v>649</v>
      </c>
      <c r="Q30520" s="1" t="s">
        <v>33</v>
      </c>
      <c r="R30520" s="1" t="s">
        <v>34</v>
      </c>
      <c r="S30520">
        <v>2070</v>
      </c>
      <c r="T30520">
        <v>14600</v>
      </c>
      <c r="U30520">
        <v>8100</v>
      </c>
      <c r="V30520" s="1" t="s">
        <v>139</v>
      </c>
      <c r="W30520" s="1" t="s">
        <v>35</v>
      </c>
      <c r="X30520" s="1" t="s">
        <v>1047</v>
      </c>
      <c r="Y30520" s="1" t="s">
        <v>1533</v>
      </c>
      <c r="Z30520" s="1" t="s">
        <v>35380</v>
      </c>
      <c r="AA30520" s="1" t="s">
        <v>35361</v>
      </c>
      <c r="AB30520" s="1" t="s">
        <v>35381</v>
      </c>
    </row>
    <row r="30521" spans="1:28" x14ac:dyDescent="0.3">
      <c r="A30521" s="1" t="s">
        <v>34278</v>
      </c>
      <c r="B30521" s="1" t="s">
        <v>35379</v>
      </c>
      <c r="C30521">
        <v>2017</v>
      </c>
      <c r="D30521" s="1" t="s">
        <v>37</v>
      </c>
      <c r="E30521">
        <v>32</v>
      </c>
      <c r="F30521">
        <v>9990</v>
      </c>
      <c r="I30521" s="1" t="s">
        <v>38</v>
      </c>
      <c r="J30521" s="1" t="s">
        <v>39</v>
      </c>
      <c r="K30521" s="1" t="s">
        <v>40</v>
      </c>
      <c r="L30521">
        <v>745</v>
      </c>
      <c r="M30521">
        <v>573</v>
      </c>
      <c r="N30521">
        <v>170</v>
      </c>
      <c r="O30521" s="1" t="s">
        <v>80</v>
      </c>
      <c r="P30521" s="1" t="s">
        <v>649</v>
      </c>
      <c r="Q30521" s="1" t="s">
        <v>33</v>
      </c>
      <c r="R30521" s="1" t="s">
        <v>34</v>
      </c>
      <c r="S30521">
        <v>2070</v>
      </c>
      <c r="T30521">
        <v>14600</v>
      </c>
      <c r="U30521">
        <v>8100</v>
      </c>
      <c r="V30521" s="1" t="s">
        <v>4705</v>
      </c>
      <c r="W30521" s="1" t="s">
        <v>35</v>
      </c>
      <c r="X30521" s="1" t="s">
        <v>1047</v>
      </c>
      <c r="Y30521" s="1" t="s">
        <v>1533</v>
      </c>
      <c r="Z30521" s="1" t="s">
        <v>34339</v>
      </c>
      <c r="AA30521" s="1" t="s">
        <v>35361</v>
      </c>
      <c r="AB30521" s="1" t="s">
        <v>35382</v>
      </c>
    </row>
    <row r="30522" spans="1:28" x14ac:dyDescent="0.3">
      <c r="A30522" s="1" t="s">
        <v>34278</v>
      </c>
      <c r="B30522" s="1" t="s">
        <v>35379</v>
      </c>
      <c r="C30522">
        <v>2018</v>
      </c>
      <c r="D30522" s="1" t="s">
        <v>37</v>
      </c>
      <c r="E30522">
        <v>36</v>
      </c>
      <c r="F30522">
        <v>9990</v>
      </c>
      <c r="I30522" s="1" t="s">
        <v>38</v>
      </c>
      <c r="J30522" s="1" t="s">
        <v>39</v>
      </c>
      <c r="K30522" s="1" t="s">
        <v>40</v>
      </c>
      <c r="L30522">
        <v>745</v>
      </c>
      <c r="M30522">
        <v>573</v>
      </c>
      <c r="N30522">
        <v>170</v>
      </c>
      <c r="O30522" s="1" t="s">
        <v>80</v>
      </c>
      <c r="P30522" s="1" t="s">
        <v>649</v>
      </c>
      <c r="Q30522" s="1" t="s">
        <v>33</v>
      </c>
      <c r="R30522" s="1" t="s">
        <v>34</v>
      </c>
      <c r="S30522">
        <v>2070</v>
      </c>
      <c r="T30522">
        <v>14600</v>
      </c>
      <c r="U30522">
        <v>8100</v>
      </c>
      <c r="V30522" s="1" t="s">
        <v>4705</v>
      </c>
      <c r="W30522" s="1" t="s">
        <v>35</v>
      </c>
      <c r="X30522" s="1" t="s">
        <v>1047</v>
      </c>
      <c r="Y30522" s="1" t="s">
        <v>1533</v>
      </c>
      <c r="Z30522" s="1" t="s">
        <v>34339</v>
      </c>
      <c r="AA30522" s="1" t="s">
        <v>35229</v>
      </c>
      <c r="AB30522" s="1" t="s">
        <v>35382</v>
      </c>
    </row>
    <row r="30523" spans="1:28" x14ac:dyDescent="0.3">
      <c r="A30523" s="1" t="s">
        <v>34278</v>
      </c>
      <c r="B30523" s="1" t="s">
        <v>35379</v>
      </c>
      <c r="C30523">
        <v>2019</v>
      </c>
      <c r="D30523" s="1" t="s">
        <v>37</v>
      </c>
      <c r="E30523">
        <v>38</v>
      </c>
      <c r="F30523">
        <v>9990</v>
      </c>
      <c r="G30523">
        <v>1500</v>
      </c>
      <c r="H30523">
        <v>1080</v>
      </c>
      <c r="I30523" s="1" t="s">
        <v>38</v>
      </c>
      <c r="J30523" s="1" t="s">
        <v>39</v>
      </c>
      <c r="K30523" s="1" t="s">
        <v>40</v>
      </c>
      <c r="L30523">
        <v>734</v>
      </c>
      <c r="M30523">
        <v>590</v>
      </c>
      <c r="N30523">
        <v>170</v>
      </c>
      <c r="O30523" s="1" t="s">
        <v>80</v>
      </c>
      <c r="P30523" s="1" t="s">
        <v>649</v>
      </c>
      <c r="Q30523" s="1" t="s">
        <v>33</v>
      </c>
      <c r="R30523" s="1" t="s">
        <v>34</v>
      </c>
      <c r="S30523">
        <v>2100</v>
      </c>
      <c r="T30523">
        <v>14600</v>
      </c>
      <c r="U30523">
        <v>8100</v>
      </c>
      <c r="V30523" s="1" t="s">
        <v>35383</v>
      </c>
      <c r="W30523" s="1" t="s">
        <v>35384</v>
      </c>
      <c r="X30523" s="1" t="s">
        <v>1047</v>
      </c>
      <c r="Y30523" s="1" t="s">
        <v>1533</v>
      </c>
      <c r="Z30523" s="1" t="s">
        <v>34339</v>
      </c>
      <c r="AA30523" s="1" t="s">
        <v>35229</v>
      </c>
      <c r="AB30523" s="1" t="s">
        <v>34521</v>
      </c>
    </row>
    <row r="30524" spans="1:28" x14ac:dyDescent="0.3">
      <c r="A30524" s="1" t="s">
        <v>34278</v>
      </c>
      <c r="B30524" s="1" t="s">
        <v>35379</v>
      </c>
      <c r="C30524">
        <v>2020</v>
      </c>
      <c r="D30524" s="1" t="s">
        <v>37</v>
      </c>
      <c r="E30524">
        <v>37</v>
      </c>
      <c r="F30524">
        <v>9990</v>
      </c>
      <c r="I30524" s="1" t="s">
        <v>38</v>
      </c>
      <c r="J30524" s="1" t="s">
        <v>39</v>
      </c>
      <c r="K30524" s="1" t="s">
        <v>40</v>
      </c>
      <c r="L30524">
        <v>734</v>
      </c>
      <c r="M30524">
        <v>590</v>
      </c>
      <c r="N30524">
        <v>170</v>
      </c>
      <c r="O30524" s="1" t="s">
        <v>35385</v>
      </c>
      <c r="P30524" s="1" t="s">
        <v>649</v>
      </c>
      <c r="Q30524" s="1" t="s">
        <v>33</v>
      </c>
      <c r="R30524" s="1" t="s">
        <v>34</v>
      </c>
      <c r="S30524">
        <v>2090</v>
      </c>
      <c r="T30524">
        <v>14600</v>
      </c>
      <c r="U30524">
        <v>8150</v>
      </c>
      <c r="V30524" s="1" t="s">
        <v>35383</v>
      </c>
      <c r="W30524" s="1" t="s">
        <v>35384</v>
      </c>
      <c r="X30524" s="1" t="s">
        <v>1047</v>
      </c>
      <c r="Y30524" s="1" t="s">
        <v>1533</v>
      </c>
      <c r="Z30524" s="1" t="s">
        <v>35380</v>
      </c>
      <c r="AA30524" s="1" t="s">
        <v>35229</v>
      </c>
      <c r="AB30524" s="1" t="s">
        <v>35386</v>
      </c>
    </row>
    <row r="30525" spans="1:28" x14ac:dyDescent="0.3">
      <c r="A30525" s="1" t="s">
        <v>34278</v>
      </c>
      <c r="B30525" s="1" t="s">
        <v>35379</v>
      </c>
      <c r="C30525">
        <v>2021</v>
      </c>
      <c r="D30525" s="1" t="s">
        <v>37</v>
      </c>
      <c r="F30525">
        <v>9990</v>
      </c>
      <c r="I30525" s="1" t="s">
        <v>38</v>
      </c>
      <c r="J30525" s="1" t="s">
        <v>39</v>
      </c>
      <c r="K30525" s="1" t="s">
        <v>40</v>
      </c>
      <c r="L30525">
        <v>734</v>
      </c>
      <c r="M30525">
        <v>590</v>
      </c>
      <c r="N30525">
        <v>190</v>
      </c>
      <c r="O30525" s="1" t="s">
        <v>35385</v>
      </c>
      <c r="P30525" s="1" t="s">
        <v>649</v>
      </c>
      <c r="Q30525" s="1" t="s">
        <v>33</v>
      </c>
      <c r="R30525" s="1" t="s">
        <v>34</v>
      </c>
      <c r="S30525">
        <v>2140</v>
      </c>
      <c r="T30525">
        <v>14600</v>
      </c>
      <c r="U30525">
        <v>8100</v>
      </c>
      <c r="V30525" s="1" t="s">
        <v>35383</v>
      </c>
      <c r="W30525" s="1" t="s">
        <v>35384</v>
      </c>
      <c r="X30525" s="1" t="s">
        <v>1047</v>
      </c>
      <c r="Y30525" s="1" t="s">
        <v>1533</v>
      </c>
      <c r="Z30525" s="1" t="s">
        <v>35380</v>
      </c>
      <c r="AA30525" s="1" t="s">
        <v>35229</v>
      </c>
      <c r="AB30525" s="1" t="s">
        <v>35387</v>
      </c>
    </row>
    <row r="30526" spans="1:28" x14ac:dyDescent="0.3">
      <c r="A30526" s="1" t="s">
        <v>34278</v>
      </c>
      <c r="B30526" s="1" t="s">
        <v>35379</v>
      </c>
      <c r="C30526">
        <v>2022</v>
      </c>
      <c r="D30526" s="1" t="s">
        <v>37</v>
      </c>
      <c r="F30526">
        <v>9990</v>
      </c>
      <c r="I30526" s="1" t="s">
        <v>38</v>
      </c>
      <c r="J30526" s="1" t="s">
        <v>39</v>
      </c>
      <c r="K30526" s="1" t="s">
        <v>40</v>
      </c>
      <c r="L30526">
        <v>734</v>
      </c>
      <c r="M30526">
        <v>590</v>
      </c>
      <c r="N30526">
        <v>190</v>
      </c>
      <c r="O30526" s="1" t="s">
        <v>35388</v>
      </c>
      <c r="P30526" s="1" t="s">
        <v>649</v>
      </c>
      <c r="Q30526" s="1" t="s">
        <v>33</v>
      </c>
      <c r="R30526" s="1" t="s">
        <v>34</v>
      </c>
      <c r="S30526">
        <v>2140</v>
      </c>
      <c r="T30526">
        <v>14600</v>
      </c>
      <c r="U30526">
        <v>8100</v>
      </c>
      <c r="V30526" s="1" t="s">
        <v>35383</v>
      </c>
      <c r="W30526" s="1" t="s">
        <v>35384</v>
      </c>
      <c r="X30526" s="1" t="s">
        <v>1047</v>
      </c>
      <c r="Y30526" s="1" t="s">
        <v>1533</v>
      </c>
      <c r="Z30526" s="1" t="s">
        <v>34339</v>
      </c>
      <c r="AA30526" s="1" t="s">
        <v>35229</v>
      </c>
      <c r="AB30526" s="1" t="s">
        <v>35389</v>
      </c>
    </row>
    <row r="30527" spans="1:28" x14ac:dyDescent="0.3">
      <c r="A30527" s="1" t="s">
        <v>34278</v>
      </c>
      <c r="B30527" s="1" t="s">
        <v>35390</v>
      </c>
      <c r="C30527">
        <v>2015</v>
      </c>
      <c r="D30527" s="1" t="s">
        <v>37</v>
      </c>
      <c r="F30527">
        <v>9990</v>
      </c>
      <c r="I30527" s="1" t="s">
        <v>38</v>
      </c>
      <c r="J30527" s="1" t="s">
        <v>39</v>
      </c>
      <c r="K30527" s="1" t="s">
        <v>40</v>
      </c>
      <c r="L30527">
        <v>745</v>
      </c>
      <c r="M30527">
        <v>573</v>
      </c>
      <c r="N30527">
        <v>170</v>
      </c>
      <c r="O30527" s="1" t="s">
        <v>80</v>
      </c>
      <c r="P30527" s="1" t="s">
        <v>649</v>
      </c>
      <c r="Q30527" s="1" t="s">
        <v>33</v>
      </c>
      <c r="R30527" s="1" t="s">
        <v>34</v>
      </c>
      <c r="S30527">
        <v>2090</v>
      </c>
      <c r="T30527">
        <v>14600</v>
      </c>
      <c r="U30527">
        <v>8100</v>
      </c>
      <c r="V30527" s="1" t="s">
        <v>1039</v>
      </c>
      <c r="W30527" s="1" t="s">
        <v>1040</v>
      </c>
      <c r="X30527" s="1" t="s">
        <v>1047</v>
      </c>
      <c r="Y30527" s="1" t="s">
        <v>1533</v>
      </c>
      <c r="Z30527" s="1" t="s">
        <v>34339</v>
      </c>
      <c r="AA30527" s="1" t="s">
        <v>26495</v>
      </c>
      <c r="AB30527" s="1" t="s">
        <v>34295</v>
      </c>
    </row>
    <row r="30528" spans="1:28" x14ac:dyDescent="0.3">
      <c r="A30528" s="1" t="s">
        <v>34278</v>
      </c>
      <c r="B30528" s="1" t="s">
        <v>35390</v>
      </c>
      <c r="C30528">
        <v>2016</v>
      </c>
      <c r="D30528" s="1" t="s">
        <v>37</v>
      </c>
      <c r="E30528">
        <v>36</v>
      </c>
      <c r="F30528">
        <v>9990</v>
      </c>
      <c r="I30528" s="1" t="s">
        <v>38</v>
      </c>
      <c r="J30528" s="1" t="s">
        <v>39</v>
      </c>
      <c r="K30528" s="1" t="s">
        <v>40</v>
      </c>
      <c r="L30528">
        <v>745</v>
      </c>
      <c r="M30528">
        <v>573</v>
      </c>
      <c r="N30528">
        <v>170</v>
      </c>
      <c r="O30528" s="1" t="s">
        <v>80</v>
      </c>
      <c r="P30528" s="1" t="s">
        <v>649</v>
      </c>
      <c r="Q30528" s="1" t="s">
        <v>33</v>
      </c>
      <c r="R30528" s="1" t="s">
        <v>34</v>
      </c>
      <c r="S30528">
        <v>2090</v>
      </c>
      <c r="T30528">
        <v>14600</v>
      </c>
      <c r="U30528">
        <v>8100</v>
      </c>
      <c r="V30528" s="1" t="s">
        <v>1039</v>
      </c>
      <c r="W30528" s="1" t="s">
        <v>1040</v>
      </c>
      <c r="X30528" s="1" t="s">
        <v>1047</v>
      </c>
      <c r="Y30528" s="1" t="s">
        <v>1533</v>
      </c>
      <c r="Z30528" s="1" t="s">
        <v>35380</v>
      </c>
      <c r="AA30528" s="1" t="s">
        <v>35361</v>
      </c>
      <c r="AB30528" s="1" t="s">
        <v>35391</v>
      </c>
    </row>
    <row r="30529" spans="1:28" x14ac:dyDescent="0.3">
      <c r="A30529" s="1" t="s">
        <v>34278</v>
      </c>
      <c r="B30529" s="1" t="s">
        <v>35390</v>
      </c>
      <c r="C30529">
        <v>2017</v>
      </c>
      <c r="D30529" s="1" t="s">
        <v>37</v>
      </c>
      <c r="F30529">
        <v>9990</v>
      </c>
      <c r="I30529" s="1" t="s">
        <v>38</v>
      </c>
      <c r="J30529" s="1" t="s">
        <v>39</v>
      </c>
      <c r="K30529" s="1" t="s">
        <v>40</v>
      </c>
      <c r="L30529">
        <v>745</v>
      </c>
      <c r="M30529">
        <v>573</v>
      </c>
      <c r="N30529">
        <v>170</v>
      </c>
      <c r="O30529" s="1" t="s">
        <v>80</v>
      </c>
      <c r="P30529" s="1" t="s">
        <v>649</v>
      </c>
      <c r="Q30529" s="1" t="s">
        <v>33</v>
      </c>
      <c r="R30529" s="1" t="s">
        <v>34</v>
      </c>
      <c r="S30529">
        <v>2090</v>
      </c>
      <c r="T30529">
        <v>14600</v>
      </c>
      <c r="U30529">
        <v>8100</v>
      </c>
      <c r="V30529" s="1" t="s">
        <v>35392</v>
      </c>
      <c r="W30529" s="1" t="s">
        <v>1040</v>
      </c>
      <c r="X30529" s="1" t="s">
        <v>1047</v>
      </c>
      <c r="Y30529" s="1" t="s">
        <v>1533</v>
      </c>
      <c r="Z30529" s="1" t="s">
        <v>35380</v>
      </c>
      <c r="AA30529" s="1" t="s">
        <v>35361</v>
      </c>
      <c r="AB30529" s="1" t="s">
        <v>34626</v>
      </c>
    </row>
    <row r="30530" spans="1:28" x14ac:dyDescent="0.3">
      <c r="A30530" s="1" t="s">
        <v>34278</v>
      </c>
      <c r="B30530" s="1" t="s">
        <v>35390</v>
      </c>
      <c r="C30530">
        <v>2018</v>
      </c>
      <c r="D30530" s="1" t="s">
        <v>37</v>
      </c>
      <c r="E30530">
        <v>31</v>
      </c>
      <c r="F30530">
        <v>9990</v>
      </c>
      <c r="I30530" s="1" t="s">
        <v>38</v>
      </c>
      <c r="J30530" s="1" t="s">
        <v>39</v>
      </c>
      <c r="K30530" s="1" t="s">
        <v>40</v>
      </c>
      <c r="L30530">
        <v>745</v>
      </c>
      <c r="M30530">
        <v>573</v>
      </c>
      <c r="N30530">
        <v>170</v>
      </c>
      <c r="O30530" s="1" t="s">
        <v>80</v>
      </c>
      <c r="P30530" s="1" t="s">
        <v>649</v>
      </c>
      <c r="Q30530" s="1" t="s">
        <v>33</v>
      </c>
      <c r="R30530" s="1" t="s">
        <v>34</v>
      </c>
      <c r="S30530">
        <v>2090</v>
      </c>
      <c r="T30530">
        <v>14600</v>
      </c>
      <c r="U30530">
        <v>8100</v>
      </c>
      <c r="V30530" s="1" t="s">
        <v>35392</v>
      </c>
      <c r="W30530" s="1" t="s">
        <v>35393</v>
      </c>
      <c r="X30530" s="1" t="s">
        <v>1047</v>
      </c>
      <c r="Y30530" s="1" t="s">
        <v>1533</v>
      </c>
      <c r="Z30530" s="1" t="s">
        <v>34339</v>
      </c>
      <c r="AA30530" s="1" t="s">
        <v>35229</v>
      </c>
      <c r="AB30530" s="1" t="s">
        <v>35394</v>
      </c>
    </row>
    <row r="30531" spans="1:28" x14ac:dyDescent="0.3">
      <c r="A30531" s="1" t="s">
        <v>34278</v>
      </c>
      <c r="B30531" s="1" t="s">
        <v>35390</v>
      </c>
      <c r="C30531">
        <v>2019</v>
      </c>
      <c r="D30531" s="1" t="s">
        <v>37</v>
      </c>
      <c r="F30531">
        <v>9990</v>
      </c>
      <c r="I30531" s="1" t="s">
        <v>38</v>
      </c>
      <c r="J30531" s="1" t="s">
        <v>39</v>
      </c>
      <c r="K30531" s="1" t="s">
        <v>40</v>
      </c>
      <c r="L30531">
        <v>734</v>
      </c>
      <c r="M30531">
        <v>590</v>
      </c>
      <c r="N30531">
        <v>170</v>
      </c>
      <c r="O30531" s="1" t="s">
        <v>80</v>
      </c>
      <c r="P30531" s="1" t="s">
        <v>649</v>
      </c>
      <c r="Q30531" s="1" t="s">
        <v>33</v>
      </c>
      <c r="R30531" s="1" t="s">
        <v>34</v>
      </c>
      <c r="S30531">
        <v>2090</v>
      </c>
      <c r="T30531">
        <v>14600</v>
      </c>
      <c r="U30531">
        <v>8100</v>
      </c>
      <c r="V30531" s="1" t="s">
        <v>35392</v>
      </c>
      <c r="W30531" s="1" t="s">
        <v>35393</v>
      </c>
      <c r="X30531" s="1" t="s">
        <v>1047</v>
      </c>
      <c r="Y30531" s="1" t="s">
        <v>1533</v>
      </c>
      <c r="Z30531" s="1" t="s">
        <v>34339</v>
      </c>
      <c r="AA30531" s="1" t="s">
        <v>35229</v>
      </c>
      <c r="AB30531" s="1" t="s">
        <v>35395</v>
      </c>
    </row>
    <row r="30532" spans="1:28" x14ac:dyDescent="0.3">
      <c r="A30532" s="1" t="s">
        <v>34521</v>
      </c>
      <c r="B30532" s="1" t="s">
        <v>35396</v>
      </c>
      <c r="D30532" s="1" t="s">
        <v>32</v>
      </c>
      <c r="I30532" s="1" t="s">
        <v>32</v>
      </c>
      <c r="J30532" s="1" t="s">
        <v>32</v>
      </c>
      <c r="K30532" s="1" t="s">
        <v>32</v>
      </c>
      <c r="O30532" s="1" t="s">
        <v>32</v>
      </c>
      <c r="P30532" s="1" t="s">
        <v>32</v>
      </c>
      <c r="Q30532" s="1" t="s">
        <v>32</v>
      </c>
      <c r="R30532" s="1" t="s">
        <v>32</v>
      </c>
      <c r="V30532" s="1" t="s">
        <v>32</v>
      </c>
      <c r="W30532" s="1" t="s">
        <v>32</v>
      </c>
      <c r="X30532" s="1" t="s">
        <v>32</v>
      </c>
      <c r="Y30532" s="1" t="s">
        <v>32</v>
      </c>
      <c r="Z30532" s="1" t="s">
        <v>32</v>
      </c>
      <c r="AA30532" s="1" t="s">
        <v>32</v>
      </c>
      <c r="AB30532" s="1" t="s">
        <v>32</v>
      </c>
    </row>
    <row r="30533" spans="1:28" x14ac:dyDescent="0.3">
      <c r="A30533" s="1" t="s">
        <v>34278</v>
      </c>
      <c r="B30533" s="1" t="s">
        <v>35397</v>
      </c>
      <c r="C30533">
        <v>2017</v>
      </c>
      <c r="D30533" s="1" t="s">
        <v>37</v>
      </c>
      <c r="F30533">
        <v>9990</v>
      </c>
      <c r="G30533">
        <v>1450</v>
      </c>
      <c r="H30533">
        <v>1060</v>
      </c>
      <c r="I30533" s="1" t="s">
        <v>38</v>
      </c>
      <c r="J30533" s="1" t="s">
        <v>39</v>
      </c>
      <c r="K30533" s="1" t="s">
        <v>40</v>
      </c>
      <c r="L30533">
        <v>745</v>
      </c>
      <c r="M30533">
        <v>573</v>
      </c>
      <c r="N30533">
        <v>170</v>
      </c>
      <c r="O30533" s="1" t="s">
        <v>80</v>
      </c>
      <c r="P30533" s="1" t="s">
        <v>649</v>
      </c>
      <c r="Q30533" s="1" t="s">
        <v>33</v>
      </c>
      <c r="R30533" s="1" t="s">
        <v>34</v>
      </c>
      <c r="S30533">
        <v>2090</v>
      </c>
      <c r="T30533">
        <v>14600</v>
      </c>
      <c r="U30533">
        <v>8100</v>
      </c>
      <c r="V30533" s="1" t="s">
        <v>4705</v>
      </c>
      <c r="W30533" s="1" t="s">
        <v>35</v>
      </c>
      <c r="X30533" s="1" t="s">
        <v>1047</v>
      </c>
      <c r="Y30533" s="1" t="s">
        <v>1533</v>
      </c>
      <c r="Z30533" s="1" t="s">
        <v>34339</v>
      </c>
      <c r="AA30533" s="1" t="s">
        <v>35361</v>
      </c>
      <c r="AB30533" s="1" t="s">
        <v>232</v>
      </c>
    </row>
    <row r="30534" spans="1:28" x14ac:dyDescent="0.3">
      <c r="A30534" s="1" t="s">
        <v>34278</v>
      </c>
      <c r="B30534" s="1" t="s">
        <v>35398</v>
      </c>
      <c r="C30534">
        <v>2016</v>
      </c>
      <c r="D30534" s="1" t="s">
        <v>200</v>
      </c>
      <c r="F30534">
        <v>9990</v>
      </c>
      <c r="G30534">
        <v>1430</v>
      </c>
      <c r="H30534">
        <v>1060</v>
      </c>
      <c r="I30534" s="1" t="s">
        <v>38</v>
      </c>
      <c r="J30534" s="1" t="s">
        <v>39</v>
      </c>
      <c r="K30534" s="1" t="s">
        <v>40</v>
      </c>
      <c r="L30534">
        <v>734</v>
      </c>
      <c r="M30534">
        <v>590</v>
      </c>
      <c r="N30534">
        <v>170</v>
      </c>
      <c r="O30534" s="1" t="s">
        <v>80</v>
      </c>
      <c r="P30534" s="1" t="s">
        <v>649</v>
      </c>
      <c r="Q30534" s="1" t="s">
        <v>33</v>
      </c>
      <c r="R30534" s="1" t="s">
        <v>34</v>
      </c>
      <c r="T30534">
        <v>14600</v>
      </c>
      <c r="U30534">
        <v>8100</v>
      </c>
      <c r="V30534" s="1" t="s">
        <v>1456</v>
      </c>
      <c r="W30534" s="1" t="s">
        <v>3071</v>
      </c>
      <c r="X30534" s="1" t="s">
        <v>1047</v>
      </c>
      <c r="Y30534" s="1" t="s">
        <v>1533</v>
      </c>
      <c r="Z30534" s="1" t="s">
        <v>34339</v>
      </c>
      <c r="AA30534" s="1" t="s">
        <v>26495</v>
      </c>
      <c r="AB30534" s="1" t="s">
        <v>35399</v>
      </c>
    </row>
    <row r="30535" spans="1:28" x14ac:dyDescent="0.3">
      <c r="A30535" s="1" t="s">
        <v>34278</v>
      </c>
      <c r="B30535" s="1" t="s">
        <v>35400</v>
      </c>
      <c r="C30535">
        <v>2018</v>
      </c>
      <c r="D30535" s="1" t="s">
        <v>37</v>
      </c>
      <c r="E30535">
        <v>34</v>
      </c>
      <c r="F30535">
        <v>9990</v>
      </c>
      <c r="I30535" s="1" t="s">
        <v>38</v>
      </c>
      <c r="J30535" s="1" t="s">
        <v>39</v>
      </c>
      <c r="K30535" s="1" t="s">
        <v>40</v>
      </c>
      <c r="L30535">
        <v>734</v>
      </c>
      <c r="M30535">
        <v>590</v>
      </c>
      <c r="N30535">
        <v>170</v>
      </c>
      <c r="O30535" s="1" t="s">
        <v>80</v>
      </c>
      <c r="P30535" s="1" t="s">
        <v>649</v>
      </c>
      <c r="Q30535" s="1" t="s">
        <v>33</v>
      </c>
      <c r="R30535" s="1" t="s">
        <v>34</v>
      </c>
      <c r="T30535">
        <v>14600</v>
      </c>
      <c r="U30535">
        <v>8150</v>
      </c>
      <c r="V30535" s="1" t="s">
        <v>139</v>
      </c>
      <c r="W30535" s="1" t="s">
        <v>35</v>
      </c>
      <c r="X30535" s="1" t="s">
        <v>1047</v>
      </c>
      <c r="Y30535" s="1" t="s">
        <v>1533</v>
      </c>
      <c r="Z30535" s="1" t="s">
        <v>34339</v>
      </c>
      <c r="AA30535" s="1" t="s">
        <v>26495</v>
      </c>
      <c r="AB30535" s="1" t="s">
        <v>11767</v>
      </c>
    </row>
    <row r="30536" spans="1:28" x14ac:dyDescent="0.3">
      <c r="A30536" s="1" t="s">
        <v>34278</v>
      </c>
      <c r="B30536" s="1" t="s">
        <v>35400</v>
      </c>
      <c r="C30536">
        <v>2019</v>
      </c>
      <c r="D30536" s="1" t="s">
        <v>37</v>
      </c>
      <c r="E30536">
        <v>34</v>
      </c>
      <c r="F30536">
        <v>9990</v>
      </c>
      <c r="G30536">
        <v>1470</v>
      </c>
      <c r="H30536">
        <v>1460</v>
      </c>
      <c r="I30536" s="1" t="s">
        <v>38</v>
      </c>
      <c r="J30536" s="1" t="s">
        <v>39</v>
      </c>
      <c r="K30536" s="1" t="s">
        <v>40</v>
      </c>
      <c r="L30536">
        <v>734</v>
      </c>
      <c r="M30536">
        <v>590</v>
      </c>
      <c r="N30536">
        <v>170</v>
      </c>
      <c r="O30536" s="1" t="s">
        <v>80</v>
      </c>
      <c r="P30536" s="1" t="s">
        <v>649</v>
      </c>
      <c r="Q30536" s="1" t="s">
        <v>33</v>
      </c>
      <c r="R30536" s="1" t="s">
        <v>34</v>
      </c>
      <c r="T30536">
        <v>14600</v>
      </c>
      <c r="U30536">
        <v>8100</v>
      </c>
      <c r="V30536" s="1" t="s">
        <v>139</v>
      </c>
      <c r="W30536" s="1" t="s">
        <v>35</v>
      </c>
      <c r="X30536" s="1" t="s">
        <v>1047</v>
      </c>
      <c r="Y30536" s="1" t="s">
        <v>1533</v>
      </c>
      <c r="Z30536" s="1" t="s">
        <v>34339</v>
      </c>
      <c r="AA30536" s="1" t="s">
        <v>26495</v>
      </c>
      <c r="AB30536" s="1" t="s">
        <v>35401</v>
      </c>
    </row>
    <row r="30537" spans="1:28" x14ac:dyDescent="0.3">
      <c r="A30537" s="1" t="s">
        <v>32</v>
      </c>
      <c r="B30537" s="1" t="s">
        <v>32</v>
      </c>
      <c r="D30537" s="1" t="s">
        <v>32</v>
      </c>
      <c r="I30537" s="1" t="s">
        <v>32</v>
      </c>
      <c r="J30537" s="1" t="s">
        <v>32</v>
      </c>
      <c r="K30537" s="1" t="s">
        <v>32</v>
      </c>
      <c r="O30537" s="1" t="s">
        <v>32</v>
      </c>
      <c r="P30537" s="1" t="s">
        <v>32</v>
      </c>
      <c r="Q30537" s="1" t="s">
        <v>32</v>
      </c>
      <c r="R30537" s="1" t="s">
        <v>32</v>
      </c>
      <c r="V30537" s="1" t="s">
        <v>32</v>
      </c>
      <c r="W30537" s="1" t="s">
        <v>32</v>
      </c>
      <c r="X30537" s="1" t="s">
        <v>32</v>
      </c>
      <c r="Y30537" s="1" t="s">
        <v>32</v>
      </c>
      <c r="Z30537" s="1" t="s">
        <v>32</v>
      </c>
      <c r="AA30537" s="1" t="s">
        <v>32</v>
      </c>
      <c r="AB30537" s="1" t="s">
        <v>32</v>
      </c>
    </row>
    <row r="30538" spans="1:28" x14ac:dyDescent="0.3">
      <c r="A30538" s="1" t="s">
        <v>34278</v>
      </c>
      <c r="B30538" s="1" t="s">
        <v>35400</v>
      </c>
      <c r="C30538">
        <v>2020</v>
      </c>
      <c r="D30538" s="1" t="s">
        <v>37</v>
      </c>
      <c r="E30538">
        <v>37</v>
      </c>
      <c r="F30538">
        <v>9990</v>
      </c>
      <c r="G30538">
        <v>1470</v>
      </c>
      <c r="H30538">
        <v>1460</v>
      </c>
      <c r="I30538" s="1" t="s">
        <v>38</v>
      </c>
      <c r="J30538" s="1" t="s">
        <v>39</v>
      </c>
      <c r="K30538" s="1" t="s">
        <v>40</v>
      </c>
      <c r="L30538">
        <v>734</v>
      </c>
      <c r="M30538">
        <v>590</v>
      </c>
      <c r="N30538">
        <v>170</v>
      </c>
      <c r="O30538" s="1" t="s">
        <v>80</v>
      </c>
      <c r="P30538" s="1" t="s">
        <v>649</v>
      </c>
      <c r="Q30538" s="1" t="s">
        <v>33</v>
      </c>
      <c r="R30538" s="1" t="s">
        <v>34</v>
      </c>
      <c r="T30538">
        <v>14600</v>
      </c>
      <c r="U30538">
        <v>8100</v>
      </c>
      <c r="V30538" s="1" t="s">
        <v>35232</v>
      </c>
      <c r="W30538" s="1" t="s">
        <v>35233</v>
      </c>
      <c r="X30538" s="1" t="s">
        <v>1047</v>
      </c>
      <c r="Y30538" s="1" t="s">
        <v>1533</v>
      </c>
      <c r="Z30538" s="1" t="s">
        <v>35402</v>
      </c>
      <c r="AA30538" s="1" t="s">
        <v>35403</v>
      </c>
      <c r="AB30538" s="1" t="s">
        <v>35404</v>
      </c>
    </row>
    <row r="30539" spans="1:28" x14ac:dyDescent="0.3">
      <c r="A30539" s="1" t="s">
        <v>32</v>
      </c>
      <c r="B30539" s="1" t="s">
        <v>32</v>
      </c>
      <c r="D30539" s="1" t="s">
        <v>32</v>
      </c>
      <c r="I30539" s="1" t="s">
        <v>32</v>
      </c>
      <c r="J30539" s="1" t="s">
        <v>32</v>
      </c>
      <c r="K30539" s="1" t="s">
        <v>32</v>
      </c>
      <c r="O30539" s="1" t="s">
        <v>32</v>
      </c>
      <c r="P30539" s="1" t="s">
        <v>32</v>
      </c>
      <c r="Q30539" s="1" t="s">
        <v>32</v>
      </c>
      <c r="R30539" s="1" t="s">
        <v>32</v>
      </c>
      <c r="V30539" s="1" t="s">
        <v>32</v>
      </c>
      <c r="W30539" s="1" t="s">
        <v>32</v>
      </c>
      <c r="X30539" s="1" t="s">
        <v>32</v>
      </c>
      <c r="Y30539" s="1" t="s">
        <v>32</v>
      </c>
      <c r="Z30539" s="1" t="s">
        <v>32</v>
      </c>
      <c r="AA30539" s="1" t="s">
        <v>32</v>
      </c>
      <c r="AB30539" s="1" t="s">
        <v>32</v>
      </c>
    </row>
    <row r="30540" spans="1:28" x14ac:dyDescent="0.3">
      <c r="A30540" s="1" t="s">
        <v>34278</v>
      </c>
      <c r="B30540" s="1" t="s">
        <v>35400</v>
      </c>
      <c r="C30540">
        <v>2021</v>
      </c>
      <c r="D30540" s="1" t="s">
        <v>37</v>
      </c>
      <c r="F30540">
        <v>9990</v>
      </c>
      <c r="G30540">
        <v>1470</v>
      </c>
      <c r="H30540">
        <v>1080</v>
      </c>
      <c r="I30540" s="1" t="s">
        <v>38</v>
      </c>
      <c r="J30540" s="1" t="s">
        <v>39</v>
      </c>
      <c r="K30540" s="1" t="s">
        <v>40</v>
      </c>
      <c r="L30540">
        <v>734</v>
      </c>
      <c r="M30540">
        <v>590</v>
      </c>
      <c r="N30540">
        <v>170</v>
      </c>
      <c r="O30540" s="1" t="s">
        <v>80</v>
      </c>
      <c r="P30540" s="1" t="s">
        <v>649</v>
      </c>
      <c r="Q30540" s="1" t="s">
        <v>33</v>
      </c>
      <c r="R30540" s="1" t="s">
        <v>34</v>
      </c>
      <c r="T30540">
        <v>14600</v>
      </c>
      <c r="U30540">
        <v>8100</v>
      </c>
      <c r="V30540" s="1" t="s">
        <v>35232</v>
      </c>
      <c r="W30540" s="1" t="s">
        <v>35233</v>
      </c>
      <c r="X30540" s="1" t="s">
        <v>1047</v>
      </c>
      <c r="Y30540" s="1" t="s">
        <v>1533</v>
      </c>
      <c r="Z30540" s="1" t="s">
        <v>35405</v>
      </c>
      <c r="AA30540" s="1" t="s">
        <v>35403</v>
      </c>
      <c r="AB30540" s="1" t="s">
        <v>35404</v>
      </c>
    </row>
    <row r="30541" spans="1:28" x14ac:dyDescent="0.3">
      <c r="A30541" s="1" t="s">
        <v>32</v>
      </c>
      <c r="B30541" s="1" t="s">
        <v>32</v>
      </c>
      <c r="D30541" s="1" t="s">
        <v>32</v>
      </c>
      <c r="I30541" s="1" t="s">
        <v>32</v>
      </c>
      <c r="J30541" s="1" t="s">
        <v>32</v>
      </c>
      <c r="K30541" s="1" t="s">
        <v>32</v>
      </c>
      <c r="O30541" s="1" t="s">
        <v>32</v>
      </c>
      <c r="P30541" s="1" t="s">
        <v>32</v>
      </c>
      <c r="Q30541" s="1" t="s">
        <v>32</v>
      </c>
      <c r="R30541" s="1" t="s">
        <v>32</v>
      </c>
      <c r="V30541" s="1" t="s">
        <v>32</v>
      </c>
      <c r="W30541" s="1" t="s">
        <v>32</v>
      </c>
      <c r="X30541" s="1" t="s">
        <v>32</v>
      </c>
      <c r="Y30541" s="1" t="s">
        <v>32</v>
      </c>
      <c r="Z30541" s="1" t="s">
        <v>32</v>
      </c>
      <c r="AA30541" s="1" t="s">
        <v>32</v>
      </c>
      <c r="AB30541" s="1" t="s">
        <v>32</v>
      </c>
    </row>
    <row r="30542" spans="1:28" x14ac:dyDescent="0.3">
      <c r="A30542" s="1" t="s">
        <v>34278</v>
      </c>
      <c r="B30542" s="1" t="s">
        <v>35400</v>
      </c>
      <c r="C30542">
        <v>2022</v>
      </c>
      <c r="D30542" s="1" t="s">
        <v>37</v>
      </c>
      <c r="F30542">
        <v>9990</v>
      </c>
      <c r="G30542">
        <v>1470</v>
      </c>
      <c r="H30542">
        <v>1080</v>
      </c>
      <c r="I30542" s="1" t="s">
        <v>38</v>
      </c>
      <c r="J30542" s="1" t="s">
        <v>39</v>
      </c>
      <c r="K30542" s="1" t="s">
        <v>40</v>
      </c>
      <c r="L30542">
        <v>734</v>
      </c>
      <c r="M30542">
        <v>590</v>
      </c>
      <c r="N30542">
        <v>170</v>
      </c>
      <c r="O30542" s="1" t="s">
        <v>35337</v>
      </c>
      <c r="P30542" s="1" t="s">
        <v>649</v>
      </c>
      <c r="Q30542" s="1" t="s">
        <v>33</v>
      </c>
      <c r="R30542" s="1" t="s">
        <v>34</v>
      </c>
      <c r="T30542">
        <v>14600</v>
      </c>
      <c r="U30542">
        <v>8100</v>
      </c>
      <c r="V30542" s="1" t="s">
        <v>35232</v>
      </c>
      <c r="W30542" s="1" t="s">
        <v>35233</v>
      </c>
      <c r="X30542" s="1" t="s">
        <v>1047</v>
      </c>
      <c r="Y30542" s="1" t="s">
        <v>1533</v>
      </c>
      <c r="Z30542" s="1" t="s">
        <v>34339</v>
      </c>
      <c r="AA30542" s="1" t="s">
        <v>35229</v>
      </c>
      <c r="AB30542" s="1" t="s">
        <v>35404</v>
      </c>
    </row>
    <row r="30543" spans="1:28" x14ac:dyDescent="0.3">
      <c r="A30543" s="1" t="s">
        <v>32</v>
      </c>
      <c r="B30543" s="1" t="s">
        <v>32</v>
      </c>
      <c r="D30543" s="1" t="s">
        <v>32</v>
      </c>
      <c r="I30543" s="1" t="s">
        <v>32</v>
      </c>
      <c r="J30543" s="1" t="s">
        <v>32</v>
      </c>
      <c r="K30543" s="1" t="s">
        <v>32</v>
      </c>
      <c r="O30543" s="1" t="s">
        <v>32</v>
      </c>
      <c r="P30543" s="1" t="s">
        <v>32</v>
      </c>
      <c r="Q30543" s="1" t="s">
        <v>32</v>
      </c>
      <c r="R30543" s="1" t="s">
        <v>32</v>
      </c>
      <c r="V30543" s="1" t="s">
        <v>32</v>
      </c>
      <c r="W30543" s="1" t="s">
        <v>32</v>
      </c>
      <c r="X30543" s="1" t="s">
        <v>32</v>
      </c>
      <c r="Y30543" s="1" t="s">
        <v>32</v>
      </c>
      <c r="Z30543" s="1" t="s">
        <v>32</v>
      </c>
      <c r="AA30543" s="1" t="s">
        <v>32</v>
      </c>
      <c r="AB30543" s="1" t="s">
        <v>32</v>
      </c>
    </row>
    <row r="30544" spans="1:28" x14ac:dyDescent="0.3">
      <c r="A30544" s="1" t="s">
        <v>34278</v>
      </c>
      <c r="B30544" s="1" t="s">
        <v>35406</v>
      </c>
      <c r="C30544">
        <v>2015</v>
      </c>
      <c r="D30544" s="1" t="s">
        <v>37</v>
      </c>
      <c r="F30544">
        <v>9990</v>
      </c>
      <c r="I30544" s="1" t="s">
        <v>38</v>
      </c>
      <c r="J30544" s="1" t="s">
        <v>39</v>
      </c>
      <c r="K30544" s="1" t="s">
        <v>40</v>
      </c>
      <c r="L30544">
        <v>745</v>
      </c>
      <c r="M30544">
        <v>573</v>
      </c>
      <c r="N30544">
        <v>170</v>
      </c>
      <c r="O30544" s="1" t="s">
        <v>80</v>
      </c>
      <c r="P30544" s="1" t="s">
        <v>649</v>
      </c>
      <c r="Q30544" s="1" t="s">
        <v>33</v>
      </c>
      <c r="R30544" s="1" t="s">
        <v>34</v>
      </c>
      <c r="S30544">
        <v>2090</v>
      </c>
      <c r="T30544">
        <v>14600</v>
      </c>
      <c r="U30544">
        <v>8100</v>
      </c>
      <c r="V30544" s="1" t="s">
        <v>1039</v>
      </c>
      <c r="W30544" s="1" t="s">
        <v>1040</v>
      </c>
      <c r="X30544" s="1" t="s">
        <v>1047</v>
      </c>
      <c r="Y30544" s="1" t="s">
        <v>1533</v>
      </c>
      <c r="Z30544" s="1" t="s">
        <v>34339</v>
      </c>
      <c r="AA30544" s="1" t="s">
        <v>26495</v>
      </c>
      <c r="AB30544" s="1" t="s">
        <v>34295</v>
      </c>
    </row>
    <row r="30545" spans="1:28" x14ac:dyDescent="0.3">
      <c r="A30545" s="1" t="s">
        <v>34278</v>
      </c>
      <c r="B30545" s="1" t="s">
        <v>35406</v>
      </c>
      <c r="C30545">
        <v>2016</v>
      </c>
      <c r="D30545" s="1" t="s">
        <v>37</v>
      </c>
      <c r="E30545">
        <v>40</v>
      </c>
      <c r="F30545">
        <v>9990</v>
      </c>
      <c r="I30545" s="1" t="s">
        <v>38</v>
      </c>
      <c r="J30545" s="1" t="s">
        <v>39</v>
      </c>
      <c r="K30545" s="1" t="s">
        <v>40</v>
      </c>
      <c r="L30545">
        <v>745</v>
      </c>
      <c r="M30545">
        <v>573</v>
      </c>
      <c r="N30545">
        <v>170</v>
      </c>
      <c r="O30545" s="1" t="s">
        <v>80</v>
      </c>
      <c r="P30545" s="1" t="s">
        <v>649</v>
      </c>
      <c r="Q30545" s="1" t="s">
        <v>33</v>
      </c>
      <c r="R30545" s="1" t="s">
        <v>34</v>
      </c>
      <c r="T30545">
        <v>14600</v>
      </c>
      <c r="U30545">
        <v>8100</v>
      </c>
      <c r="V30545" s="1" t="s">
        <v>1039</v>
      </c>
      <c r="W30545" s="1" t="s">
        <v>1040</v>
      </c>
      <c r="X30545" s="1" t="s">
        <v>1047</v>
      </c>
      <c r="Y30545" s="1" t="s">
        <v>1533</v>
      </c>
      <c r="Z30545" s="1" t="s">
        <v>35380</v>
      </c>
      <c r="AA30545" s="1" t="s">
        <v>35361</v>
      </c>
      <c r="AB30545" s="1" t="s">
        <v>35391</v>
      </c>
    </row>
    <row r="30546" spans="1:28" x14ac:dyDescent="0.3">
      <c r="A30546" s="1" t="s">
        <v>34278</v>
      </c>
      <c r="B30546" s="1" t="s">
        <v>35406</v>
      </c>
      <c r="C30546">
        <v>2017</v>
      </c>
      <c r="D30546" s="1" t="s">
        <v>37</v>
      </c>
      <c r="E30546">
        <v>34</v>
      </c>
      <c r="F30546">
        <v>9990</v>
      </c>
      <c r="I30546" s="1" t="s">
        <v>38</v>
      </c>
      <c r="J30546" s="1" t="s">
        <v>39</v>
      </c>
      <c r="K30546" s="1" t="s">
        <v>40</v>
      </c>
      <c r="L30546">
        <v>745</v>
      </c>
      <c r="M30546">
        <v>573</v>
      </c>
      <c r="N30546">
        <v>170</v>
      </c>
      <c r="O30546" s="1" t="s">
        <v>80</v>
      </c>
      <c r="P30546" s="1" t="s">
        <v>649</v>
      </c>
      <c r="Q30546" s="1" t="s">
        <v>33</v>
      </c>
      <c r="R30546" s="1" t="s">
        <v>34</v>
      </c>
      <c r="T30546">
        <v>14600</v>
      </c>
      <c r="U30546">
        <v>8100</v>
      </c>
      <c r="V30546" s="1" t="s">
        <v>1039</v>
      </c>
      <c r="W30546" s="1" t="s">
        <v>1040</v>
      </c>
      <c r="X30546" s="1" t="s">
        <v>1047</v>
      </c>
      <c r="Y30546" s="1" t="s">
        <v>1533</v>
      </c>
      <c r="Z30546" s="1" t="s">
        <v>34339</v>
      </c>
      <c r="AA30546" s="1" t="s">
        <v>35361</v>
      </c>
      <c r="AB30546" s="1" t="s">
        <v>34626</v>
      </c>
    </row>
    <row r="30547" spans="1:28" x14ac:dyDescent="0.3">
      <c r="A30547" s="1" t="s">
        <v>34278</v>
      </c>
      <c r="B30547" s="1" t="s">
        <v>35406</v>
      </c>
      <c r="C30547">
        <v>2018</v>
      </c>
      <c r="D30547" s="1" t="s">
        <v>37</v>
      </c>
      <c r="E30547">
        <v>37</v>
      </c>
      <c r="F30547">
        <v>9990</v>
      </c>
      <c r="I30547" s="1" t="s">
        <v>38</v>
      </c>
      <c r="J30547" s="1" t="s">
        <v>39</v>
      </c>
      <c r="K30547" s="1" t="s">
        <v>40</v>
      </c>
      <c r="L30547">
        <v>745</v>
      </c>
      <c r="M30547">
        <v>573</v>
      </c>
      <c r="N30547">
        <v>170</v>
      </c>
      <c r="O30547" s="1" t="s">
        <v>80</v>
      </c>
      <c r="P30547" s="1" t="s">
        <v>649</v>
      </c>
      <c r="Q30547" s="1" t="s">
        <v>33</v>
      </c>
      <c r="R30547" s="1" t="s">
        <v>34</v>
      </c>
      <c r="T30547">
        <v>14600</v>
      </c>
      <c r="U30547">
        <v>8100</v>
      </c>
      <c r="V30547" s="1" t="s">
        <v>35407</v>
      </c>
      <c r="W30547" s="1" t="s">
        <v>35408</v>
      </c>
      <c r="X30547" s="1" t="s">
        <v>1047</v>
      </c>
      <c r="Y30547" s="1" t="s">
        <v>1533</v>
      </c>
      <c r="Z30547" s="1" t="s">
        <v>34339</v>
      </c>
      <c r="AA30547" s="1" t="s">
        <v>35361</v>
      </c>
      <c r="AB30547" s="1" t="s">
        <v>35409</v>
      </c>
    </row>
    <row r="30548" spans="1:28" x14ac:dyDescent="0.3">
      <c r="A30548" s="1" t="s">
        <v>34278</v>
      </c>
      <c r="B30548" s="1" t="s">
        <v>35410</v>
      </c>
      <c r="C30548">
        <v>2017</v>
      </c>
      <c r="D30548" s="1" t="s">
        <v>37</v>
      </c>
      <c r="F30548">
        <v>9990</v>
      </c>
      <c r="G30548">
        <v>1450</v>
      </c>
      <c r="H30548">
        <v>1060</v>
      </c>
      <c r="I30548" s="1" t="s">
        <v>38</v>
      </c>
      <c r="J30548" s="1" t="s">
        <v>39</v>
      </c>
      <c r="K30548" s="1" t="s">
        <v>40</v>
      </c>
      <c r="L30548">
        <v>745</v>
      </c>
      <c r="M30548">
        <v>573</v>
      </c>
      <c r="N30548">
        <v>170</v>
      </c>
      <c r="O30548" s="1" t="s">
        <v>80</v>
      </c>
      <c r="P30548" s="1" t="s">
        <v>649</v>
      </c>
      <c r="Q30548" s="1" t="s">
        <v>33</v>
      </c>
      <c r="R30548" s="1" t="s">
        <v>34</v>
      </c>
      <c r="T30548">
        <v>14600</v>
      </c>
      <c r="U30548">
        <v>8100</v>
      </c>
      <c r="V30548" s="1" t="s">
        <v>1039</v>
      </c>
      <c r="W30548" s="1" t="s">
        <v>1040</v>
      </c>
      <c r="X30548" s="1" t="s">
        <v>1047</v>
      </c>
      <c r="Y30548" s="1" t="s">
        <v>1533</v>
      </c>
      <c r="Z30548" s="1" t="s">
        <v>34339</v>
      </c>
      <c r="AA30548" s="1" t="s">
        <v>26495</v>
      </c>
      <c r="AB30548" s="1" t="s">
        <v>35411</v>
      </c>
    </row>
    <row r="30549" spans="1:28" x14ac:dyDescent="0.3">
      <c r="A30549" s="1" t="s">
        <v>34278</v>
      </c>
      <c r="B30549" s="1" t="s">
        <v>35412</v>
      </c>
      <c r="C30549">
        <v>2019</v>
      </c>
      <c r="D30549" s="1" t="s">
        <v>37</v>
      </c>
      <c r="F30549">
        <v>9990</v>
      </c>
      <c r="G30549">
        <v>1470</v>
      </c>
      <c r="H30549">
        <v>1080</v>
      </c>
      <c r="I30549" s="1" t="s">
        <v>38</v>
      </c>
      <c r="J30549" s="1" t="s">
        <v>39</v>
      </c>
      <c r="K30549" s="1" t="s">
        <v>40</v>
      </c>
      <c r="L30549">
        <v>734</v>
      </c>
      <c r="M30549">
        <v>590</v>
      </c>
      <c r="N30549">
        <v>170</v>
      </c>
      <c r="O30549" s="1" t="s">
        <v>80</v>
      </c>
      <c r="P30549" s="1" t="s">
        <v>649</v>
      </c>
      <c r="Q30549" s="1" t="s">
        <v>33</v>
      </c>
      <c r="R30549" s="1" t="s">
        <v>34</v>
      </c>
      <c r="T30549">
        <v>14600</v>
      </c>
      <c r="U30549">
        <v>8150</v>
      </c>
      <c r="V30549" s="1" t="s">
        <v>139</v>
      </c>
      <c r="W30549" s="1" t="s">
        <v>35</v>
      </c>
      <c r="X30549" s="1" t="s">
        <v>1047</v>
      </c>
      <c r="Y30549" s="1" t="s">
        <v>1533</v>
      </c>
      <c r="Z30549" s="1" t="s">
        <v>34339</v>
      </c>
      <c r="AA30549" s="1" t="s">
        <v>26495</v>
      </c>
      <c r="AB30549" s="1" t="s">
        <v>35413</v>
      </c>
    </row>
    <row r="30550" spans="1:28" x14ac:dyDescent="0.3">
      <c r="A30550" s="1" t="s">
        <v>35414</v>
      </c>
      <c r="B30550" s="1" t="s">
        <v>32</v>
      </c>
      <c r="D30550" s="1" t="s">
        <v>32</v>
      </c>
      <c r="I30550" s="1" t="s">
        <v>32</v>
      </c>
      <c r="J30550" s="1" t="s">
        <v>32</v>
      </c>
      <c r="K30550" s="1" t="s">
        <v>32</v>
      </c>
      <c r="O30550" s="1" t="s">
        <v>32</v>
      </c>
      <c r="P30550" s="1" t="s">
        <v>32</v>
      </c>
      <c r="Q30550" s="1" t="s">
        <v>32</v>
      </c>
      <c r="R30550" s="1" t="s">
        <v>32</v>
      </c>
      <c r="V30550" s="1" t="s">
        <v>32</v>
      </c>
      <c r="W30550" s="1" t="s">
        <v>32</v>
      </c>
      <c r="X30550" s="1" t="s">
        <v>32</v>
      </c>
      <c r="Y30550" s="1" t="s">
        <v>32</v>
      </c>
      <c r="Z30550" s="1" t="s">
        <v>32</v>
      </c>
      <c r="AA30550" s="1" t="s">
        <v>32</v>
      </c>
      <c r="AB30550" s="1" t="s">
        <v>32</v>
      </c>
    </row>
    <row r="30551" spans="1:28" x14ac:dyDescent="0.3">
      <c r="A30551" s="1" t="s">
        <v>34278</v>
      </c>
      <c r="B30551" s="1" t="s">
        <v>35415</v>
      </c>
      <c r="C30551">
        <v>2018</v>
      </c>
      <c r="D30551" s="1" t="s">
        <v>200</v>
      </c>
      <c r="F30551">
        <v>9990</v>
      </c>
      <c r="G30551">
        <v>1500</v>
      </c>
      <c r="H30551">
        <v>1080</v>
      </c>
      <c r="I30551" s="1" t="s">
        <v>38</v>
      </c>
      <c r="J30551" s="1" t="s">
        <v>39</v>
      </c>
      <c r="K30551" s="1" t="s">
        <v>40</v>
      </c>
      <c r="L30551">
        <v>734</v>
      </c>
      <c r="M30551">
        <v>590</v>
      </c>
      <c r="N30551">
        <v>170</v>
      </c>
      <c r="O30551" s="1" t="s">
        <v>80</v>
      </c>
      <c r="P30551" s="1" t="s">
        <v>649</v>
      </c>
      <c r="Q30551" s="1" t="s">
        <v>33</v>
      </c>
      <c r="R30551" s="1" t="s">
        <v>34</v>
      </c>
      <c r="T30551">
        <v>14600</v>
      </c>
      <c r="U30551">
        <v>8100</v>
      </c>
      <c r="V30551" s="1" t="s">
        <v>35416</v>
      </c>
      <c r="W30551" s="1" t="s">
        <v>35408</v>
      </c>
      <c r="X30551" s="1" t="s">
        <v>1047</v>
      </c>
      <c r="Y30551" s="1" t="s">
        <v>1533</v>
      </c>
      <c r="Z30551" s="1" t="s">
        <v>34339</v>
      </c>
      <c r="AA30551" s="1" t="s">
        <v>35229</v>
      </c>
      <c r="AB30551" s="1" t="s">
        <v>35417</v>
      </c>
    </row>
    <row r="30552" spans="1:28" x14ac:dyDescent="0.3">
      <c r="A30552" s="1" t="s">
        <v>34278</v>
      </c>
      <c r="B30552" s="1" t="s">
        <v>35415</v>
      </c>
      <c r="C30552">
        <v>2019</v>
      </c>
      <c r="D30552" s="1" t="s">
        <v>200</v>
      </c>
      <c r="E30552">
        <v>35</v>
      </c>
      <c r="F30552">
        <v>9990</v>
      </c>
      <c r="G30552">
        <v>1500</v>
      </c>
      <c r="H30552">
        <v>1080</v>
      </c>
      <c r="I30552" s="1" t="s">
        <v>38</v>
      </c>
      <c r="J30552" s="1" t="s">
        <v>39</v>
      </c>
      <c r="K30552" s="1" t="s">
        <v>40</v>
      </c>
      <c r="L30552">
        <v>734</v>
      </c>
      <c r="M30552">
        <v>590</v>
      </c>
      <c r="N30552">
        <v>170</v>
      </c>
      <c r="O30552" s="1" t="s">
        <v>35418</v>
      </c>
      <c r="P30552" s="1" t="s">
        <v>649</v>
      </c>
      <c r="Q30552" s="1" t="s">
        <v>33</v>
      </c>
      <c r="R30552" s="1" t="s">
        <v>34</v>
      </c>
      <c r="T30552">
        <v>14600</v>
      </c>
      <c r="U30552">
        <v>8100</v>
      </c>
      <c r="V30552" s="1" t="s">
        <v>35416</v>
      </c>
      <c r="W30552" s="1" t="s">
        <v>35408</v>
      </c>
      <c r="X30552" s="1" t="s">
        <v>1047</v>
      </c>
      <c r="Y30552" s="1" t="s">
        <v>1533</v>
      </c>
      <c r="Z30552" s="1" t="s">
        <v>34339</v>
      </c>
      <c r="AA30552" s="1" t="s">
        <v>35229</v>
      </c>
      <c r="AB30552" s="1" t="s">
        <v>35417</v>
      </c>
    </row>
    <row r="30553" spans="1:28" x14ac:dyDescent="0.3">
      <c r="A30553" s="1" t="s">
        <v>34278</v>
      </c>
      <c r="B30553" s="1" t="s">
        <v>35415</v>
      </c>
      <c r="C30553">
        <v>2022</v>
      </c>
      <c r="D30553" s="1" t="s">
        <v>37</v>
      </c>
      <c r="F30553">
        <v>9990</v>
      </c>
      <c r="G30553">
        <v>1500</v>
      </c>
      <c r="H30553">
        <v>1080</v>
      </c>
      <c r="I30553" s="1" t="s">
        <v>38</v>
      </c>
      <c r="J30553" s="1" t="s">
        <v>39</v>
      </c>
      <c r="K30553" s="1" t="s">
        <v>40</v>
      </c>
      <c r="L30553">
        <v>734</v>
      </c>
      <c r="M30553">
        <v>590</v>
      </c>
      <c r="N30553">
        <v>170</v>
      </c>
      <c r="O30553" s="1" t="s">
        <v>35419</v>
      </c>
      <c r="P30553" s="1" t="s">
        <v>649</v>
      </c>
      <c r="Q30553" s="1" t="s">
        <v>33</v>
      </c>
      <c r="R30553" s="1" t="s">
        <v>34</v>
      </c>
      <c r="T30553">
        <v>14600</v>
      </c>
      <c r="U30553">
        <v>8100</v>
      </c>
      <c r="V30553" s="1" t="s">
        <v>35416</v>
      </c>
      <c r="W30553" s="1" t="s">
        <v>35408</v>
      </c>
      <c r="X30553" s="1" t="s">
        <v>1047</v>
      </c>
      <c r="Y30553" s="1" t="s">
        <v>1533</v>
      </c>
      <c r="Z30553" s="1" t="s">
        <v>34339</v>
      </c>
      <c r="AA30553" s="1" t="s">
        <v>35229</v>
      </c>
      <c r="AB30553" s="1" t="s">
        <v>34599</v>
      </c>
    </row>
    <row r="30554" spans="1:28" x14ac:dyDescent="0.3">
      <c r="A30554" s="1" t="s">
        <v>34278</v>
      </c>
      <c r="B30554" s="1" t="s">
        <v>35420</v>
      </c>
      <c r="C30554">
        <v>2022</v>
      </c>
      <c r="D30554" s="1" t="s">
        <v>994</v>
      </c>
      <c r="F30554">
        <v>9998</v>
      </c>
      <c r="I30554" s="1" t="s">
        <v>38</v>
      </c>
      <c r="J30554" s="1" t="s">
        <v>39</v>
      </c>
      <c r="K30554" s="1" t="s">
        <v>40</v>
      </c>
      <c r="L30554">
        <v>734</v>
      </c>
      <c r="M30554">
        <v>590</v>
      </c>
      <c r="N30554">
        <v>190</v>
      </c>
      <c r="O30554" s="1" t="s">
        <v>35231</v>
      </c>
      <c r="P30554" s="1" t="s">
        <v>649</v>
      </c>
      <c r="Q30554" s="1" t="s">
        <v>33</v>
      </c>
      <c r="R30554" s="1" t="s">
        <v>34</v>
      </c>
      <c r="T30554">
        <v>14600</v>
      </c>
      <c r="U30554">
        <v>8100</v>
      </c>
      <c r="V30554" s="1" t="s">
        <v>35232</v>
      </c>
      <c r="W30554" s="1" t="s">
        <v>35233</v>
      </c>
      <c r="X30554" s="1" t="s">
        <v>1047</v>
      </c>
      <c r="Y30554" s="1" t="s">
        <v>1048</v>
      </c>
      <c r="Z30554" s="1" t="s">
        <v>34339</v>
      </c>
      <c r="AA30554" s="1" t="s">
        <v>35229</v>
      </c>
      <c r="AB30554" s="1" t="s">
        <v>35421</v>
      </c>
    </row>
    <row r="30555" spans="1:28" x14ac:dyDescent="0.3">
      <c r="A30555" s="1" t="s">
        <v>34278</v>
      </c>
      <c r="B30555" s="1" t="s">
        <v>35422</v>
      </c>
      <c r="C30555">
        <v>2022</v>
      </c>
      <c r="D30555" s="1" t="s">
        <v>994</v>
      </c>
      <c r="F30555">
        <v>9998</v>
      </c>
      <c r="I30555" s="1" t="s">
        <v>38</v>
      </c>
      <c r="J30555" s="1" t="s">
        <v>39</v>
      </c>
      <c r="K30555" s="1" t="s">
        <v>40</v>
      </c>
      <c r="L30555">
        <v>734</v>
      </c>
      <c r="M30555">
        <v>590</v>
      </c>
      <c r="N30555">
        <v>190</v>
      </c>
      <c r="O30555" s="1" t="s">
        <v>35231</v>
      </c>
      <c r="P30555" s="1" t="s">
        <v>649</v>
      </c>
      <c r="Q30555" s="1" t="s">
        <v>33</v>
      </c>
      <c r="R30555" s="1" t="s">
        <v>34</v>
      </c>
      <c r="T30555">
        <v>14600</v>
      </c>
      <c r="U30555">
        <v>8100</v>
      </c>
      <c r="V30555" s="1" t="s">
        <v>35232</v>
      </c>
      <c r="W30555" s="1" t="s">
        <v>35233</v>
      </c>
      <c r="X30555" s="1" t="s">
        <v>1047</v>
      </c>
      <c r="Y30555" s="1" t="s">
        <v>1048</v>
      </c>
      <c r="Z30555" s="1" t="s">
        <v>34339</v>
      </c>
      <c r="AA30555" s="1" t="s">
        <v>35229</v>
      </c>
      <c r="AB30555" s="1" t="s">
        <v>35421</v>
      </c>
    </row>
    <row r="30556" spans="1:28" x14ac:dyDescent="0.3">
      <c r="A30556" s="1" t="s">
        <v>34278</v>
      </c>
      <c r="B30556" s="1" t="s">
        <v>35423</v>
      </c>
      <c r="C30556">
        <v>2022</v>
      </c>
      <c r="D30556" s="1" t="s">
        <v>994</v>
      </c>
      <c r="F30556">
        <v>9998</v>
      </c>
      <c r="I30556" s="1" t="s">
        <v>38</v>
      </c>
      <c r="J30556" s="1" t="s">
        <v>39</v>
      </c>
      <c r="K30556" s="1" t="s">
        <v>40</v>
      </c>
      <c r="L30556">
        <v>734</v>
      </c>
      <c r="M30556">
        <v>590</v>
      </c>
      <c r="N30556">
        <v>190</v>
      </c>
      <c r="O30556" s="1" t="s">
        <v>35231</v>
      </c>
      <c r="P30556" s="1" t="s">
        <v>649</v>
      </c>
      <c r="Q30556" s="1" t="s">
        <v>33</v>
      </c>
      <c r="R30556" s="1" t="s">
        <v>34</v>
      </c>
      <c r="T30556">
        <v>14600</v>
      </c>
      <c r="U30556">
        <v>8100</v>
      </c>
      <c r="V30556" s="1" t="s">
        <v>35232</v>
      </c>
      <c r="W30556" s="1" t="s">
        <v>35233</v>
      </c>
      <c r="X30556" s="1" t="s">
        <v>1047</v>
      </c>
      <c r="Y30556" s="1" t="s">
        <v>1048</v>
      </c>
      <c r="Z30556" s="1" t="s">
        <v>34339</v>
      </c>
      <c r="AA30556" s="1" t="s">
        <v>35229</v>
      </c>
      <c r="AB30556" s="1" t="s">
        <v>35424</v>
      </c>
    </row>
    <row r="30557" spans="1:28" x14ac:dyDescent="0.3">
      <c r="A30557" s="1" t="s">
        <v>34278</v>
      </c>
      <c r="B30557" s="1" t="s">
        <v>35425</v>
      </c>
      <c r="C30557">
        <v>2018</v>
      </c>
      <c r="D30557" s="1" t="s">
        <v>200</v>
      </c>
      <c r="F30557">
        <v>9990</v>
      </c>
      <c r="G30557">
        <v>1490</v>
      </c>
      <c r="H30557">
        <v>1080</v>
      </c>
      <c r="I30557" s="1" t="s">
        <v>38</v>
      </c>
      <c r="J30557" s="1" t="s">
        <v>39</v>
      </c>
      <c r="K30557" s="1" t="s">
        <v>40</v>
      </c>
      <c r="L30557">
        <v>734</v>
      </c>
      <c r="M30557">
        <v>590</v>
      </c>
      <c r="N30557">
        <v>170</v>
      </c>
      <c r="O30557" s="1" t="s">
        <v>80</v>
      </c>
      <c r="P30557" s="1" t="s">
        <v>649</v>
      </c>
      <c r="Q30557" s="1" t="s">
        <v>33</v>
      </c>
      <c r="R30557" s="1" t="s">
        <v>34</v>
      </c>
      <c r="T30557">
        <v>14600</v>
      </c>
      <c r="U30557">
        <v>8100</v>
      </c>
      <c r="V30557" s="1" t="s">
        <v>35416</v>
      </c>
      <c r="W30557" s="1" t="s">
        <v>35408</v>
      </c>
      <c r="X30557" s="1" t="s">
        <v>1047</v>
      </c>
      <c r="Y30557" s="1" t="s">
        <v>1533</v>
      </c>
      <c r="Z30557" s="1" t="s">
        <v>34339</v>
      </c>
      <c r="AA30557" s="1" t="s">
        <v>35229</v>
      </c>
      <c r="AB30557" s="1" t="s">
        <v>35417</v>
      </c>
    </row>
    <row r="30558" spans="1:28" x14ac:dyDescent="0.3">
      <c r="A30558" s="1" t="s">
        <v>34278</v>
      </c>
      <c r="B30558" s="1" t="s">
        <v>35425</v>
      </c>
      <c r="C30558">
        <v>2019</v>
      </c>
      <c r="D30558" s="1" t="s">
        <v>200</v>
      </c>
      <c r="E30558">
        <v>37</v>
      </c>
      <c r="F30558">
        <v>9990</v>
      </c>
      <c r="G30558">
        <v>1490</v>
      </c>
      <c r="H30558">
        <v>1080</v>
      </c>
      <c r="I30558" s="1" t="s">
        <v>38</v>
      </c>
      <c r="J30558" s="1" t="s">
        <v>39</v>
      </c>
      <c r="K30558" s="1" t="s">
        <v>40</v>
      </c>
      <c r="L30558">
        <v>734</v>
      </c>
      <c r="M30558">
        <v>590</v>
      </c>
      <c r="N30558">
        <v>170</v>
      </c>
      <c r="O30558" s="1" t="s">
        <v>80</v>
      </c>
      <c r="P30558" s="1" t="s">
        <v>649</v>
      </c>
      <c r="Q30558" s="1" t="s">
        <v>33</v>
      </c>
      <c r="R30558" s="1" t="s">
        <v>34</v>
      </c>
      <c r="T30558">
        <v>14600</v>
      </c>
      <c r="U30558">
        <v>8100</v>
      </c>
      <c r="V30558" s="1" t="s">
        <v>35426</v>
      </c>
      <c r="W30558" s="1" t="s">
        <v>35408</v>
      </c>
      <c r="X30558" s="1" t="s">
        <v>1047</v>
      </c>
      <c r="Y30558" s="1" t="s">
        <v>1533</v>
      </c>
      <c r="Z30558" s="1" t="s">
        <v>34339</v>
      </c>
      <c r="AA30558" s="1" t="s">
        <v>35229</v>
      </c>
      <c r="AB30558" s="1" t="s">
        <v>35417</v>
      </c>
    </row>
    <row r="30559" spans="1:28" x14ac:dyDescent="0.3">
      <c r="A30559" s="1" t="s">
        <v>34278</v>
      </c>
      <c r="B30559" s="1" t="s">
        <v>35425</v>
      </c>
      <c r="C30559">
        <v>2022</v>
      </c>
      <c r="D30559" s="1" t="s">
        <v>200</v>
      </c>
      <c r="F30559">
        <v>9990</v>
      </c>
      <c r="G30559">
        <v>1490</v>
      </c>
      <c r="H30559">
        <v>1080</v>
      </c>
      <c r="I30559" s="1" t="s">
        <v>38</v>
      </c>
      <c r="J30559" s="1" t="s">
        <v>39</v>
      </c>
      <c r="K30559" s="1" t="s">
        <v>40</v>
      </c>
      <c r="L30559">
        <v>734</v>
      </c>
      <c r="M30559">
        <v>590</v>
      </c>
      <c r="N30559">
        <v>170</v>
      </c>
      <c r="O30559" s="1" t="s">
        <v>80</v>
      </c>
      <c r="P30559" s="1" t="s">
        <v>649</v>
      </c>
      <c r="Q30559" s="1" t="s">
        <v>33</v>
      </c>
      <c r="R30559" s="1" t="s">
        <v>34</v>
      </c>
      <c r="T30559">
        <v>14600</v>
      </c>
      <c r="U30559">
        <v>8100</v>
      </c>
      <c r="V30559" s="1" t="s">
        <v>35426</v>
      </c>
      <c r="W30559" s="1" t="s">
        <v>35427</v>
      </c>
      <c r="X30559" s="1" t="s">
        <v>1047</v>
      </c>
      <c r="Y30559" s="1" t="s">
        <v>1533</v>
      </c>
      <c r="Z30559" s="1" t="s">
        <v>34339</v>
      </c>
      <c r="AA30559" s="1" t="s">
        <v>35229</v>
      </c>
      <c r="AB30559" s="1" t="s">
        <v>35428</v>
      </c>
    </row>
    <row r="30560" spans="1:28" x14ac:dyDescent="0.3">
      <c r="A30560" s="1" t="s">
        <v>34278</v>
      </c>
      <c r="B30560" s="1" t="s">
        <v>35429</v>
      </c>
      <c r="C30560">
        <v>2017</v>
      </c>
      <c r="D30560" s="1" t="s">
        <v>200</v>
      </c>
      <c r="F30560">
        <v>9990</v>
      </c>
      <c r="G30560">
        <v>1490</v>
      </c>
      <c r="H30560">
        <v>1080</v>
      </c>
      <c r="I30560" s="1" t="s">
        <v>38</v>
      </c>
      <c r="J30560" s="1" t="s">
        <v>39</v>
      </c>
      <c r="K30560" s="1" t="s">
        <v>40</v>
      </c>
      <c r="L30560">
        <v>734</v>
      </c>
      <c r="M30560">
        <v>590</v>
      </c>
      <c r="N30560">
        <v>170</v>
      </c>
      <c r="O30560" s="1" t="s">
        <v>80</v>
      </c>
      <c r="P30560" s="1" t="s">
        <v>649</v>
      </c>
      <c r="Q30560" s="1" t="s">
        <v>33</v>
      </c>
      <c r="R30560" s="1" t="s">
        <v>34</v>
      </c>
      <c r="T30560">
        <v>14600</v>
      </c>
      <c r="U30560">
        <v>8100</v>
      </c>
      <c r="V30560" s="1" t="s">
        <v>139</v>
      </c>
      <c r="W30560" s="1" t="s">
        <v>35</v>
      </c>
      <c r="X30560" s="1" t="s">
        <v>1047</v>
      </c>
      <c r="Y30560" s="1" t="s">
        <v>1533</v>
      </c>
      <c r="Z30560" s="1" t="s">
        <v>34339</v>
      </c>
      <c r="AA30560" s="1" t="s">
        <v>26495</v>
      </c>
      <c r="AB30560" s="1" t="s">
        <v>118</v>
      </c>
    </row>
    <row r="30561" spans="1:28" x14ac:dyDescent="0.3">
      <c r="A30561" s="1" t="s">
        <v>34278</v>
      </c>
      <c r="B30561" s="1" t="s">
        <v>35430</v>
      </c>
      <c r="C30561">
        <v>2017</v>
      </c>
      <c r="D30561" s="1" t="s">
        <v>200</v>
      </c>
      <c r="F30561">
        <v>1240</v>
      </c>
      <c r="I30561" s="1" t="s">
        <v>53</v>
      </c>
      <c r="J30561" s="1" t="s">
        <v>39</v>
      </c>
      <c r="K30561" s="1" t="s">
        <v>40</v>
      </c>
      <c r="L30561">
        <v>620</v>
      </c>
      <c r="M30561">
        <v>412</v>
      </c>
      <c r="N30561">
        <v>110</v>
      </c>
      <c r="O30561" s="1" t="s">
        <v>80</v>
      </c>
      <c r="P30561" s="1" t="s">
        <v>649</v>
      </c>
      <c r="Q30561" s="1" t="s">
        <v>33</v>
      </c>
      <c r="R30561" s="1" t="s">
        <v>34</v>
      </c>
      <c r="T30561">
        <v>13000</v>
      </c>
      <c r="U30561">
        <v>7850</v>
      </c>
      <c r="V30561" s="1" t="s">
        <v>35</v>
      </c>
      <c r="W30561" s="1" t="s">
        <v>35</v>
      </c>
      <c r="X30561" s="1" t="s">
        <v>35309</v>
      </c>
      <c r="Y30561" s="1" t="s">
        <v>17172</v>
      </c>
      <c r="Z30561" s="1" t="s">
        <v>26494</v>
      </c>
      <c r="AA30561" s="1" t="s">
        <v>26495</v>
      </c>
      <c r="AB30561" s="1" t="s">
        <v>427</v>
      </c>
    </row>
    <row r="30562" spans="1:28" x14ac:dyDescent="0.3">
      <c r="A30562" s="1" t="s">
        <v>34278</v>
      </c>
      <c r="B30562" s="1" t="s">
        <v>35430</v>
      </c>
      <c r="C30562">
        <v>2018</v>
      </c>
      <c r="D30562" s="1" t="s">
        <v>200</v>
      </c>
      <c r="E30562">
        <v>31</v>
      </c>
      <c r="F30562">
        <v>1240</v>
      </c>
      <c r="G30562">
        <v>148</v>
      </c>
      <c r="H30562">
        <v>115</v>
      </c>
      <c r="I30562" s="1" t="s">
        <v>53</v>
      </c>
      <c r="J30562" s="1" t="s">
        <v>39</v>
      </c>
      <c r="K30562" s="1" t="s">
        <v>40</v>
      </c>
      <c r="L30562">
        <v>620</v>
      </c>
      <c r="M30562">
        <v>412</v>
      </c>
      <c r="N30562">
        <v>110</v>
      </c>
      <c r="O30562" s="1" t="s">
        <v>80</v>
      </c>
      <c r="P30562" s="1" t="s">
        <v>649</v>
      </c>
      <c r="Q30562" s="1" t="s">
        <v>33</v>
      </c>
      <c r="R30562" s="1" t="s">
        <v>34</v>
      </c>
      <c r="T30562">
        <v>13000</v>
      </c>
      <c r="U30562">
        <v>7850</v>
      </c>
      <c r="V30562" s="1" t="s">
        <v>35</v>
      </c>
      <c r="W30562" s="1" t="s">
        <v>35</v>
      </c>
      <c r="X30562" s="1" t="s">
        <v>35309</v>
      </c>
      <c r="Y30562" s="1" t="s">
        <v>17172</v>
      </c>
      <c r="Z30562" s="1" t="s">
        <v>26494</v>
      </c>
      <c r="AA30562" s="1" t="s">
        <v>26495</v>
      </c>
      <c r="AB30562" s="1" t="s">
        <v>404</v>
      </c>
    </row>
    <row r="30563" spans="1:28" x14ac:dyDescent="0.3">
      <c r="A30563" s="1" t="s">
        <v>34278</v>
      </c>
      <c r="B30563" s="1" t="s">
        <v>35430</v>
      </c>
      <c r="C30563">
        <v>2019</v>
      </c>
      <c r="D30563" s="1" t="s">
        <v>200</v>
      </c>
      <c r="E30563">
        <v>33</v>
      </c>
      <c r="F30563">
        <v>1240</v>
      </c>
      <c r="G30563">
        <v>148</v>
      </c>
      <c r="H30563">
        <v>115</v>
      </c>
      <c r="I30563" s="1" t="s">
        <v>53</v>
      </c>
      <c r="J30563" s="1" t="s">
        <v>39</v>
      </c>
      <c r="K30563" s="1" t="s">
        <v>40</v>
      </c>
      <c r="L30563">
        <v>620</v>
      </c>
      <c r="M30563">
        <v>412</v>
      </c>
      <c r="N30563">
        <v>110</v>
      </c>
      <c r="O30563" s="1" t="s">
        <v>80</v>
      </c>
      <c r="P30563" s="1" t="s">
        <v>649</v>
      </c>
      <c r="Q30563" s="1" t="s">
        <v>33</v>
      </c>
      <c r="R30563" s="1" t="s">
        <v>34</v>
      </c>
      <c r="T30563">
        <v>13000</v>
      </c>
      <c r="U30563">
        <v>7850</v>
      </c>
      <c r="V30563" s="1" t="s">
        <v>35310</v>
      </c>
      <c r="W30563" s="1" t="s">
        <v>35310</v>
      </c>
      <c r="X30563" s="1" t="s">
        <v>35309</v>
      </c>
      <c r="Y30563" s="1" t="s">
        <v>17172</v>
      </c>
      <c r="Z30563" s="1" t="s">
        <v>26494</v>
      </c>
      <c r="AA30563" s="1" t="s">
        <v>26495</v>
      </c>
      <c r="AB30563" s="1" t="s">
        <v>35431</v>
      </c>
    </row>
    <row r="30564" spans="1:28" x14ac:dyDescent="0.3">
      <c r="A30564" s="1" t="s">
        <v>34278</v>
      </c>
      <c r="B30564" s="1" t="s">
        <v>35430</v>
      </c>
      <c r="C30564">
        <v>2021</v>
      </c>
      <c r="D30564" s="1" t="s">
        <v>200</v>
      </c>
      <c r="F30564">
        <v>1240</v>
      </c>
      <c r="I30564" s="1" t="s">
        <v>53</v>
      </c>
      <c r="J30564" s="1" t="s">
        <v>39</v>
      </c>
      <c r="K30564" s="1" t="s">
        <v>40</v>
      </c>
      <c r="N30564">
        <v>110</v>
      </c>
      <c r="O30564" s="1" t="s">
        <v>80</v>
      </c>
      <c r="P30564" s="1" t="s">
        <v>649</v>
      </c>
      <c r="Q30564" s="1" t="s">
        <v>33</v>
      </c>
      <c r="R30564" s="1" t="s">
        <v>34</v>
      </c>
      <c r="T30564">
        <v>13000</v>
      </c>
      <c r="U30564">
        <v>7850</v>
      </c>
      <c r="V30564" s="1" t="s">
        <v>35310</v>
      </c>
      <c r="W30564" s="1" t="s">
        <v>35310</v>
      </c>
      <c r="X30564" s="1" t="s">
        <v>35309</v>
      </c>
      <c r="Y30564" s="1" t="s">
        <v>17172</v>
      </c>
      <c r="Z30564" s="1" t="s">
        <v>26494</v>
      </c>
      <c r="AA30564" s="1" t="s">
        <v>26495</v>
      </c>
      <c r="AB30564" s="1" t="s">
        <v>35432</v>
      </c>
    </row>
    <row r="30565" spans="1:28" x14ac:dyDescent="0.3">
      <c r="A30565" s="1" t="s">
        <v>34278</v>
      </c>
      <c r="B30565" s="1" t="s">
        <v>35430</v>
      </c>
      <c r="C30565">
        <v>2022</v>
      </c>
      <c r="D30565" s="1" t="s">
        <v>200</v>
      </c>
      <c r="F30565">
        <v>1240</v>
      </c>
      <c r="G30565">
        <v>150</v>
      </c>
      <c r="H30565">
        <v>115</v>
      </c>
      <c r="I30565" s="1" t="s">
        <v>53</v>
      </c>
      <c r="J30565" s="1" t="s">
        <v>39</v>
      </c>
      <c r="K30565" s="1" t="s">
        <v>40</v>
      </c>
      <c r="L30565">
        <v>620</v>
      </c>
      <c r="M30565">
        <v>412</v>
      </c>
      <c r="N30565">
        <v>110</v>
      </c>
      <c r="O30565" s="1" t="s">
        <v>80</v>
      </c>
      <c r="P30565" s="1" t="s">
        <v>649</v>
      </c>
      <c r="Q30565" s="1" t="s">
        <v>33</v>
      </c>
      <c r="R30565" s="1" t="s">
        <v>34</v>
      </c>
      <c r="T30565">
        <v>13000</v>
      </c>
      <c r="U30565">
        <v>7850</v>
      </c>
      <c r="V30565" s="1" t="s">
        <v>35310</v>
      </c>
      <c r="W30565" s="1" t="s">
        <v>35310</v>
      </c>
      <c r="X30565" s="1" t="s">
        <v>1423</v>
      </c>
      <c r="Y30565" s="1" t="s">
        <v>524</v>
      </c>
      <c r="Z30565" s="1" t="s">
        <v>26494</v>
      </c>
      <c r="AA30565" s="1" t="s">
        <v>26495</v>
      </c>
      <c r="AB30565" s="1" t="s">
        <v>35433</v>
      </c>
    </row>
    <row r="30566" spans="1:28" x14ac:dyDescent="0.3">
      <c r="A30566" s="1" t="s">
        <v>34278</v>
      </c>
      <c r="B30566" s="1" t="s">
        <v>35434</v>
      </c>
      <c r="C30566">
        <v>2018</v>
      </c>
      <c r="D30566" s="1" t="s">
        <v>200</v>
      </c>
      <c r="F30566">
        <v>1240</v>
      </c>
      <c r="G30566">
        <v>148</v>
      </c>
      <c r="H30566">
        <v>115</v>
      </c>
      <c r="I30566" s="1" t="s">
        <v>53</v>
      </c>
      <c r="J30566" s="1" t="s">
        <v>39</v>
      </c>
      <c r="K30566" s="1" t="s">
        <v>40</v>
      </c>
      <c r="L30566">
        <v>620</v>
      </c>
      <c r="M30566">
        <v>412</v>
      </c>
      <c r="N30566">
        <v>110</v>
      </c>
      <c r="O30566" s="1" t="s">
        <v>80</v>
      </c>
      <c r="P30566" s="1" t="s">
        <v>649</v>
      </c>
      <c r="Q30566" s="1" t="s">
        <v>33</v>
      </c>
      <c r="R30566" s="1" t="s">
        <v>34</v>
      </c>
      <c r="T30566">
        <v>13000</v>
      </c>
      <c r="U30566">
        <v>7850</v>
      </c>
      <c r="V30566" s="1" t="s">
        <v>1040</v>
      </c>
      <c r="W30566" s="1" t="s">
        <v>1040</v>
      </c>
      <c r="X30566" s="1" t="s">
        <v>35309</v>
      </c>
      <c r="Y30566" s="1" t="s">
        <v>17172</v>
      </c>
      <c r="Z30566" s="1" t="s">
        <v>26494</v>
      </c>
      <c r="AA30566" s="1" t="s">
        <v>26495</v>
      </c>
      <c r="AB30566" s="1" t="s">
        <v>404</v>
      </c>
    </row>
    <row r="30567" spans="1:28" x14ac:dyDescent="0.3">
      <c r="A30567" s="1" t="s">
        <v>34278</v>
      </c>
      <c r="B30567" s="1" t="s">
        <v>35434</v>
      </c>
      <c r="C30567">
        <v>2019</v>
      </c>
      <c r="D30567" s="1" t="s">
        <v>200</v>
      </c>
      <c r="F30567">
        <v>1244</v>
      </c>
      <c r="G30567">
        <v>148</v>
      </c>
      <c r="H30567">
        <v>115</v>
      </c>
      <c r="I30567" s="1" t="s">
        <v>53</v>
      </c>
      <c r="J30567" s="1" t="s">
        <v>39</v>
      </c>
      <c r="K30567" s="1" t="s">
        <v>40</v>
      </c>
      <c r="L30567">
        <v>620</v>
      </c>
      <c r="M30567">
        <v>412</v>
      </c>
      <c r="N30567">
        <v>110</v>
      </c>
      <c r="O30567" s="1" t="s">
        <v>80</v>
      </c>
      <c r="P30567" s="1" t="s">
        <v>649</v>
      </c>
      <c r="Q30567" s="1" t="s">
        <v>33</v>
      </c>
      <c r="R30567" s="1" t="s">
        <v>34</v>
      </c>
      <c r="T30567">
        <v>13000</v>
      </c>
      <c r="U30567">
        <v>7850</v>
      </c>
      <c r="V30567" s="1" t="s">
        <v>1040</v>
      </c>
      <c r="W30567" s="1" t="s">
        <v>1040</v>
      </c>
      <c r="X30567" s="1" t="s">
        <v>35309</v>
      </c>
      <c r="Y30567" s="1" t="s">
        <v>17172</v>
      </c>
      <c r="Z30567" s="1" t="s">
        <v>26494</v>
      </c>
      <c r="AA30567" s="1" t="s">
        <v>26495</v>
      </c>
      <c r="AB30567" s="1" t="s">
        <v>35435</v>
      </c>
    </row>
    <row r="30568" spans="1:28" x14ac:dyDescent="0.3">
      <c r="A30568" s="1" t="s">
        <v>34278</v>
      </c>
      <c r="B30568" s="1" t="s">
        <v>35436</v>
      </c>
      <c r="C30568">
        <v>2018</v>
      </c>
      <c r="D30568" s="1" t="s">
        <v>200</v>
      </c>
      <c r="F30568">
        <v>1240</v>
      </c>
      <c r="G30568">
        <v>148</v>
      </c>
      <c r="H30568">
        <v>115</v>
      </c>
      <c r="I30568" s="1" t="s">
        <v>53</v>
      </c>
      <c r="J30568" s="1" t="s">
        <v>39</v>
      </c>
      <c r="K30568" s="1" t="s">
        <v>40</v>
      </c>
      <c r="L30568">
        <v>620</v>
      </c>
      <c r="M30568">
        <v>412</v>
      </c>
      <c r="N30568">
        <v>110</v>
      </c>
      <c r="O30568" s="1" t="s">
        <v>80</v>
      </c>
      <c r="P30568" s="1" t="s">
        <v>649</v>
      </c>
      <c r="Q30568" s="1" t="s">
        <v>33</v>
      </c>
      <c r="R30568" s="1" t="s">
        <v>34</v>
      </c>
      <c r="T30568">
        <v>13000</v>
      </c>
      <c r="U30568">
        <v>7850</v>
      </c>
      <c r="V30568" s="1" t="s">
        <v>35</v>
      </c>
      <c r="W30568" s="1" t="s">
        <v>35</v>
      </c>
      <c r="X30568" s="1" t="s">
        <v>35309</v>
      </c>
      <c r="Y30568" s="1" t="s">
        <v>17172</v>
      </c>
      <c r="Z30568" s="1" t="s">
        <v>26494</v>
      </c>
      <c r="AA30568" s="1" t="s">
        <v>26495</v>
      </c>
      <c r="AB30568" s="1" t="s">
        <v>34295</v>
      </c>
    </row>
    <row r="30569" spans="1:28" x14ac:dyDescent="0.3">
      <c r="A30569" s="1" t="s">
        <v>34278</v>
      </c>
      <c r="B30569" s="1" t="s">
        <v>35436</v>
      </c>
      <c r="C30569">
        <v>2019</v>
      </c>
      <c r="D30569" s="1" t="s">
        <v>200</v>
      </c>
      <c r="F30569">
        <v>1240</v>
      </c>
      <c r="G30569">
        <v>148</v>
      </c>
      <c r="H30569">
        <v>115</v>
      </c>
      <c r="I30569" s="1" t="s">
        <v>53</v>
      </c>
      <c r="J30569" s="1" t="s">
        <v>39</v>
      </c>
      <c r="K30569" s="1" t="s">
        <v>40</v>
      </c>
      <c r="L30569">
        <v>620</v>
      </c>
      <c r="M30569">
        <v>412</v>
      </c>
      <c r="N30569">
        <v>110</v>
      </c>
      <c r="O30569" s="1" t="s">
        <v>80</v>
      </c>
      <c r="P30569" s="1" t="s">
        <v>649</v>
      </c>
      <c r="Q30569" s="1" t="s">
        <v>33</v>
      </c>
      <c r="R30569" s="1" t="s">
        <v>34</v>
      </c>
      <c r="T30569">
        <v>13000</v>
      </c>
      <c r="U30569">
        <v>7850</v>
      </c>
      <c r="V30569" s="1" t="s">
        <v>35</v>
      </c>
      <c r="W30569" s="1" t="s">
        <v>35</v>
      </c>
      <c r="X30569" s="1" t="s">
        <v>35309</v>
      </c>
      <c r="Y30569" s="1" t="s">
        <v>17172</v>
      </c>
      <c r="Z30569" s="1" t="s">
        <v>26494</v>
      </c>
      <c r="AA30569" s="1" t="s">
        <v>26495</v>
      </c>
      <c r="AB30569" s="1" t="s">
        <v>34295</v>
      </c>
    </row>
    <row r="30570" spans="1:28" x14ac:dyDescent="0.3">
      <c r="A30570" s="1" t="s">
        <v>34278</v>
      </c>
      <c r="B30570" s="1" t="s">
        <v>35437</v>
      </c>
      <c r="C30570">
        <v>2020</v>
      </c>
      <c r="D30570" s="1" t="s">
        <v>37</v>
      </c>
      <c r="F30570">
        <v>1473</v>
      </c>
      <c r="G30570">
        <v>189</v>
      </c>
      <c r="H30570">
        <v>140</v>
      </c>
      <c r="I30570" s="1" t="s">
        <v>53</v>
      </c>
      <c r="J30570" s="1" t="s">
        <v>39</v>
      </c>
      <c r="K30570" s="1" t="s">
        <v>40</v>
      </c>
      <c r="L30570">
        <v>620</v>
      </c>
      <c r="M30570">
        <v>488</v>
      </c>
      <c r="N30570">
        <v>110</v>
      </c>
      <c r="O30570" s="1" t="s">
        <v>80</v>
      </c>
      <c r="P30570" s="1" t="s">
        <v>649</v>
      </c>
      <c r="Q30570" s="1" t="s">
        <v>33</v>
      </c>
      <c r="R30570" s="1" t="s">
        <v>34</v>
      </c>
      <c r="T30570">
        <v>13000</v>
      </c>
      <c r="U30570">
        <v>7850</v>
      </c>
      <c r="V30570" s="1" t="s">
        <v>35310</v>
      </c>
      <c r="W30570" s="1" t="s">
        <v>35310</v>
      </c>
      <c r="X30570" s="1" t="s">
        <v>35309</v>
      </c>
      <c r="Y30570" s="1" t="s">
        <v>17172</v>
      </c>
      <c r="Z30570" s="1" t="s">
        <v>26494</v>
      </c>
      <c r="AA30570" s="1" t="s">
        <v>35318</v>
      </c>
      <c r="AB30570" s="1" t="s">
        <v>35438</v>
      </c>
    </row>
    <row r="30571" spans="1:28" x14ac:dyDescent="0.3">
      <c r="A30571" s="1" t="s">
        <v>34278</v>
      </c>
      <c r="B30571" s="1" t="s">
        <v>35437</v>
      </c>
      <c r="C30571">
        <v>2022</v>
      </c>
      <c r="D30571" s="1" t="s">
        <v>200</v>
      </c>
      <c r="F30571">
        <v>1473</v>
      </c>
      <c r="G30571">
        <v>189</v>
      </c>
      <c r="H30571">
        <v>140</v>
      </c>
      <c r="I30571" s="1" t="s">
        <v>53</v>
      </c>
      <c r="J30571" s="1" t="s">
        <v>39</v>
      </c>
      <c r="K30571" s="1" t="s">
        <v>40</v>
      </c>
      <c r="L30571">
        <v>620</v>
      </c>
      <c r="M30571">
        <v>488</v>
      </c>
      <c r="N30571">
        <v>110</v>
      </c>
      <c r="O30571" s="1" t="s">
        <v>80</v>
      </c>
      <c r="P30571" s="1" t="s">
        <v>649</v>
      </c>
      <c r="Q30571" s="1" t="s">
        <v>33</v>
      </c>
      <c r="R30571" s="1" t="s">
        <v>34</v>
      </c>
      <c r="T30571">
        <v>13000</v>
      </c>
      <c r="U30571">
        <v>7850</v>
      </c>
      <c r="V30571" s="1" t="s">
        <v>35310</v>
      </c>
      <c r="W30571" s="1" t="s">
        <v>35310</v>
      </c>
      <c r="X30571" s="1" t="s">
        <v>35309</v>
      </c>
      <c r="Y30571" s="1" t="s">
        <v>17172</v>
      </c>
      <c r="Z30571" s="1" t="s">
        <v>26494</v>
      </c>
      <c r="AA30571" s="1" t="s">
        <v>13874</v>
      </c>
      <c r="AB30571" s="1" t="s">
        <v>35439</v>
      </c>
    </row>
    <row r="30572" spans="1:28" x14ac:dyDescent="0.3">
      <c r="A30572" s="1" t="s">
        <v>34278</v>
      </c>
      <c r="B30572" s="1" t="s">
        <v>35440</v>
      </c>
      <c r="C30572">
        <v>2015</v>
      </c>
      <c r="D30572" s="1" t="s">
        <v>37</v>
      </c>
      <c r="E30572">
        <v>37</v>
      </c>
      <c r="F30572">
        <v>7490</v>
      </c>
      <c r="G30572">
        <v>1060</v>
      </c>
      <c r="H30572">
        <v>800</v>
      </c>
      <c r="I30572" s="1" t="s">
        <v>38</v>
      </c>
      <c r="J30572" s="1" t="s">
        <v>39</v>
      </c>
      <c r="K30572" s="1" t="s">
        <v>40</v>
      </c>
      <c r="L30572">
        <v>720</v>
      </c>
      <c r="M30572">
        <v>460</v>
      </c>
      <c r="N30572">
        <v>175</v>
      </c>
      <c r="O30572" s="1" t="s">
        <v>80</v>
      </c>
      <c r="P30572" s="1" t="s">
        <v>649</v>
      </c>
      <c r="Q30572" s="1" t="s">
        <v>33</v>
      </c>
      <c r="R30572" s="1" t="s">
        <v>34</v>
      </c>
      <c r="T30572">
        <v>14500</v>
      </c>
      <c r="U30572">
        <v>8150</v>
      </c>
      <c r="V30572" s="1" t="s">
        <v>139</v>
      </c>
      <c r="W30572" s="1" t="s">
        <v>35</v>
      </c>
      <c r="X30572" s="1" t="s">
        <v>1047</v>
      </c>
      <c r="Y30572" s="1" t="s">
        <v>909</v>
      </c>
      <c r="Z30572" s="1" t="s">
        <v>35329</v>
      </c>
      <c r="AA30572" s="1" t="s">
        <v>26495</v>
      </c>
      <c r="AB30572" s="1" t="s">
        <v>34599</v>
      </c>
    </row>
    <row r="30573" spans="1:28" x14ac:dyDescent="0.3">
      <c r="A30573" s="1" t="s">
        <v>34278</v>
      </c>
      <c r="B30573" s="1" t="s">
        <v>35440</v>
      </c>
      <c r="C30573">
        <v>2016</v>
      </c>
      <c r="D30573" s="1" t="s">
        <v>37</v>
      </c>
      <c r="E30573">
        <v>35</v>
      </c>
      <c r="F30573">
        <v>7490</v>
      </c>
      <c r="G30573">
        <v>1060</v>
      </c>
      <c r="H30573">
        <v>800</v>
      </c>
      <c r="I30573" s="1" t="s">
        <v>38</v>
      </c>
      <c r="J30573" s="1" t="s">
        <v>39</v>
      </c>
      <c r="K30573" s="1" t="s">
        <v>40</v>
      </c>
      <c r="L30573">
        <v>720</v>
      </c>
      <c r="M30573">
        <v>460</v>
      </c>
      <c r="N30573">
        <v>175</v>
      </c>
      <c r="O30573" s="1" t="s">
        <v>80</v>
      </c>
      <c r="P30573" s="1" t="s">
        <v>649</v>
      </c>
      <c r="Q30573" s="1" t="s">
        <v>33</v>
      </c>
      <c r="R30573" s="1" t="s">
        <v>34</v>
      </c>
      <c r="T30573">
        <v>14500</v>
      </c>
      <c r="U30573">
        <v>8150</v>
      </c>
      <c r="V30573" s="1" t="s">
        <v>35441</v>
      </c>
      <c r="W30573" s="1" t="s">
        <v>660</v>
      </c>
      <c r="X30573" s="1" t="s">
        <v>1047</v>
      </c>
      <c r="Y30573" s="1" t="s">
        <v>909</v>
      </c>
      <c r="Z30573" s="1" t="s">
        <v>35442</v>
      </c>
      <c r="AA30573" s="1" t="s">
        <v>26495</v>
      </c>
      <c r="AB30573" s="1" t="s">
        <v>34521</v>
      </c>
    </row>
    <row r="30574" spans="1:28" x14ac:dyDescent="0.3">
      <c r="A30574" s="1" t="s">
        <v>34278</v>
      </c>
      <c r="B30574" s="1" t="s">
        <v>35440</v>
      </c>
      <c r="C30574">
        <v>2017</v>
      </c>
      <c r="D30574" s="1" t="s">
        <v>37</v>
      </c>
      <c r="E30574">
        <v>37</v>
      </c>
      <c r="F30574">
        <v>7490</v>
      </c>
      <c r="G30574">
        <v>1060</v>
      </c>
      <c r="H30574">
        <v>800</v>
      </c>
      <c r="I30574" s="1" t="s">
        <v>38</v>
      </c>
      <c r="J30574" s="1" t="s">
        <v>39</v>
      </c>
      <c r="K30574" s="1" t="s">
        <v>40</v>
      </c>
      <c r="L30574">
        <v>720</v>
      </c>
      <c r="M30574">
        <v>460</v>
      </c>
      <c r="N30574">
        <v>160</v>
      </c>
      <c r="O30574" s="1" t="s">
        <v>80</v>
      </c>
      <c r="P30574" s="1" t="s">
        <v>649</v>
      </c>
      <c r="Q30574" s="1" t="s">
        <v>33</v>
      </c>
      <c r="R30574" s="1" t="s">
        <v>34</v>
      </c>
      <c r="T30574">
        <v>14500</v>
      </c>
      <c r="U30574">
        <v>8200</v>
      </c>
      <c r="V30574" s="1" t="s">
        <v>35441</v>
      </c>
      <c r="W30574" s="1" t="s">
        <v>660</v>
      </c>
      <c r="X30574" s="1" t="s">
        <v>1047</v>
      </c>
      <c r="Y30574" s="1" t="s">
        <v>909</v>
      </c>
      <c r="Z30574" s="1" t="s">
        <v>35442</v>
      </c>
      <c r="AA30574" s="1" t="s">
        <v>26495</v>
      </c>
      <c r="AB30574" s="1" t="s">
        <v>35443</v>
      </c>
    </row>
    <row r="30575" spans="1:28" x14ac:dyDescent="0.3">
      <c r="A30575" s="1" t="s">
        <v>34278</v>
      </c>
      <c r="B30575" s="1" t="s">
        <v>35440</v>
      </c>
      <c r="C30575">
        <v>2018</v>
      </c>
      <c r="D30575" s="1" t="s">
        <v>37</v>
      </c>
      <c r="E30575">
        <v>34</v>
      </c>
      <c r="F30575">
        <v>7490</v>
      </c>
      <c r="G30575">
        <v>1060</v>
      </c>
      <c r="H30575">
        <v>800</v>
      </c>
      <c r="I30575" s="1" t="s">
        <v>38</v>
      </c>
      <c r="J30575" s="1" t="s">
        <v>39</v>
      </c>
      <c r="K30575" s="1" t="s">
        <v>40</v>
      </c>
      <c r="L30575">
        <v>720</v>
      </c>
      <c r="M30575">
        <v>460</v>
      </c>
      <c r="N30575">
        <v>160</v>
      </c>
      <c r="O30575" s="1" t="s">
        <v>80</v>
      </c>
      <c r="P30575" s="1" t="s">
        <v>649</v>
      </c>
      <c r="Q30575" s="1" t="s">
        <v>33</v>
      </c>
      <c r="R30575" s="1" t="s">
        <v>34</v>
      </c>
      <c r="T30575">
        <v>14500</v>
      </c>
      <c r="U30575">
        <v>8200</v>
      </c>
      <c r="V30575" s="1" t="s">
        <v>35444</v>
      </c>
      <c r="W30575" s="1" t="s">
        <v>35445</v>
      </c>
      <c r="X30575" s="1" t="s">
        <v>1047</v>
      </c>
      <c r="Y30575" s="1" t="s">
        <v>909</v>
      </c>
      <c r="Z30575" s="1" t="s">
        <v>35442</v>
      </c>
      <c r="AA30575" s="1" t="s">
        <v>26495</v>
      </c>
      <c r="AB30575" s="1" t="s">
        <v>35446</v>
      </c>
    </row>
    <row r="30576" spans="1:28" x14ac:dyDescent="0.3">
      <c r="A30576" s="1" t="s">
        <v>34278</v>
      </c>
      <c r="B30576" s="1" t="s">
        <v>35440</v>
      </c>
      <c r="C30576">
        <v>2019</v>
      </c>
      <c r="D30576" s="1" t="s">
        <v>37</v>
      </c>
      <c r="E30576">
        <v>36</v>
      </c>
      <c r="F30576">
        <v>7490</v>
      </c>
      <c r="G30576">
        <v>1120</v>
      </c>
      <c r="H30576">
        <v>810</v>
      </c>
      <c r="I30576" s="1" t="s">
        <v>38</v>
      </c>
      <c r="J30576" s="1" t="s">
        <v>39</v>
      </c>
      <c r="K30576" s="1" t="s">
        <v>40</v>
      </c>
      <c r="L30576">
        <v>720</v>
      </c>
      <c r="M30576">
        <v>460</v>
      </c>
      <c r="N30576">
        <v>160</v>
      </c>
      <c r="O30576" s="1" t="s">
        <v>80</v>
      </c>
      <c r="P30576" s="1" t="s">
        <v>649</v>
      </c>
      <c r="Q30576" s="1" t="s">
        <v>33</v>
      </c>
      <c r="R30576" s="1" t="s">
        <v>34</v>
      </c>
      <c r="T30576">
        <v>14550</v>
      </c>
      <c r="U30576">
        <v>8200</v>
      </c>
      <c r="V30576" s="1" t="s">
        <v>35444</v>
      </c>
      <c r="W30576" s="1" t="s">
        <v>35445</v>
      </c>
      <c r="X30576" s="1" t="s">
        <v>1047</v>
      </c>
      <c r="Y30576" s="1" t="s">
        <v>909</v>
      </c>
      <c r="Z30576" s="1" t="s">
        <v>35442</v>
      </c>
      <c r="AA30576" s="1" t="s">
        <v>26495</v>
      </c>
      <c r="AB30576" s="1" t="s">
        <v>35447</v>
      </c>
    </row>
    <row r="30577" spans="1:28" x14ac:dyDescent="0.3">
      <c r="A30577" s="1" t="s">
        <v>34278</v>
      </c>
      <c r="B30577" s="1" t="s">
        <v>35440</v>
      </c>
      <c r="C30577">
        <v>2020</v>
      </c>
      <c r="D30577" s="1" t="s">
        <v>37</v>
      </c>
      <c r="E30577">
        <v>37</v>
      </c>
      <c r="F30577">
        <v>7490</v>
      </c>
      <c r="G30577">
        <v>1120</v>
      </c>
      <c r="H30577">
        <v>810</v>
      </c>
      <c r="I30577" s="1" t="s">
        <v>38</v>
      </c>
      <c r="J30577" s="1" t="s">
        <v>39</v>
      </c>
      <c r="K30577" s="1" t="s">
        <v>40</v>
      </c>
      <c r="L30577">
        <v>720</v>
      </c>
      <c r="M30577">
        <v>460</v>
      </c>
      <c r="N30577">
        <v>160</v>
      </c>
      <c r="O30577" s="1" t="s">
        <v>35448</v>
      </c>
      <c r="P30577" s="1" t="s">
        <v>649</v>
      </c>
      <c r="Q30577" s="1" t="s">
        <v>33</v>
      </c>
      <c r="R30577" s="1" t="s">
        <v>34</v>
      </c>
      <c r="T30577">
        <v>14550</v>
      </c>
      <c r="U30577">
        <v>8200</v>
      </c>
      <c r="V30577" s="1" t="s">
        <v>35444</v>
      </c>
      <c r="W30577" s="1" t="s">
        <v>35445</v>
      </c>
      <c r="X30577" s="1" t="s">
        <v>1047</v>
      </c>
      <c r="Y30577" s="1" t="s">
        <v>909</v>
      </c>
      <c r="Z30577" s="1" t="s">
        <v>35442</v>
      </c>
      <c r="AA30577" s="1" t="s">
        <v>26495</v>
      </c>
      <c r="AB30577" s="1" t="s">
        <v>34599</v>
      </c>
    </row>
    <row r="30578" spans="1:28" x14ac:dyDescent="0.3">
      <c r="A30578" s="1" t="s">
        <v>34278</v>
      </c>
      <c r="B30578" s="1" t="s">
        <v>35440</v>
      </c>
      <c r="C30578">
        <v>2021</v>
      </c>
      <c r="D30578" s="1" t="s">
        <v>37</v>
      </c>
      <c r="E30578">
        <v>34</v>
      </c>
      <c r="F30578">
        <v>7490</v>
      </c>
      <c r="G30578">
        <v>1120</v>
      </c>
      <c r="H30578">
        <v>810</v>
      </c>
      <c r="I30578" s="1" t="s">
        <v>38</v>
      </c>
      <c r="J30578" s="1" t="s">
        <v>39</v>
      </c>
      <c r="K30578" s="1" t="s">
        <v>40</v>
      </c>
      <c r="L30578">
        <v>720</v>
      </c>
      <c r="M30578">
        <v>460</v>
      </c>
      <c r="N30578">
        <v>160</v>
      </c>
      <c r="O30578" s="1" t="s">
        <v>35448</v>
      </c>
      <c r="P30578" s="1" t="s">
        <v>649</v>
      </c>
      <c r="Q30578" s="1" t="s">
        <v>33</v>
      </c>
      <c r="R30578" s="1" t="s">
        <v>34</v>
      </c>
      <c r="T30578">
        <v>14550</v>
      </c>
      <c r="U30578">
        <v>8200</v>
      </c>
      <c r="V30578" s="1" t="s">
        <v>35444</v>
      </c>
      <c r="W30578" s="1" t="s">
        <v>35445</v>
      </c>
      <c r="X30578" s="1" t="s">
        <v>1047</v>
      </c>
      <c r="Y30578" s="1" t="s">
        <v>909</v>
      </c>
      <c r="Z30578" s="1" t="s">
        <v>35442</v>
      </c>
      <c r="AA30578" s="1" t="s">
        <v>26495</v>
      </c>
      <c r="AB30578" s="1" t="s">
        <v>34599</v>
      </c>
    </row>
    <row r="30579" spans="1:28" x14ac:dyDescent="0.3">
      <c r="A30579" s="1" t="s">
        <v>34278</v>
      </c>
      <c r="B30579" s="1" t="s">
        <v>35449</v>
      </c>
      <c r="C30579">
        <v>2019</v>
      </c>
      <c r="D30579" s="1" t="s">
        <v>37</v>
      </c>
      <c r="F30579">
        <v>7490</v>
      </c>
      <c r="G30579">
        <v>1060</v>
      </c>
      <c r="H30579">
        <v>800</v>
      </c>
      <c r="I30579" s="1" t="s">
        <v>38</v>
      </c>
      <c r="J30579" s="1" t="s">
        <v>39</v>
      </c>
      <c r="K30579" s="1" t="s">
        <v>40</v>
      </c>
      <c r="L30579">
        <v>720</v>
      </c>
      <c r="M30579">
        <v>460</v>
      </c>
      <c r="N30579">
        <v>160</v>
      </c>
      <c r="O30579" s="1" t="s">
        <v>35450</v>
      </c>
      <c r="P30579" s="1" t="s">
        <v>649</v>
      </c>
      <c r="Q30579" s="1" t="s">
        <v>33</v>
      </c>
      <c r="R30579" s="1" t="s">
        <v>34</v>
      </c>
      <c r="T30579">
        <v>14550</v>
      </c>
      <c r="U30579">
        <v>8200</v>
      </c>
      <c r="V30579" s="1" t="s">
        <v>35451</v>
      </c>
      <c r="W30579" s="1" t="s">
        <v>35452</v>
      </c>
      <c r="X30579" s="1" t="s">
        <v>1047</v>
      </c>
      <c r="Y30579" s="1" t="s">
        <v>909</v>
      </c>
      <c r="Z30579" s="1" t="s">
        <v>35442</v>
      </c>
      <c r="AA30579" s="1" t="s">
        <v>26495</v>
      </c>
      <c r="AB30579" s="1" t="s">
        <v>34521</v>
      </c>
    </row>
    <row r="30580" spans="1:28" x14ac:dyDescent="0.3">
      <c r="A30580" s="1" t="s">
        <v>34278</v>
      </c>
      <c r="B30580" s="1" t="s">
        <v>35449</v>
      </c>
      <c r="C30580">
        <v>2020</v>
      </c>
      <c r="D30580" s="1" t="s">
        <v>37</v>
      </c>
      <c r="E30580">
        <v>36</v>
      </c>
      <c r="F30580">
        <v>7490</v>
      </c>
      <c r="G30580">
        <v>1060</v>
      </c>
      <c r="H30580">
        <v>800</v>
      </c>
      <c r="I30580" s="1" t="s">
        <v>38</v>
      </c>
      <c r="J30580" s="1" t="s">
        <v>39</v>
      </c>
      <c r="K30580" s="1" t="s">
        <v>40</v>
      </c>
      <c r="L30580">
        <v>720</v>
      </c>
      <c r="M30580">
        <v>460</v>
      </c>
      <c r="N30580">
        <v>160</v>
      </c>
      <c r="O30580" s="1" t="s">
        <v>35450</v>
      </c>
      <c r="P30580" s="1" t="s">
        <v>649</v>
      </c>
      <c r="Q30580" s="1" t="s">
        <v>33</v>
      </c>
      <c r="R30580" s="1" t="s">
        <v>34</v>
      </c>
      <c r="T30580">
        <v>14550</v>
      </c>
      <c r="U30580">
        <v>8200</v>
      </c>
      <c r="V30580" s="1" t="s">
        <v>35451</v>
      </c>
      <c r="W30580" s="1" t="s">
        <v>35452</v>
      </c>
      <c r="X30580" s="1" t="s">
        <v>1047</v>
      </c>
      <c r="Y30580" s="1" t="s">
        <v>909</v>
      </c>
      <c r="Z30580" s="1" t="s">
        <v>35442</v>
      </c>
      <c r="AA30580" s="1" t="s">
        <v>26495</v>
      </c>
      <c r="AB30580" s="1" t="s">
        <v>35453</v>
      </c>
    </row>
    <row r="30581" spans="1:28" x14ac:dyDescent="0.3">
      <c r="A30581" s="1" t="s">
        <v>34278</v>
      </c>
      <c r="B30581" s="1" t="s">
        <v>35454</v>
      </c>
      <c r="C30581">
        <v>2019</v>
      </c>
      <c r="D30581" s="1" t="s">
        <v>478</v>
      </c>
      <c r="F30581">
        <v>7490</v>
      </c>
      <c r="G30581">
        <v>1060</v>
      </c>
      <c r="H30581">
        <v>800</v>
      </c>
      <c r="I30581" s="1" t="s">
        <v>38</v>
      </c>
      <c r="J30581" s="1" t="s">
        <v>39</v>
      </c>
      <c r="K30581" s="1" t="s">
        <v>40</v>
      </c>
      <c r="L30581">
        <v>720</v>
      </c>
      <c r="M30581">
        <v>460</v>
      </c>
      <c r="N30581">
        <v>160</v>
      </c>
      <c r="O30581" s="1" t="s">
        <v>80</v>
      </c>
      <c r="P30581" s="1" t="s">
        <v>649</v>
      </c>
      <c r="Q30581" s="1" t="s">
        <v>33</v>
      </c>
      <c r="R30581" s="1" t="s">
        <v>34</v>
      </c>
      <c r="T30581">
        <v>14550</v>
      </c>
      <c r="U30581">
        <v>8200</v>
      </c>
      <c r="V30581" s="1" t="s">
        <v>35444</v>
      </c>
      <c r="W30581" s="1" t="s">
        <v>35445</v>
      </c>
      <c r="X30581" s="1" t="s">
        <v>755</v>
      </c>
      <c r="Y30581" s="1" t="s">
        <v>861</v>
      </c>
      <c r="Z30581" s="1" t="s">
        <v>35442</v>
      </c>
      <c r="AA30581" s="1" t="s">
        <v>26495</v>
      </c>
      <c r="AB30581" s="1" t="s">
        <v>34580</v>
      </c>
    </row>
    <row r="30582" spans="1:28" x14ac:dyDescent="0.3">
      <c r="A30582" s="1" t="s">
        <v>34278</v>
      </c>
      <c r="B30582" s="1" t="s">
        <v>35455</v>
      </c>
      <c r="C30582">
        <v>2018</v>
      </c>
      <c r="D30582" s="1" t="s">
        <v>478</v>
      </c>
      <c r="F30582">
        <v>7490</v>
      </c>
      <c r="G30582">
        <v>1060</v>
      </c>
      <c r="H30582">
        <v>800</v>
      </c>
      <c r="I30582" s="1" t="s">
        <v>38</v>
      </c>
      <c r="J30582" s="1" t="s">
        <v>39</v>
      </c>
      <c r="K30582" s="1" t="s">
        <v>40</v>
      </c>
      <c r="L30582">
        <v>720</v>
      </c>
      <c r="M30582">
        <v>460</v>
      </c>
      <c r="N30582">
        <v>160</v>
      </c>
      <c r="O30582" s="1" t="s">
        <v>80</v>
      </c>
      <c r="P30582" s="1" t="s">
        <v>649</v>
      </c>
      <c r="Q30582" s="1" t="s">
        <v>33</v>
      </c>
      <c r="R30582" s="1" t="s">
        <v>34</v>
      </c>
      <c r="T30582">
        <v>14500</v>
      </c>
      <c r="U30582">
        <v>8200</v>
      </c>
      <c r="V30582" s="1" t="s">
        <v>35444</v>
      </c>
      <c r="W30582" s="1" t="s">
        <v>35445</v>
      </c>
      <c r="X30582" s="1" t="s">
        <v>755</v>
      </c>
      <c r="Y30582" s="1" t="s">
        <v>861</v>
      </c>
      <c r="Z30582" s="1" t="s">
        <v>35442</v>
      </c>
      <c r="AA30582" s="1" t="s">
        <v>26495</v>
      </c>
      <c r="AB30582" s="1" t="s">
        <v>35456</v>
      </c>
    </row>
    <row r="30583" spans="1:28" x14ac:dyDescent="0.3">
      <c r="A30583" s="1" t="s">
        <v>34278</v>
      </c>
      <c r="B30583" s="1" t="s">
        <v>35457</v>
      </c>
      <c r="C30583">
        <v>2021</v>
      </c>
      <c r="D30583" s="1" t="s">
        <v>37</v>
      </c>
      <c r="F30583">
        <v>7490</v>
      </c>
      <c r="G30583">
        <v>1120</v>
      </c>
      <c r="H30583">
        <v>810</v>
      </c>
      <c r="I30583" s="1" t="s">
        <v>38</v>
      </c>
      <c r="J30583" s="1" t="s">
        <v>39</v>
      </c>
      <c r="K30583" s="1" t="s">
        <v>40</v>
      </c>
      <c r="L30583">
        <v>720</v>
      </c>
      <c r="M30583">
        <v>460</v>
      </c>
      <c r="N30583">
        <v>160</v>
      </c>
      <c r="O30583" s="1" t="s">
        <v>35458</v>
      </c>
      <c r="P30583" s="1" t="s">
        <v>649</v>
      </c>
      <c r="Q30583" s="1" t="s">
        <v>33</v>
      </c>
      <c r="R30583" s="1" t="s">
        <v>34</v>
      </c>
      <c r="T30583">
        <v>14550</v>
      </c>
      <c r="U30583">
        <v>8200</v>
      </c>
      <c r="V30583" s="1" t="s">
        <v>35444</v>
      </c>
      <c r="W30583" s="1" t="s">
        <v>35445</v>
      </c>
      <c r="X30583" s="1" t="s">
        <v>1047</v>
      </c>
      <c r="Y30583" s="1" t="s">
        <v>909</v>
      </c>
      <c r="Z30583" s="1" t="s">
        <v>35442</v>
      </c>
      <c r="AA30583" s="1" t="s">
        <v>26495</v>
      </c>
      <c r="AB30583" s="1" t="s">
        <v>35459</v>
      </c>
    </row>
    <row r="30584" spans="1:28" x14ac:dyDescent="0.3">
      <c r="A30584" s="1" t="s">
        <v>34278</v>
      </c>
      <c r="B30584" s="1" t="s">
        <v>35457</v>
      </c>
      <c r="C30584">
        <v>2022</v>
      </c>
      <c r="D30584" s="1" t="s">
        <v>37</v>
      </c>
      <c r="F30584">
        <v>7490</v>
      </c>
      <c r="G30584">
        <v>1120</v>
      </c>
      <c r="H30584">
        <v>810</v>
      </c>
      <c r="I30584" s="1" t="s">
        <v>38</v>
      </c>
      <c r="J30584" s="1" t="s">
        <v>39</v>
      </c>
      <c r="K30584" s="1" t="s">
        <v>40</v>
      </c>
      <c r="L30584">
        <v>720</v>
      </c>
      <c r="M30584">
        <v>460</v>
      </c>
      <c r="N30584">
        <v>160</v>
      </c>
      <c r="O30584" s="1" t="s">
        <v>34427</v>
      </c>
      <c r="P30584" s="1" t="s">
        <v>649</v>
      </c>
      <c r="Q30584" s="1" t="s">
        <v>33</v>
      </c>
      <c r="R30584" s="1" t="s">
        <v>34</v>
      </c>
      <c r="T30584">
        <v>14550</v>
      </c>
      <c r="U30584">
        <v>8200</v>
      </c>
      <c r="V30584" s="1" t="s">
        <v>35460</v>
      </c>
      <c r="W30584" s="1" t="s">
        <v>35461</v>
      </c>
      <c r="X30584" s="1" t="s">
        <v>1047</v>
      </c>
      <c r="Y30584" s="1" t="s">
        <v>909</v>
      </c>
      <c r="Z30584" s="1" t="s">
        <v>35442</v>
      </c>
      <c r="AA30584" s="1" t="s">
        <v>26495</v>
      </c>
      <c r="AB30584" s="1" t="s">
        <v>35459</v>
      </c>
    </row>
    <row r="30585" spans="1:28" x14ac:dyDescent="0.3">
      <c r="A30585" s="1" t="s">
        <v>34278</v>
      </c>
      <c r="B30585" s="1" t="s">
        <v>35462</v>
      </c>
      <c r="C30585">
        <v>2015</v>
      </c>
      <c r="D30585" s="1" t="s">
        <v>37</v>
      </c>
      <c r="E30585">
        <v>35</v>
      </c>
      <c r="F30585">
        <v>7490</v>
      </c>
      <c r="G30585">
        <v>1060</v>
      </c>
      <c r="H30585">
        <v>800</v>
      </c>
      <c r="I30585" s="1" t="s">
        <v>38</v>
      </c>
      <c r="J30585" s="1" t="s">
        <v>39</v>
      </c>
      <c r="K30585" s="1" t="s">
        <v>40</v>
      </c>
      <c r="L30585">
        <v>720</v>
      </c>
      <c r="M30585">
        <v>460</v>
      </c>
      <c r="N30585">
        <v>175</v>
      </c>
      <c r="O30585" s="1" t="s">
        <v>80</v>
      </c>
      <c r="P30585" s="1" t="s">
        <v>649</v>
      </c>
      <c r="Q30585" s="1" t="s">
        <v>33</v>
      </c>
      <c r="R30585" s="1" t="s">
        <v>34</v>
      </c>
      <c r="T30585">
        <v>14500</v>
      </c>
      <c r="U30585">
        <v>8150</v>
      </c>
      <c r="V30585" s="1" t="s">
        <v>139</v>
      </c>
      <c r="W30585" s="1" t="s">
        <v>35</v>
      </c>
      <c r="X30585" s="1" t="s">
        <v>1047</v>
      </c>
      <c r="Y30585" s="1" t="s">
        <v>909</v>
      </c>
      <c r="Z30585" s="1" t="s">
        <v>35329</v>
      </c>
      <c r="AA30585" s="1" t="s">
        <v>26495</v>
      </c>
      <c r="AB30585" s="1" t="s">
        <v>35074</v>
      </c>
    </row>
    <row r="30586" spans="1:28" x14ac:dyDescent="0.3">
      <c r="A30586" s="1" t="s">
        <v>34278</v>
      </c>
      <c r="B30586" s="1" t="s">
        <v>35462</v>
      </c>
      <c r="C30586">
        <v>2016</v>
      </c>
      <c r="D30586" s="1" t="s">
        <v>37</v>
      </c>
      <c r="F30586">
        <v>7490</v>
      </c>
      <c r="G30586">
        <v>1060</v>
      </c>
      <c r="H30586">
        <v>800</v>
      </c>
      <c r="I30586" s="1" t="s">
        <v>38</v>
      </c>
      <c r="J30586" s="1" t="s">
        <v>39</v>
      </c>
      <c r="K30586" s="1" t="s">
        <v>40</v>
      </c>
      <c r="L30586">
        <v>720</v>
      </c>
      <c r="M30586">
        <v>460</v>
      </c>
      <c r="N30586">
        <v>175</v>
      </c>
      <c r="O30586" s="1" t="s">
        <v>80</v>
      </c>
      <c r="P30586" s="1" t="s">
        <v>649</v>
      </c>
      <c r="Q30586" s="1" t="s">
        <v>33</v>
      </c>
      <c r="R30586" s="1" t="s">
        <v>34</v>
      </c>
      <c r="T30586">
        <v>14500</v>
      </c>
      <c r="U30586">
        <v>8150</v>
      </c>
      <c r="V30586" s="1" t="s">
        <v>139</v>
      </c>
      <c r="W30586" s="1" t="s">
        <v>35</v>
      </c>
      <c r="X30586" s="1" t="s">
        <v>1047</v>
      </c>
      <c r="Y30586" s="1" t="s">
        <v>909</v>
      </c>
      <c r="Z30586" s="1" t="s">
        <v>35442</v>
      </c>
      <c r="AA30586" s="1" t="s">
        <v>26495</v>
      </c>
      <c r="AB30586" s="1" t="s">
        <v>35463</v>
      </c>
    </row>
    <row r="30587" spans="1:28" x14ac:dyDescent="0.3">
      <c r="A30587" s="1" t="s">
        <v>34278</v>
      </c>
      <c r="B30587" s="1" t="s">
        <v>35462</v>
      </c>
      <c r="C30587">
        <v>2017</v>
      </c>
      <c r="D30587" s="1" t="s">
        <v>37</v>
      </c>
      <c r="F30587">
        <v>7490</v>
      </c>
      <c r="G30587">
        <v>1060</v>
      </c>
      <c r="H30587">
        <v>800</v>
      </c>
      <c r="I30587" s="1" t="s">
        <v>38</v>
      </c>
      <c r="J30587" s="1" t="s">
        <v>39</v>
      </c>
      <c r="K30587" s="1" t="s">
        <v>40</v>
      </c>
      <c r="L30587">
        <v>720</v>
      </c>
      <c r="M30587">
        <v>460</v>
      </c>
      <c r="N30587">
        <v>175</v>
      </c>
      <c r="O30587" s="1" t="s">
        <v>80</v>
      </c>
      <c r="P30587" s="1" t="s">
        <v>649</v>
      </c>
      <c r="Q30587" s="1" t="s">
        <v>33</v>
      </c>
      <c r="R30587" s="1" t="s">
        <v>34</v>
      </c>
      <c r="T30587">
        <v>14500</v>
      </c>
      <c r="U30587">
        <v>8150</v>
      </c>
      <c r="V30587" s="1" t="s">
        <v>1039</v>
      </c>
      <c r="W30587" s="1" t="s">
        <v>1040</v>
      </c>
      <c r="X30587" s="1" t="s">
        <v>1047</v>
      </c>
      <c r="Y30587" s="1" t="s">
        <v>909</v>
      </c>
      <c r="Z30587" s="1" t="s">
        <v>35442</v>
      </c>
      <c r="AA30587" s="1" t="s">
        <v>26495</v>
      </c>
      <c r="AB30587" s="1" t="s">
        <v>35464</v>
      </c>
    </row>
    <row r="30588" spans="1:28" x14ac:dyDescent="0.3">
      <c r="A30588" s="1" t="s">
        <v>34278</v>
      </c>
      <c r="B30588" s="1" t="s">
        <v>35462</v>
      </c>
      <c r="C30588">
        <v>2018</v>
      </c>
      <c r="D30588" s="1" t="s">
        <v>37</v>
      </c>
      <c r="F30588">
        <v>7490</v>
      </c>
      <c r="G30588">
        <v>1060</v>
      </c>
      <c r="H30588">
        <v>800</v>
      </c>
      <c r="I30588" s="1" t="s">
        <v>38</v>
      </c>
      <c r="J30588" s="1" t="s">
        <v>39</v>
      </c>
      <c r="K30588" s="1" t="s">
        <v>40</v>
      </c>
      <c r="L30588">
        <v>720</v>
      </c>
      <c r="M30588">
        <v>460</v>
      </c>
      <c r="N30588">
        <v>175</v>
      </c>
      <c r="O30588" s="1" t="s">
        <v>80</v>
      </c>
      <c r="P30588" s="1" t="s">
        <v>649</v>
      </c>
      <c r="Q30588" s="1" t="s">
        <v>33</v>
      </c>
      <c r="R30588" s="1" t="s">
        <v>34</v>
      </c>
      <c r="T30588">
        <v>14500</v>
      </c>
      <c r="U30588">
        <v>8150</v>
      </c>
      <c r="V30588" s="1" t="s">
        <v>35465</v>
      </c>
      <c r="W30588" s="1" t="s">
        <v>35408</v>
      </c>
      <c r="X30588" s="1" t="s">
        <v>1047</v>
      </c>
      <c r="Y30588" s="1" t="s">
        <v>909</v>
      </c>
      <c r="Z30588" s="1" t="s">
        <v>34339</v>
      </c>
      <c r="AA30588" s="1" t="s">
        <v>35229</v>
      </c>
      <c r="AB30588" s="1" t="s">
        <v>35464</v>
      </c>
    </row>
    <row r="30589" spans="1:28" x14ac:dyDescent="0.3">
      <c r="A30589" s="1" t="s">
        <v>34278</v>
      </c>
      <c r="B30589" s="1" t="s">
        <v>35462</v>
      </c>
      <c r="C30589">
        <v>2020</v>
      </c>
      <c r="D30589" s="1" t="s">
        <v>200</v>
      </c>
      <c r="F30589">
        <v>7490</v>
      </c>
      <c r="G30589">
        <v>1060</v>
      </c>
      <c r="H30589">
        <v>800</v>
      </c>
      <c r="I30589" s="1" t="s">
        <v>38</v>
      </c>
      <c r="J30589" s="1" t="s">
        <v>39</v>
      </c>
      <c r="K30589" s="1" t="s">
        <v>40</v>
      </c>
      <c r="L30589">
        <v>720</v>
      </c>
      <c r="M30589">
        <v>460</v>
      </c>
      <c r="N30589">
        <v>160</v>
      </c>
      <c r="O30589" s="1" t="s">
        <v>35448</v>
      </c>
      <c r="P30589" s="1" t="s">
        <v>649</v>
      </c>
      <c r="Q30589" s="1" t="s">
        <v>33</v>
      </c>
      <c r="R30589" s="1" t="s">
        <v>34</v>
      </c>
      <c r="T30589">
        <v>14550</v>
      </c>
      <c r="U30589">
        <v>8200</v>
      </c>
      <c r="V30589" s="1" t="s">
        <v>35460</v>
      </c>
      <c r="W30589" s="1" t="s">
        <v>35461</v>
      </c>
      <c r="X30589" s="1" t="s">
        <v>755</v>
      </c>
      <c r="Y30589" s="1" t="s">
        <v>861</v>
      </c>
      <c r="Z30589" s="1" t="s">
        <v>35442</v>
      </c>
      <c r="AA30589" s="1" t="s">
        <v>35466</v>
      </c>
      <c r="AB30589" s="1" t="s">
        <v>35453</v>
      </c>
    </row>
    <row r="30590" spans="1:28" x14ac:dyDescent="0.3">
      <c r="A30590" s="1" t="s">
        <v>34278</v>
      </c>
      <c r="B30590" s="1" t="s">
        <v>35467</v>
      </c>
      <c r="C30590">
        <v>2017</v>
      </c>
      <c r="D30590" s="1" t="s">
        <v>37</v>
      </c>
      <c r="F30590">
        <v>7490</v>
      </c>
      <c r="G30590">
        <v>1140</v>
      </c>
      <c r="H30590">
        <v>810</v>
      </c>
      <c r="I30590" s="1" t="s">
        <v>38</v>
      </c>
      <c r="J30590" s="1" t="s">
        <v>39</v>
      </c>
      <c r="K30590" s="1" t="s">
        <v>40</v>
      </c>
      <c r="L30590">
        <v>720</v>
      </c>
      <c r="M30590">
        <v>460</v>
      </c>
      <c r="N30590">
        <v>175</v>
      </c>
      <c r="O30590" s="1" t="s">
        <v>80</v>
      </c>
      <c r="P30590" s="1" t="s">
        <v>649</v>
      </c>
      <c r="Q30590" s="1" t="s">
        <v>33</v>
      </c>
      <c r="R30590" s="1" t="s">
        <v>34</v>
      </c>
      <c r="T30590">
        <v>14500</v>
      </c>
      <c r="U30590">
        <v>8150</v>
      </c>
      <c r="V30590" s="1" t="s">
        <v>1039</v>
      </c>
      <c r="W30590" s="1" t="s">
        <v>1040</v>
      </c>
      <c r="X30590" s="1" t="s">
        <v>1047</v>
      </c>
      <c r="Y30590" s="1" t="s">
        <v>909</v>
      </c>
      <c r="Z30590" s="1" t="s">
        <v>35468</v>
      </c>
      <c r="AA30590" s="1" t="s">
        <v>26495</v>
      </c>
      <c r="AB30590" s="1" t="s">
        <v>118</v>
      </c>
    </row>
    <row r="30591" spans="1:28" x14ac:dyDescent="0.3">
      <c r="A30591" s="1" t="s">
        <v>34278</v>
      </c>
      <c r="B30591" s="1" t="s">
        <v>35469</v>
      </c>
      <c r="C30591">
        <v>2022</v>
      </c>
      <c r="D30591" s="1" t="s">
        <v>37</v>
      </c>
      <c r="F30591">
        <v>9990</v>
      </c>
      <c r="G30591">
        <v>950</v>
      </c>
      <c r="H30591">
        <v>920</v>
      </c>
      <c r="I30591" s="1" t="s">
        <v>38</v>
      </c>
      <c r="J30591" s="1" t="s">
        <v>39</v>
      </c>
      <c r="K30591" s="1" t="s">
        <v>40</v>
      </c>
      <c r="L30591">
        <v>730</v>
      </c>
      <c r="M30591">
        <v>590</v>
      </c>
      <c r="N30591">
        <v>160</v>
      </c>
      <c r="O30591" s="1" t="s">
        <v>80</v>
      </c>
      <c r="P30591" s="1" t="s">
        <v>649</v>
      </c>
      <c r="Q30591" s="1" t="s">
        <v>33</v>
      </c>
      <c r="R30591" s="1" t="s">
        <v>34</v>
      </c>
      <c r="T30591">
        <v>14550</v>
      </c>
      <c r="U30591">
        <v>8200</v>
      </c>
      <c r="V30591" s="1" t="s">
        <v>35444</v>
      </c>
      <c r="W30591" s="1" t="s">
        <v>35445</v>
      </c>
      <c r="X30591" s="1" t="s">
        <v>1047</v>
      </c>
      <c r="Y30591" s="1" t="s">
        <v>909</v>
      </c>
      <c r="Z30591" s="1" t="s">
        <v>34339</v>
      </c>
      <c r="AA30591" s="1" t="s">
        <v>26495</v>
      </c>
      <c r="AB30591" s="1" t="s">
        <v>35470</v>
      </c>
    </row>
    <row r="30592" spans="1:28" x14ac:dyDescent="0.3">
      <c r="A30592" s="1" t="s">
        <v>34278</v>
      </c>
      <c r="B30592" s="1" t="s">
        <v>35471</v>
      </c>
      <c r="C30592">
        <v>2014</v>
      </c>
      <c r="D30592" s="1" t="s">
        <v>37</v>
      </c>
      <c r="E30592">
        <v>36</v>
      </c>
      <c r="F30592">
        <v>12550</v>
      </c>
      <c r="I30592" s="1" t="s">
        <v>38</v>
      </c>
      <c r="J30592" s="1" t="s">
        <v>39</v>
      </c>
      <c r="K30592" s="1" t="s">
        <v>40</v>
      </c>
      <c r="L30592">
        <v>790</v>
      </c>
      <c r="M30592">
        <v>640</v>
      </c>
      <c r="N30592">
        <v>190</v>
      </c>
      <c r="O30592" s="1" t="s">
        <v>35472</v>
      </c>
      <c r="P30592" s="1" t="s">
        <v>649</v>
      </c>
      <c r="Q30592" s="1" t="s">
        <v>33</v>
      </c>
      <c r="R30592" s="1" t="s">
        <v>34</v>
      </c>
      <c r="T30592">
        <v>14850</v>
      </c>
      <c r="U30592">
        <v>8050</v>
      </c>
      <c r="V30592" s="1" t="s">
        <v>35473</v>
      </c>
      <c r="W30592" s="1" t="s">
        <v>35474</v>
      </c>
      <c r="X30592" s="1" t="s">
        <v>1047</v>
      </c>
      <c r="Y30592" s="1" t="s">
        <v>909</v>
      </c>
      <c r="Z30592" s="1" t="s">
        <v>26494</v>
      </c>
      <c r="AA30592" s="1" t="s">
        <v>26495</v>
      </c>
      <c r="AB30592" s="1" t="s">
        <v>118</v>
      </c>
    </row>
    <row r="30593" spans="1:28" x14ac:dyDescent="0.3">
      <c r="A30593" s="1" t="s">
        <v>34278</v>
      </c>
      <c r="B30593" s="1" t="s">
        <v>35471</v>
      </c>
      <c r="C30593">
        <v>2015</v>
      </c>
      <c r="D30593" s="1" t="s">
        <v>37</v>
      </c>
      <c r="E30593">
        <v>33</v>
      </c>
      <c r="F30593">
        <v>12550</v>
      </c>
      <c r="G30593">
        <v>980</v>
      </c>
      <c r="H30593">
        <v>1080</v>
      </c>
      <c r="I30593" s="1" t="s">
        <v>38</v>
      </c>
      <c r="J30593" s="1" t="s">
        <v>39</v>
      </c>
      <c r="K30593" s="1" t="s">
        <v>40</v>
      </c>
      <c r="L30593">
        <v>790</v>
      </c>
      <c r="M30593">
        <v>640</v>
      </c>
      <c r="N30593">
        <v>190</v>
      </c>
      <c r="O30593" s="1" t="s">
        <v>35472</v>
      </c>
      <c r="P30593" s="1" t="s">
        <v>649</v>
      </c>
      <c r="Q30593" s="1" t="s">
        <v>33</v>
      </c>
      <c r="R30593" s="1" t="s">
        <v>34</v>
      </c>
      <c r="T30593">
        <v>14850</v>
      </c>
      <c r="U30593">
        <v>8050</v>
      </c>
      <c r="V30593" s="1" t="s">
        <v>35473</v>
      </c>
      <c r="W30593" s="1" t="s">
        <v>35474</v>
      </c>
      <c r="X30593" s="1" t="s">
        <v>1047</v>
      </c>
      <c r="Y30593" s="1" t="s">
        <v>909</v>
      </c>
      <c r="Z30593" s="1" t="s">
        <v>26494</v>
      </c>
      <c r="AA30593" s="1" t="s">
        <v>26495</v>
      </c>
      <c r="AB30593" s="1" t="s">
        <v>118</v>
      </c>
    </row>
    <row r="30594" spans="1:28" x14ac:dyDescent="0.3">
      <c r="A30594" s="1" t="s">
        <v>34278</v>
      </c>
      <c r="B30594" s="1" t="s">
        <v>35475</v>
      </c>
      <c r="C30594">
        <v>2011</v>
      </c>
      <c r="D30594" s="1" t="s">
        <v>37</v>
      </c>
      <c r="E30594">
        <v>35</v>
      </c>
      <c r="F30594">
        <v>12500</v>
      </c>
      <c r="G30594">
        <v>966</v>
      </c>
      <c r="H30594">
        <v>1080</v>
      </c>
      <c r="I30594" s="1" t="s">
        <v>38</v>
      </c>
      <c r="J30594" s="1" t="s">
        <v>39</v>
      </c>
      <c r="K30594" s="1" t="s">
        <v>40</v>
      </c>
      <c r="L30594">
        <v>790</v>
      </c>
      <c r="M30594">
        <v>640</v>
      </c>
      <c r="N30594">
        <v>185</v>
      </c>
      <c r="O30594" s="1" t="s">
        <v>80</v>
      </c>
      <c r="P30594" s="1" t="s">
        <v>649</v>
      </c>
      <c r="Q30594" s="1" t="s">
        <v>248</v>
      </c>
      <c r="R30594" s="1" t="s">
        <v>34</v>
      </c>
      <c r="T30594">
        <v>14850</v>
      </c>
      <c r="U30594">
        <v>8050</v>
      </c>
      <c r="V30594" s="1" t="s">
        <v>34614</v>
      </c>
      <c r="W30594" s="1" t="s">
        <v>34615</v>
      </c>
      <c r="X30594" s="1" t="s">
        <v>1047</v>
      </c>
      <c r="Y30594" s="1" t="s">
        <v>909</v>
      </c>
      <c r="Z30594" s="1" t="s">
        <v>26494</v>
      </c>
      <c r="AA30594" s="1" t="s">
        <v>26495</v>
      </c>
      <c r="AB30594" s="1" t="s">
        <v>118</v>
      </c>
    </row>
    <row r="30595" spans="1:28" x14ac:dyDescent="0.3">
      <c r="A30595" s="1" t="s">
        <v>34278</v>
      </c>
      <c r="B30595" s="1" t="s">
        <v>35475</v>
      </c>
      <c r="C30595">
        <v>2012</v>
      </c>
      <c r="D30595" s="1" t="s">
        <v>37</v>
      </c>
      <c r="E30595">
        <v>36</v>
      </c>
      <c r="F30595">
        <v>12500</v>
      </c>
      <c r="G30595">
        <v>966</v>
      </c>
      <c r="H30595">
        <v>1080</v>
      </c>
      <c r="I30595" s="1" t="s">
        <v>38</v>
      </c>
      <c r="J30595" s="1" t="s">
        <v>39</v>
      </c>
      <c r="K30595" s="1" t="s">
        <v>40</v>
      </c>
      <c r="L30595">
        <v>790</v>
      </c>
      <c r="M30595">
        <v>640</v>
      </c>
      <c r="N30595">
        <v>185</v>
      </c>
      <c r="O30595" s="1" t="s">
        <v>80</v>
      </c>
      <c r="P30595" s="1" t="s">
        <v>649</v>
      </c>
      <c r="Q30595" s="1" t="s">
        <v>248</v>
      </c>
      <c r="R30595" s="1" t="s">
        <v>34</v>
      </c>
      <c r="T30595">
        <v>14850</v>
      </c>
      <c r="U30595">
        <v>8050</v>
      </c>
      <c r="V30595" s="1" t="s">
        <v>34614</v>
      </c>
      <c r="W30595" s="1" t="s">
        <v>34615</v>
      </c>
      <c r="X30595" s="1" t="s">
        <v>1047</v>
      </c>
      <c r="Y30595" s="1" t="s">
        <v>909</v>
      </c>
      <c r="Z30595" s="1" t="s">
        <v>26494</v>
      </c>
      <c r="AA30595" s="1" t="s">
        <v>26495</v>
      </c>
      <c r="AB30595" s="1" t="s">
        <v>118</v>
      </c>
    </row>
    <row r="30596" spans="1:28" x14ac:dyDescent="0.3">
      <c r="A30596" s="1" t="s">
        <v>34278</v>
      </c>
      <c r="B30596" s="1" t="s">
        <v>35475</v>
      </c>
      <c r="C30596">
        <v>2013</v>
      </c>
      <c r="D30596" s="1" t="s">
        <v>37</v>
      </c>
      <c r="E30596">
        <v>40</v>
      </c>
      <c r="F30596">
        <v>12550</v>
      </c>
      <c r="I30596" s="1" t="s">
        <v>38</v>
      </c>
      <c r="J30596" s="1" t="s">
        <v>39</v>
      </c>
      <c r="K30596" s="1" t="s">
        <v>40</v>
      </c>
      <c r="L30596">
        <v>790</v>
      </c>
      <c r="M30596">
        <v>640</v>
      </c>
      <c r="N30596">
        <v>190</v>
      </c>
      <c r="O30596" s="1" t="s">
        <v>35472</v>
      </c>
      <c r="P30596" s="1" t="s">
        <v>649</v>
      </c>
      <c r="Q30596" s="1" t="s">
        <v>33</v>
      </c>
      <c r="R30596" s="1" t="s">
        <v>34</v>
      </c>
      <c r="T30596">
        <v>14850</v>
      </c>
      <c r="U30596">
        <v>8050</v>
      </c>
      <c r="V30596" s="1" t="s">
        <v>35473</v>
      </c>
      <c r="W30596" s="1" t="s">
        <v>35474</v>
      </c>
      <c r="X30596" s="1" t="s">
        <v>1047</v>
      </c>
      <c r="Y30596" s="1" t="s">
        <v>909</v>
      </c>
      <c r="Z30596" s="1" t="s">
        <v>26494</v>
      </c>
      <c r="AA30596" s="1" t="s">
        <v>26495</v>
      </c>
      <c r="AB30596" s="1" t="s">
        <v>118</v>
      </c>
    </row>
    <row r="30597" spans="1:28" x14ac:dyDescent="0.3">
      <c r="A30597" s="1" t="s">
        <v>34278</v>
      </c>
      <c r="B30597" s="1" t="s">
        <v>35475</v>
      </c>
      <c r="C30597">
        <v>2016</v>
      </c>
      <c r="D30597" s="1" t="s">
        <v>122</v>
      </c>
      <c r="E30597">
        <v>36</v>
      </c>
      <c r="F30597">
        <v>12550</v>
      </c>
      <c r="G30597">
        <v>970</v>
      </c>
      <c r="H30597">
        <v>1080</v>
      </c>
      <c r="I30597" s="1" t="s">
        <v>38</v>
      </c>
      <c r="J30597" s="1" t="s">
        <v>39</v>
      </c>
      <c r="K30597" s="1" t="s">
        <v>40</v>
      </c>
      <c r="L30597">
        <v>790</v>
      </c>
      <c r="M30597">
        <v>640</v>
      </c>
      <c r="N30597">
        <v>190</v>
      </c>
      <c r="O30597" s="1" t="s">
        <v>35472</v>
      </c>
      <c r="P30597" s="1" t="s">
        <v>649</v>
      </c>
      <c r="Q30597" s="1" t="s">
        <v>33</v>
      </c>
      <c r="R30597" s="1" t="s">
        <v>34</v>
      </c>
      <c r="T30597">
        <v>14850</v>
      </c>
      <c r="U30597">
        <v>8050</v>
      </c>
      <c r="V30597" s="1" t="s">
        <v>34614</v>
      </c>
      <c r="W30597" s="1" t="s">
        <v>34615</v>
      </c>
      <c r="X30597" s="1" t="s">
        <v>1047</v>
      </c>
      <c r="Y30597" s="1" t="s">
        <v>909</v>
      </c>
      <c r="Z30597" s="1" t="s">
        <v>26494</v>
      </c>
      <c r="AA30597" s="1" t="s">
        <v>26495</v>
      </c>
      <c r="AB30597" s="1" t="s">
        <v>430</v>
      </c>
    </row>
    <row r="30598" spans="1:28" x14ac:dyDescent="0.3">
      <c r="A30598" s="1" t="s">
        <v>34278</v>
      </c>
      <c r="B30598" s="1" t="s">
        <v>35475</v>
      </c>
      <c r="C30598">
        <v>2017</v>
      </c>
      <c r="D30598" s="1" t="s">
        <v>122</v>
      </c>
      <c r="E30598">
        <v>40</v>
      </c>
      <c r="F30598">
        <v>12550</v>
      </c>
      <c r="G30598">
        <v>970</v>
      </c>
      <c r="H30598">
        <v>1080</v>
      </c>
      <c r="I30598" s="1" t="s">
        <v>38</v>
      </c>
      <c r="J30598" s="1" t="s">
        <v>39</v>
      </c>
      <c r="K30598" s="1" t="s">
        <v>40</v>
      </c>
      <c r="L30598">
        <v>790</v>
      </c>
      <c r="M30598">
        <v>640</v>
      </c>
      <c r="N30598">
        <v>190</v>
      </c>
      <c r="O30598" s="1" t="s">
        <v>35472</v>
      </c>
      <c r="P30598" s="1" t="s">
        <v>649</v>
      </c>
      <c r="Q30598" s="1" t="s">
        <v>33</v>
      </c>
      <c r="R30598" s="1" t="s">
        <v>34</v>
      </c>
      <c r="T30598">
        <v>14850</v>
      </c>
      <c r="U30598">
        <v>8050</v>
      </c>
      <c r="V30598" s="1" t="s">
        <v>34614</v>
      </c>
      <c r="W30598" s="1" t="s">
        <v>34615</v>
      </c>
      <c r="X30598" s="1" t="s">
        <v>1047</v>
      </c>
      <c r="Y30598" s="1" t="s">
        <v>909</v>
      </c>
      <c r="Z30598" s="1" t="s">
        <v>26494</v>
      </c>
      <c r="AA30598" s="1" t="s">
        <v>26495</v>
      </c>
      <c r="AB30598" s="1" t="s">
        <v>791</v>
      </c>
    </row>
    <row r="30599" spans="1:28" x14ac:dyDescent="0.3">
      <c r="A30599" s="1" t="s">
        <v>34278</v>
      </c>
      <c r="B30599" s="1" t="s">
        <v>35475</v>
      </c>
      <c r="C30599">
        <v>2018</v>
      </c>
      <c r="D30599" s="1" t="s">
        <v>122</v>
      </c>
      <c r="E30599">
        <v>38</v>
      </c>
      <c r="F30599">
        <v>12550</v>
      </c>
      <c r="G30599">
        <v>970</v>
      </c>
      <c r="H30599">
        <v>1080</v>
      </c>
      <c r="I30599" s="1" t="s">
        <v>38</v>
      </c>
      <c r="J30599" s="1" t="s">
        <v>39</v>
      </c>
      <c r="K30599" s="1" t="s">
        <v>40</v>
      </c>
      <c r="L30599">
        <v>790</v>
      </c>
      <c r="M30599">
        <v>640</v>
      </c>
      <c r="N30599">
        <v>190</v>
      </c>
      <c r="O30599" s="1" t="s">
        <v>35472</v>
      </c>
      <c r="P30599" s="1" t="s">
        <v>649</v>
      </c>
      <c r="Q30599" s="1" t="s">
        <v>33</v>
      </c>
      <c r="R30599" s="1" t="s">
        <v>34</v>
      </c>
      <c r="T30599">
        <v>14850</v>
      </c>
      <c r="U30599">
        <v>8050</v>
      </c>
      <c r="V30599" s="1" t="s">
        <v>34614</v>
      </c>
      <c r="W30599" s="1" t="s">
        <v>34615</v>
      </c>
      <c r="X30599" s="1" t="s">
        <v>1047</v>
      </c>
      <c r="Y30599" s="1" t="s">
        <v>909</v>
      </c>
      <c r="Z30599" s="1" t="s">
        <v>26494</v>
      </c>
      <c r="AA30599" s="1" t="s">
        <v>26495</v>
      </c>
      <c r="AB30599" s="1" t="s">
        <v>17091</v>
      </c>
    </row>
    <row r="30600" spans="1:28" x14ac:dyDescent="0.3">
      <c r="A30600" s="1" t="s">
        <v>34278</v>
      </c>
      <c r="B30600" s="1" t="s">
        <v>35476</v>
      </c>
      <c r="C30600">
        <v>2012</v>
      </c>
      <c r="D30600" s="1" t="s">
        <v>994</v>
      </c>
      <c r="E30600">
        <v>35</v>
      </c>
      <c r="F30600">
        <v>12500</v>
      </c>
      <c r="G30600">
        <v>966</v>
      </c>
      <c r="H30600">
        <v>1080</v>
      </c>
      <c r="I30600" s="1" t="s">
        <v>38</v>
      </c>
      <c r="J30600" s="1" t="s">
        <v>39</v>
      </c>
      <c r="K30600" s="1" t="s">
        <v>40</v>
      </c>
      <c r="L30600">
        <v>790</v>
      </c>
      <c r="M30600">
        <v>640</v>
      </c>
      <c r="N30600">
        <v>185</v>
      </c>
      <c r="O30600" s="1" t="s">
        <v>80</v>
      </c>
      <c r="P30600" s="1" t="s">
        <v>649</v>
      </c>
      <c r="Q30600" s="1" t="s">
        <v>248</v>
      </c>
      <c r="R30600" s="1" t="s">
        <v>34</v>
      </c>
      <c r="T30600">
        <v>14850</v>
      </c>
      <c r="U30600">
        <v>8050</v>
      </c>
      <c r="V30600" s="1" t="s">
        <v>34614</v>
      </c>
      <c r="W30600" s="1" t="s">
        <v>34615</v>
      </c>
      <c r="X30600" s="1" t="s">
        <v>1047</v>
      </c>
      <c r="Y30600" s="1" t="s">
        <v>909</v>
      </c>
      <c r="Z30600" s="1" t="s">
        <v>26494</v>
      </c>
      <c r="AA30600" s="1" t="s">
        <v>26495</v>
      </c>
      <c r="AB30600" s="1" t="s">
        <v>35477</v>
      </c>
    </row>
    <row r="30601" spans="1:28" x14ac:dyDescent="0.3">
      <c r="A30601" s="1" t="s">
        <v>34278</v>
      </c>
      <c r="B30601" s="1" t="s">
        <v>35478</v>
      </c>
      <c r="C30601">
        <v>2016</v>
      </c>
      <c r="D30601" s="1" t="s">
        <v>122</v>
      </c>
      <c r="F30601">
        <v>12550</v>
      </c>
      <c r="G30601">
        <v>970</v>
      </c>
      <c r="H30601">
        <v>1080</v>
      </c>
      <c r="I30601" s="1" t="s">
        <v>38</v>
      </c>
      <c r="J30601" s="1" t="s">
        <v>39</v>
      </c>
      <c r="K30601" s="1" t="s">
        <v>40</v>
      </c>
      <c r="L30601">
        <v>790</v>
      </c>
      <c r="M30601">
        <v>640</v>
      </c>
      <c r="N30601">
        <v>190</v>
      </c>
      <c r="O30601" s="1" t="s">
        <v>35472</v>
      </c>
      <c r="P30601" s="1" t="s">
        <v>649</v>
      </c>
      <c r="Q30601" s="1" t="s">
        <v>33</v>
      </c>
      <c r="R30601" s="1" t="s">
        <v>34</v>
      </c>
      <c r="T30601">
        <v>14850</v>
      </c>
      <c r="U30601">
        <v>8050</v>
      </c>
      <c r="V30601" s="1" t="s">
        <v>35473</v>
      </c>
      <c r="W30601" s="1" t="s">
        <v>35474</v>
      </c>
      <c r="X30601" s="1" t="s">
        <v>1047</v>
      </c>
      <c r="Y30601" s="1" t="s">
        <v>909</v>
      </c>
      <c r="Z30601" s="1" t="s">
        <v>26494</v>
      </c>
      <c r="AA30601" s="1" t="s">
        <v>26495</v>
      </c>
      <c r="AB30601" s="1" t="s">
        <v>5914</v>
      </c>
    </row>
    <row r="30602" spans="1:28" x14ac:dyDescent="0.3">
      <c r="A30602" s="1" t="s">
        <v>34278</v>
      </c>
      <c r="B30602" s="1" t="s">
        <v>35479</v>
      </c>
      <c r="C30602">
        <v>2008</v>
      </c>
      <c r="D30602" s="1" t="s">
        <v>37</v>
      </c>
      <c r="E30602">
        <v>36</v>
      </c>
      <c r="F30602">
        <v>13400</v>
      </c>
      <c r="I30602" s="1" t="s">
        <v>38</v>
      </c>
      <c r="J30602" s="1" t="s">
        <v>39</v>
      </c>
      <c r="K30602" s="1" t="s">
        <v>40</v>
      </c>
      <c r="L30602">
        <v>810</v>
      </c>
      <c r="M30602">
        <v>650</v>
      </c>
      <c r="N30602">
        <v>210</v>
      </c>
      <c r="O30602" s="1" t="s">
        <v>80</v>
      </c>
      <c r="P30602" s="1" t="s">
        <v>649</v>
      </c>
      <c r="Q30602" s="1" t="s">
        <v>33</v>
      </c>
      <c r="R30602" s="1" t="s">
        <v>34</v>
      </c>
      <c r="S30602">
        <v>2200</v>
      </c>
      <c r="T30602">
        <v>14850</v>
      </c>
      <c r="U30602">
        <v>8050</v>
      </c>
      <c r="V30602" s="1" t="s">
        <v>139</v>
      </c>
      <c r="W30602" s="1" t="s">
        <v>35</v>
      </c>
      <c r="X30602" s="1" t="s">
        <v>1047</v>
      </c>
      <c r="Y30602" s="1" t="s">
        <v>1533</v>
      </c>
      <c r="Z30602" s="1" t="s">
        <v>34335</v>
      </c>
      <c r="AA30602" s="1" t="s">
        <v>34336</v>
      </c>
      <c r="AB30602" s="1" t="s">
        <v>35480</v>
      </c>
    </row>
    <row r="30603" spans="1:28" x14ac:dyDescent="0.3">
      <c r="A30603" s="1" t="s">
        <v>35481</v>
      </c>
      <c r="B30603" s="1" t="s">
        <v>32</v>
      </c>
      <c r="D30603" s="1" t="s">
        <v>32</v>
      </c>
      <c r="I30603" s="1" t="s">
        <v>32</v>
      </c>
      <c r="J30603" s="1" t="s">
        <v>32</v>
      </c>
      <c r="K30603" s="1" t="s">
        <v>32</v>
      </c>
      <c r="O30603" s="1" t="s">
        <v>32</v>
      </c>
      <c r="P30603" s="1" t="s">
        <v>32</v>
      </c>
      <c r="Q30603" s="1" t="s">
        <v>32</v>
      </c>
      <c r="R30603" s="1" t="s">
        <v>32</v>
      </c>
      <c r="V30603" s="1" t="s">
        <v>32</v>
      </c>
      <c r="W30603" s="1" t="s">
        <v>32</v>
      </c>
      <c r="X30603" s="1" t="s">
        <v>32</v>
      </c>
      <c r="Y30603" s="1" t="s">
        <v>32</v>
      </c>
      <c r="Z30603" s="1" t="s">
        <v>32</v>
      </c>
      <c r="AA30603" s="1" t="s">
        <v>32</v>
      </c>
      <c r="AB30603" s="1" t="s">
        <v>32</v>
      </c>
    </row>
    <row r="30604" spans="1:28" x14ac:dyDescent="0.3">
      <c r="A30604" s="1" t="s">
        <v>34278</v>
      </c>
      <c r="B30604" s="1" t="s">
        <v>35479</v>
      </c>
      <c r="C30604">
        <v>2009</v>
      </c>
      <c r="D30604" s="1" t="s">
        <v>37</v>
      </c>
      <c r="E30604">
        <v>38</v>
      </c>
      <c r="F30604">
        <v>13400</v>
      </c>
      <c r="G30604">
        <v>1960</v>
      </c>
      <c r="H30604">
        <v>1540</v>
      </c>
      <c r="I30604" s="1" t="s">
        <v>38</v>
      </c>
      <c r="J30604" s="1" t="s">
        <v>39</v>
      </c>
      <c r="K30604" s="1" t="s">
        <v>40</v>
      </c>
      <c r="L30604">
        <v>810</v>
      </c>
      <c r="M30604">
        <v>650</v>
      </c>
      <c r="N30604">
        <v>210</v>
      </c>
      <c r="O30604" s="1" t="s">
        <v>34338</v>
      </c>
      <c r="P30604" s="1" t="s">
        <v>649</v>
      </c>
      <c r="Q30604" s="1" t="s">
        <v>33</v>
      </c>
      <c r="R30604" s="1" t="s">
        <v>34</v>
      </c>
      <c r="T30604">
        <v>14800</v>
      </c>
      <c r="U30604">
        <v>8050</v>
      </c>
      <c r="V30604" s="1" t="s">
        <v>3750</v>
      </c>
      <c r="W30604" s="1" t="s">
        <v>2190</v>
      </c>
      <c r="X30604" s="1" t="s">
        <v>1047</v>
      </c>
      <c r="Y30604" s="1" t="s">
        <v>1533</v>
      </c>
      <c r="Z30604" s="1" t="s">
        <v>34339</v>
      </c>
      <c r="AA30604" s="1" t="s">
        <v>35482</v>
      </c>
      <c r="AB30604" s="1" t="s">
        <v>35483</v>
      </c>
    </row>
    <row r="30605" spans="1:28" x14ac:dyDescent="0.3">
      <c r="A30605" s="1" t="s">
        <v>34278</v>
      </c>
      <c r="B30605" s="1" t="s">
        <v>35484</v>
      </c>
      <c r="C30605">
        <v>2017</v>
      </c>
      <c r="D30605" s="1" t="s">
        <v>37</v>
      </c>
      <c r="E30605">
        <v>36</v>
      </c>
      <c r="F30605">
        <v>2480</v>
      </c>
      <c r="G30605">
        <v>240</v>
      </c>
      <c r="H30605">
        <v>220</v>
      </c>
      <c r="I30605" s="1" t="s">
        <v>123</v>
      </c>
      <c r="J30605" s="1" t="s">
        <v>39</v>
      </c>
      <c r="K30605" s="1" t="s">
        <v>40</v>
      </c>
      <c r="L30605">
        <v>535</v>
      </c>
      <c r="M30605">
        <v>552</v>
      </c>
      <c r="N30605">
        <v>150</v>
      </c>
      <c r="O30605" s="1" t="s">
        <v>80</v>
      </c>
      <c r="P30605" s="1" t="s">
        <v>129</v>
      </c>
      <c r="Q30605" s="1" t="s">
        <v>33</v>
      </c>
      <c r="R30605" s="1" t="s">
        <v>34</v>
      </c>
      <c r="T30605">
        <v>14300</v>
      </c>
      <c r="U30605">
        <v>7900</v>
      </c>
      <c r="V30605" s="1" t="s">
        <v>11578</v>
      </c>
      <c r="W30605" s="1" t="s">
        <v>11578</v>
      </c>
      <c r="X30605" s="1" t="s">
        <v>1169</v>
      </c>
      <c r="Y30605" s="1" t="s">
        <v>35485</v>
      </c>
      <c r="Z30605" s="1" t="s">
        <v>26494</v>
      </c>
      <c r="AA30605" s="1" t="s">
        <v>35056</v>
      </c>
      <c r="AB30605" s="1" t="s">
        <v>35486</v>
      </c>
    </row>
    <row r="30606" spans="1:28" x14ac:dyDescent="0.3">
      <c r="A30606" s="1" t="s">
        <v>34278</v>
      </c>
      <c r="B30606" s="1" t="s">
        <v>35484</v>
      </c>
      <c r="C30606">
        <v>2018</v>
      </c>
      <c r="D30606" s="1" t="s">
        <v>37</v>
      </c>
      <c r="E30606">
        <v>33</v>
      </c>
      <c r="F30606">
        <v>2480</v>
      </c>
      <c r="G30606">
        <v>240</v>
      </c>
      <c r="H30606">
        <v>220</v>
      </c>
      <c r="I30606" s="1" t="s">
        <v>123</v>
      </c>
      <c r="J30606" s="1" t="s">
        <v>39</v>
      </c>
      <c r="K30606" s="1" t="s">
        <v>40</v>
      </c>
      <c r="L30606">
        <v>535</v>
      </c>
      <c r="M30606">
        <v>552</v>
      </c>
      <c r="N30606">
        <v>150</v>
      </c>
      <c r="O30606" s="1" t="s">
        <v>80</v>
      </c>
      <c r="P30606" s="1" t="s">
        <v>129</v>
      </c>
      <c r="Q30606" s="1" t="s">
        <v>33</v>
      </c>
      <c r="R30606" s="1" t="s">
        <v>34</v>
      </c>
      <c r="T30606">
        <v>14300</v>
      </c>
      <c r="U30606">
        <v>7900</v>
      </c>
      <c r="V30606" s="1" t="s">
        <v>35487</v>
      </c>
      <c r="W30606" s="1" t="s">
        <v>35488</v>
      </c>
      <c r="X30606" s="1" t="s">
        <v>1169</v>
      </c>
      <c r="Y30606" s="1" t="s">
        <v>35485</v>
      </c>
      <c r="Z30606" s="1" t="s">
        <v>26494</v>
      </c>
      <c r="AA30606" s="1" t="s">
        <v>35056</v>
      </c>
      <c r="AB30606" s="1" t="s">
        <v>35486</v>
      </c>
    </row>
    <row r="30607" spans="1:28" x14ac:dyDescent="0.3">
      <c r="A30607" s="1" t="s">
        <v>34278</v>
      </c>
      <c r="B30607" s="1" t="s">
        <v>35484</v>
      </c>
      <c r="C30607">
        <v>2019</v>
      </c>
      <c r="D30607" s="1" t="s">
        <v>37</v>
      </c>
      <c r="F30607">
        <v>2480</v>
      </c>
      <c r="G30607">
        <v>240</v>
      </c>
      <c r="H30607">
        <v>220</v>
      </c>
      <c r="I30607" s="1" t="s">
        <v>123</v>
      </c>
      <c r="J30607" s="1" t="s">
        <v>39</v>
      </c>
      <c r="K30607" s="1" t="s">
        <v>40</v>
      </c>
      <c r="L30607">
        <v>535</v>
      </c>
      <c r="M30607">
        <v>552</v>
      </c>
      <c r="N30607">
        <v>150</v>
      </c>
      <c r="O30607" s="1" t="s">
        <v>80</v>
      </c>
      <c r="P30607" s="1" t="s">
        <v>129</v>
      </c>
      <c r="Q30607" s="1" t="s">
        <v>33</v>
      </c>
      <c r="R30607" s="1" t="s">
        <v>34</v>
      </c>
      <c r="T30607">
        <v>14300</v>
      </c>
      <c r="U30607">
        <v>7900</v>
      </c>
      <c r="V30607" s="1" t="s">
        <v>35487</v>
      </c>
      <c r="W30607" s="1" t="s">
        <v>35488</v>
      </c>
      <c r="X30607" s="1" t="s">
        <v>1169</v>
      </c>
      <c r="Y30607" s="1" t="s">
        <v>35485</v>
      </c>
      <c r="Z30607" s="1" t="s">
        <v>26494</v>
      </c>
      <c r="AA30607" s="1" t="s">
        <v>35056</v>
      </c>
      <c r="AB30607" s="1" t="s">
        <v>35489</v>
      </c>
    </row>
    <row r="30608" spans="1:28" x14ac:dyDescent="0.3">
      <c r="A30608" s="1" t="s">
        <v>34278</v>
      </c>
      <c r="B30608" s="1" t="s">
        <v>35484</v>
      </c>
      <c r="C30608">
        <v>2020</v>
      </c>
      <c r="D30608" s="1" t="s">
        <v>37</v>
      </c>
      <c r="F30608">
        <v>2480</v>
      </c>
      <c r="G30608">
        <v>240</v>
      </c>
      <c r="H30608">
        <v>220</v>
      </c>
      <c r="I30608" s="1" t="s">
        <v>123</v>
      </c>
      <c r="J30608" s="1" t="s">
        <v>39</v>
      </c>
      <c r="K30608" s="1" t="s">
        <v>40</v>
      </c>
      <c r="L30608">
        <v>535</v>
      </c>
      <c r="M30608">
        <v>552</v>
      </c>
      <c r="N30608">
        <v>150</v>
      </c>
      <c r="O30608" s="1" t="s">
        <v>80</v>
      </c>
      <c r="P30608" s="1" t="s">
        <v>129</v>
      </c>
      <c r="Q30608" s="1" t="s">
        <v>33</v>
      </c>
      <c r="R30608" s="1" t="s">
        <v>34</v>
      </c>
      <c r="T30608">
        <v>14300</v>
      </c>
      <c r="U30608">
        <v>7900</v>
      </c>
      <c r="V30608" s="1" t="s">
        <v>35487</v>
      </c>
      <c r="W30608" s="1" t="s">
        <v>35488</v>
      </c>
      <c r="X30608" s="1" t="s">
        <v>1169</v>
      </c>
      <c r="Y30608" s="1" t="s">
        <v>35485</v>
      </c>
      <c r="Z30608" s="1" t="s">
        <v>35490</v>
      </c>
      <c r="AA30608" s="1" t="s">
        <v>35491</v>
      </c>
      <c r="AB30608" s="1" t="s">
        <v>35492</v>
      </c>
    </row>
    <row r="30609" spans="1:28" x14ac:dyDescent="0.3">
      <c r="A30609" s="1" t="s">
        <v>34278</v>
      </c>
      <c r="B30609" s="1" t="s">
        <v>35484</v>
      </c>
      <c r="C30609">
        <v>2021</v>
      </c>
      <c r="D30609" s="1" t="s">
        <v>37</v>
      </c>
      <c r="F30609">
        <v>2480</v>
      </c>
      <c r="G30609">
        <v>240</v>
      </c>
      <c r="H30609">
        <v>220</v>
      </c>
      <c r="I30609" s="1" t="s">
        <v>123</v>
      </c>
      <c r="J30609" s="1" t="s">
        <v>39</v>
      </c>
      <c r="K30609" s="1" t="s">
        <v>40</v>
      </c>
      <c r="L30609">
        <v>535</v>
      </c>
      <c r="M30609">
        <v>552</v>
      </c>
      <c r="N30609">
        <v>150</v>
      </c>
      <c r="O30609" s="1" t="s">
        <v>80</v>
      </c>
      <c r="P30609" s="1" t="s">
        <v>129</v>
      </c>
      <c r="Q30609" s="1" t="s">
        <v>33</v>
      </c>
      <c r="R30609" s="1" t="s">
        <v>34</v>
      </c>
      <c r="T30609">
        <v>14300</v>
      </c>
      <c r="U30609">
        <v>7900</v>
      </c>
      <c r="V30609" s="1" t="s">
        <v>35487</v>
      </c>
      <c r="W30609" s="1" t="s">
        <v>35488</v>
      </c>
      <c r="X30609" s="1" t="s">
        <v>1169</v>
      </c>
      <c r="Y30609" s="1" t="s">
        <v>35485</v>
      </c>
      <c r="Z30609" s="1" t="s">
        <v>35490</v>
      </c>
      <c r="AA30609" s="1" t="s">
        <v>35493</v>
      </c>
      <c r="AB30609" s="1" t="s">
        <v>35492</v>
      </c>
    </row>
    <row r="30610" spans="1:28" x14ac:dyDescent="0.3">
      <c r="A30610" s="1" t="s">
        <v>34278</v>
      </c>
      <c r="B30610" s="1" t="s">
        <v>35484</v>
      </c>
      <c r="C30610">
        <v>2022</v>
      </c>
      <c r="D30610" s="1" t="s">
        <v>37</v>
      </c>
      <c r="F30610">
        <v>2480</v>
      </c>
      <c r="G30610">
        <v>240</v>
      </c>
      <c r="H30610">
        <v>220</v>
      </c>
      <c r="I30610" s="1" t="s">
        <v>123</v>
      </c>
      <c r="J30610" s="1" t="s">
        <v>39</v>
      </c>
      <c r="K30610" s="1" t="s">
        <v>40</v>
      </c>
      <c r="L30610">
        <v>535</v>
      </c>
      <c r="M30610">
        <v>552</v>
      </c>
      <c r="N30610">
        <v>150</v>
      </c>
      <c r="O30610" s="1" t="s">
        <v>80</v>
      </c>
      <c r="P30610" s="1" t="s">
        <v>129</v>
      </c>
      <c r="Q30610" s="1" t="s">
        <v>33</v>
      </c>
      <c r="R30610" s="1" t="s">
        <v>34</v>
      </c>
      <c r="T30610">
        <v>14300</v>
      </c>
      <c r="U30610">
        <v>7900</v>
      </c>
      <c r="V30610" s="1" t="s">
        <v>35494</v>
      </c>
      <c r="W30610" s="1" t="s">
        <v>35495</v>
      </c>
      <c r="X30610" s="1" t="s">
        <v>1169</v>
      </c>
      <c r="Y30610" s="1" t="s">
        <v>35485</v>
      </c>
      <c r="Z30610" s="1" t="s">
        <v>26494</v>
      </c>
      <c r="AA30610" s="1" t="s">
        <v>35056</v>
      </c>
      <c r="AB30610" s="1" t="s">
        <v>35496</v>
      </c>
    </row>
    <row r="30611" spans="1:28" x14ac:dyDescent="0.3">
      <c r="A30611" s="1" t="s">
        <v>34278</v>
      </c>
      <c r="B30611" s="1" t="s">
        <v>35497</v>
      </c>
      <c r="C30611">
        <v>2019</v>
      </c>
      <c r="D30611" s="1" t="s">
        <v>37</v>
      </c>
      <c r="F30611">
        <v>2480</v>
      </c>
      <c r="G30611">
        <v>250</v>
      </c>
      <c r="H30611">
        <v>220</v>
      </c>
      <c r="I30611" s="1" t="s">
        <v>123</v>
      </c>
      <c r="J30611" s="1" t="s">
        <v>39</v>
      </c>
      <c r="K30611" s="1" t="s">
        <v>40</v>
      </c>
      <c r="L30611">
        <v>535</v>
      </c>
      <c r="M30611">
        <v>552</v>
      </c>
      <c r="N30611">
        <v>150</v>
      </c>
      <c r="O30611" s="1" t="s">
        <v>80</v>
      </c>
      <c r="P30611" s="1" t="s">
        <v>129</v>
      </c>
      <c r="Q30611" s="1" t="s">
        <v>33</v>
      </c>
      <c r="R30611" s="1" t="s">
        <v>34</v>
      </c>
      <c r="T30611">
        <v>14300</v>
      </c>
      <c r="U30611">
        <v>7900</v>
      </c>
      <c r="V30611" s="1" t="s">
        <v>35498</v>
      </c>
      <c r="W30611" s="1" t="s">
        <v>35498</v>
      </c>
      <c r="X30611" s="1" t="s">
        <v>1169</v>
      </c>
      <c r="Y30611" s="1" t="s">
        <v>35485</v>
      </c>
      <c r="Z30611" s="1" t="s">
        <v>26494</v>
      </c>
      <c r="AA30611" s="1" t="s">
        <v>35056</v>
      </c>
      <c r="AB30611" s="1" t="s">
        <v>35489</v>
      </c>
    </row>
    <row r="30612" spans="1:28" x14ac:dyDescent="0.3">
      <c r="A30612" s="1" t="s">
        <v>34278</v>
      </c>
      <c r="B30612" s="1" t="s">
        <v>35497</v>
      </c>
      <c r="C30612">
        <v>2020</v>
      </c>
      <c r="D30612" s="1" t="s">
        <v>37</v>
      </c>
      <c r="F30612">
        <v>2480</v>
      </c>
      <c r="G30612">
        <v>250</v>
      </c>
      <c r="H30612">
        <v>220</v>
      </c>
      <c r="I30612" s="1" t="s">
        <v>123</v>
      </c>
      <c r="J30612" s="1" t="s">
        <v>39</v>
      </c>
      <c r="K30612" s="1" t="s">
        <v>40</v>
      </c>
      <c r="L30612">
        <v>535</v>
      </c>
      <c r="M30612">
        <v>552</v>
      </c>
      <c r="N30612">
        <v>150</v>
      </c>
      <c r="O30612" s="1" t="s">
        <v>80</v>
      </c>
      <c r="P30612" s="1" t="s">
        <v>129</v>
      </c>
      <c r="Q30612" s="1" t="s">
        <v>33</v>
      </c>
      <c r="R30612" s="1" t="s">
        <v>34</v>
      </c>
      <c r="T30612">
        <v>14300</v>
      </c>
      <c r="U30612">
        <v>7900</v>
      </c>
      <c r="V30612" s="1" t="s">
        <v>35498</v>
      </c>
      <c r="W30612" s="1" t="s">
        <v>35498</v>
      </c>
      <c r="X30612" s="1" t="s">
        <v>1169</v>
      </c>
      <c r="Y30612" s="1" t="s">
        <v>35485</v>
      </c>
      <c r="Z30612" s="1" t="s">
        <v>26494</v>
      </c>
      <c r="AA30612" s="1" t="s">
        <v>35056</v>
      </c>
      <c r="AB30612" s="1" t="s">
        <v>35499</v>
      </c>
    </row>
    <row r="30613" spans="1:28" x14ac:dyDescent="0.3">
      <c r="A30613" s="1" t="s">
        <v>34278</v>
      </c>
      <c r="B30613" s="1" t="s">
        <v>35497</v>
      </c>
      <c r="C30613">
        <v>2021</v>
      </c>
      <c r="D30613" s="1" t="s">
        <v>37</v>
      </c>
      <c r="F30613">
        <v>2480</v>
      </c>
      <c r="G30613">
        <v>250</v>
      </c>
      <c r="H30613">
        <v>220</v>
      </c>
      <c r="I30613" s="1" t="s">
        <v>123</v>
      </c>
      <c r="J30613" s="1" t="s">
        <v>39</v>
      </c>
      <c r="K30613" s="1" t="s">
        <v>40</v>
      </c>
      <c r="L30613">
        <v>535</v>
      </c>
      <c r="M30613">
        <v>552</v>
      </c>
      <c r="N30613">
        <v>150</v>
      </c>
      <c r="O30613" s="1" t="s">
        <v>80</v>
      </c>
      <c r="P30613" s="1" t="s">
        <v>129</v>
      </c>
      <c r="Q30613" s="1" t="s">
        <v>33</v>
      </c>
      <c r="R30613" s="1" t="s">
        <v>34</v>
      </c>
      <c r="T30613">
        <v>14300</v>
      </c>
      <c r="U30613">
        <v>7900</v>
      </c>
      <c r="V30613" s="1" t="s">
        <v>35494</v>
      </c>
      <c r="W30613" s="1" t="s">
        <v>35494</v>
      </c>
      <c r="X30613" s="1" t="s">
        <v>1169</v>
      </c>
      <c r="Y30613" s="1" t="s">
        <v>35485</v>
      </c>
      <c r="Z30613" s="1" t="s">
        <v>26494</v>
      </c>
      <c r="AA30613" s="1" t="s">
        <v>35056</v>
      </c>
      <c r="AB30613" s="1" t="s">
        <v>35496</v>
      </c>
    </row>
    <row r="30614" spans="1:28" x14ac:dyDescent="0.3">
      <c r="A30614" s="1" t="s">
        <v>34278</v>
      </c>
      <c r="B30614" s="1" t="s">
        <v>35500</v>
      </c>
      <c r="C30614">
        <v>2018</v>
      </c>
      <c r="D30614" s="1" t="s">
        <v>37</v>
      </c>
      <c r="F30614">
        <v>2480</v>
      </c>
      <c r="G30614">
        <v>250</v>
      </c>
      <c r="H30614">
        <v>220</v>
      </c>
      <c r="I30614" s="1" t="s">
        <v>123</v>
      </c>
      <c r="J30614" s="1" t="s">
        <v>39</v>
      </c>
      <c r="K30614" s="1" t="s">
        <v>40</v>
      </c>
      <c r="L30614">
        <v>535</v>
      </c>
      <c r="M30614">
        <v>552</v>
      </c>
      <c r="N30614">
        <v>150</v>
      </c>
      <c r="O30614" s="1" t="s">
        <v>80</v>
      </c>
      <c r="P30614" s="1" t="s">
        <v>129</v>
      </c>
      <c r="Q30614" s="1" t="s">
        <v>33</v>
      </c>
      <c r="R30614" s="1" t="s">
        <v>34</v>
      </c>
      <c r="T30614">
        <v>14300</v>
      </c>
      <c r="U30614">
        <v>7900</v>
      </c>
      <c r="V30614" s="1" t="s">
        <v>35487</v>
      </c>
      <c r="W30614" s="1" t="s">
        <v>35488</v>
      </c>
      <c r="X30614" s="1" t="s">
        <v>1169</v>
      </c>
      <c r="Y30614" s="1" t="s">
        <v>35485</v>
      </c>
      <c r="Z30614" s="1" t="s">
        <v>26494</v>
      </c>
      <c r="AA30614" s="1" t="s">
        <v>35056</v>
      </c>
      <c r="AB30614" s="1" t="s">
        <v>232</v>
      </c>
    </row>
    <row r="30615" spans="1:28" x14ac:dyDescent="0.3">
      <c r="A30615" s="1" t="s">
        <v>34278</v>
      </c>
      <c r="B30615" s="1" t="s">
        <v>35501</v>
      </c>
      <c r="C30615">
        <v>2008</v>
      </c>
      <c r="D30615" s="1" t="s">
        <v>122</v>
      </c>
      <c r="E30615">
        <v>40</v>
      </c>
      <c r="F30615">
        <v>6560</v>
      </c>
      <c r="I30615" s="1" t="s">
        <v>38</v>
      </c>
      <c r="J30615" s="1" t="s">
        <v>39</v>
      </c>
      <c r="K30615" s="1" t="s">
        <v>40</v>
      </c>
      <c r="L30615">
        <v>655</v>
      </c>
      <c r="M30615">
        <v>487</v>
      </c>
      <c r="N30615">
        <v>190</v>
      </c>
      <c r="O30615" s="1" t="s">
        <v>80</v>
      </c>
      <c r="P30615" s="1" t="s">
        <v>649</v>
      </c>
      <c r="Q30615" s="1" t="s">
        <v>33</v>
      </c>
      <c r="R30615" s="1" t="s">
        <v>34</v>
      </c>
      <c r="S30615">
        <v>2160</v>
      </c>
      <c r="T30615">
        <v>14700</v>
      </c>
      <c r="U30615">
        <v>7700</v>
      </c>
      <c r="V30615" s="1" t="s">
        <v>139</v>
      </c>
      <c r="W30615" s="1" t="s">
        <v>35</v>
      </c>
      <c r="X30615" s="1" t="s">
        <v>1047</v>
      </c>
      <c r="Y30615" s="1" t="s">
        <v>2817</v>
      </c>
      <c r="Z30615" s="1" t="s">
        <v>34346</v>
      </c>
      <c r="AA30615" s="1" t="s">
        <v>35502</v>
      </c>
      <c r="AB30615" s="1" t="s">
        <v>34955</v>
      </c>
    </row>
    <row r="30616" spans="1:28" x14ac:dyDescent="0.3">
      <c r="A30616" s="1" t="s">
        <v>34278</v>
      </c>
      <c r="B30616" s="1" t="s">
        <v>35501</v>
      </c>
      <c r="C30616">
        <v>2009</v>
      </c>
      <c r="D30616" s="1" t="s">
        <v>37</v>
      </c>
      <c r="E30616">
        <v>37</v>
      </c>
      <c r="F30616">
        <v>6560</v>
      </c>
      <c r="I30616" s="1" t="s">
        <v>38</v>
      </c>
      <c r="J30616" s="1" t="s">
        <v>39</v>
      </c>
      <c r="K30616" s="1" t="s">
        <v>40</v>
      </c>
      <c r="L30616">
        <v>655</v>
      </c>
      <c r="M30616">
        <v>487</v>
      </c>
      <c r="N30616">
        <v>190</v>
      </c>
      <c r="O30616" s="1" t="s">
        <v>80</v>
      </c>
      <c r="P30616" s="1" t="s">
        <v>649</v>
      </c>
      <c r="Q30616" s="1" t="s">
        <v>33</v>
      </c>
      <c r="R30616" s="1" t="s">
        <v>32</v>
      </c>
      <c r="T30616">
        <v>14700</v>
      </c>
      <c r="U30616">
        <v>7700</v>
      </c>
      <c r="V30616" s="1" t="s">
        <v>139</v>
      </c>
      <c r="W30616" s="1" t="s">
        <v>35</v>
      </c>
      <c r="X30616" s="1" t="s">
        <v>1047</v>
      </c>
      <c r="Y30616" s="1" t="s">
        <v>2817</v>
      </c>
      <c r="Z30616" s="1" t="s">
        <v>26494</v>
      </c>
      <c r="AA30616" s="1" t="s">
        <v>26495</v>
      </c>
      <c r="AB30616" s="1" t="s">
        <v>35503</v>
      </c>
    </row>
    <row r="30617" spans="1:28" x14ac:dyDescent="0.3">
      <c r="A30617" s="1" t="s">
        <v>34278</v>
      </c>
      <c r="B30617" s="1" t="s">
        <v>35501</v>
      </c>
      <c r="C30617">
        <v>2010</v>
      </c>
      <c r="D30617" s="1" t="s">
        <v>37</v>
      </c>
      <c r="E30617">
        <v>34</v>
      </c>
      <c r="F30617">
        <v>6560</v>
      </c>
      <c r="I30617" s="1" t="s">
        <v>38</v>
      </c>
      <c r="J30617" s="1" t="s">
        <v>39</v>
      </c>
      <c r="K30617" s="1" t="s">
        <v>40</v>
      </c>
      <c r="L30617">
        <v>655</v>
      </c>
      <c r="M30617">
        <v>487</v>
      </c>
      <c r="N30617">
        <v>190</v>
      </c>
      <c r="O30617" s="1" t="s">
        <v>80</v>
      </c>
      <c r="P30617" s="1" t="s">
        <v>649</v>
      </c>
      <c r="Q30617" s="1" t="s">
        <v>33</v>
      </c>
      <c r="R30617" s="1" t="s">
        <v>34</v>
      </c>
      <c r="S30617">
        <v>2200</v>
      </c>
      <c r="T30617">
        <v>14700</v>
      </c>
      <c r="U30617">
        <v>7700</v>
      </c>
      <c r="V30617" s="1" t="s">
        <v>139</v>
      </c>
      <c r="W30617" s="1" t="s">
        <v>35</v>
      </c>
      <c r="X30617" s="1" t="s">
        <v>1047</v>
      </c>
      <c r="Y30617" s="1" t="s">
        <v>2817</v>
      </c>
      <c r="Z30617" s="1" t="s">
        <v>26494</v>
      </c>
      <c r="AA30617" s="1" t="s">
        <v>26495</v>
      </c>
      <c r="AB30617" s="1" t="s">
        <v>35503</v>
      </c>
    </row>
    <row r="30618" spans="1:28" x14ac:dyDescent="0.3">
      <c r="A30618" s="1" t="s">
        <v>34278</v>
      </c>
      <c r="B30618" s="1" t="s">
        <v>35501</v>
      </c>
      <c r="C30618">
        <v>2011</v>
      </c>
      <c r="D30618" s="1" t="s">
        <v>122</v>
      </c>
      <c r="E30618">
        <v>39</v>
      </c>
      <c r="F30618">
        <v>6560</v>
      </c>
      <c r="G30618">
        <v>845</v>
      </c>
      <c r="H30618">
        <v>620</v>
      </c>
      <c r="I30618" s="1" t="s">
        <v>38</v>
      </c>
      <c r="J30618" s="1" t="s">
        <v>39</v>
      </c>
      <c r="K30618" s="1" t="s">
        <v>40</v>
      </c>
      <c r="L30618">
        <v>655</v>
      </c>
      <c r="M30618">
        <v>487</v>
      </c>
      <c r="N30618">
        <v>190</v>
      </c>
      <c r="O30618" s="1" t="s">
        <v>80</v>
      </c>
      <c r="P30618" s="1" t="s">
        <v>649</v>
      </c>
      <c r="Q30618" s="1" t="s">
        <v>33</v>
      </c>
      <c r="R30618" s="1" t="s">
        <v>34</v>
      </c>
      <c r="S30618">
        <v>2150</v>
      </c>
      <c r="T30618">
        <v>14700</v>
      </c>
      <c r="U30618">
        <v>7700</v>
      </c>
      <c r="V30618" s="1" t="s">
        <v>35504</v>
      </c>
      <c r="W30618" s="1" t="s">
        <v>35505</v>
      </c>
      <c r="X30618" s="1" t="s">
        <v>1047</v>
      </c>
      <c r="Y30618" s="1" t="s">
        <v>2817</v>
      </c>
      <c r="Z30618" s="1" t="s">
        <v>26494</v>
      </c>
      <c r="AA30618" s="1" t="s">
        <v>26495</v>
      </c>
      <c r="AB30618" s="1" t="s">
        <v>35503</v>
      </c>
    </row>
    <row r="30619" spans="1:28" x14ac:dyDescent="0.3">
      <c r="A30619" s="1" t="s">
        <v>34278</v>
      </c>
      <c r="B30619" s="1" t="s">
        <v>35501</v>
      </c>
      <c r="C30619">
        <v>2012</v>
      </c>
      <c r="D30619" s="1" t="s">
        <v>122</v>
      </c>
      <c r="E30619">
        <v>36</v>
      </c>
      <c r="F30619">
        <v>6560</v>
      </c>
      <c r="G30619">
        <v>845</v>
      </c>
      <c r="H30619">
        <v>620</v>
      </c>
      <c r="I30619" s="1" t="s">
        <v>38</v>
      </c>
      <c r="J30619" s="1" t="s">
        <v>39</v>
      </c>
      <c r="K30619" s="1" t="s">
        <v>40</v>
      </c>
      <c r="L30619">
        <v>655</v>
      </c>
      <c r="M30619">
        <v>487</v>
      </c>
      <c r="N30619">
        <v>190</v>
      </c>
      <c r="O30619" s="1" t="s">
        <v>80</v>
      </c>
      <c r="P30619" s="1" t="s">
        <v>649</v>
      </c>
      <c r="Q30619" s="1" t="s">
        <v>33</v>
      </c>
      <c r="R30619" s="1" t="s">
        <v>34</v>
      </c>
      <c r="T30619">
        <v>14700</v>
      </c>
      <c r="U30619">
        <v>7900</v>
      </c>
      <c r="V30619" s="1" t="s">
        <v>4677</v>
      </c>
      <c r="W30619" s="1" t="s">
        <v>35</v>
      </c>
      <c r="X30619" s="1" t="s">
        <v>1047</v>
      </c>
      <c r="Y30619" s="1" t="s">
        <v>2817</v>
      </c>
      <c r="Z30619" s="1" t="s">
        <v>26494</v>
      </c>
      <c r="AA30619" s="1" t="s">
        <v>26495</v>
      </c>
      <c r="AB30619" s="1" t="s">
        <v>35506</v>
      </c>
    </row>
    <row r="30620" spans="1:28" x14ac:dyDescent="0.3">
      <c r="A30620" s="1" t="s">
        <v>34278</v>
      </c>
      <c r="B30620" s="1" t="s">
        <v>35501</v>
      </c>
      <c r="C30620">
        <v>2013</v>
      </c>
      <c r="D30620" s="1" t="s">
        <v>37</v>
      </c>
      <c r="E30620">
        <v>32</v>
      </c>
      <c r="F30620">
        <v>6560</v>
      </c>
      <c r="I30620" s="1" t="s">
        <v>38</v>
      </c>
      <c r="J30620" s="1" t="s">
        <v>39</v>
      </c>
      <c r="K30620" s="1" t="s">
        <v>40</v>
      </c>
      <c r="L30620">
        <v>655</v>
      </c>
      <c r="M30620">
        <v>487</v>
      </c>
      <c r="N30620">
        <v>190</v>
      </c>
      <c r="O30620" s="1" t="s">
        <v>35507</v>
      </c>
      <c r="P30620" s="1" t="s">
        <v>649</v>
      </c>
      <c r="Q30620" s="1" t="s">
        <v>33</v>
      </c>
      <c r="R30620" s="1" t="s">
        <v>34</v>
      </c>
      <c r="T30620">
        <v>14700</v>
      </c>
      <c r="U30620">
        <v>7900</v>
      </c>
      <c r="V30620" s="1" t="s">
        <v>139</v>
      </c>
      <c r="W30620" s="1" t="s">
        <v>35</v>
      </c>
      <c r="X30620" s="1" t="s">
        <v>1047</v>
      </c>
      <c r="Y30620" s="1" t="s">
        <v>2817</v>
      </c>
      <c r="Z30620" s="1" t="s">
        <v>26494</v>
      </c>
      <c r="AA30620" s="1" t="s">
        <v>26495</v>
      </c>
      <c r="AB30620" s="1" t="s">
        <v>34447</v>
      </c>
    </row>
    <row r="30621" spans="1:28" x14ac:dyDescent="0.3">
      <c r="A30621" s="1" t="s">
        <v>32</v>
      </c>
      <c r="B30621" s="1" t="s">
        <v>32</v>
      </c>
      <c r="D30621" s="1" t="s">
        <v>32</v>
      </c>
      <c r="I30621" s="1" t="s">
        <v>32</v>
      </c>
      <c r="J30621" s="1" t="s">
        <v>32</v>
      </c>
      <c r="K30621" s="1" t="s">
        <v>32</v>
      </c>
      <c r="O30621" s="1" t="s">
        <v>32</v>
      </c>
      <c r="P30621" s="1" t="s">
        <v>32</v>
      </c>
      <c r="Q30621" s="1" t="s">
        <v>32</v>
      </c>
      <c r="R30621" s="1" t="s">
        <v>32</v>
      </c>
      <c r="V30621" s="1" t="s">
        <v>32</v>
      </c>
      <c r="W30621" s="1" t="s">
        <v>32</v>
      </c>
      <c r="X30621" s="1" t="s">
        <v>32</v>
      </c>
      <c r="Y30621" s="1" t="s">
        <v>32</v>
      </c>
      <c r="Z30621" s="1" t="s">
        <v>32</v>
      </c>
      <c r="AA30621" s="1" t="s">
        <v>32</v>
      </c>
      <c r="AB30621" s="1" t="s">
        <v>32</v>
      </c>
    </row>
    <row r="30622" spans="1:28" x14ac:dyDescent="0.3">
      <c r="A30622" s="1" t="s">
        <v>34278</v>
      </c>
      <c r="B30622" s="1" t="s">
        <v>35501</v>
      </c>
      <c r="C30622">
        <v>2016</v>
      </c>
      <c r="D30622" s="1" t="s">
        <v>122</v>
      </c>
      <c r="E30622">
        <v>39</v>
      </c>
      <c r="F30622">
        <v>6560</v>
      </c>
      <c r="G30622">
        <v>840</v>
      </c>
      <c r="H30622">
        <v>620</v>
      </c>
      <c r="I30622" s="1" t="s">
        <v>38</v>
      </c>
      <c r="J30622" s="1" t="s">
        <v>39</v>
      </c>
      <c r="K30622" s="1" t="s">
        <v>40</v>
      </c>
      <c r="L30622">
        <v>655</v>
      </c>
      <c r="M30622">
        <v>487</v>
      </c>
      <c r="N30622">
        <v>190</v>
      </c>
      <c r="O30622" s="1" t="s">
        <v>80</v>
      </c>
      <c r="P30622" s="1" t="s">
        <v>649</v>
      </c>
      <c r="Q30622" s="1" t="s">
        <v>33</v>
      </c>
      <c r="R30622" s="1" t="s">
        <v>34</v>
      </c>
      <c r="T30622">
        <v>14700</v>
      </c>
      <c r="U30622">
        <v>7900</v>
      </c>
      <c r="V30622" s="1" t="s">
        <v>139</v>
      </c>
      <c r="W30622" s="1" t="s">
        <v>35</v>
      </c>
      <c r="X30622" s="1" t="s">
        <v>1047</v>
      </c>
      <c r="Y30622" s="1" t="s">
        <v>2817</v>
      </c>
      <c r="Z30622" s="1" t="s">
        <v>35508</v>
      </c>
      <c r="AA30622" s="1" t="s">
        <v>26495</v>
      </c>
      <c r="AB30622" s="1" t="s">
        <v>35328</v>
      </c>
    </row>
    <row r="30623" spans="1:28" x14ac:dyDescent="0.3">
      <c r="A30623" s="1" t="s">
        <v>32</v>
      </c>
      <c r="B30623" s="1" t="s">
        <v>32</v>
      </c>
      <c r="D30623" s="1" t="s">
        <v>32</v>
      </c>
      <c r="I30623" s="1" t="s">
        <v>32</v>
      </c>
      <c r="J30623" s="1" t="s">
        <v>32</v>
      </c>
      <c r="K30623" s="1" t="s">
        <v>32</v>
      </c>
      <c r="O30623" s="1" t="s">
        <v>32</v>
      </c>
      <c r="P30623" s="1" t="s">
        <v>32</v>
      </c>
      <c r="Q30623" s="1" t="s">
        <v>32</v>
      </c>
      <c r="R30623" s="1" t="s">
        <v>32</v>
      </c>
      <c r="V30623" s="1" t="s">
        <v>32</v>
      </c>
      <c r="W30623" s="1" t="s">
        <v>32</v>
      </c>
      <c r="X30623" s="1" t="s">
        <v>32</v>
      </c>
      <c r="Y30623" s="1" t="s">
        <v>32</v>
      </c>
      <c r="Z30623" s="1" t="s">
        <v>32</v>
      </c>
      <c r="AA30623" s="1" t="s">
        <v>32</v>
      </c>
      <c r="AB30623" s="1" t="s">
        <v>32</v>
      </c>
    </row>
    <row r="30624" spans="1:28" x14ac:dyDescent="0.3">
      <c r="A30624" s="1" t="s">
        <v>34278</v>
      </c>
      <c r="B30624" s="1" t="s">
        <v>35501</v>
      </c>
      <c r="C30624">
        <v>2017</v>
      </c>
      <c r="D30624" s="1" t="s">
        <v>122</v>
      </c>
      <c r="E30624">
        <v>32</v>
      </c>
      <c r="F30624">
        <v>6560</v>
      </c>
      <c r="G30624">
        <v>840</v>
      </c>
      <c r="H30624">
        <v>620</v>
      </c>
      <c r="I30624" s="1" t="s">
        <v>38</v>
      </c>
      <c r="J30624" s="1" t="s">
        <v>39</v>
      </c>
      <c r="K30624" s="1" t="s">
        <v>40</v>
      </c>
      <c r="L30624">
        <v>655</v>
      </c>
      <c r="M30624">
        <v>487</v>
      </c>
      <c r="N30624">
        <v>190</v>
      </c>
      <c r="O30624" s="1" t="s">
        <v>80</v>
      </c>
      <c r="P30624" s="1" t="s">
        <v>649</v>
      </c>
      <c r="Q30624" s="1" t="s">
        <v>33</v>
      </c>
      <c r="R30624" s="1" t="s">
        <v>34</v>
      </c>
      <c r="T30624">
        <v>14700</v>
      </c>
      <c r="U30624">
        <v>7900</v>
      </c>
      <c r="V30624" s="1" t="s">
        <v>139</v>
      </c>
      <c r="W30624" s="1" t="s">
        <v>35</v>
      </c>
      <c r="X30624" s="1" t="s">
        <v>1047</v>
      </c>
      <c r="Y30624" s="1" t="s">
        <v>2817</v>
      </c>
      <c r="Z30624" s="1" t="s">
        <v>26494</v>
      </c>
      <c r="AA30624" s="1" t="s">
        <v>26495</v>
      </c>
      <c r="AB30624" s="1" t="s">
        <v>35328</v>
      </c>
    </row>
    <row r="30625" spans="1:28" x14ac:dyDescent="0.3">
      <c r="A30625" s="1" t="s">
        <v>32</v>
      </c>
      <c r="B30625" s="1" t="s">
        <v>32</v>
      </c>
      <c r="D30625" s="1" t="s">
        <v>32</v>
      </c>
      <c r="I30625" s="1" t="s">
        <v>32</v>
      </c>
      <c r="J30625" s="1" t="s">
        <v>32</v>
      </c>
      <c r="K30625" s="1" t="s">
        <v>32</v>
      </c>
      <c r="O30625" s="1" t="s">
        <v>32</v>
      </c>
      <c r="P30625" s="1" t="s">
        <v>32</v>
      </c>
      <c r="Q30625" s="1" t="s">
        <v>32</v>
      </c>
      <c r="R30625" s="1" t="s">
        <v>32</v>
      </c>
      <c r="V30625" s="1" t="s">
        <v>32</v>
      </c>
      <c r="W30625" s="1" t="s">
        <v>32</v>
      </c>
      <c r="X30625" s="1" t="s">
        <v>32</v>
      </c>
      <c r="Y30625" s="1" t="s">
        <v>32</v>
      </c>
      <c r="Z30625" s="1" t="s">
        <v>32</v>
      </c>
      <c r="AA30625" s="1" t="s">
        <v>32</v>
      </c>
      <c r="AB30625" s="1" t="s">
        <v>32</v>
      </c>
    </row>
    <row r="30626" spans="1:28" x14ac:dyDescent="0.3">
      <c r="A30626" s="1" t="s">
        <v>34278</v>
      </c>
      <c r="B30626" s="1" t="s">
        <v>35501</v>
      </c>
      <c r="C30626">
        <v>2018</v>
      </c>
      <c r="D30626" s="1" t="s">
        <v>122</v>
      </c>
      <c r="E30626">
        <v>36</v>
      </c>
      <c r="F30626">
        <v>6560</v>
      </c>
      <c r="G30626">
        <v>840</v>
      </c>
      <c r="H30626">
        <v>620</v>
      </c>
      <c r="I30626" s="1" t="s">
        <v>38</v>
      </c>
      <c r="J30626" s="1" t="s">
        <v>39</v>
      </c>
      <c r="K30626" s="1" t="s">
        <v>40</v>
      </c>
      <c r="L30626">
        <v>655</v>
      </c>
      <c r="M30626">
        <v>487</v>
      </c>
      <c r="N30626">
        <v>190</v>
      </c>
      <c r="O30626" s="1" t="s">
        <v>80</v>
      </c>
      <c r="P30626" s="1" t="s">
        <v>649</v>
      </c>
      <c r="Q30626" s="1" t="s">
        <v>33</v>
      </c>
      <c r="R30626" s="1" t="s">
        <v>34</v>
      </c>
      <c r="T30626">
        <v>14700</v>
      </c>
      <c r="U30626">
        <v>7900</v>
      </c>
      <c r="V30626" s="1" t="s">
        <v>35509</v>
      </c>
      <c r="W30626" s="1" t="s">
        <v>34766</v>
      </c>
      <c r="X30626" s="1" t="s">
        <v>1047</v>
      </c>
      <c r="Y30626" s="1" t="s">
        <v>2817</v>
      </c>
      <c r="Z30626" s="1" t="s">
        <v>26494</v>
      </c>
      <c r="AA30626" s="1" t="s">
        <v>26495</v>
      </c>
      <c r="AB30626" s="1" t="s">
        <v>34447</v>
      </c>
    </row>
    <row r="30627" spans="1:28" x14ac:dyDescent="0.3">
      <c r="A30627" s="1" t="s">
        <v>34278</v>
      </c>
      <c r="B30627" s="1" t="s">
        <v>35510</v>
      </c>
      <c r="C30627">
        <v>2013</v>
      </c>
      <c r="D30627" s="1" t="s">
        <v>37</v>
      </c>
      <c r="E30627">
        <v>37</v>
      </c>
      <c r="F30627">
        <v>6560</v>
      </c>
      <c r="I30627" s="1" t="s">
        <v>38</v>
      </c>
      <c r="J30627" s="1" t="s">
        <v>39</v>
      </c>
      <c r="K30627" s="1" t="s">
        <v>40</v>
      </c>
      <c r="L30627">
        <v>655</v>
      </c>
      <c r="M30627">
        <v>487</v>
      </c>
      <c r="N30627">
        <v>190</v>
      </c>
      <c r="O30627" s="1" t="s">
        <v>35507</v>
      </c>
      <c r="P30627" s="1" t="s">
        <v>649</v>
      </c>
      <c r="Q30627" s="1" t="s">
        <v>33</v>
      </c>
      <c r="R30627" s="1" t="s">
        <v>34</v>
      </c>
      <c r="T30627">
        <v>14700</v>
      </c>
      <c r="U30627">
        <v>7900</v>
      </c>
      <c r="V30627" s="1" t="s">
        <v>1039</v>
      </c>
      <c r="W30627" s="1" t="s">
        <v>1040</v>
      </c>
      <c r="X30627" s="1" t="s">
        <v>1047</v>
      </c>
      <c r="Y30627" s="1" t="s">
        <v>2817</v>
      </c>
      <c r="Z30627" s="1" t="s">
        <v>26494</v>
      </c>
      <c r="AA30627" s="1" t="s">
        <v>26495</v>
      </c>
      <c r="AB30627" s="1" t="s">
        <v>34447</v>
      </c>
    </row>
    <row r="30628" spans="1:28" x14ac:dyDescent="0.3">
      <c r="A30628" s="1" t="s">
        <v>32</v>
      </c>
      <c r="B30628" s="1" t="s">
        <v>32</v>
      </c>
      <c r="D30628" s="1" t="s">
        <v>32</v>
      </c>
      <c r="I30628" s="1" t="s">
        <v>32</v>
      </c>
      <c r="J30628" s="1" t="s">
        <v>32</v>
      </c>
      <c r="K30628" s="1" t="s">
        <v>32</v>
      </c>
      <c r="O30628" s="1" t="s">
        <v>32</v>
      </c>
      <c r="P30628" s="1" t="s">
        <v>32</v>
      </c>
      <c r="Q30628" s="1" t="s">
        <v>32</v>
      </c>
      <c r="R30628" s="1" t="s">
        <v>32</v>
      </c>
      <c r="V30628" s="1" t="s">
        <v>32</v>
      </c>
      <c r="W30628" s="1" t="s">
        <v>32</v>
      </c>
      <c r="X30628" s="1" t="s">
        <v>32</v>
      </c>
      <c r="Y30628" s="1" t="s">
        <v>32</v>
      </c>
      <c r="Z30628" s="1" t="s">
        <v>32</v>
      </c>
      <c r="AA30628" s="1" t="s">
        <v>32</v>
      </c>
      <c r="AB30628" s="1" t="s">
        <v>32</v>
      </c>
    </row>
    <row r="30629" spans="1:28" x14ac:dyDescent="0.3">
      <c r="A30629" s="1" t="s">
        <v>34278</v>
      </c>
      <c r="B30629" s="1" t="s">
        <v>35510</v>
      </c>
      <c r="C30629">
        <v>2014</v>
      </c>
      <c r="D30629" s="1" t="s">
        <v>37</v>
      </c>
      <c r="E30629">
        <v>38</v>
      </c>
      <c r="F30629">
        <v>6560</v>
      </c>
      <c r="I30629" s="1" t="s">
        <v>38</v>
      </c>
      <c r="J30629" s="1" t="s">
        <v>39</v>
      </c>
      <c r="K30629" s="1" t="s">
        <v>40</v>
      </c>
      <c r="L30629">
        <v>655</v>
      </c>
      <c r="M30629">
        <v>487</v>
      </c>
      <c r="N30629">
        <v>190</v>
      </c>
      <c r="O30629" s="1" t="s">
        <v>35507</v>
      </c>
      <c r="P30629" s="1" t="s">
        <v>649</v>
      </c>
      <c r="Q30629" s="1" t="s">
        <v>33</v>
      </c>
      <c r="R30629" s="1" t="s">
        <v>34</v>
      </c>
      <c r="T30629">
        <v>14700</v>
      </c>
      <c r="U30629">
        <v>7900</v>
      </c>
      <c r="V30629" s="1" t="s">
        <v>1039</v>
      </c>
      <c r="W30629" s="1" t="s">
        <v>1040</v>
      </c>
      <c r="X30629" s="1" t="s">
        <v>1047</v>
      </c>
      <c r="Y30629" s="1" t="s">
        <v>2817</v>
      </c>
      <c r="Z30629" s="1" t="s">
        <v>26494</v>
      </c>
      <c r="AA30629" s="1" t="s">
        <v>26495</v>
      </c>
      <c r="AB30629" s="1" t="s">
        <v>34447</v>
      </c>
    </row>
    <row r="30630" spans="1:28" x14ac:dyDescent="0.3">
      <c r="A30630" s="1" t="s">
        <v>32</v>
      </c>
      <c r="B30630" s="1" t="s">
        <v>32</v>
      </c>
      <c r="D30630" s="1" t="s">
        <v>32</v>
      </c>
      <c r="I30630" s="1" t="s">
        <v>32</v>
      </c>
      <c r="J30630" s="1" t="s">
        <v>32</v>
      </c>
      <c r="K30630" s="1" t="s">
        <v>32</v>
      </c>
      <c r="O30630" s="1" t="s">
        <v>32</v>
      </c>
      <c r="P30630" s="1" t="s">
        <v>32</v>
      </c>
      <c r="Q30630" s="1" t="s">
        <v>32</v>
      </c>
      <c r="R30630" s="1" t="s">
        <v>32</v>
      </c>
      <c r="V30630" s="1" t="s">
        <v>32</v>
      </c>
      <c r="W30630" s="1" t="s">
        <v>32</v>
      </c>
      <c r="X30630" s="1" t="s">
        <v>32</v>
      </c>
      <c r="Y30630" s="1" t="s">
        <v>32</v>
      </c>
      <c r="Z30630" s="1" t="s">
        <v>32</v>
      </c>
      <c r="AA30630" s="1" t="s">
        <v>32</v>
      </c>
      <c r="AB30630" s="1" t="s">
        <v>32</v>
      </c>
    </row>
    <row r="30631" spans="1:28" x14ac:dyDescent="0.3">
      <c r="A30631" s="1" t="s">
        <v>34278</v>
      </c>
      <c r="B30631" s="1" t="s">
        <v>35510</v>
      </c>
      <c r="C30631">
        <v>2015</v>
      </c>
      <c r="D30631" s="1" t="s">
        <v>122</v>
      </c>
      <c r="E30631">
        <v>35</v>
      </c>
      <c r="F30631">
        <v>6560</v>
      </c>
      <c r="G30631">
        <v>860</v>
      </c>
      <c r="H30631">
        <v>620</v>
      </c>
      <c r="I30631" s="1" t="s">
        <v>38</v>
      </c>
      <c r="J30631" s="1" t="s">
        <v>39</v>
      </c>
      <c r="K30631" s="1" t="s">
        <v>40</v>
      </c>
      <c r="L30631">
        <v>655</v>
      </c>
      <c r="M30631">
        <v>487</v>
      </c>
      <c r="N30631">
        <v>190</v>
      </c>
      <c r="O30631" s="1" t="s">
        <v>80</v>
      </c>
      <c r="P30631" s="1" t="s">
        <v>649</v>
      </c>
      <c r="Q30631" s="1" t="s">
        <v>33</v>
      </c>
      <c r="R30631" s="1" t="s">
        <v>34</v>
      </c>
      <c r="T30631">
        <v>14700</v>
      </c>
      <c r="U30631">
        <v>7900</v>
      </c>
      <c r="V30631" s="1" t="s">
        <v>1039</v>
      </c>
      <c r="W30631" s="1" t="s">
        <v>1040</v>
      </c>
      <c r="X30631" s="1" t="s">
        <v>1047</v>
      </c>
      <c r="Y30631" s="1" t="s">
        <v>2817</v>
      </c>
      <c r="Z30631" s="1" t="s">
        <v>26494</v>
      </c>
      <c r="AA30631" s="1" t="s">
        <v>26495</v>
      </c>
      <c r="AB30631" s="1" t="s">
        <v>35328</v>
      </c>
    </row>
    <row r="30632" spans="1:28" x14ac:dyDescent="0.3">
      <c r="A30632" s="1" t="s">
        <v>32</v>
      </c>
      <c r="B30632" s="1" t="s">
        <v>32</v>
      </c>
      <c r="D30632" s="1" t="s">
        <v>32</v>
      </c>
      <c r="I30632" s="1" t="s">
        <v>32</v>
      </c>
      <c r="J30632" s="1" t="s">
        <v>32</v>
      </c>
      <c r="K30632" s="1" t="s">
        <v>32</v>
      </c>
      <c r="O30632" s="1" t="s">
        <v>32</v>
      </c>
      <c r="P30632" s="1" t="s">
        <v>32</v>
      </c>
      <c r="Q30632" s="1" t="s">
        <v>32</v>
      </c>
      <c r="R30632" s="1" t="s">
        <v>32</v>
      </c>
      <c r="V30632" s="1" t="s">
        <v>32</v>
      </c>
      <c r="W30632" s="1" t="s">
        <v>32</v>
      </c>
      <c r="X30632" s="1" t="s">
        <v>32</v>
      </c>
      <c r="Y30632" s="1" t="s">
        <v>32</v>
      </c>
      <c r="Z30632" s="1" t="s">
        <v>32</v>
      </c>
      <c r="AA30632" s="1" t="s">
        <v>32</v>
      </c>
      <c r="AB30632" s="1" t="s">
        <v>32</v>
      </c>
    </row>
    <row r="30633" spans="1:28" x14ac:dyDescent="0.3">
      <c r="A30633" s="1" t="s">
        <v>34278</v>
      </c>
      <c r="B30633" s="1" t="s">
        <v>35510</v>
      </c>
      <c r="C30633">
        <v>2016</v>
      </c>
      <c r="D30633" s="1" t="s">
        <v>122</v>
      </c>
      <c r="E30633">
        <v>33</v>
      </c>
      <c r="F30633">
        <v>6560</v>
      </c>
      <c r="G30633">
        <v>840</v>
      </c>
      <c r="H30633">
        <v>620</v>
      </c>
      <c r="I30633" s="1" t="s">
        <v>38</v>
      </c>
      <c r="J30633" s="1" t="s">
        <v>39</v>
      </c>
      <c r="K30633" s="1" t="s">
        <v>40</v>
      </c>
      <c r="L30633">
        <v>655</v>
      </c>
      <c r="M30633">
        <v>487</v>
      </c>
      <c r="N30633">
        <v>190</v>
      </c>
      <c r="O30633" s="1" t="s">
        <v>80</v>
      </c>
      <c r="P30633" s="1" t="s">
        <v>649</v>
      </c>
      <c r="Q30633" s="1" t="s">
        <v>33</v>
      </c>
      <c r="R30633" s="1" t="s">
        <v>34</v>
      </c>
      <c r="T30633">
        <v>14700</v>
      </c>
      <c r="U30633">
        <v>7900</v>
      </c>
      <c r="V30633" s="1" t="s">
        <v>1039</v>
      </c>
      <c r="W30633" s="1" t="s">
        <v>1040</v>
      </c>
      <c r="X30633" s="1" t="s">
        <v>1047</v>
      </c>
      <c r="Y30633" s="1" t="s">
        <v>2817</v>
      </c>
      <c r="Z30633" s="1" t="s">
        <v>35508</v>
      </c>
      <c r="AA30633" s="1" t="s">
        <v>26495</v>
      </c>
      <c r="AB30633" s="1" t="s">
        <v>35328</v>
      </c>
    </row>
    <row r="30634" spans="1:28" x14ac:dyDescent="0.3">
      <c r="A30634" s="1" t="s">
        <v>32</v>
      </c>
      <c r="B30634" s="1" t="s">
        <v>32</v>
      </c>
      <c r="D30634" s="1" t="s">
        <v>32</v>
      </c>
      <c r="I30634" s="1" t="s">
        <v>32</v>
      </c>
      <c r="J30634" s="1" t="s">
        <v>32</v>
      </c>
      <c r="K30634" s="1" t="s">
        <v>32</v>
      </c>
      <c r="O30634" s="1" t="s">
        <v>32</v>
      </c>
      <c r="P30634" s="1" t="s">
        <v>32</v>
      </c>
      <c r="Q30634" s="1" t="s">
        <v>32</v>
      </c>
      <c r="R30634" s="1" t="s">
        <v>32</v>
      </c>
      <c r="V30634" s="1" t="s">
        <v>32</v>
      </c>
      <c r="W30634" s="1" t="s">
        <v>32</v>
      </c>
      <c r="X30634" s="1" t="s">
        <v>32</v>
      </c>
      <c r="Y30634" s="1" t="s">
        <v>32</v>
      </c>
      <c r="Z30634" s="1" t="s">
        <v>32</v>
      </c>
      <c r="AA30634" s="1" t="s">
        <v>32</v>
      </c>
      <c r="AB30634" s="1" t="s">
        <v>32</v>
      </c>
    </row>
    <row r="30635" spans="1:28" x14ac:dyDescent="0.3">
      <c r="A30635" s="1" t="s">
        <v>34278</v>
      </c>
      <c r="B30635" s="1" t="s">
        <v>35510</v>
      </c>
      <c r="C30635">
        <v>2017</v>
      </c>
      <c r="D30635" s="1" t="s">
        <v>122</v>
      </c>
      <c r="F30635">
        <v>6560</v>
      </c>
      <c r="G30635">
        <v>840</v>
      </c>
      <c r="H30635">
        <v>620</v>
      </c>
      <c r="I30635" s="1" t="s">
        <v>38</v>
      </c>
      <c r="J30635" s="1" t="s">
        <v>39</v>
      </c>
      <c r="K30635" s="1" t="s">
        <v>40</v>
      </c>
      <c r="L30635">
        <v>655</v>
      </c>
      <c r="M30635">
        <v>487</v>
      </c>
      <c r="N30635">
        <v>190</v>
      </c>
      <c r="O30635" s="1" t="s">
        <v>80</v>
      </c>
      <c r="P30635" s="1" t="s">
        <v>649</v>
      </c>
      <c r="Q30635" s="1" t="s">
        <v>33</v>
      </c>
      <c r="R30635" s="1" t="s">
        <v>34</v>
      </c>
      <c r="T30635">
        <v>14700</v>
      </c>
      <c r="U30635">
        <v>7900</v>
      </c>
      <c r="V30635" s="1" t="s">
        <v>35511</v>
      </c>
      <c r="W30635" s="1" t="s">
        <v>35512</v>
      </c>
      <c r="X30635" s="1" t="s">
        <v>1047</v>
      </c>
      <c r="Y30635" s="1" t="s">
        <v>2817</v>
      </c>
      <c r="Z30635" s="1" t="s">
        <v>35508</v>
      </c>
      <c r="AA30635" s="1" t="s">
        <v>26495</v>
      </c>
      <c r="AB30635" s="1" t="s">
        <v>34447</v>
      </c>
    </row>
    <row r="30636" spans="1:28" x14ac:dyDescent="0.3">
      <c r="A30636" s="1" t="s">
        <v>32</v>
      </c>
      <c r="B30636" s="1" t="s">
        <v>32</v>
      </c>
      <c r="D30636" s="1" t="s">
        <v>32</v>
      </c>
      <c r="I30636" s="1" t="s">
        <v>32</v>
      </c>
      <c r="J30636" s="1" t="s">
        <v>32</v>
      </c>
      <c r="K30636" s="1" t="s">
        <v>32</v>
      </c>
      <c r="O30636" s="1" t="s">
        <v>32</v>
      </c>
      <c r="P30636" s="1" t="s">
        <v>32</v>
      </c>
      <c r="Q30636" s="1" t="s">
        <v>32</v>
      </c>
      <c r="R30636" s="1" t="s">
        <v>32</v>
      </c>
      <c r="V30636" s="1" t="s">
        <v>32</v>
      </c>
      <c r="W30636" s="1" t="s">
        <v>32</v>
      </c>
      <c r="X30636" s="1" t="s">
        <v>32</v>
      </c>
      <c r="Y30636" s="1" t="s">
        <v>32</v>
      </c>
      <c r="Z30636" s="1" t="s">
        <v>32</v>
      </c>
      <c r="AA30636" s="1" t="s">
        <v>32</v>
      </c>
      <c r="AB30636" s="1" t="s">
        <v>32</v>
      </c>
    </row>
    <row r="30637" spans="1:28" x14ac:dyDescent="0.3">
      <c r="A30637" s="1" t="s">
        <v>34278</v>
      </c>
      <c r="B30637" s="1" t="s">
        <v>20172</v>
      </c>
      <c r="C30637">
        <v>1974</v>
      </c>
      <c r="D30637" s="1" t="s">
        <v>200</v>
      </c>
      <c r="E30637">
        <v>30</v>
      </c>
      <c r="F30637">
        <v>1250</v>
      </c>
      <c r="G30637">
        <v>142</v>
      </c>
      <c r="I30637" s="1" t="s">
        <v>123</v>
      </c>
      <c r="J30637" s="1" t="s">
        <v>190</v>
      </c>
      <c r="K30637" s="1" t="s">
        <v>67</v>
      </c>
      <c r="L30637">
        <v>430</v>
      </c>
      <c r="M30637">
        <v>430</v>
      </c>
      <c r="N30637">
        <v>100</v>
      </c>
      <c r="O30637" s="1" t="s">
        <v>32</v>
      </c>
      <c r="P30637" s="1" t="s">
        <v>822</v>
      </c>
      <c r="Q30637" s="1" t="s">
        <v>56</v>
      </c>
      <c r="R30637" s="1" t="s">
        <v>34</v>
      </c>
      <c r="V30637" s="1" t="s">
        <v>35</v>
      </c>
      <c r="W30637" s="1" t="s">
        <v>479</v>
      </c>
      <c r="X30637" s="1" t="s">
        <v>489</v>
      </c>
      <c r="Y30637" s="1" t="s">
        <v>492</v>
      </c>
      <c r="Z30637" s="1" t="s">
        <v>32</v>
      </c>
      <c r="AA30637" s="1" t="s">
        <v>32</v>
      </c>
      <c r="AB30637" s="1" t="s">
        <v>32</v>
      </c>
    </row>
    <row r="30638" spans="1:28" x14ac:dyDescent="0.3">
      <c r="A30638" s="1" t="s">
        <v>34278</v>
      </c>
      <c r="B30638" s="1" t="s">
        <v>20172</v>
      </c>
      <c r="C30638">
        <v>1975</v>
      </c>
      <c r="D30638" s="1" t="s">
        <v>200</v>
      </c>
      <c r="E30638">
        <v>34</v>
      </c>
      <c r="F30638">
        <v>1250</v>
      </c>
      <c r="G30638">
        <v>142</v>
      </c>
      <c r="I30638" s="1" t="s">
        <v>123</v>
      </c>
      <c r="J30638" s="1" t="s">
        <v>190</v>
      </c>
      <c r="K30638" s="1" t="s">
        <v>67</v>
      </c>
      <c r="L30638">
        <v>430</v>
      </c>
      <c r="M30638">
        <v>430</v>
      </c>
      <c r="N30638">
        <v>100</v>
      </c>
      <c r="O30638" s="1" t="s">
        <v>32</v>
      </c>
      <c r="P30638" s="1" t="s">
        <v>822</v>
      </c>
      <c r="Q30638" s="1" t="s">
        <v>56</v>
      </c>
      <c r="R30638" s="1" t="s">
        <v>34</v>
      </c>
      <c r="V30638" s="1" t="s">
        <v>35</v>
      </c>
      <c r="W30638" s="1" t="s">
        <v>479</v>
      </c>
      <c r="X30638" s="1" t="s">
        <v>489</v>
      </c>
      <c r="Y30638" s="1" t="s">
        <v>492</v>
      </c>
      <c r="Z30638" s="1" t="s">
        <v>32</v>
      </c>
      <c r="AA30638" s="1" t="s">
        <v>32</v>
      </c>
      <c r="AB30638" s="1" t="s">
        <v>32</v>
      </c>
    </row>
    <row r="30639" spans="1:28" x14ac:dyDescent="0.3">
      <c r="A30639" s="1" t="s">
        <v>34278</v>
      </c>
      <c r="B30639" s="1" t="s">
        <v>20172</v>
      </c>
      <c r="C30639">
        <v>1976</v>
      </c>
      <c r="D30639" s="1" t="s">
        <v>478</v>
      </c>
      <c r="E30639">
        <v>25</v>
      </c>
      <c r="F30639">
        <v>1250</v>
      </c>
      <c r="G30639">
        <v>142</v>
      </c>
      <c r="I30639" s="1" t="s">
        <v>123</v>
      </c>
      <c r="J30639" s="1" t="s">
        <v>190</v>
      </c>
      <c r="K30639" s="1" t="s">
        <v>67</v>
      </c>
      <c r="L30639">
        <v>430</v>
      </c>
      <c r="M30639">
        <v>430</v>
      </c>
      <c r="N30639">
        <v>100</v>
      </c>
      <c r="O30639" s="1" t="s">
        <v>32</v>
      </c>
      <c r="P30639" s="1" t="s">
        <v>822</v>
      </c>
      <c r="Q30639" s="1" t="s">
        <v>56</v>
      </c>
      <c r="R30639" s="1" t="s">
        <v>34</v>
      </c>
      <c r="V30639" s="1" t="s">
        <v>35</v>
      </c>
      <c r="W30639" s="1" t="s">
        <v>479</v>
      </c>
      <c r="X30639" s="1" t="s">
        <v>489</v>
      </c>
      <c r="Y30639" s="1" t="s">
        <v>492</v>
      </c>
      <c r="Z30639" s="1" t="s">
        <v>32</v>
      </c>
      <c r="AA30639" s="1" t="s">
        <v>32</v>
      </c>
      <c r="AB30639" s="1" t="s">
        <v>32</v>
      </c>
    </row>
    <row r="30640" spans="1:28" x14ac:dyDescent="0.3">
      <c r="A30640" s="1" t="s">
        <v>34278</v>
      </c>
      <c r="B30640" s="1" t="s">
        <v>20172</v>
      </c>
      <c r="C30640">
        <v>1977</v>
      </c>
      <c r="D30640" s="1" t="s">
        <v>503</v>
      </c>
      <c r="E30640">
        <v>35</v>
      </c>
      <c r="F30640">
        <v>1250</v>
      </c>
      <c r="G30640">
        <v>142</v>
      </c>
      <c r="I30640" s="1" t="s">
        <v>123</v>
      </c>
      <c r="J30640" s="1" t="s">
        <v>190</v>
      </c>
      <c r="K30640" s="1" t="s">
        <v>67</v>
      </c>
      <c r="L30640">
        <v>430</v>
      </c>
      <c r="M30640">
        <v>430</v>
      </c>
      <c r="N30640">
        <v>100</v>
      </c>
      <c r="O30640" s="1" t="s">
        <v>32</v>
      </c>
      <c r="P30640" s="1" t="s">
        <v>822</v>
      </c>
      <c r="Q30640" s="1" t="s">
        <v>56</v>
      </c>
      <c r="R30640" s="1" t="s">
        <v>34</v>
      </c>
      <c r="V30640" s="1" t="s">
        <v>35</v>
      </c>
      <c r="W30640" s="1" t="s">
        <v>479</v>
      </c>
      <c r="X30640" s="1" t="s">
        <v>489</v>
      </c>
      <c r="Y30640" s="1" t="s">
        <v>492</v>
      </c>
      <c r="Z30640" s="1" t="s">
        <v>32</v>
      </c>
      <c r="AA30640" s="1" t="s">
        <v>32</v>
      </c>
      <c r="AB30640" s="1" t="s">
        <v>32</v>
      </c>
    </row>
    <row r="30641" spans="1:28" x14ac:dyDescent="0.3">
      <c r="A30641" s="1" t="s">
        <v>34278</v>
      </c>
      <c r="B30641" s="1" t="s">
        <v>20172</v>
      </c>
      <c r="C30641">
        <v>1978</v>
      </c>
      <c r="D30641" s="1" t="s">
        <v>478</v>
      </c>
      <c r="E30641">
        <v>36</v>
      </c>
      <c r="F30641">
        <v>1250</v>
      </c>
      <c r="G30641">
        <v>142</v>
      </c>
      <c r="I30641" s="1" t="s">
        <v>123</v>
      </c>
      <c r="J30641" s="1" t="s">
        <v>190</v>
      </c>
      <c r="K30641" s="1" t="s">
        <v>67</v>
      </c>
      <c r="L30641">
        <v>430</v>
      </c>
      <c r="M30641">
        <v>430</v>
      </c>
      <c r="N30641">
        <v>100</v>
      </c>
      <c r="O30641" s="1" t="s">
        <v>32</v>
      </c>
      <c r="P30641" s="1" t="s">
        <v>822</v>
      </c>
      <c r="Q30641" s="1" t="s">
        <v>56</v>
      </c>
      <c r="R30641" s="1" t="s">
        <v>34</v>
      </c>
      <c r="V30641" s="1" t="s">
        <v>35</v>
      </c>
      <c r="W30641" s="1" t="s">
        <v>479</v>
      </c>
      <c r="X30641" s="1" t="s">
        <v>489</v>
      </c>
      <c r="Y30641" s="1" t="s">
        <v>492</v>
      </c>
      <c r="Z30641" s="1" t="s">
        <v>32</v>
      </c>
      <c r="AA30641" s="1" t="s">
        <v>32</v>
      </c>
      <c r="AB30641" s="1" t="s">
        <v>32</v>
      </c>
    </row>
    <row r="30642" spans="1:28" x14ac:dyDescent="0.3">
      <c r="A30642" s="1" t="s">
        <v>34278</v>
      </c>
      <c r="B30642" s="1" t="s">
        <v>35513</v>
      </c>
      <c r="C30642">
        <v>1973</v>
      </c>
      <c r="D30642" s="1" t="s">
        <v>478</v>
      </c>
      <c r="E30642">
        <v>31</v>
      </c>
      <c r="F30642">
        <v>1850</v>
      </c>
      <c r="G30642">
        <v>210</v>
      </c>
      <c r="I30642" s="1" t="s">
        <v>123</v>
      </c>
      <c r="J30642" s="1" t="s">
        <v>190</v>
      </c>
      <c r="K30642" s="1" t="s">
        <v>67</v>
      </c>
      <c r="L30642">
        <v>490</v>
      </c>
      <c r="M30642">
        <v>0</v>
      </c>
      <c r="N30642">
        <v>757</v>
      </c>
      <c r="O30642" s="1" t="s">
        <v>348</v>
      </c>
      <c r="P30642" s="1" t="s">
        <v>32</v>
      </c>
      <c r="Q30642" s="1" t="s">
        <v>56</v>
      </c>
      <c r="R30642" s="1" t="s">
        <v>34</v>
      </c>
      <c r="S30642">
        <v>1284</v>
      </c>
      <c r="T30642">
        <v>12900</v>
      </c>
      <c r="V30642" s="1" t="s">
        <v>110</v>
      </c>
      <c r="W30642" s="1" t="s">
        <v>32</v>
      </c>
      <c r="X30642" s="1" t="s">
        <v>32</v>
      </c>
      <c r="Y30642" s="1" t="s">
        <v>32</v>
      </c>
      <c r="Z30642" s="1" t="s">
        <v>32</v>
      </c>
      <c r="AA30642" s="1" t="s">
        <v>32</v>
      </c>
      <c r="AB30642" s="1" t="s">
        <v>32</v>
      </c>
    </row>
    <row r="30643" spans="1:28" x14ac:dyDescent="0.3">
      <c r="A30643" s="1" t="s">
        <v>34278</v>
      </c>
      <c r="B30643" s="1" t="s">
        <v>35513</v>
      </c>
      <c r="C30643">
        <v>1975</v>
      </c>
      <c r="D30643" s="1" t="s">
        <v>122</v>
      </c>
      <c r="E30643">
        <v>38</v>
      </c>
      <c r="F30643">
        <v>1850</v>
      </c>
      <c r="G30643">
        <v>150</v>
      </c>
      <c r="I30643" s="1" t="s">
        <v>123</v>
      </c>
      <c r="J30643" s="1" t="s">
        <v>190</v>
      </c>
      <c r="K30643" s="1" t="s">
        <v>67</v>
      </c>
      <c r="L30643">
        <v>490</v>
      </c>
      <c r="M30643">
        <v>490</v>
      </c>
      <c r="N30643">
        <v>100</v>
      </c>
      <c r="O30643" s="1" t="s">
        <v>32</v>
      </c>
      <c r="P30643" s="1" t="s">
        <v>822</v>
      </c>
      <c r="Q30643" s="1" t="s">
        <v>56</v>
      </c>
      <c r="R30643" s="1" t="s">
        <v>34</v>
      </c>
      <c r="V30643" s="1" t="s">
        <v>35</v>
      </c>
      <c r="W30643" s="1" t="s">
        <v>479</v>
      </c>
      <c r="X30643" s="1" t="s">
        <v>489</v>
      </c>
      <c r="Y30643" s="1" t="s">
        <v>492</v>
      </c>
      <c r="Z30643" s="1" t="s">
        <v>32</v>
      </c>
      <c r="AA30643" s="1" t="s">
        <v>32</v>
      </c>
      <c r="AB30643" s="1" t="s">
        <v>32</v>
      </c>
    </row>
    <row r="30644" spans="1:28" x14ac:dyDescent="0.3">
      <c r="A30644" s="1" t="s">
        <v>34278</v>
      </c>
      <c r="B30644" s="1" t="s">
        <v>35513</v>
      </c>
      <c r="C30644">
        <v>1976</v>
      </c>
      <c r="D30644" s="1" t="s">
        <v>518</v>
      </c>
      <c r="E30644">
        <v>28</v>
      </c>
      <c r="F30644">
        <v>1850</v>
      </c>
      <c r="G30644">
        <v>150</v>
      </c>
      <c r="I30644" s="1" t="s">
        <v>123</v>
      </c>
      <c r="J30644" s="1" t="s">
        <v>190</v>
      </c>
      <c r="K30644" s="1" t="s">
        <v>67</v>
      </c>
      <c r="L30644">
        <v>490</v>
      </c>
      <c r="M30644">
        <v>490</v>
      </c>
      <c r="N30644">
        <v>100</v>
      </c>
      <c r="O30644" s="1" t="s">
        <v>32</v>
      </c>
      <c r="P30644" s="1" t="s">
        <v>822</v>
      </c>
      <c r="Q30644" s="1" t="s">
        <v>56</v>
      </c>
      <c r="R30644" s="1" t="s">
        <v>34</v>
      </c>
      <c r="V30644" s="1" t="s">
        <v>35</v>
      </c>
      <c r="W30644" s="1" t="s">
        <v>479</v>
      </c>
      <c r="X30644" s="1" t="s">
        <v>489</v>
      </c>
      <c r="Y30644" s="1" t="s">
        <v>492</v>
      </c>
      <c r="Z30644" s="1" t="s">
        <v>32</v>
      </c>
      <c r="AA30644" s="1" t="s">
        <v>32</v>
      </c>
      <c r="AB30644" s="1" t="s">
        <v>32</v>
      </c>
    </row>
    <row r="30645" spans="1:28" x14ac:dyDescent="0.3">
      <c r="A30645" s="1" t="s">
        <v>34278</v>
      </c>
      <c r="B30645" s="1" t="s">
        <v>35513</v>
      </c>
      <c r="C30645">
        <v>1977</v>
      </c>
      <c r="D30645" s="1" t="s">
        <v>478</v>
      </c>
      <c r="E30645">
        <v>29</v>
      </c>
      <c r="F30645">
        <v>1850</v>
      </c>
      <c r="G30645">
        <v>150</v>
      </c>
      <c r="I30645" s="1" t="s">
        <v>123</v>
      </c>
      <c r="J30645" s="1" t="s">
        <v>190</v>
      </c>
      <c r="K30645" s="1" t="s">
        <v>67</v>
      </c>
      <c r="L30645">
        <v>490</v>
      </c>
      <c r="M30645">
        <v>490</v>
      </c>
      <c r="N30645">
        <v>100</v>
      </c>
      <c r="O30645" s="1" t="s">
        <v>32</v>
      </c>
      <c r="P30645" s="1" t="s">
        <v>822</v>
      </c>
      <c r="Q30645" s="1" t="s">
        <v>56</v>
      </c>
      <c r="R30645" s="1" t="s">
        <v>34</v>
      </c>
      <c r="V30645" s="1" t="s">
        <v>35</v>
      </c>
      <c r="W30645" s="1" t="s">
        <v>479</v>
      </c>
      <c r="X30645" s="1" t="s">
        <v>489</v>
      </c>
      <c r="Y30645" s="1" t="s">
        <v>492</v>
      </c>
      <c r="Z30645" s="1" t="s">
        <v>32</v>
      </c>
      <c r="AA30645" s="1" t="s">
        <v>32</v>
      </c>
      <c r="AB30645" s="1" t="s">
        <v>32</v>
      </c>
    </row>
    <row r="30646" spans="1:28" x14ac:dyDescent="0.3">
      <c r="A30646" s="1" t="s">
        <v>34278</v>
      </c>
      <c r="B30646" s="1" t="s">
        <v>35513</v>
      </c>
      <c r="C30646">
        <v>1978</v>
      </c>
      <c r="D30646" s="1" t="s">
        <v>478</v>
      </c>
      <c r="E30646">
        <v>34</v>
      </c>
      <c r="F30646">
        <v>1850</v>
      </c>
      <c r="G30646">
        <v>150</v>
      </c>
      <c r="I30646" s="1" t="s">
        <v>123</v>
      </c>
      <c r="J30646" s="1" t="s">
        <v>190</v>
      </c>
      <c r="K30646" s="1" t="s">
        <v>67</v>
      </c>
      <c r="L30646">
        <v>490</v>
      </c>
      <c r="M30646">
        <v>490</v>
      </c>
      <c r="N30646">
        <v>100</v>
      </c>
      <c r="O30646" s="1" t="s">
        <v>32</v>
      </c>
      <c r="P30646" s="1" t="s">
        <v>822</v>
      </c>
      <c r="Q30646" s="1" t="s">
        <v>56</v>
      </c>
      <c r="R30646" s="1" t="s">
        <v>34</v>
      </c>
      <c r="V30646" s="1" t="s">
        <v>35</v>
      </c>
      <c r="W30646" s="1" t="s">
        <v>479</v>
      </c>
      <c r="X30646" s="1" t="s">
        <v>489</v>
      </c>
      <c r="Y30646" s="1" t="s">
        <v>492</v>
      </c>
      <c r="Z30646" s="1" t="s">
        <v>32</v>
      </c>
      <c r="AA30646" s="1" t="s">
        <v>32</v>
      </c>
      <c r="AB30646" s="1" t="s">
        <v>32</v>
      </c>
    </row>
    <row r="30647" spans="1:28" x14ac:dyDescent="0.3">
      <c r="A30647" s="1" t="s">
        <v>34278</v>
      </c>
      <c r="B30647" s="1" t="s">
        <v>35514</v>
      </c>
      <c r="C30647">
        <v>1979</v>
      </c>
      <c r="D30647" s="1" t="s">
        <v>478</v>
      </c>
      <c r="E30647">
        <v>33</v>
      </c>
      <c r="F30647">
        <v>1960</v>
      </c>
      <c r="G30647">
        <v>170</v>
      </c>
      <c r="I30647" s="1" t="s">
        <v>123</v>
      </c>
      <c r="J30647" s="1" t="s">
        <v>190</v>
      </c>
      <c r="K30647" s="1" t="s">
        <v>67</v>
      </c>
      <c r="L30647">
        <v>500</v>
      </c>
      <c r="M30647">
        <v>500</v>
      </c>
      <c r="N30647">
        <v>150</v>
      </c>
      <c r="O30647" s="1" t="s">
        <v>32</v>
      </c>
      <c r="P30647" s="1" t="s">
        <v>822</v>
      </c>
      <c r="Q30647" s="1" t="s">
        <v>56</v>
      </c>
      <c r="R30647" s="1" t="s">
        <v>34</v>
      </c>
      <c r="V30647" s="1" t="s">
        <v>35</v>
      </c>
      <c r="W30647" s="1" t="s">
        <v>479</v>
      </c>
      <c r="X30647" s="1" t="s">
        <v>489</v>
      </c>
      <c r="Y30647" s="1" t="s">
        <v>492</v>
      </c>
      <c r="Z30647" s="1" t="s">
        <v>32</v>
      </c>
      <c r="AA30647" s="1" t="s">
        <v>32</v>
      </c>
      <c r="AB30647" s="1" t="s">
        <v>32</v>
      </c>
    </row>
    <row r="30648" spans="1:28" x14ac:dyDescent="0.3">
      <c r="A30648" s="1" t="s">
        <v>34278</v>
      </c>
      <c r="B30648" s="1" t="s">
        <v>35514</v>
      </c>
      <c r="C30648">
        <v>1980</v>
      </c>
      <c r="D30648" s="1" t="s">
        <v>122</v>
      </c>
      <c r="E30648">
        <v>34</v>
      </c>
      <c r="F30648">
        <v>1960</v>
      </c>
      <c r="G30648">
        <v>170</v>
      </c>
      <c r="I30648" s="1" t="s">
        <v>123</v>
      </c>
      <c r="J30648" s="1" t="s">
        <v>190</v>
      </c>
      <c r="K30648" s="1" t="s">
        <v>67</v>
      </c>
      <c r="L30648">
        <v>500</v>
      </c>
      <c r="M30648">
        <v>500</v>
      </c>
      <c r="N30648">
        <v>150</v>
      </c>
      <c r="O30648" s="1" t="s">
        <v>32</v>
      </c>
      <c r="P30648" s="1" t="s">
        <v>822</v>
      </c>
      <c r="Q30648" s="1" t="s">
        <v>56</v>
      </c>
      <c r="R30648" s="1" t="s">
        <v>34</v>
      </c>
      <c r="V30648" s="1" t="s">
        <v>35</v>
      </c>
      <c r="W30648" s="1" t="s">
        <v>479</v>
      </c>
      <c r="X30648" s="1" t="s">
        <v>489</v>
      </c>
      <c r="Y30648" s="1" t="s">
        <v>492</v>
      </c>
      <c r="Z30648" s="1" t="s">
        <v>32</v>
      </c>
      <c r="AA30648" s="1" t="s">
        <v>32</v>
      </c>
      <c r="AB30648" s="1" t="s">
        <v>32</v>
      </c>
    </row>
    <row r="30649" spans="1:28" x14ac:dyDescent="0.3">
      <c r="A30649" s="1" t="s">
        <v>34278</v>
      </c>
      <c r="B30649" s="1" t="s">
        <v>35515</v>
      </c>
      <c r="C30649">
        <v>1981</v>
      </c>
      <c r="D30649" s="1" t="s">
        <v>478</v>
      </c>
      <c r="E30649">
        <v>30</v>
      </c>
      <c r="F30649">
        <v>1960</v>
      </c>
      <c r="G30649">
        <v>170</v>
      </c>
      <c r="I30649" s="1" t="s">
        <v>123</v>
      </c>
      <c r="J30649" s="1" t="s">
        <v>190</v>
      </c>
      <c r="K30649" s="1" t="s">
        <v>67</v>
      </c>
      <c r="L30649">
        <v>500</v>
      </c>
      <c r="M30649">
        <v>500</v>
      </c>
      <c r="N30649">
        <v>150</v>
      </c>
      <c r="O30649" s="1" t="s">
        <v>32</v>
      </c>
      <c r="P30649" s="1" t="s">
        <v>822</v>
      </c>
      <c r="Q30649" s="1" t="s">
        <v>56</v>
      </c>
      <c r="R30649" s="1" t="s">
        <v>34</v>
      </c>
      <c r="V30649" s="1" t="s">
        <v>35</v>
      </c>
      <c r="W30649" s="1" t="s">
        <v>479</v>
      </c>
      <c r="X30649" s="1" t="s">
        <v>489</v>
      </c>
      <c r="Y30649" s="1" t="s">
        <v>492</v>
      </c>
      <c r="Z30649" s="1" t="s">
        <v>32</v>
      </c>
      <c r="AA30649" s="1" t="s">
        <v>32</v>
      </c>
      <c r="AB30649" s="1" t="s">
        <v>32</v>
      </c>
    </row>
    <row r="30650" spans="1:28" x14ac:dyDescent="0.3">
      <c r="A30650" s="1" t="s">
        <v>34278</v>
      </c>
      <c r="B30650" s="1" t="s">
        <v>35516</v>
      </c>
      <c r="C30650">
        <v>1981</v>
      </c>
      <c r="D30650" s="1" t="s">
        <v>981</v>
      </c>
      <c r="F30650">
        <v>1960</v>
      </c>
      <c r="G30650">
        <v>170</v>
      </c>
      <c r="I30650" s="1" t="s">
        <v>123</v>
      </c>
      <c r="J30650" s="1" t="s">
        <v>190</v>
      </c>
      <c r="K30650" s="1" t="s">
        <v>67</v>
      </c>
      <c r="L30650">
        <v>500</v>
      </c>
      <c r="M30650">
        <v>500</v>
      </c>
      <c r="N30650">
        <v>150</v>
      </c>
      <c r="O30650" s="1" t="s">
        <v>32</v>
      </c>
      <c r="P30650" s="1" t="s">
        <v>822</v>
      </c>
      <c r="Q30650" s="1" t="s">
        <v>56</v>
      </c>
      <c r="R30650" s="1" t="s">
        <v>34</v>
      </c>
      <c r="V30650" s="1" t="s">
        <v>35</v>
      </c>
      <c r="W30650" s="1" t="s">
        <v>479</v>
      </c>
      <c r="X30650" s="1" t="s">
        <v>489</v>
      </c>
      <c r="Y30650" s="1" t="s">
        <v>492</v>
      </c>
      <c r="Z30650" s="1" t="s">
        <v>32</v>
      </c>
      <c r="AA30650" s="1" t="s">
        <v>32</v>
      </c>
      <c r="AB30650" s="1" t="s">
        <v>32</v>
      </c>
    </row>
    <row r="30651" spans="1:28" x14ac:dyDescent="0.3">
      <c r="A30651" s="1" t="s">
        <v>34278</v>
      </c>
      <c r="B30651" s="1" t="s">
        <v>20179</v>
      </c>
      <c r="C30651">
        <v>1973</v>
      </c>
      <c r="D30651" s="1" t="s">
        <v>205</v>
      </c>
      <c r="E30651">
        <v>35</v>
      </c>
      <c r="F30651">
        <v>2470</v>
      </c>
      <c r="G30651">
        <v>310</v>
      </c>
      <c r="I30651" s="1" t="s">
        <v>123</v>
      </c>
      <c r="J30651" s="1" t="s">
        <v>190</v>
      </c>
      <c r="K30651" s="1" t="s">
        <v>40</v>
      </c>
      <c r="L30651">
        <v>540</v>
      </c>
      <c r="M30651">
        <v>540</v>
      </c>
      <c r="N30651">
        <v>150</v>
      </c>
      <c r="O30651" s="1" t="s">
        <v>32</v>
      </c>
      <c r="P30651" s="1" t="s">
        <v>822</v>
      </c>
      <c r="Q30651" s="1" t="s">
        <v>56</v>
      </c>
      <c r="R30651" s="1" t="s">
        <v>34</v>
      </c>
      <c r="V30651" s="1" t="s">
        <v>35</v>
      </c>
      <c r="W30651" s="1" t="s">
        <v>479</v>
      </c>
      <c r="X30651" s="1" t="s">
        <v>492</v>
      </c>
      <c r="Y30651" s="1" t="s">
        <v>198</v>
      </c>
      <c r="Z30651" s="1" t="s">
        <v>32</v>
      </c>
      <c r="AA30651" s="1" t="s">
        <v>32</v>
      </c>
      <c r="AB30651" s="1" t="s">
        <v>32</v>
      </c>
    </row>
    <row r="30652" spans="1:28" x14ac:dyDescent="0.3">
      <c r="A30652" s="1" t="s">
        <v>34278</v>
      </c>
      <c r="B30652" s="1" t="s">
        <v>20179</v>
      </c>
      <c r="C30652">
        <v>1974</v>
      </c>
      <c r="D30652" s="1" t="s">
        <v>37</v>
      </c>
      <c r="E30652">
        <v>32</v>
      </c>
      <c r="F30652">
        <v>2470</v>
      </c>
      <c r="G30652">
        <v>310</v>
      </c>
      <c r="I30652" s="1" t="s">
        <v>123</v>
      </c>
      <c r="J30652" s="1" t="s">
        <v>190</v>
      </c>
      <c r="K30652" s="1" t="s">
        <v>40</v>
      </c>
      <c r="L30652">
        <v>540</v>
      </c>
      <c r="M30652">
        <v>540</v>
      </c>
      <c r="N30652">
        <v>150</v>
      </c>
      <c r="O30652" s="1" t="s">
        <v>32</v>
      </c>
      <c r="P30652" s="1" t="s">
        <v>822</v>
      </c>
      <c r="Q30652" s="1" t="s">
        <v>56</v>
      </c>
      <c r="R30652" s="1" t="s">
        <v>34</v>
      </c>
      <c r="V30652" s="1" t="s">
        <v>35</v>
      </c>
      <c r="W30652" s="1" t="s">
        <v>479</v>
      </c>
      <c r="X30652" s="1" t="s">
        <v>492</v>
      </c>
      <c r="Y30652" s="1" t="s">
        <v>198</v>
      </c>
      <c r="Z30652" s="1" t="s">
        <v>32</v>
      </c>
      <c r="AA30652" s="1" t="s">
        <v>32</v>
      </c>
      <c r="AB30652" s="1" t="s">
        <v>32</v>
      </c>
    </row>
    <row r="30653" spans="1:28" x14ac:dyDescent="0.3">
      <c r="A30653" s="1" t="s">
        <v>34278</v>
      </c>
      <c r="B30653" s="1" t="s">
        <v>20179</v>
      </c>
      <c r="C30653">
        <v>1975</v>
      </c>
      <c r="D30653" s="1" t="s">
        <v>994</v>
      </c>
      <c r="E30653">
        <v>33</v>
      </c>
      <c r="F30653">
        <v>2470</v>
      </c>
      <c r="G30653">
        <v>260</v>
      </c>
      <c r="I30653" s="1" t="s">
        <v>123</v>
      </c>
      <c r="J30653" s="1" t="s">
        <v>190</v>
      </c>
      <c r="K30653" s="1" t="s">
        <v>40</v>
      </c>
      <c r="L30653">
        <v>540</v>
      </c>
      <c r="M30653">
        <v>540</v>
      </c>
      <c r="N30653">
        <v>150</v>
      </c>
      <c r="O30653" s="1" t="s">
        <v>32</v>
      </c>
      <c r="P30653" s="1" t="s">
        <v>822</v>
      </c>
      <c r="Q30653" s="1" t="s">
        <v>56</v>
      </c>
      <c r="R30653" s="1" t="s">
        <v>34</v>
      </c>
      <c r="V30653" s="1" t="s">
        <v>35</v>
      </c>
      <c r="W30653" s="1" t="s">
        <v>479</v>
      </c>
      <c r="X30653" s="1" t="s">
        <v>492</v>
      </c>
      <c r="Y30653" s="1" t="s">
        <v>481</v>
      </c>
      <c r="Z30653" s="1" t="s">
        <v>32</v>
      </c>
      <c r="AA30653" s="1" t="s">
        <v>32</v>
      </c>
      <c r="AB30653" s="1" t="s">
        <v>32</v>
      </c>
    </row>
    <row r="30654" spans="1:28" x14ac:dyDescent="0.3">
      <c r="A30654" s="1" t="s">
        <v>34278</v>
      </c>
      <c r="B30654" s="1" t="s">
        <v>20179</v>
      </c>
      <c r="C30654">
        <v>1976</v>
      </c>
      <c r="D30654" s="1" t="s">
        <v>478</v>
      </c>
      <c r="E30654">
        <v>35</v>
      </c>
      <c r="F30654">
        <v>2470</v>
      </c>
      <c r="G30654">
        <v>260</v>
      </c>
      <c r="I30654" s="1" t="s">
        <v>123</v>
      </c>
      <c r="J30654" s="1" t="s">
        <v>190</v>
      </c>
      <c r="K30654" s="1" t="s">
        <v>40</v>
      </c>
      <c r="L30654">
        <v>540</v>
      </c>
      <c r="M30654">
        <v>540</v>
      </c>
      <c r="N30654">
        <v>150</v>
      </c>
      <c r="O30654" s="1" t="s">
        <v>32</v>
      </c>
      <c r="P30654" s="1" t="s">
        <v>822</v>
      </c>
      <c r="Q30654" s="1" t="s">
        <v>56</v>
      </c>
      <c r="R30654" s="1" t="s">
        <v>34</v>
      </c>
      <c r="V30654" s="1" t="s">
        <v>35</v>
      </c>
      <c r="W30654" s="1" t="s">
        <v>479</v>
      </c>
      <c r="X30654" s="1" t="s">
        <v>492</v>
      </c>
      <c r="Y30654" s="1" t="s">
        <v>481</v>
      </c>
      <c r="Z30654" s="1" t="s">
        <v>32</v>
      </c>
      <c r="AA30654" s="1" t="s">
        <v>32</v>
      </c>
      <c r="AB30654" s="1" t="s">
        <v>32</v>
      </c>
    </row>
    <row r="30655" spans="1:28" x14ac:dyDescent="0.3">
      <c r="A30655" s="1" t="s">
        <v>34278</v>
      </c>
      <c r="B30655" s="1" t="s">
        <v>20179</v>
      </c>
      <c r="C30655">
        <v>1977</v>
      </c>
      <c r="D30655" s="1" t="s">
        <v>200</v>
      </c>
      <c r="E30655">
        <v>33</v>
      </c>
      <c r="F30655">
        <v>2470</v>
      </c>
      <c r="G30655">
        <v>320</v>
      </c>
      <c r="I30655" s="1" t="s">
        <v>123</v>
      </c>
      <c r="J30655" s="1" t="s">
        <v>190</v>
      </c>
      <c r="K30655" s="1" t="s">
        <v>40</v>
      </c>
      <c r="L30655">
        <v>540</v>
      </c>
      <c r="M30655">
        <v>540</v>
      </c>
      <c r="N30655">
        <v>150</v>
      </c>
      <c r="O30655" s="1" t="s">
        <v>32</v>
      </c>
      <c r="P30655" s="1" t="s">
        <v>822</v>
      </c>
      <c r="Q30655" s="1" t="s">
        <v>56</v>
      </c>
      <c r="R30655" s="1" t="s">
        <v>34</v>
      </c>
      <c r="V30655" s="1" t="s">
        <v>35</v>
      </c>
      <c r="W30655" s="1" t="s">
        <v>479</v>
      </c>
      <c r="X30655" s="1" t="s">
        <v>492</v>
      </c>
      <c r="Y30655" s="1" t="s">
        <v>481</v>
      </c>
      <c r="Z30655" s="1" t="s">
        <v>32</v>
      </c>
      <c r="AA30655" s="1" t="s">
        <v>32</v>
      </c>
      <c r="AB30655" s="1" t="s">
        <v>32</v>
      </c>
    </row>
    <row r="30656" spans="1:28" x14ac:dyDescent="0.3">
      <c r="A30656" s="1" t="s">
        <v>34278</v>
      </c>
      <c r="B30656" s="1" t="s">
        <v>20179</v>
      </c>
      <c r="C30656">
        <v>1978</v>
      </c>
      <c r="D30656" s="1" t="s">
        <v>200</v>
      </c>
      <c r="E30656">
        <v>34</v>
      </c>
      <c r="F30656">
        <v>2470</v>
      </c>
      <c r="G30656">
        <v>320</v>
      </c>
      <c r="I30656" s="1" t="s">
        <v>123</v>
      </c>
      <c r="J30656" s="1" t="s">
        <v>190</v>
      </c>
      <c r="K30656" s="1" t="s">
        <v>40</v>
      </c>
      <c r="L30656">
        <v>540</v>
      </c>
      <c r="M30656">
        <v>540</v>
      </c>
      <c r="N30656">
        <v>150</v>
      </c>
      <c r="O30656" s="1" t="s">
        <v>32</v>
      </c>
      <c r="P30656" s="1" t="s">
        <v>822</v>
      </c>
      <c r="Q30656" s="1" t="s">
        <v>56</v>
      </c>
      <c r="R30656" s="1" t="s">
        <v>34</v>
      </c>
      <c r="V30656" s="1" t="s">
        <v>35</v>
      </c>
      <c r="W30656" s="1" t="s">
        <v>479</v>
      </c>
      <c r="X30656" s="1" t="s">
        <v>492</v>
      </c>
      <c r="Y30656" s="1" t="s">
        <v>481</v>
      </c>
      <c r="Z30656" s="1" t="s">
        <v>32</v>
      </c>
      <c r="AA30656" s="1" t="s">
        <v>32</v>
      </c>
      <c r="AB30656" s="1" t="s">
        <v>32</v>
      </c>
    </row>
    <row r="30657" spans="1:28" x14ac:dyDescent="0.3">
      <c r="A30657" s="1" t="s">
        <v>34278</v>
      </c>
      <c r="B30657" s="1" t="s">
        <v>35517</v>
      </c>
      <c r="C30657">
        <v>1978</v>
      </c>
      <c r="D30657" s="1" t="s">
        <v>478</v>
      </c>
      <c r="E30657">
        <v>31</v>
      </c>
      <c r="F30657">
        <v>2470</v>
      </c>
      <c r="G30657">
        <v>270</v>
      </c>
      <c r="I30657" s="1" t="s">
        <v>123</v>
      </c>
      <c r="J30657" s="1" t="s">
        <v>190</v>
      </c>
      <c r="K30657" s="1" t="s">
        <v>40</v>
      </c>
      <c r="L30657">
        <v>540</v>
      </c>
      <c r="M30657">
        <v>540</v>
      </c>
      <c r="N30657">
        <v>150</v>
      </c>
      <c r="O30657" s="1" t="s">
        <v>32</v>
      </c>
      <c r="P30657" s="1" t="s">
        <v>1165</v>
      </c>
      <c r="Q30657" s="1" t="s">
        <v>56</v>
      </c>
      <c r="R30657" s="1" t="s">
        <v>34</v>
      </c>
      <c r="V30657" s="1" t="s">
        <v>35</v>
      </c>
      <c r="W30657" s="1" t="s">
        <v>479</v>
      </c>
      <c r="X30657" s="1" t="s">
        <v>492</v>
      </c>
      <c r="Y30657" s="1" t="s">
        <v>481</v>
      </c>
      <c r="Z30657" s="1" t="s">
        <v>32</v>
      </c>
      <c r="AA30657" s="1" t="s">
        <v>32</v>
      </c>
      <c r="AB30657" s="1" t="s">
        <v>32</v>
      </c>
    </row>
    <row r="30658" spans="1:28" x14ac:dyDescent="0.3">
      <c r="A30658" s="1" t="s">
        <v>34278</v>
      </c>
      <c r="B30658" s="1" t="s">
        <v>35518</v>
      </c>
      <c r="C30658">
        <v>1979</v>
      </c>
      <c r="D30658" s="1" t="s">
        <v>478</v>
      </c>
      <c r="E30658">
        <v>35</v>
      </c>
      <c r="F30658">
        <v>2470</v>
      </c>
      <c r="G30658">
        <v>270</v>
      </c>
      <c r="I30658" s="1" t="s">
        <v>123</v>
      </c>
      <c r="J30658" s="1" t="s">
        <v>190</v>
      </c>
      <c r="K30658" s="1" t="s">
        <v>40</v>
      </c>
      <c r="L30658">
        <v>540</v>
      </c>
      <c r="M30658">
        <v>540</v>
      </c>
      <c r="N30658">
        <v>150</v>
      </c>
      <c r="O30658" s="1" t="s">
        <v>32</v>
      </c>
      <c r="P30658" s="1" t="s">
        <v>1165</v>
      </c>
      <c r="Q30658" s="1" t="s">
        <v>56</v>
      </c>
      <c r="R30658" s="1" t="s">
        <v>34</v>
      </c>
      <c r="V30658" s="1" t="s">
        <v>35</v>
      </c>
      <c r="W30658" s="1" t="s">
        <v>479</v>
      </c>
      <c r="X30658" s="1" t="s">
        <v>492</v>
      </c>
      <c r="Y30658" s="1" t="s">
        <v>481</v>
      </c>
      <c r="Z30658" s="1" t="s">
        <v>32</v>
      </c>
      <c r="AA30658" s="1" t="s">
        <v>32</v>
      </c>
      <c r="AB30658" s="1" t="s">
        <v>32</v>
      </c>
    </row>
    <row r="30659" spans="1:28" x14ac:dyDescent="0.3">
      <c r="A30659" s="1" t="s">
        <v>34278</v>
      </c>
      <c r="B30659" s="1" t="s">
        <v>35518</v>
      </c>
      <c r="C30659">
        <v>1980</v>
      </c>
      <c r="D30659" s="1" t="s">
        <v>478</v>
      </c>
      <c r="E30659">
        <v>30</v>
      </c>
      <c r="F30659">
        <v>2470</v>
      </c>
      <c r="G30659">
        <v>270</v>
      </c>
      <c r="I30659" s="1" t="s">
        <v>123</v>
      </c>
      <c r="J30659" s="1" t="s">
        <v>190</v>
      </c>
      <c r="K30659" s="1" t="s">
        <v>40</v>
      </c>
      <c r="L30659">
        <v>540</v>
      </c>
      <c r="M30659">
        <v>540</v>
      </c>
      <c r="N30659">
        <v>150</v>
      </c>
      <c r="O30659" s="1" t="s">
        <v>32</v>
      </c>
      <c r="P30659" s="1" t="s">
        <v>1165</v>
      </c>
      <c r="Q30659" s="1" t="s">
        <v>56</v>
      </c>
      <c r="R30659" s="1" t="s">
        <v>34</v>
      </c>
      <c r="V30659" s="1" t="s">
        <v>35</v>
      </c>
      <c r="W30659" s="1" t="s">
        <v>479</v>
      </c>
      <c r="X30659" s="1" t="s">
        <v>492</v>
      </c>
      <c r="Y30659" s="1" t="s">
        <v>481</v>
      </c>
      <c r="Z30659" s="1" t="s">
        <v>32</v>
      </c>
      <c r="AA30659" s="1" t="s">
        <v>32</v>
      </c>
      <c r="AB30659" s="1" t="s">
        <v>32</v>
      </c>
    </row>
    <row r="30660" spans="1:28" x14ac:dyDescent="0.3">
      <c r="A30660" s="1" t="s">
        <v>34278</v>
      </c>
      <c r="B30660" s="1" t="s">
        <v>35519</v>
      </c>
      <c r="C30660">
        <v>1981</v>
      </c>
      <c r="D30660" s="1" t="s">
        <v>37</v>
      </c>
      <c r="E30660">
        <v>32</v>
      </c>
      <c r="F30660">
        <v>2470</v>
      </c>
      <c r="G30660">
        <v>270</v>
      </c>
      <c r="I30660" s="1" t="s">
        <v>123</v>
      </c>
      <c r="J30660" s="1" t="s">
        <v>190</v>
      </c>
      <c r="K30660" s="1" t="s">
        <v>40</v>
      </c>
      <c r="L30660">
        <v>540</v>
      </c>
      <c r="M30660">
        <v>540</v>
      </c>
      <c r="N30660">
        <v>150</v>
      </c>
      <c r="O30660" s="1" t="s">
        <v>32</v>
      </c>
      <c r="P30660" s="1" t="s">
        <v>1165</v>
      </c>
      <c r="Q30660" s="1" t="s">
        <v>56</v>
      </c>
      <c r="R30660" s="1" t="s">
        <v>34</v>
      </c>
      <c r="V30660" s="1" t="s">
        <v>35</v>
      </c>
      <c r="W30660" s="1" t="s">
        <v>479</v>
      </c>
      <c r="X30660" s="1" t="s">
        <v>492</v>
      </c>
      <c r="Y30660" s="1" t="s">
        <v>481</v>
      </c>
      <c r="Z30660" s="1" t="s">
        <v>32</v>
      </c>
      <c r="AA30660" s="1" t="s">
        <v>32</v>
      </c>
      <c r="AB30660" s="1" t="s">
        <v>32</v>
      </c>
    </row>
    <row r="30661" spans="1:28" x14ac:dyDescent="0.3">
      <c r="A30661" s="1" t="s">
        <v>34278</v>
      </c>
      <c r="B30661" s="1" t="s">
        <v>35520</v>
      </c>
      <c r="C30661">
        <v>1981</v>
      </c>
      <c r="D30661" s="1" t="s">
        <v>478</v>
      </c>
      <c r="E30661">
        <v>30</v>
      </c>
      <c r="F30661">
        <v>2470</v>
      </c>
      <c r="G30661">
        <v>270</v>
      </c>
      <c r="I30661" s="1" t="s">
        <v>123</v>
      </c>
      <c r="J30661" s="1" t="s">
        <v>190</v>
      </c>
      <c r="K30661" s="1" t="s">
        <v>40</v>
      </c>
      <c r="L30661">
        <v>540</v>
      </c>
      <c r="M30661">
        <v>540</v>
      </c>
      <c r="N30661">
        <v>150</v>
      </c>
      <c r="O30661" s="1" t="s">
        <v>32</v>
      </c>
      <c r="P30661" s="1" t="s">
        <v>1165</v>
      </c>
      <c r="Q30661" s="1" t="s">
        <v>56</v>
      </c>
      <c r="R30661" s="1" t="s">
        <v>34</v>
      </c>
      <c r="V30661" s="1" t="s">
        <v>35</v>
      </c>
      <c r="W30661" s="1" t="s">
        <v>479</v>
      </c>
      <c r="X30661" s="1" t="s">
        <v>492</v>
      </c>
      <c r="Y30661" s="1" t="s">
        <v>481</v>
      </c>
      <c r="Z30661" s="1" t="s">
        <v>32</v>
      </c>
      <c r="AA30661" s="1" t="s">
        <v>32</v>
      </c>
      <c r="AB30661" s="1" t="s">
        <v>32</v>
      </c>
    </row>
    <row r="30662" spans="1:28" x14ac:dyDescent="0.3">
      <c r="A30662" s="1" t="s">
        <v>34278</v>
      </c>
      <c r="B30662" s="1" t="s">
        <v>35521</v>
      </c>
      <c r="C30662">
        <v>1973</v>
      </c>
      <c r="D30662" s="1" t="s">
        <v>478</v>
      </c>
      <c r="E30662">
        <v>36</v>
      </c>
      <c r="F30662">
        <v>3710</v>
      </c>
      <c r="G30662">
        <v>320</v>
      </c>
      <c r="I30662" s="1" t="s">
        <v>2617</v>
      </c>
      <c r="J30662" s="1" t="s">
        <v>190</v>
      </c>
      <c r="K30662" s="1" t="s">
        <v>40</v>
      </c>
      <c r="L30662">
        <v>540</v>
      </c>
      <c r="M30662">
        <v>540</v>
      </c>
      <c r="N30662">
        <v>150</v>
      </c>
      <c r="O30662" s="1" t="s">
        <v>32</v>
      </c>
      <c r="P30662" s="1" t="s">
        <v>822</v>
      </c>
      <c r="Q30662" s="1" t="s">
        <v>56</v>
      </c>
      <c r="R30662" s="1" t="s">
        <v>34</v>
      </c>
      <c r="V30662" s="1" t="s">
        <v>35</v>
      </c>
      <c r="W30662" s="1" t="s">
        <v>479</v>
      </c>
      <c r="X30662" s="1" t="s">
        <v>480</v>
      </c>
      <c r="Y30662" s="1" t="s">
        <v>481</v>
      </c>
      <c r="Z30662" s="1" t="s">
        <v>32</v>
      </c>
      <c r="AA30662" s="1" t="s">
        <v>32</v>
      </c>
      <c r="AB30662" s="1" t="s">
        <v>32</v>
      </c>
    </row>
    <row r="30663" spans="1:28" x14ac:dyDescent="0.3">
      <c r="A30663" s="1" t="s">
        <v>34278</v>
      </c>
      <c r="B30663" s="1" t="s">
        <v>35521</v>
      </c>
      <c r="C30663">
        <v>1974</v>
      </c>
      <c r="D30663" s="1" t="s">
        <v>503</v>
      </c>
      <c r="E30663">
        <v>36</v>
      </c>
      <c r="F30663">
        <v>3710</v>
      </c>
      <c r="G30663">
        <v>320</v>
      </c>
      <c r="I30663" s="1" t="s">
        <v>2617</v>
      </c>
      <c r="J30663" s="1" t="s">
        <v>190</v>
      </c>
      <c r="K30663" s="1" t="s">
        <v>40</v>
      </c>
      <c r="L30663">
        <v>540</v>
      </c>
      <c r="M30663">
        <v>540</v>
      </c>
      <c r="N30663">
        <v>150</v>
      </c>
      <c r="O30663" s="1" t="s">
        <v>32</v>
      </c>
      <c r="P30663" s="1" t="s">
        <v>822</v>
      </c>
      <c r="Q30663" s="1" t="s">
        <v>56</v>
      </c>
      <c r="R30663" s="1" t="s">
        <v>34</v>
      </c>
      <c r="V30663" s="1" t="s">
        <v>35</v>
      </c>
      <c r="W30663" s="1" t="s">
        <v>479</v>
      </c>
      <c r="X30663" s="1" t="s">
        <v>480</v>
      </c>
      <c r="Y30663" s="1" t="s">
        <v>481</v>
      </c>
      <c r="Z30663" s="1" t="s">
        <v>32</v>
      </c>
      <c r="AA30663" s="1" t="s">
        <v>32</v>
      </c>
      <c r="AB30663" s="1" t="s">
        <v>32</v>
      </c>
    </row>
    <row r="30664" spans="1:28" x14ac:dyDescent="0.3">
      <c r="A30664" s="1" t="s">
        <v>34278</v>
      </c>
      <c r="B30664" s="1" t="s">
        <v>35521</v>
      </c>
      <c r="C30664">
        <v>1975</v>
      </c>
      <c r="D30664" s="1" t="s">
        <v>478</v>
      </c>
      <c r="E30664">
        <v>37</v>
      </c>
      <c r="F30664">
        <v>3710</v>
      </c>
      <c r="G30664">
        <v>320</v>
      </c>
      <c r="I30664" s="1" t="s">
        <v>2617</v>
      </c>
      <c r="J30664" s="1" t="s">
        <v>190</v>
      </c>
      <c r="K30664" s="1" t="s">
        <v>40</v>
      </c>
      <c r="L30664">
        <v>540</v>
      </c>
      <c r="M30664">
        <v>540</v>
      </c>
      <c r="N30664">
        <v>150</v>
      </c>
      <c r="O30664" s="1" t="s">
        <v>32</v>
      </c>
      <c r="P30664" s="1" t="s">
        <v>822</v>
      </c>
      <c r="Q30664" s="1" t="s">
        <v>56</v>
      </c>
      <c r="R30664" s="1" t="s">
        <v>34</v>
      </c>
      <c r="V30664" s="1" t="s">
        <v>35</v>
      </c>
      <c r="W30664" s="1" t="s">
        <v>479</v>
      </c>
      <c r="X30664" s="1" t="s">
        <v>480</v>
      </c>
      <c r="Y30664" s="1" t="s">
        <v>481</v>
      </c>
      <c r="Z30664" s="1" t="s">
        <v>32</v>
      </c>
      <c r="AA30664" s="1" t="s">
        <v>32</v>
      </c>
      <c r="AB30664" s="1" t="s">
        <v>32</v>
      </c>
    </row>
    <row r="30665" spans="1:28" x14ac:dyDescent="0.3">
      <c r="A30665" s="1" t="s">
        <v>34278</v>
      </c>
      <c r="B30665" s="1" t="s">
        <v>35521</v>
      </c>
      <c r="C30665">
        <v>1976</v>
      </c>
      <c r="D30665" s="1" t="s">
        <v>478</v>
      </c>
      <c r="E30665">
        <v>35</v>
      </c>
      <c r="F30665">
        <v>3710</v>
      </c>
      <c r="G30665">
        <v>320</v>
      </c>
      <c r="I30665" s="1" t="s">
        <v>2617</v>
      </c>
      <c r="J30665" s="1" t="s">
        <v>190</v>
      </c>
      <c r="K30665" s="1" t="s">
        <v>40</v>
      </c>
      <c r="L30665">
        <v>540</v>
      </c>
      <c r="M30665">
        <v>540</v>
      </c>
      <c r="N30665">
        <v>150</v>
      </c>
      <c r="O30665" s="1" t="s">
        <v>32</v>
      </c>
      <c r="P30665" s="1" t="s">
        <v>822</v>
      </c>
      <c r="Q30665" s="1" t="s">
        <v>56</v>
      </c>
      <c r="R30665" s="1" t="s">
        <v>34</v>
      </c>
      <c r="V30665" s="1" t="s">
        <v>35</v>
      </c>
      <c r="W30665" s="1" t="s">
        <v>479</v>
      </c>
      <c r="X30665" s="1" t="s">
        <v>480</v>
      </c>
      <c r="Y30665" s="1" t="s">
        <v>481</v>
      </c>
      <c r="Z30665" s="1" t="s">
        <v>32</v>
      </c>
      <c r="AA30665" s="1" t="s">
        <v>32</v>
      </c>
      <c r="AB30665" s="1" t="s">
        <v>32</v>
      </c>
    </row>
    <row r="30666" spans="1:28" x14ac:dyDescent="0.3">
      <c r="A30666" s="1" t="s">
        <v>34278</v>
      </c>
      <c r="B30666" s="1" t="s">
        <v>35521</v>
      </c>
      <c r="C30666">
        <v>1977</v>
      </c>
      <c r="D30666" s="1" t="s">
        <v>478</v>
      </c>
      <c r="E30666">
        <v>24</v>
      </c>
      <c r="F30666">
        <v>3710</v>
      </c>
      <c r="G30666">
        <v>270</v>
      </c>
      <c r="I30666" s="1" t="s">
        <v>2617</v>
      </c>
      <c r="J30666" s="1" t="s">
        <v>190</v>
      </c>
      <c r="K30666" s="1" t="s">
        <v>40</v>
      </c>
      <c r="L30666">
        <v>540</v>
      </c>
      <c r="M30666">
        <v>540</v>
      </c>
      <c r="N30666">
        <v>150</v>
      </c>
      <c r="O30666" s="1" t="s">
        <v>32</v>
      </c>
      <c r="P30666" s="1" t="s">
        <v>822</v>
      </c>
      <c r="Q30666" s="1" t="s">
        <v>56</v>
      </c>
      <c r="R30666" s="1" t="s">
        <v>34</v>
      </c>
      <c r="V30666" s="1" t="s">
        <v>35</v>
      </c>
      <c r="W30666" s="1" t="s">
        <v>479</v>
      </c>
      <c r="X30666" s="1" t="s">
        <v>480</v>
      </c>
      <c r="Y30666" s="1" t="s">
        <v>481</v>
      </c>
      <c r="Z30666" s="1" t="s">
        <v>32</v>
      </c>
      <c r="AA30666" s="1" t="s">
        <v>32</v>
      </c>
      <c r="AB30666" s="1" t="s">
        <v>32</v>
      </c>
    </row>
    <row r="30667" spans="1:28" x14ac:dyDescent="0.3">
      <c r="A30667" s="1" t="s">
        <v>34278</v>
      </c>
      <c r="B30667" s="1" t="s">
        <v>35521</v>
      </c>
      <c r="C30667">
        <v>1978</v>
      </c>
      <c r="D30667" s="1" t="s">
        <v>503</v>
      </c>
      <c r="E30667">
        <v>34</v>
      </c>
      <c r="F30667">
        <v>3710</v>
      </c>
      <c r="G30667">
        <v>270</v>
      </c>
      <c r="I30667" s="1" t="s">
        <v>2617</v>
      </c>
      <c r="J30667" s="1" t="s">
        <v>190</v>
      </c>
      <c r="K30667" s="1" t="s">
        <v>40</v>
      </c>
      <c r="L30667">
        <v>540</v>
      </c>
      <c r="M30667">
        <v>540</v>
      </c>
      <c r="N30667">
        <v>150</v>
      </c>
      <c r="O30667" s="1" t="s">
        <v>32</v>
      </c>
      <c r="P30667" s="1" t="s">
        <v>822</v>
      </c>
      <c r="Q30667" s="1" t="s">
        <v>56</v>
      </c>
      <c r="R30667" s="1" t="s">
        <v>34</v>
      </c>
      <c r="V30667" s="1" t="s">
        <v>35</v>
      </c>
      <c r="W30667" s="1" t="s">
        <v>479</v>
      </c>
      <c r="X30667" s="1" t="s">
        <v>480</v>
      </c>
      <c r="Y30667" s="1" t="s">
        <v>481</v>
      </c>
      <c r="Z30667" s="1" t="s">
        <v>32</v>
      </c>
      <c r="AA30667" s="1" t="s">
        <v>32</v>
      </c>
      <c r="AB30667" s="1" t="s">
        <v>32</v>
      </c>
    </row>
    <row r="30668" spans="1:28" x14ac:dyDescent="0.3">
      <c r="A30668" s="1" t="s">
        <v>34278</v>
      </c>
      <c r="B30668" s="1" t="s">
        <v>35521</v>
      </c>
      <c r="C30668">
        <v>1979</v>
      </c>
      <c r="D30668" s="1" t="s">
        <v>994</v>
      </c>
      <c r="E30668">
        <v>33</v>
      </c>
      <c r="F30668">
        <v>3710</v>
      </c>
      <c r="G30668">
        <v>270</v>
      </c>
      <c r="I30668" s="1" t="s">
        <v>2617</v>
      </c>
      <c r="J30668" s="1" t="s">
        <v>190</v>
      </c>
      <c r="K30668" s="1" t="s">
        <v>40</v>
      </c>
      <c r="L30668">
        <v>540</v>
      </c>
      <c r="M30668">
        <v>540</v>
      </c>
      <c r="N30668">
        <v>150</v>
      </c>
      <c r="O30668" s="1" t="s">
        <v>32</v>
      </c>
      <c r="P30668" s="1" t="s">
        <v>822</v>
      </c>
      <c r="Q30668" s="1" t="s">
        <v>56</v>
      </c>
      <c r="R30668" s="1" t="s">
        <v>34</v>
      </c>
      <c r="V30668" s="1" t="s">
        <v>35</v>
      </c>
      <c r="W30668" s="1" t="s">
        <v>479</v>
      </c>
      <c r="X30668" s="1" t="s">
        <v>480</v>
      </c>
      <c r="Y30668" s="1" t="s">
        <v>481</v>
      </c>
      <c r="Z30668" s="1" t="s">
        <v>32</v>
      </c>
      <c r="AA30668" s="1" t="s">
        <v>32</v>
      </c>
      <c r="AB30668" s="1" t="s">
        <v>32</v>
      </c>
    </row>
    <row r="30669" spans="1:28" x14ac:dyDescent="0.3">
      <c r="A30669" s="1" t="s">
        <v>34278</v>
      </c>
      <c r="B30669" s="1" t="s">
        <v>35522</v>
      </c>
      <c r="C30669">
        <v>1972</v>
      </c>
      <c r="D30669" s="1" t="s">
        <v>478</v>
      </c>
      <c r="E30669">
        <v>32</v>
      </c>
      <c r="F30669">
        <v>3710</v>
      </c>
      <c r="G30669">
        <v>320</v>
      </c>
      <c r="I30669" s="1" t="s">
        <v>2617</v>
      </c>
      <c r="J30669" s="1" t="s">
        <v>190</v>
      </c>
      <c r="K30669" s="1" t="s">
        <v>40</v>
      </c>
      <c r="L30669">
        <v>540</v>
      </c>
      <c r="M30669">
        <v>540</v>
      </c>
      <c r="N30669">
        <v>150</v>
      </c>
      <c r="O30669" s="1" t="s">
        <v>32</v>
      </c>
      <c r="P30669" s="1" t="s">
        <v>822</v>
      </c>
      <c r="Q30669" s="1" t="s">
        <v>56</v>
      </c>
      <c r="R30669" s="1" t="s">
        <v>34</v>
      </c>
      <c r="V30669" s="1" t="s">
        <v>479</v>
      </c>
      <c r="W30669" s="1" t="s">
        <v>479</v>
      </c>
      <c r="X30669" s="1" t="s">
        <v>480</v>
      </c>
      <c r="Y30669" s="1" t="s">
        <v>481</v>
      </c>
      <c r="Z30669" s="1" t="s">
        <v>32</v>
      </c>
      <c r="AA30669" s="1" t="s">
        <v>32</v>
      </c>
      <c r="AB30669" s="1" t="s">
        <v>32</v>
      </c>
    </row>
    <row r="30670" spans="1:28" x14ac:dyDescent="0.3">
      <c r="A30670" s="1" t="s">
        <v>34278</v>
      </c>
      <c r="B30670" s="1" t="s">
        <v>35523</v>
      </c>
      <c r="C30670">
        <v>1976</v>
      </c>
      <c r="D30670" s="1" t="s">
        <v>478</v>
      </c>
      <c r="E30670">
        <v>37</v>
      </c>
      <c r="F30670">
        <v>4920</v>
      </c>
      <c r="G30670">
        <v>380</v>
      </c>
      <c r="I30670" s="1" t="s">
        <v>123</v>
      </c>
      <c r="J30670" s="1" t="s">
        <v>190</v>
      </c>
      <c r="K30670" s="1" t="s">
        <v>67</v>
      </c>
      <c r="L30670">
        <v>700</v>
      </c>
      <c r="M30670">
        <v>640</v>
      </c>
      <c r="N30670">
        <v>170</v>
      </c>
      <c r="O30670" s="1" t="s">
        <v>32</v>
      </c>
      <c r="P30670" s="1" t="s">
        <v>822</v>
      </c>
      <c r="Q30670" s="1" t="s">
        <v>56</v>
      </c>
      <c r="R30670" s="1" t="s">
        <v>34</v>
      </c>
      <c r="V30670" s="1" t="s">
        <v>35</v>
      </c>
      <c r="W30670" s="1" t="s">
        <v>479</v>
      </c>
      <c r="X30670" s="1" t="s">
        <v>476</v>
      </c>
      <c r="Y30670" s="1" t="s">
        <v>824</v>
      </c>
      <c r="Z30670" s="1" t="s">
        <v>32</v>
      </c>
      <c r="AA30670" s="1" t="s">
        <v>32</v>
      </c>
      <c r="AB30670" s="1" t="s">
        <v>32</v>
      </c>
    </row>
    <row r="30671" spans="1:28" x14ac:dyDescent="0.3">
      <c r="A30671" s="1" t="s">
        <v>34278</v>
      </c>
      <c r="B30671" s="1" t="s">
        <v>35523</v>
      </c>
      <c r="C30671">
        <v>1977</v>
      </c>
      <c r="D30671" s="1" t="s">
        <v>478</v>
      </c>
      <c r="E30671">
        <v>36</v>
      </c>
      <c r="F30671">
        <v>4920</v>
      </c>
      <c r="G30671">
        <v>380</v>
      </c>
      <c r="I30671" s="1" t="s">
        <v>123</v>
      </c>
      <c r="J30671" s="1" t="s">
        <v>190</v>
      </c>
      <c r="K30671" s="1" t="s">
        <v>67</v>
      </c>
      <c r="L30671">
        <v>700</v>
      </c>
      <c r="M30671">
        <v>640</v>
      </c>
      <c r="N30671">
        <v>170</v>
      </c>
      <c r="O30671" s="1" t="s">
        <v>32</v>
      </c>
      <c r="P30671" s="1" t="s">
        <v>822</v>
      </c>
      <c r="Q30671" s="1" t="s">
        <v>56</v>
      </c>
      <c r="R30671" s="1" t="s">
        <v>34</v>
      </c>
      <c r="V30671" s="1" t="s">
        <v>35</v>
      </c>
      <c r="W30671" s="1" t="s">
        <v>479</v>
      </c>
      <c r="X30671" s="1" t="s">
        <v>476</v>
      </c>
      <c r="Y30671" s="1" t="s">
        <v>824</v>
      </c>
      <c r="Z30671" s="1" t="s">
        <v>32</v>
      </c>
      <c r="AA30671" s="1" t="s">
        <v>32</v>
      </c>
      <c r="AB30671" s="1" t="s">
        <v>32</v>
      </c>
    </row>
    <row r="30672" spans="1:28" x14ac:dyDescent="0.3">
      <c r="A30672" s="1" t="s">
        <v>34278</v>
      </c>
      <c r="B30672" s="1" t="s">
        <v>35523</v>
      </c>
      <c r="C30672">
        <v>1978</v>
      </c>
      <c r="D30672" s="1" t="s">
        <v>37</v>
      </c>
      <c r="E30672">
        <v>28</v>
      </c>
      <c r="F30672">
        <v>4920</v>
      </c>
      <c r="G30672">
        <v>380</v>
      </c>
      <c r="I30672" s="1" t="s">
        <v>123</v>
      </c>
      <c r="J30672" s="1" t="s">
        <v>190</v>
      </c>
      <c r="K30672" s="1" t="s">
        <v>67</v>
      </c>
      <c r="L30672">
        <v>700</v>
      </c>
      <c r="M30672">
        <v>640</v>
      </c>
      <c r="N30672">
        <v>170</v>
      </c>
      <c r="O30672" s="1" t="s">
        <v>32</v>
      </c>
      <c r="P30672" s="1" t="s">
        <v>822</v>
      </c>
      <c r="Q30672" s="1" t="s">
        <v>56</v>
      </c>
      <c r="R30672" s="1" t="s">
        <v>34</v>
      </c>
      <c r="V30672" s="1" t="s">
        <v>35</v>
      </c>
      <c r="W30672" s="1" t="s">
        <v>479</v>
      </c>
      <c r="X30672" s="1" t="s">
        <v>476</v>
      </c>
      <c r="Y30672" s="1" t="s">
        <v>824</v>
      </c>
      <c r="Z30672" s="1" t="s">
        <v>32</v>
      </c>
      <c r="AA30672" s="1" t="s">
        <v>32</v>
      </c>
      <c r="AB30672" s="1" t="s">
        <v>32</v>
      </c>
    </row>
    <row r="30673" spans="1:28" x14ac:dyDescent="0.3">
      <c r="A30673" s="1" t="s">
        <v>34278</v>
      </c>
      <c r="B30673" s="1" t="s">
        <v>35524</v>
      </c>
      <c r="C30673">
        <v>1973</v>
      </c>
      <c r="D30673" s="1" t="s">
        <v>478</v>
      </c>
      <c r="E30673">
        <v>33</v>
      </c>
      <c r="F30673">
        <v>5430</v>
      </c>
      <c r="G30673">
        <v>480</v>
      </c>
      <c r="I30673" s="1" t="s">
        <v>2617</v>
      </c>
      <c r="J30673" s="1" t="s">
        <v>190</v>
      </c>
      <c r="K30673" s="1" t="s">
        <v>40</v>
      </c>
      <c r="L30673">
        <v>610</v>
      </c>
      <c r="M30673">
        <v>620</v>
      </c>
      <c r="N30673">
        <v>150</v>
      </c>
      <c r="O30673" s="1" t="s">
        <v>32</v>
      </c>
      <c r="P30673" s="1" t="s">
        <v>822</v>
      </c>
      <c r="Q30673" s="1" t="s">
        <v>56</v>
      </c>
      <c r="R30673" s="1" t="s">
        <v>34</v>
      </c>
      <c r="V30673" s="1" t="s">
        <v>35</v>
      </c>
      <c r="W30673" s="1" t="s">
        <v>479</v>
      </c>
      <c r="X30673" s="1" t="s">
        <v>476</v>
      </c>
      <c r="Y30673" s="1" t="s">
        <v>824</v>
      </c>
      <c r="Z30673" s="1" t="s">
        <v>32</v>
      </c>
      <c r="AA30673" s="1" t="s">
        <v>32</v>
      </c>
      <c r="AB30673" s="1" t="s">
        <v>32</v>
      </c>
    </row>
    <row r="30674" spans="1:28" x14ac:dyDescent="0.3">
      <c r="A30674" s="1" t="s">
        <v>34278</v>
      </c>
      <c r="B30674" s="1" t="s">
        <v>35524</v>
      </c>
      <c r="C30674">
        <v>1974</v>
      </c>
      <c r="D30674" s="1" t="s">
        <v>478</v>
      </c>
      <c r="E30674">
        <v>36</v>
      </c>
      <c r="F30674">
        <v>5430</v>
      </c>
      <c r="G30674">
        <v>480</v>
      </c>
      <c r="I30674" s="1" t="s">
        <v>2617</v>
      </c>
      <c r="J30674" s="1" t="s">
        <v>190</v>
      </c>
      <c r="K30674" s="1" t="s">
        <v>40</v>
      </c>
      <c r="L30674">
        <v>610</v>
      </c>
      <c r="M30674">
        <v>620</v>
      </c>
      <c r="N30674">
        <v>150</v>
      </c>
      <c r="O30674" s="1" t="s">
        <v>32</v>
      </c>
      <c r="P30674" s="1" t="s">
        <v>822</v>
      </c>
      <c r="Q30674" s="1" t="s">
        <v>56</v>
      </c>
      <c r="R30674" s="1" t="s">
        <v>34</v>
      </c>
      <c r="V30674" s="1" t="s">
        <v>35</v>
      </c>
      <c r="W30674" s="1" t="s">
        <v>479</v>
      </c>
      <c r="X30674" s="1" t="s">
        <v>476</v>
      </c>
      <c r="Y30674" s="1" t="s">
        <v>824</v>
      </c>
      <c r="Z30674" s="1" t="s">
        <v>32</v>
      </c>
      <c r="AA30674" s="1" t="s">
        <v>32</v>
      </c>
      <c r="AB30674" s="1" t="s">
        <v>32</v>
      </c>
    </row>
    <row r="30675" spans="1:28" x14ac:dyDescent="0.3">
      <c r="A30675" s="1" t="s">
        <v>34278</v>
      </c>
      <c r="B30675" s="1" t="s">
        <v>35524</v>
      </c>
      <c r="C30675">
        <v>1975</v>
      </c>
      <c r="D30675" s="1" t="s">
        <v>37</v>
      </c>
      <c r="E30675">
        <v>35</v>
      </c>
      <c r="F30675">
        <v>5430</v>
      </c>
      <c r="G30675">
        <v>480</v>
      </c>
      <c r="I30675" s="1" t="s">
        <v>2617</v>
      </c>
      <c r="J30675" s="1" t="s">
        <v>190</v>
      </c>
      <c r="K30675" s="1" t="s">
        <v>40</v>
      </c>
      <c r="L30675">
        <v>610</v>
      </c>
      <c r="M30675">
        <v>620</v>
      </c>
      <c r="N30675">
        <v>150</v>
      </c>
      <c r="O30675" s="1" t="s">
        <v>32</v>
      </c>
      <c r="P30675" s="1" t="s">
        <v>822</v>
      </c>
      <c r="Q30675" s="1" t="s">
        <v>56</v>
      </c>
      <c r="R30675" s="1" t="s">
        <v>34</v>
      </c>
      <c r="V30675" s="1" t="s">
        <v>35</v>
      </c>
      <c r="W30675" s="1" t="s">
        <v>479</v>
      </c>
      <c r="X30675" s="1" t="s">
        <v>476</v>
      </c>
      <c r="Y30675" s="1" t="s">
        <v>824</v>
      </c>
      <c r="Z30675" s="1" t="s">
        <v>32</v>
      </c>
      <c r="AA30675" s="1" t="s">
        <v>32</v>
      </c>
      <c r="AB30675" s="1" t="s">
        <v>32</v>
      </c>
    </row>
    <row r="30676" spans="1:28" x14ac:dyDescent="0.3">
      <c r="A30676" s="1" t="s">
        <v>34278</v>
      </c>
      <c r="B30676" s="1" t="s">
        <v>35524</v>
      </c>
      <c r="C30676">
        <v>1976</v>
      </c>
      <c r="D30676" s="1" t="s">
        <v>503</v>
      </c>
      <c r="E30676">
        <v>33</v>
      </c>
      <c r="F30676">
        <v>5430</v>
      </c>
      <c r="G30676">
        <v>480</v>
      </c>
      <c r="I30676" s="1" t="s">
        <v>2617</v>
      </c>
      <c r="J30676" s="1" t="s">
        <v>190</v>
      </c>
      <c r="K30676" s="1" t="s">
        <v>40</v>
      </c>
      <c r="L30676">
        <v>610</v>
      </c>
      <c r="M30676">
        <v>620</v>
      </c>
      <c r="N30676">
        <v>150</v>
      </c>
      <c r="O30676" s="1" t="s">
        <v>32</v>
      </c>
      <c r="P30676" s="1" t="s">
        <v>822</v>
      </c>
      <c r="Q30676" s="1" t="s">
        <v>56</v>
      </c>
      <c r="R30676" s="1" t="s">
        <v>34</v>
      </c>
      <c r="V30676" s="1" t="s">
        <v>35</v>
      </c>
      <c r="W30676" s="1" t="s">
        <v>479</v>
      </c>
      <c r="X30676" s="1" t="s">
        <v>476</v>
      </c>
      <c r="Y30676" s="1" t="s">
        <v>824</v>
      </c>
      <c r="Z30676" s="1" t="s">
        <v>32</v>
      </c>
      <c r="AA30676" s="1" t="s">
        <v>32</v>
      </c>
      <c r="AB30676" s="1" t="s">
        <v>32</v>
      </c>
    </row>
    <row r="30677" spans="1:28" x14ac:dyDescent="0.3">
      <c r="A30677" s="1" t="s">
        <v>34278</v>
      </c>
      <c r="B30677" s="1" t="s">
        <v>35524</v>
      </c>
      <c r="C30677">
        <v>1977</v>
      </c>
      <c r="D30677" s="1" t="s">
        <v>478</v>
      </c>
      <c r="E30677">
        <v>36</v>
      </c>
      <c r="F30677">
        <v>5430</v>
      </c>
      <c r="G30677">
        <v>480</v>
      </c>
      <c r="I30677" s="1" t="s">
        <v>2617</v>
      </c>
      <c r="J30677" s="1" t="s">
        <v>190</v>
      </c>
      <c r="K30677" s="1" t="s">
        <v>67</v>
      </c>
      <c r="L30677">
        <v>610</v>
      </c>
      <c r="M30677">
        <v>620</v>
      </c>
      <c r="N30677">
        <v>150</v>
      </c>
      <c r="O30677" s="1" t="s">
        <v>32</v>
      </c>
      <c r="P30677" s="1" t="s">
        <v>822</v>
      </c>
      <c r="Q30677" s="1" t="s">
        <v>56</v>
      </c>
      <c r="R30677" s="1" t="s">
        <v>34</v>
      </c>
      <c r="V30677" s="1" t="s">
        <v>35</v>
      </c>
      <c r="W30677" s="1" t="s">
        <v>479</v>
      </c>
      <c r="X30677" s="1" t="s">
        <v>476</v>
      </c>
      <c r="Y30677" s="1" t="s">
        <v>824</v>
      </c>
      <c r="Z30677" s="1" t="s">
        <v>32</v>
      </c>
      <c r="AA30677" s="1" t="s">
        <v>32</v>
      </c>
      <c r="AB30677" s="1" t="s">
        <v>32</v>
      </c>
    </row>
    <row r="30678" spans="1:28" x14ac:dyDescent="0.3">
      <c r="A30678" s="1" t="s">
        <v>34278</v>
      </c>
      <c r="B30678" s="1" t="s">
        <v>35524</v>
      </c>
      <c r="C30678">
        <v>1978</v>
      </c>
      <c r="D30678" s="1" t="s">
        <v>478</v>
      </c>
      <c r="E30678">
        <v>30</v>
      </c>
      <c r="F30678">
        <v>5430</v>
      </c>
      <c r="G30678">
        <v>480</v>
      </c>
      <c r="I30678" s="1" t="s">
        <v>2617</v>
      </c>
      <c r="J30678" s="1" t="s">
        <v>190</v>
      </c>
      <c r="K30678" s="1" t="s">
        <v>67</v>
      </c>
      <c r="L30678">
        <v>610</v>
      </c>
      <c r="M30678">
        <v>620</v>
      </c>
      <c r="N30678">
        <v>150</v>
      </c>
      <c r="O30678" s="1" t="s">
        <v>32</v>
      </c>
      <c r="P30678" s="1" t="s">
        <v>822</v>
      </c>
      <c r="Q30678" s="1" t="s">
        <v>56</v>
      </c>
      <c r="R30678" s="1" t="s">
        <v>34</v>
      </c>
      <c r="V30678" s="1" t="s">
        <v>35</v>
      </c>
      <c r="W30678" s="1" t="s">
        <v>479</v>
      </c>
      <c r="X30678" s="1" t="s">
        <v>476</v>
      </c>
      <c r="Y30678" s="1" t="s">
        <v>824</v>
      </c>
      <c r="Z30678" s="1" t="s">
        <v>32</v>
      </c>
      <c r="AA30678" s="1" t="s">
        <v>32</v>
      </c>
      <c r="AB30678" s="1" t="s">
        <v>32</v>
      </c>
    </row>
    <row r="30679" spans="1:28" x14ac:dyDescent="0.3">
      <c r="A30679" s="1" t="s">
        <v>34278</v>
      </c>
      <c r="B30679" s="1" t="s">
        <v>35525</v>
      </c>
      <c r="C30679">
        <v>1972</v>
      </c>
      <c r="D30679" s="1" t="s">
        <v>478</v>
      </c>
      <c r="E30679">
        <v>35</v>
      </c>
      <c r="F30679">
        <v>5430</v>
      </c>
      <c r="G30679">
        <v>480</v>
      </c>
      <c r="I30679" s="1" t="s">
        <v>2617</v>
      </c>
      <c r="J30679" s="1" t="s">
        <v>190</v>
      </c>
      <c r="K30679" s="1" t="s">
        <v>67</v>
      </c>
      <c r="L30679">
        <v>610</v>
      </c>
      <c r="M30679">
        <v>620</v>
      </c>
      <c r="N30679">
        <v>150</v>
      </c>
      <c r="O30679" s="1" t="s">
        <v>32</v>
      </c>
      <c r="P30679" s="1" t="s">
        <v>822</v>
      </c>
      <c r="Q30679" s="1" t="s">
        <v>56</v>
      </c>
      <c r="R30679" s="1" t="s">
        <v>34</v>
      </c>
      <c r="V30679" s="1" t="s">
        <v>479</v>
      </c>
      <c r="W30679" s="1" t="s">
        <v>479</v>
      </c>
      <c r="X30679" s="1" t="s">
        <v>35526</v>
      </c>
      <c r="Y30679" s="1" t="s">
        <v>824</v>
      </c>
      <c r="Z30679" s="1" t="s">
        <v>32</v>
      </c>
      <c r="AA30679" s="1" t="s">
        <v>32</v>
      </c>
      <c r="AB30679" s="1" t="s">
        <v>32</v>
      </c>
    </row>
    <row r="30680" spans="1:28" x14ac:dyDescent="0.3">
      <c r="A30680" s="1" t="s">
        <v>34278</v>
      </c>
      <c r="B30680" s="1" t="s">
        <v>35527</v>
      </c>
      <c r="C30680">
        <v>1973</v>
      </c>
      <c r="D30680" s="1" t="s">
        <v>478</v>
      </c>
      <c r="E30680">
        <v>40</v>
      </c>
      <c r="F30680">
        <v>7390</v>
      </c>
      <c r="G30680">
        <v>520</v>
      </c>
      <c r="I30680" s="1" t="s">
        <v>2617</v>
      </c>
      <c r="J30680" s="1" t="s">
        <v>190</v>
      </c>
      <c r="K30680" s="1" t="s">
        <v>67</v>
      </c>
      <c r="L30680">
        <v>700</v>
      </c>
      <c r="M30680">
        <v>640</v>
      </c>
      <c r="N30680">
        <v>170</v>
      </c>
      <c r="O30680" s="1" t="s">
        <v>32</v>
      </c>
      <c r="P30680" s="1" t="s">
        <v>822</v>
      </c>
      <c r="Q30680" s="1" t="s">
        <v>33</v>
      </c>
      <c r="R30680" s="1" t="s">
        <v>34</v>
      </c>
      <c r="V30680" s="1" t="s">
        <v>35</v>
      </c>
      <c r="W30680" s="1" t="s">
        <v>479</v>
      </c>
      <c r="X30680" s="1" t="s">
        <v>476</v>
      </c>
      <c r="Y30680" s="1" t="s">
        <v>824</v>
      </c>
      <c r="Z30680" s="1" t="s">
        <v>32</v>
      </c>
      <c r="AA30680" s="1" t="s">
        <v>32</v>
      </c>
      <c r="AB30680" s="1" t="s">
        <v>32</v>
      </c>
    </row>
    <row r="30681" spans="1:28" x14ac:dyDescent="0.3">
      <c r="A30681" s="1" t="s">
        <v>34278</v>
      </c>
      <c r="B30681" s="1" t="s">
        <v>35527</v>
      </c>
      <c r="C30681">
        <v>1974</v>
      </c>
      <c r="D30681" s="1" t="s">
        <v>478</v>
      </c>
      <c r="E30681">
        <v>34</v>
      </c>
      <c r="F30681">
        <v>7390</v>
      </c>
      <c r="G30681">
        <v>520</v>
      </c>
      <c r="I30681" s="1" t="s">
        <v>2617</v>
      </c>
      <c r="J30681" s="1" t="s">
        <v>190</v>
      </c>
      <c r="K30681" s="1" t="s">
        <v>67</v>
      </c>
      <c r="L30681">
        <v>700</v>
      </c>
      <c r="M30681">
        <v>640</v>
      </c>
      <c r="N30681">
        <v>170</v>
      </c>
      <c r="O30681" s="1" t="s">
        <v>32</v>
      </c>
      <c r="P30681" s="1" t="s">
        <v>822</v>
      </c>
      <c r="Q30681" s="1" t="s">
        <v>33</v>
      </c>
      <c r="R30681" s="1" t="s">
        <v>34</v>
      </c>
      <c r="V30681" s="1" t="s">
        <v>896</v>
      </c>
      <c r="W30681" s="1" t="s">
        <v>479</v>
      </c>
      <c r="X30681" s="1" t="s">
        <v>476</v>
      </c>
      <c r="Y30681" s="1" t="s">
        <v>824</v>
      </c>
      <c r="Z30681" s="1" t="s">
        <v>32</v>
      </c>
      <c r="AA30681" s="1" t="s">
        <v>32</v>
      </c>
      <c r="AB30681" s="1" t="s">
        <v>32</v>
      </c>
    </row>
    <row r="30682" spans="1:28" x14ac:dyDescent="0.3">
      <c r="A30682" s="1" t="s">
        <v>34278</v>
      </c>
      <c r="B30682" s="1" t="s">
        <v>35527</v>
      </c>
      <c r="C30682">
        <v>1975</v>
      </c>
      <c r="D30682" s="1" t="s">
        <v>994</v>
      </c>
      <c r="E30682">
        <v>35</v>
      </c>
      <c r="F30682">
        <v>7390</v>
      </c>
      <c r="G30682">
        <v>520</v>
      </c>
      <c r="I30682" s="1" t="s">
        <v>2617</v>
      </c>
      <c r="J30682" s="1" t="s">
        <v>190</v>
      </c>
      <c r="K30682" s="1" t="s">
        <v>67</v>
      </c>
      <c r="L30682">
        <v>700</v>
      </c>
      <c r="M30682">
        <v>640</v>
      </c>
      <c r="N30682">
        <v>170</v>
      </c>
      <c r="O30682" s="1" t="s">
        <v>32</v>
      </c>
      <c r="P30682" s="1" t="s">
        <v>822</v>
      </c>
      <c r="Q30682" s="1" t="s">
        <v>33</v>
      </c>
      <c r="R30682" s="1" t="s">
        <v>34</v>
      </c>
      <c r="V30682" s="1" t="s">
        <v>896</v>
      </c>
      <c r="W30682" s="1" t="s">
        <v>479</v>
      </c>
      <c r="X30682" s="1" t="s">
        <v>476</v>
      </c>
      <c r="Y30682" s="1" t="s">
        <v>824</v>
      </c>
      <c r="Z30682" s="1" t="s">
        <v>32</v>
      </c>
      <c r="AA30682" s="1" t="s">
        <v>32</v>
      </c>
      <c r="AB30682" s="1" t="s">
        <v>32</v>
      </c>
    </row>
    <row r="30683" spans="1:28" x14ac:dyDescent="0.3">
      <c r="A30683" s="1" t="s">
        <v>34278</v>
      </c>
      <c r="B30683" s="1" t="s">
        <v>35527</v>
      </c>
      <c r="C30683">
        <v>1976</v>
      </c>
      <c r="D30683" s="1" t="s">
        <v>478</v>
      </c>
      <c r="E30683">
        <v>39</v>
      </c>
      <c r="F30683">
        <v>7390</v>
      </c>
      <c r="G30683">
        <v>630</v>
      </c>
      <c r="I30683" s="1" t="s">
        <v>2617</v>
      </c>
      <c r="J30683" s="1" t="s">
        <v>190</v>
      </c>
      <c r="K30683" s="1" t="s">
        <v>67</v>
      </c>
      <c r="L30683">
        <v>700</v>
      </c>
      <c r="M30683">
        <v>640</v>
      </c>
      <c r="N30683">
        <v>170</v>
      </c>
      <c r="O30683" s="1" t="s">
        <v>32</v>
      </c>
      <c r="P30683" s="1" t="s">
        <v>822</v>
      </c>
      <c r="Q30683" s="1" t="s">
        <v>33</v>
      </c>
      <c r="R30683" s="1" t="s">
        <v>34</v>
      </c>
      <c r="V30683" s="1" t="s">
        <v>896</v>
      </c>
      <c r="W30683" s="1" t="s">
        <v>479</v>
      </c>
      <c r="X30683" s="1" t="s">
        <v>476</v>
      </c>
      <c r="Y30683" s="1" t="s">
        <v>824</v>
      </c>
      <c r="Z30683" s="1" t="s">
        <v>32</v>
      </c>
      <c r="AA30683" s="1" t="s">
        <v>32</v>
      </c>
      <c r="AB30683" s="1" t="s">
        <v>32</v>
      </c>
    </row>
    <row r="30684" spans="1:28" x14ac:dyDescent="0.3">
      <c r="A30684" s="1" t="s">
        <v>34278</v>
      </c>
      <c r="B30684" s="1" t="s">
        <v>35527</v>
      </c>
      <c r="C30684">
        <v>1977</v>
      </c>
      <c r="D30684" s="1" t="s">
        <v>994</v>
      </c>
      <c r="E30684">
        <v>34</v>
      </c>
      <c r="F30684">
        <v>7390</v>
      </c>
      <c r="G30684">
        <v>630</v>
      </c>
      <c r="I30684" s="1" t="s">
        <v>2617</v>
      </c>
      <c r="J30684" s="1" t="s">
        <v>190</v>
      </c>
      <c r="K30684" s="1" t="s">
        <v>67</v>
      </c>
      <c r="L30684">
        <v>700</v>
      </c>
      <c r="M30684">
        <v>640</v>
      </c>
      <c r="N30684">
        <v>170</v>
      </c>
      <c r="O30684" s="1" t="s">
        <v>32</v>
      </c>
      <c r="P30684" s="1" t="s">
        <v>822</v>
      </c>
      <c r="Q30684" s="1" t="s">
        <v>33</v>
      </c>
      <c r="R30684" s="1" t="s">
        <v>34</v>
      </c>
      <c r="V30684" s="1" t="s">
        <v>896</v>
      </c>
      <c r="W30684" s="1" t="s">
        <v>479</v>
      </c>
      <c r="X30684" s="1" t="s">
        <v>476</v>
      </c>
      <c r="Y30684" s="1" t="s">
        <v>824</v>
      </c>
      <c r="Z30684" s="1" t="s">
        <v>32</v>
      </c>
      <c r="AA30684" s="1" t="s">
        <v>32</v>
      </c>
      <c r="AB30684" s="1" t="s">
        <v>32</v>
      </c>
    </row>
    <row r="30685" spans="1:28" x14ac:dyDescent="0.3">
      <c r="A30685" s="1" t="s">
        <v>34278</v>
      </c>
      <c r="B30685" s="1" t="s">
        <v>35527</v>
      </c>
      <c r="C30685">
        <v>1978</v>
      </c>
      <c r="D30685" s="1" t="s">
        <v>503</v>
      </c>
      <c r="E30685">
        <v>33</v>
      </c>
      <c r="F30685">
        <v>7390</v>
      </c>
      <c r="G30685">
        <v>630</v>
      </c>
      <c r="I30685" s="1" t="s">
        <v>2617</v>
      </c>
      <c r="J30685" s="1" t="s">
        <v>190</v>
      </c>
      <c r="K30685" s="1" t="s">
        <v>67</v>
      </c>
      <c r="L30685">
        <v>700</v>
      </c>
      <c r="M30685">
        <v>640</v>
      </c>
      <c r="N30685">
        <v>170</v>
      </c>
      <c r="O30685" s="1" t="s">
        <v>32</v>
      </c>
      <c r="P30685" s="1" t="s">
        <v>822</v>
      </c>
      <c r="Q30685" s="1" t="s">
        <v>33</v>
      </c>
      <c r="R30685" s="1" t="s">
        <v>34</v>
      </c>
      <c r="V30685" s="1" t="s">
        <v>896</v>
      </c>
      <c r="W30685" s="1" t="s">
        <v>479</v>
      </c>
      <c r="X30685" s="1" t="s">
        <v>476</v>
      </c>
      <c r="Y30685" s="1" t="s">
        <v>824</v>
      </c>
      <c r="Z30685" s="1" t="s">
        <v>32</v>
      </c>
      <c r="AA30685" s="1" t="s">
        <v>32</v>
      </c>
      <c r="AB30685" s="1" t="s">
        <v>32</v>
      </c>
    </row>
    <row r="30686" spans="1:28" x14ac:dyDescent="0.3">
      <c r="A30686" s="1" t="s">
        <v>34278</v>
      </c>
      <c r="B30686" s="1" t="s">
        <v>35528</v>
      </c>
      <c r="C30686">
        <v>1971</v>
      </c>
      <c r="D30686" s="1" t="s">
        <v>994</v>
      </c>
      <c r="E30686">
        <v>41</v>
      </c>
      <c r="F30686">
        <v>7390</v>
      </c>
      <c r="G30686">
        <v>520</v>
      </c>
      <c r="I30686" s="1" t="s">
        <v>2617</v>
      </c>
      <c r="J30686" s="1" t="s">
        <v>190</v>
      </c>
      <c r="K30686" s="1" t="s">
        <v>67</v>
      </c>
      <c r="L30686">
        <v>700</v>
      </c>
      <c r="M30686">
        <v>640</v>
      </c>
      <c r="N30686">
        <v>170</v>
      </c>
      <c r="O30686" s="1" t="s">
        <v>32</v>
      </c>
      <c r="P30686" s="1" t="s">
        <v>822</v>
      </c>
      <c r="Q30686" s="1" t="s">
        <v>33</v>
      </c>
      <c r="R30686" s="1" t="s">
        <v>34</v>
      </c>
      <c r="V30686" s="1" t="s">
        <v>479</v>
      </c>
      <c r="W30686" s="1" t="s">
        <v>479</v>
      </c>
      <c r="X30686" s="1" t="s">
        <v>476</v>
      </c>
      <c r="Y30686" s="1" t="s">
        <v>824</v>
      </c>
      <c r="Z30686" s="1" t="s">
        <v>32</v>
      </c>
      <c r="AA30686" s="1" t="s">
        <v>32</v>
      </c>
      <c r="AB30686" s="1" t="s">
        <v>32</v>
      </c>
    </row>
    <row r="30687" spans="1:28" x14ac:dyDescent="0.3">
      <c r="A30687" s="1" t="s">
        <v>34278</v>
      </c>
      <c r="B30687" s="1" t="s">
        <v>35528</v>
      </c>
      <c r="C30687">
        <v>1972</v>
      </c>
      <c r="D30687" s="1" t="s">
        <v>478</v>
      </c>
      <c r="E30687">
        <v>37</v>
      </c>
      <c r="F30687">
        <v>7390</v>
      </c>
      <c r="G30687">
        <v>520</v>
      </c>
      <c r="I30687" s="1" t="s">
        <v>2617</v>
      </c>
      <c r="J30687" s="1" t="s">
        <v>190</v>
      </c>
      <c r="K30687" s="1" t="s">
        <v>67</v>
      </c>
      <c r="L30687">
        <v>700</v>
      </c>
      <c r="M30687">
        <v>640</v>
      </c>
      <c r="N30687">
        <v>170</v>
      </c>
      <c r="O30687" s="1" t="s">
        <v>32</v>
      </c>
      <c r="P30687" s="1" t="s">
        <v>822</v>
      </c>
      <c r="Q30687" s="1" t="s">
        <v>33</v>
      </c>
      <c r="R30687" s="1" t="s">
        <v>34</v>
      </c>
      <c r="V30687" s="1" t="s">
        <v>479</v>
      </c>
      <c r="W30687" s="1" t="s">
        <v>479</v>
      </c>
      <c r="X30687" s="1" t="s">
        <v>476</v>
      </c>
      <c r="Y30687" s="1" t="s">
        <v>824</v>
      </c>
      <c r="Z30687" s="1" t="s">
        <v>32</v>
      </c>
      <c r="AA30687" s="1" t="s">
        <v>32</v>
      </c>
      <c r="AB30687" s="1" t="s">
        <v>32</v>
      </c>
    </row>
    <row r="30688" spans="1:28" x14ac:dyDescent="0.3">
      <c r="A30688" s="1" t="s">
        <v>34278</v>
      </c>
      <c r="B30688" s="1" t="s">
        <v>35529</v>
      </c>
      <c r="C30688">
        <v>1972</v>
      </c>
      <c r="D30688" s="1" t="s">
        <v>503</v>
      </c>
      <c r="F30688">
        <v>7380</v>
      </c>
      <c r="G30688">
        <v>1160</v>
      </c>
      <c r="I30688" s="1" t="s">
        <v>2617</v>
      </c>
      <c r="J30688" s="1" t="s">
        <v>190</v>
      </c>
      <c r="K30688" s="1" t="s">
        <v>67</v>
      </c>
      <c r="L30688">
        <v>700</v>
      </c>
      <c r="M30688">
        <v>640</v>
      </c>
      <c r="N30688">
        <v>170</v>
      </c>
      <c r="O30688" s="1" t="s">
        <v>32</v>
      </c>
      <c r="P30688" s="1" t="s">
        <v>822</v>
      </c>
      <c r="Q30688" s="1" t="s">
        <v>33</v>
      </c>
      <c r="R30688" s="1" t="s">
        <v>34</v>
      </c>
      <c r="S30688">
        <v>1900</v>
      </c>
      <c r="V30688" s="1" t="s">
        <v>35</v>
      </c>
      <c r="W30688" s="1" t="s">
        <v>35</v>
      </c>
      <c r="X30688" s="1" t="s">
        <v>32</v>
      </c>
      <c r="Y30688" s="1" t="s">
        <v>32</v>
      </c>
      <c r="Z30688" s="1" t="s">
        <v>343</v>
      </c>
      <c r="AA30688" s="1" t="s">
        <v>510</v>
      </c>
      <c r="AB30688" s="1" t="s">
        <v>32</v>
      </c>
    </row>
    <row r="30689" spans="1:28" x14ac:dyDescent="0.3">
      <c r="A30689" s="1" t="s">
        <v>34278</v>
      </c>
      <c r="B30689" s="1" t="s">
        <v>35530</v>
      </c>
      <c r="C30689">
        <v>1985</v>
      </c>
      <c r="D30689" s="1" t="s">
        <v>205</v>
      </c>
      <c r="E30689">
        <v>39</v>
      </c>
      <c r="F30689">
        <v>11650</v>
      </c>
      <c r="G30689">
        <v>1170</v>
      </c>
      <c r="I30689" s="1" t="s">
        <v>1468</v>
      </c>
      <c r="J30689" s="1" t="s">
        <v>39</v>
      </c>
      <c r="K30689" s="1" t="s">
        <v>40</v>
      </c>
      <c r="O30689" s="1" t="s">
        <v>32</v>
      </c>
      <c r="P30689" s="1" t="s">
        <v>32</v>
      </c>
      <c r="Q30689" s="1" t="s">
        <v>33</v>
      </c>
      <c r="R30689" s="1" t="s">
        <v>390</v>
      </c>
      <c r="V30689" s="1" t="s">
        <v>896</v>
      </c>
      <c r="W30689" s="1" t="s">
        <v>35</v>
      </c>
      <c r="X30689" s="1" t="s">
        <v>32</v>
      </c>
      <c r="Y30689" s="1" t="s">
        <v>32</v>
      </c>
      <c r="Z30689" s="1" t="s">
        <v>32</v>
      </c>
      <c r="AA30689" s="1" t="s">
        <v>32</v>
      </c>
      <c r="AB30689" s="1" t="s">
        <v>32</v>
      </c>
    </row>
    <row r="30690" spans="1:28" x14ac:dyDescent="0.3">
      <c r="A30690" s="1" t="s">
        <v>34278</v>
      </c>
      <c r="B30690" s="1" t="s">
        <v>35531</v>
      </c>
      <c r="C30690">
        <v>1985</v>
      </c>
      <c r="D30690" s="1" t="s">
        <v>205</v>
      </c>
      <c r="E30690">
        <v>37</v>
      </c>
      <c r="F30690">
        <v>6980</v>
      </c>
      <c r="G30690">
        <v>720</v>
      </c>
      <c r="I30690" s="1" t="s">
        <v>1468</v>
      </c>
      <c r="J30690" s="1" t="s">
        <v>39</v>
      </c>
      <c r="K30690" s="1" t="s">
        <v>40</v>
      </c>
      <c r="L30690">
        <v>690</v>
      </c>
      <c r="M30690">
        <v>467</v>
      </c>
      <c r="O30690" s="1" t="s">
        <v>32</v>
      </c>
      <c r="P30690" s="1" t="s">
        <v>32</v>
      </c>
      <c r="Q30690" s="1" t="s">
        <v>33</v>
      </c>
      <c r="R30690" s="1" t="s">
        <v>390</v>
      </c>
      <c r="S30690">
        <v>2280</v>
      </c>
      <c r="V30690" s="1" t="s">
        <v>896</v>
      </c>
      <c r="W30690" s="1" t="s">
        <v>479</v>
      </c>
      <c r="X30690" s="1" t="s">
        <v>32</v>
      </c>
      <c r="Y30690" s="1" t="s">
        <v>32</v>
      </c>
      <c r="Z30690" s="1" t="s">
        <v>32</v>
      </c>
      <c r="AA30690" s="1" t="s">
        <v>32</v>
      </c>
      <c r="AB30690" s="1" t="s">
        <v>32</v>
      </c>
    </row>
    <row r="30691" spans="1:28" x14ac:dyDescent="0.3">
      <c r="A30691" s="1" t="s">
        <v>34278</v>
      </c>
      <c r="B30691" s="1" t="s">
        <v>35532</v>
      </c>
      <c r="C30691">
        <v>1986</v>
      </c>
      <c r="D30691" s="1" t="s">
        <v>503</v>
      </c>
      <c r="E30691">
        <v>40</v>
      </c>
      <c r="F30691">
        <v>13600</v>
      </c>
      <c r="G30691">
        <v>1120</v>
      </c>
      <c r="H30691">
        <v>1230</v>
      </c>
      <c r="I30691" s="1" t="s">
        <v>1468</v>
      </c>
      <c r="J30691" s="1" t="s">
        <v>39</v>
      </c>
      <c r="K30691" s="1" t="s">
        <v>67</v>
      </c>
      <c r="L30691">
        <v>810</v>
      </c>
      <c r="M30691">
        <v>660</v>
      </c>
      <c r="N30691">
        <v>2309</v>
      </c>
      <c r="O30691" s="1" t="s">
        <v>54</v>
      </c>
      <c r="P30691" s="1" t="s">
        <v>649</v>
      </c>
      <c r="Q30691" s="1" t="s">
        <v>33</v>
      </c>
      <c r="R30691" s="1" t="s">
        <v>390</v>
      </c>
      <c r="S30691">
        <v>3420</v>
      </c>
      <c r="T30691">
        <v>16690</v>
      </c>
      <c r="U30691">
        <v>7800</v>
      </c>
      <c r="V30691" s="1" t="s">
        <v>35533</v>
      </c>
      <c r="W30691" s="1" t="s">
        <v>35534</v>
      </c>
      <c r="X30691" s="1" t="s">
        <v>35535</v>
      </c>
      <c r="Y30691" s="1" t="s">
        <v>35535</v>
      </c>
      <c r="Z30691" s="1" t="s">
        <v>35536</v>
      </c>
      <c r="AA30691" s="1" t="s">
        <v>35537</v>
      </c>
      <c r="AB30691" s="1" t="s">
        <v>32</v>
      </c>
    </row>
    <row r="30692" spans="1:28" x14ac:dyDescent="0.3">
      <c r="A30692" s="1" t="s">
        <v>34278</v>
      </c>
      <c r="B30692" s="1" t="s">
        <v>35538</v>
      </c>
      <c r="C30692">
        <v>2013</v>
      </c>
      <c r="D30692" s="1" t="s">
        <v>122</v>
      </c>
      <c r="E30692">
        <v>35</v>
      </c>
      <c r="F30692">
        <v>2480</v>
      </c>
      <c r="I30692" s="1" t="s">
        <v>123</v>
      </c>
      <c r="J30692" s="1" t="s">
        <v>39</v>
      </c>
      <c r="K30692" s="1" t="s">
        <v>40</v>
      </c>
      <c r="L30692">
        <v>535</v>
      </c>
      <c r="M30692">
        <v>552</v>
      </c>
      <c r="N30692">
        <v>1325</v>
      </c>
      <c r="O30692" s="1" t="s">
        <v>80</v>
      </c>
      <c r="P30692" s="1" t="s">
        <v>129</v>
      </c>
      <c r="Q30692" s="1" t="s">
        <v>33</v>
      </c>
      <c r="R30692" s="1" t="s">
        <v>34</v>
      </c>
      <c r="T30692">
        <v>14300</v>
      </c>
      <c r="U30692">
        <v>7800</v>
      </c>
      <c r="V30692" s="1" t="s">
        <v>35</v>
      </c>
      <c r="W30692" s="1" t="s">
        <v>35</v>
      </c>
      <c r="X30692" s="1" t="s">
        <v>35539</v>
      </c>
      <c r="Y30692" s="1" t="s">
        <v>35540</v>
      </c>
      <c r="Z30692" s="1" t="s">
        <v>26494</v>
      </c>
      <c r="AA30692" s="1" t="s">
        <v>35056</v>
      </c>
      <c r="AB30692" s="1" t="s">
        <v>35541</v>
      </c>
    </row>
    <row r="30693" spans="1:28" x14ac:dyDescent="0.3">
      <c r="A30693" s="1" t="s">
        <v>34278</v>
      </c>
      <c r="B30693" s="1" t="s">
        <v>35538</v>
      </c>
      <c r="C30693">
        <v>2014</v>
      </c>
      <c r="D30693" s="1" t="s">
        <v>122</v>
      </c>
      <c r="E30693">
        <v>32</v>
      </c>
      <c r="F30693">
        <v>2480</v>
      </c>
      <c r="I30693" s="1" t="s">
        <v>123</v>
      </c>
      <c r="J30693" s="1" t="s">
        <v>39</v>
      </c>
      <c r="K30693" s="1" t="s">
        <v>40</v>
      </c>
      <c r="L30693">
        <v>535</v>
      </c>
      <c r="M30693">
        <v>552</v>
      </c>
      <c r="N30693">
        <v>1325</v>
      </c>
      <c r="O30693" s="1" t="s">
        <v>80</v>
      </c>
      <c r="P30693" s="1" t="s">
        <v>129</v>
      </c>
      <c r="Q30693" s="1" t="s">
        <v>33</v>
      </c>
      <c r="R30693" s="1" t="s">
        <v>34</v>
      </c>
      <c r="T30693">
        <v>14300</v>
      </c>
      <c r="U30693">
        <v>7800</v>
      </c>
      <c r="V30693" s="1" t="s">
        <v>35</v>
      </c>
      <c r="W30693" s="1" t="s">
        <v>35</v>
      </c>
      <c r="X30693" s="1" t="s">
        <v>35539</v>
      </c>
      <c r="Y30693" s="1" t="s">
        <v>35540</v>
      </c>
      <c r="Z30693" s="1" t="s">
        <v>26494</v>
      </c>
      <c r="AA30693" s="1" t="s">
        <v>35056</v>
      </c>
      <c r="AB30693" s="1" t="s">
        <v>35541</v>
      </c>
    </row>
    <row r="30694" spans="1:28" x14ac:dyDescent="0.3">
      <c r="A30694" s="1" t="s">
        <v>34278</v>
      </c>
      <c r="B30694" s="1" t="s">
        <v>35538</v>
      </c>
      <c r="C30694">
        <v>2015</v>
      </c>
      <c r="D30694" s="1" t="s">
        <v>122</v>
      </c>
      <c r="E30694">
        <v>33</v>
      </c>
      <c r="F30694">
        <v>2480</v>
      </c>
      <c r="G30694">
        <v>240</v>
      </c>
      <c r="H30694">
        <v>220</v>
      </c>
      <c r="I30694" s="1" t="s">
        <v>123</v>
      </c>
      <c r="J30694" s="1" t="s">
        <v>39</v>
      </c>
      <c r="K30694" s="1" t="s">
        <v>40</v>
      </c>
      <c r="L30694">
        <v>535</v>
      </c>
      <c r="M30694">
        <v>552</v>
      </c>
      <c r="N30694">
        <v>1325</v>
      </c>
      <c r="O30694" s="1" t="s">
        <v>80</v>
      </c>
      <c r="P30694" s="1" t="s">
        <v>62</v>
      </c>
      <c r="Q30694" s="1" t="s">
        <v>33</v>
      </c>
      <c r="R30694" s="1" t="s">
        <v>34</v>
      </c>
      <c r="T30694">
        <v>14300</v>
      </c>
      <c r="U30694">
        <v>7800</v>
      </c>
      <c r="V30694" s="1" t="s">
        <v>35</v>
      </c>
      <c r="W30694" s="1" t="s">
        <v>35</v>
      </c>
      <c r="X30694" s="1" t="s">
        <v>35539</v>
      </c>
      <c r="Y30694" s="1" t="s">
        <v>35540</v>
      </c>
      <c r="Z30694" s="1" t="s">
        <v>26494</v>
      </c>
      <c r="AA30694" s="1" t="s">
        <v>35056</v>
      </c>
      <c r="AB30694" s="1" t="s">
        <v>35542</v>
      </c>
    </row>
    <row r="30695" spans="1:28" x14ac:dyDescent="0.3">
      <c r="A30695" s="1" t="s">
        <v>34278</v>
      </c>
      <c r="B30695" s="1" t="s">
        <v>35538</v>
      </c>
      <c r="C30695">
        <v>2016</v>
      </c>
      <c r="D30695" s="1" t="s">
        <v>122</v>
      </c>
      <c r="E30695">
        <v>34</v>
      </c>
      <c r="F30695">
        <v>2480</v>
      </c>
      <c r="G30695">
        <v>240</v>
      </c>
      <c r="H30695">
        <v>220</v>
      </c>
      <c r="I30695" s="1" t="s">
        <v>123</v>
      </c>
      <c r="J30695" s="1" t="s">
        <v>39</v>
      </c>
      <c r="K30695" s="1" t="s">
        <v>40</v>
      </c>
      <c r="L30695">
        <v>535</v>
      </c>
      <c r="M30695">
        <v>552</v>
      </c>
      <c r="N30695">
        <v>133</v>
      </c>
      <c r="O30695" s="1" t="s">
        <v>80</v>
      </c>
      <c r="P30695" s="1" t="s">
        <v>62</v>
      </c>
      <c r="Q30695" s="1" t="s">
        <v>33</v>
      </c>
      <c r="R30695" s="1" t="s">
        <v>34</v>
      </c>
      <c r="T30695">
        <v>14300</v>
      </c>
      <c r="U30695">
        <v>7800</v>
      </c>
      <c r="V30695" s="1" t="s">
        <v>35</v>
      </c>
      <c r="W30695" s="1" t="s">
        <v>35</v>
      </c>
      <c r="X30695" s="1" t="s">
        <v>35539</v>
      </c>
      <c r="Y30695" s="1" t="s">
        <v>35540</v>
      </c>
      <c r="Z30695" s="1" t="s">
        <v>26494</v>
      </c>
      <c r="AA30695" s="1" t="s">
        <v>35056</v>
      </c>
      <c r="AB30695" s="1" t="s">
        <v>35542</v>
      </c>
    </row>
    <row r="30696" spans="1:28" x14ac:dyDescent="0.3">
      <c r="A30696" s="1" t="s">
        <v>34278</v>
      </c>
      <c r="B30696" s="1" t="s">
        <v>35538</v>
      </c>
      <c r="C30696">
        <v>2017</v>
      </c>
      <c r="D30696" s="1" t="s">
        <v>122</v>
      </c>
      <c r="E30696">
        <v>31</v>
      </c>
      <c r="F30696">
        <v>2480</v>
      </c>
      <c r="G30696">
        <v>240</v>
      </c>
      <c r="H30696">
        <v>220</v>
      </c>
      <c r="I30696" s="1" t="s">
        <v>123</v>
      </c>
      <c r="J30696" s="1" t="s">
        <v>39</v>
      </c>
      <c r="K30696" s="1" t="s">
        <v>40</v>
      </c>
      <c r="L30696">
        <v>535</v>
      </c>
      <c r="M30696">
        <v>552</v>
      </c>
      <c r="N30696">
        <v>133</v>
      </c>
      <c r="O30696" s="1" t="s">
        <v>80</v>
      </c>
      <c r="P30696" s="1" t="s">
        <v>62</v>
      </c>
      <c r="Q30696" s="1" t="s">
        <v>33</v>
      </c>
      <c r="R30696" s="1" t="s">
        <v>34</v>
      </c>
      <c r="T30696">
        <v>14300</v>
      </c>
      <c r="U30696">
        <v>7800</v>
      </c>
      <c r="V30696" s="1" t="s">
        <v>35</v>
      </c>
      <c r="W30696" s="1" t="s">
        <v>35</v>
      </c>
      <c r="X30696" s="1" t="s">
        <v>35539</v>
      </c>
      <c r="Y30696" s="1" t="s">
        <v>35540</v>
      </c>
      <c r="Z30696" s="1" t="s">
        <v>26494</v>
      </c>
      <c r="AA30696" s="1" t="s">
        <v>35056</v>
      </c>
      <c r="AB30696" s="1" t="s">
        <v>35541</v>
      </c>
    </row>
    <row r="30697" spans="1:28" x14ac:dyDescent="0.3">
      <c r="A30697" s="1" t="s">
        <v>34278</v>
      </c>
      <c r="B30697" s="1" t="s">
        <v>35538</v>
      </c>
      <c r="C30697">
        <v>2018</v>
      </c>
      <c r="D30697" s="1" t="s">
        <v>122</v>
      </c>
      <c r="E30697">
        <v>33</v>
      </c>
      <c r="F30697">
        <v>2480</v>
      </c>
      <c r="G30697">
        <v>240</v>
      </c>
      <c r="H30697">
        <v>220</v>
      </c>
      <c r="I30697" s="1" t="s">
        <v>123</v>
      </c>
      <c r="J30697" s="1" t="s">
        <v>39</v>
      </c>
      <c r="K30697" s="1" t="s">
        <v>40</v>
      </c>
      <c r="L30697">
        <v>535</v>
      </c>
      <c r="M30697">
        <v>552</v>
      </c>
      <c r="N30697">
        <v>133</v>
      </c>
      <c r="O30697" s="1" t="s">
        <v>80</v>
      </c>
      <c r="P30697" s="1" t="s">
        <v>62</v>
      </c>
      <c r="Q30697" s="1" t="s">
        <v>33</v>
      </c>
      <c r="R30697" s="1" t="s">
        <v>34</v>
      </c>
      <c r="T30697">
        <v>14300</v>
      </c>
      <c r="U30697">
        <v>7800</v>
      </c>
      <c r="V30697" s="1" t="s">
        <v>35</v>
      </c>
      <c r="W30697" s="1" t="s">
        <v>35</v>
      </c>
      <c r="X30697" s="1" t="s">
        <v>35539</v>
      </c>
      <c r="Y30697" s="1" t="s">
        <v>35540</v>
      </c>
      <c r="Z30697" s="1" t="s">
        <v>26494</v>
      </c>
      <c r="AA30697" s="1" t="s">
        <v>35056</v>
      </c>
      <c r="AB30697" s="1" t="s">
        <v>35541</v>
      </c>
    </row>
    <row r="30698" spans="1:28" x14ac:dyDescent="0.3">
      <c r="A30698" s="1" t="s">
        <v>34278</v>
      </c>
      <c r="B30698" s="1" t="s">
        <v>35543</v>
      </c>
      <c r="C30698">
        <v>2015</v>
      </c>
      <c r="D30698" s="1" t="s">
        <v>37</v>
      </c>
      <c r="E30698">
        <v>30</v>
      </c>
      <c r="F30698">
        <v>2480</v>
      </c>
      <c r="G30698">
        <v>240</v>
      </c>
      <c r="H30698">
        <v>220</v>
      </c>
      <c r="I30698" s="1" t="s">
        <v>123</v>
      </c>
      <c r="J30698" s="1" t="s">
        <v>39</v>
      </c>
      <c r="K30698" s="1" t="s">
        <v>40</v>
      </c>
      <c r="L30698">
        <v>535</v>
      </c>
      <c r="M30698">
        <v>552</v>
      </c>
      <c r="N30698">
        <v>1325</v>
      </c>
      <c r="O30698" s="1" t="s">
        <v>80</v>
      </c>
      <c r="P30698" s="1" t="s">
        <v>62</v>
      </c>
      <c r="Q30698" s="1" t="s">
        <v>33</v>
      </c>
      <c r="R30698" s="1" t="s">
        <v>34</v>
      </c>
      <c r="T30698">
        <v>14300</v>
      </c>
      <c r="U30698">
        <v>7800</v>
      </c>
      <c r="V30698" s="1" t="s">
        <v>35</v>
      </c>
      <c r="W30698" s="1" t="s">
        <v>35</v>
      </c>
      <c r="X30698" s="1" t="s">
        <v>35539</v>
      </c>
      <c r="Y30698" s="1" t="s">
        <v>35540</v>
      </c>
      <c r="Z30698" s="1" t="s">
        <v>26494</v>
      </c>
      <c r="AA30698" s="1" t="s">
        <v>35056</v>
      </c>
      <c r="AB30698" s="1" t="s">
        <v>35541</v>
      </c>
    </row>
    <row r="30699" spans="1:28" x14ac:dyDescent="0.3">
      <c r="A30699" s="1" t="s">
        <v>34278</v>
      </c>
      <c r="B30699" s="1" t="s">
        <v>35543</v>
      </c>
      <c r="C30699">
        <v>2016</v>
      </c>
      <c r="D30699" s="1" t="s">
        <v>37</v>
      </c>
      <c r="F30699">
        <v>2480</v>
      </c>
      <c r="G30699">
        <v>240</v>
      </c>
      <c r="H30699">
        <v>220</v>
      </c>
      <c r="I30699" s="1" t="s">
        <v>123</v>
      </c>
      <c r="J30699" s="1" t="s">
        <v>39</v>
      </c>
      <c r="K30699" s="1" t="s">
        <v>40</v>
      </c>
      <c r="L30699">
        <v>535</v>
      </c>
      <c r="M30699">
        <v>552</v>
      </c>
      <c r="N30699">
        <v>1325</v>
      </c>
      <c r="O30699" s="1" t="s">
        <v>80</v>
      </c>
      <c r="P30699" s="1" t="s">
        <v>62</v>
      </c>
      <c r="Q30699" s="1" t="s">
        <v>33</v>
      </c>
      <c r="R30699" s="1" t="s">
        <v>34</v>
      </c>
      <c r="T30699">
        <v>14300</v>
      </c>
      <c r="U30699">
        <v>7800</v>
      </c>
      <c r="V30699" s="1" t="s">
        <v>12912</v>
      </c>
      <c r="W30699" s="1" t="s">
        <v>12912</v>
      </c>
      <c r="X30699" s="1" t="s">
        <v>1169</v>
      </c>
      <c r="Y30699" s="1" t="s">
        <v>747</v>
      </c>
      <c r="Z30699" s="1" t="s">
        <v>26494</v>
      </c>
      <c r="AA30699" s="1" t="s">
        <v>35056</v>
      </c>
      <c r="AB30699" s="1" t="s">
        <v>118</v>
      </c>
    </row>
    <row r="30700" spans="1:28" x14ac:dyDescent="0.3">
      <c r="A30700" s="1" t="s">
        <v>34278</v>
      </c>
      <c r="B30700" s="1" t="s">
        <v>35543</v>
      </c>
      <c r="C30700">
        <v>2017</v>
      </c>
      <c r="D30700" s="1" t="s">
        <v>37</v>
      </c>
      <c r="F30700">
        <v>2480</v>
      </c>
      <c r="G30700">
        <v>240</v>
      </c>
      <c r="H30700">
        <v>220</v>
      </c>
      <c r="I30700" s="1" t="s">
        <v>123</v>
      </c>
      <c r="J30700" s="1" t="s">
        <v>39</v>
      </c>
      <c r="K30700" s="1" t="s">
        <v>40</v>
      </c>
      <c r="L30700">
        <v>535</v>
      </c>
      <c r="M30700">
        <v>552</v>
      </c>
      <c r="N30700">
        <v>1325</v>
      </c>
      <c r="O30700" s="1" t="s">
        <v>80</v>
      </c>
      <c r="P30700" s="1" t="s">
        <v>62</v>
      </c>
      <c r="Q30700" s="1" t="s">
        <v>33</v>
      </c>
      <c r="R30700" s="1" t="s">
        <v>34</v>
      </c>
      <c r="T30700">
        <v>14300</v>
      </c>
      <c r="U30700">
        <v>7800</v>
      </c>
      <c r="V30700" s="1" t="s">
        <v>12912</v>
      </c>
      <c r="W30700" s="1" t="s">
        <v>12912</v>
      </c>
      <c r="X30700" s="1" t="s">
        <v>1169</v>
      </c>
      <c r="Y30700" s="1" t="s">
        <v>747</v>
      </c>
      <c r="Z30700" s="1" t="s">
        <v>26494</v>
      </c>
      <c r="AA30700" s="1" t="s">
        <v>35056</v>
      </c>
      <c r="AB30700" s="1" t="s">
        <v>35541</v>
      </c>
    </row>
    <row r="30701" spans="1:28" x14ac:dyDescent="0.3">
      <c r="A30701" s="1" t="s">
        <v>34278</v>
      </c>
      <c r="B30701" s="1" t="s">
        <v>35543</v>
      </c>
      <c r="C30701">
        <v>2018</v>
      </c>
      <c r="D30701" s="1" t="s">
        <v>37</v>
      </c>
      <c r="F30701">
        <v>2480</v>
      </c>
      <c r="G30701">
        <v>240</v>
      </c>
      <c r="H30701">
        <v>220</v>
      </c>
      <c r="I30701" s="1" t="s">
        <v>123</v>
      </c>
      <c r="J30701" s="1" t="s">
        <v>39</v>
      </c>
      <c r="K30701" s="1" t="s">
        <v>40</v>
      </c>
      <c r="L30701">
        <v>535</v>
      </c>
      <c r="M30701">
        <v>552</v>
      </c>
      <c r="N30701">
        <v>133</v>
      </c>
      <c r="O30701" s="1" t="s">
        <v>80</v>
      </c>
      <c r="P30701" s="1" t="s">
        <v>62</v>
      </c>
      <c r="Q30701" s="1" t="s">
        <v>33</v>
      </c>
      <c r="R30701" s="1" t="s">
        <v>34</v>
      </c>
      <c r="T30701">
        <v>14300</v>
      </c>
      <c r="U30701">
        <v>7800</v>
      </c>
      <c r="V30701" s="1" t="s">
        <v>12912</v>
      </c>
      <c r="W30701" s="1" t="s">
        <v>12912</v>
      </c>
      <c r="X30701" s="1" t="s">
        <v>1169</v>
      </c>
      <c r="Y30701" s="1" t="s">
        <v>747</v>
      </c>
      <c r="Z30701" s="1" t="s">
        <v>26494</v>
      </c>
      <c r="AA30701" s="1" t="s">
        <v>35056</v>
      </c>
      <c r="AB30701" s="1" t="s">
        <v>35541</v>
      </c>
    </row>
    <row r="30702" spans="1:28" x14ac:dyDescent="0.3">
      <c r="A30702" s="1" t="s">
        <v>34278</v>
      </c>
      <c r="B30702" s="1" t="s">
        <v>35544</v>
      </c>
      <c r="C30702">
        <v>2015</v>
      </c>
      <c r="D30702" s="1" t="s">
        <v>122</v>
      </c>
      <c r="F30702">
        <v>2480</v>
      </c>
      <c r="G30702">
        <v>240</v>
      </c>
      <c r="H30702">
        <v>220</v>
      </c>
      <c r="I30702" s="1" t="s">
        <v>123</v>
      </c>
      <c r="J30702" s="1" t="s">
        <v>39</v>
      </c>
      <c r="K30702" s="1" t="s">
        <v>40</v>
      </c>
      <c r="L30702">
        <v>535</v>
      </c>
      <c r="M30702">
        <v>552</v>
      </c>
      <c r="N30702">
        <v>1325</v>
      </c>
      <c r="O30702" s="1" t="s">
        <v>80</v>
      </c>
      <c r="P30702" s="1" t="s">
        <v>129</v>
      </c>
      <c r="Q30702" s="1" t="s">
        <v>33</v>
      </c>
      <c r="R30702" s="1" t="s">
        <v>34</v>
      </c>
      <c r="T30702">
        <v>14300</v>
      </c>
      <c r="U30702">
        <v>7800</v>
      </c>
      <c r="V30702" s="1" t="s">
        <v>35</v>
      </c>
      <c r="W30702" s="1" t="s">
        <v>35</v>
      </c>
      <c r="X30702" s="1" t="s">
        <v>35545</v>
      </c>
      <c r="Y30702" s="1" t="s">
        <v>35546</v>
      </c>
      <c r="Z30702" s="1" t="s">
        <v>26494</v>
      </c>
      <c r="AA30702" s="1" t="s">
        <v>35056</v>
      </c>
      <c r="AB30702" s="1" t="s">
        <v>35542</v>
      </c>
    </row>
    <row r="30703" spans="1:28" x14ac:dyDescent="0.3">
      <c r="A30703" s="1" t="s">
        <v>34278</v>
      </c>
      <c r="B30703" s="1" t="s">
        <v>35544</v>
      </c>
      <c r="C30703">
        <v>2016</v>
      </c>
      <c r="D30703" s="1" t="s">
        <v>200</v>
      </c>
      <c r="F30703">
        <v>2480</v>
      </c>
      <c r="G30703">
        <v>241</v>
      </c>
      <c r="H30703">
        <v>220</v>
      </c>
      <c r="I30703" s="1" t="s">
        <v>123</v>
      </c>
      <c r="J30703" s="1" t="s">
        <v>39</v>
      </c>
      <c r="K30703" s="1" t="s">
        <v>40</v>
      </c>
      <c r="L30703">
        <v>535</v>
      </c>
      <c r="M30703">
        <v>552</v>
      </c>
      <c r="N30703">
        <v>133</v>
      </c>
      <c r="O30703" s="1" t="s">
        <v>80</v>
      </c>
      <c r="P30703" s="1" t="s">
        <v>129</v>
      </c>
      <c r="Q30703" s="1" t="s">
        <v>33</v>
      </c>
      <c r="R30703" s="1" t="s">
        <v>34</v>
      </c>
      <c r="T30703">
        <v>14300</v>
      </c>
      <c r="U30703">
        <v>7800</v>
      </c>
      <c r="V30703" s="1" t="s">
        <v>35</v>
      </c>
      <c r="W30703" s="1" t="s">
        <v>35</v>
      </c>
      <c r="X30703" s="1" t="s">
        <v>1169</v>
      </c>
      <c r="Y30703" s="1" t="s">
        <v>747</v>
      </c>
      <c r="Z30703" s="1" t="s">
        <v>26494</v>
      </c>
      <c r="AA30703" s="1" t="s">
        <v>34535</v>
      </c>
      <c r="AB30703" s="1" t="s">
        <v>35547</v>
      </c>
    </row>
    <row r="30704" spans="1:28" x14ac:dyDescent="0.3">
      <c r="A30704" s="1" t="s">
        <v>34278</v>
      </c>
      <c r="B30704" s="1" t="s">
        <v>35548</v>
      </c>
      <c r="C30704">
        <v>2003</v>
      </c>
      <c r="D30704" s="1" t="s">
        <v>200</v>
      </c>
      <c r="E30704">
        <v>27</v>
      </c>
      <c r="F30704">
        <v>1250</v>
      </c>
      <c r="G30704">
        <v>154</v>
      </c>
      <c r="I30704" s="1" t="s">
        <v>53</v>
      </c>
      <c r="J30704" s="1" t="s">
        <v>39</v>
      </c>
      <c r="K30704" s="1" t="s">
        <v>67</v>
      </c>
      <c r="N30704">
        <v>946</v>
      </c>
      <c r="O30704" s="1" t="s">
        <v>54</v>
      </c>
      <c r="P30704" s="1" t="s">
        <v>32</v>
      </c>
      <c r="Q30704" s="1" t="s">
        <v>32</v>
      </c>
      <c r="R30704" s="1" t="s">
        <v>34</v>
      </c>
      <c r="V30704" s="1" t="s">
        <v>35</v>
      </c>
      <c r="W30704" s="1" t="s">
        <v>110</v>
      </c>
      <c r="X30704" s="1" t="s">
        <v>32</v>
      </c>
      <c r="Y30704" s="1" t="s">
        <v>32</v>
      </c>
      <c r="Z30704" s="1" t="s">
        <v>32</v>
      </c>
      <c r="AA30704" s="1" t="s">
        <v>32</v>
      </c>
      <c r="AB30704" s="1" t="s">
        <v>32</v>
      </c>
    </row>
    <row r="30705" spans="1:28" x14ac:dyDescent="0.3">
      <c r="A30705" s="1" t="s">
        <v>34278</v>
      </c>
      <c r="B30705" s="1" t="s">
        <v>35549</v>
      </c>
      <c r="C30705">
        <v>2011</v>
      </c>
      <c r="D30705" s="1" t="s">
        <v>205</v>
      </c>
      <c r="E30705">
        <v>30</v>
      </c>
      <c r="F30705">
        <v>1250</v>
      </c>
      <c r="G30705">
        <v>120</v>
      </c>
      <c r="I30705" s="1" t="s">
        <v>53</v>
      </c>
      <c r="J30705" s="1" t="s">
        <v>39</v>
      </c>
      <c r="K30705" s="1" t="s">
        <v>67</v>
      </c>
      <c r="L30705">
        <v>570</v>
      </c>
      <c r="M30705">
        <v>488</v>
      </c>
      <c r="N30705">
        <v>159</v>
      </c>
      <c r="O30705" s="1" t="s">
        <v>80</v>
      </c>
      <c r="P30705" s="1" t="s">
        <v>129</v>
      </c>
      <c r="Q30705" s="1" t="s">
        <v>56</v>
      </c>
      <c r="R30705" s="1" t="s">
        <v>34</v>
      </c>
      <c r="S30705">
        <v>1260</v>
      </c>
      <c r="U30705">
        <v>6800</v>
      </c>
      <c r="V30705" s="1" t="s">
        <v>35</v>
      </c>
      <c r="W30705" s="1" t="s">
        <v>110</v>
      </c>
      <c r="X30705" s="1" t="s">
        <v>872</v>
      </c>
      <c r="Y30705" s="1" t="s">
        <v>700</v>
      </c>
      <c r="Z30705" s="1" t="s">
        <v>26494</v>
      </c>
      <c r="AA30705" s="1" t="s">
        <v>34535</v>
      </c>
      <c r="AB30705" s="1" t="s">
        <v>118</v>
      </c>
    </row>
    <row r="30706" spans="1:28" x14ac:dyDescent="0.3">
      <c r="A30706" s="1" t="s">
        <v>34278</v>
      </c>
      <c r="B30706" s="1" t="s">
        <v>35550</v>
      </c>
      <c r="C30706">
        <v>2001</v>
      </c>
      <c r="D30706" s="1" t="s">
        <v>205</v>
      </c>
      <c r="E30706">
        <v>29</v>
      </c>
      <c r="F30706">
        <v>1240</v>
      </c>
      <c r="G30706">
        <v>100</v>
      </c>
      <c r="I30706" s="1" t="s">
        <v>53</v>
      </c>
      <c r="J30706" s="1" t="s">
        <v>39</v>
      </c>
      <c r="K30706" s="1" t="s">
        <v>67</v>
      </c>
      <c r="O30706" s="1" t="s">
        <v>32</v>
      </c>
      <c r="P30706" s="1" t="s">
        <v>32</v>
      </c>
      <c r="Q30706" s="1" t="s">
        <v>32</v>
      </c>
      <c r="R30706" s="1" t="s">
        <v>32</v>
      </c>
      <c r="S30706">
        <v>1230</v>
      </c>
      <c r="U30706">
        <v>6850</v>
      </c>
      <c r="V30706" s="1" t="s">
        <v>35</v>
      </c>
      <c r="W30706" s="1" t="s">
        <v>479</v>
      </c>
      <c r="X30706" s="1" t="s">
        <v>32</v>
      </c>
      <c r="Y30706" s="1" t="s">
        <v>32</v>
      </c>
      <c r="Z30706" s="1" t="s">
        <v>32</v>
      </c>
      <c r="AA30706" s="1" t="s">
        <v>32</v>
      </c>
      <c r="AB30706" s="1" t="s">
        <v>32</v>
      </c>
    </row>
    <row r="30707" spans="1:28" x14ac:dyDescent="0.3">
      <c r="A30707" s="1" t="s">
        <v>34278</v>
      </c>
      <c r="B30707" s="1" t="s">
        <v>35551</v>
      </c>
      <c r="C30707">
        <v>2016</v>
      </c>
      <c r="D30707" s="1" t="s">
        <v>205</v>
      </c>
      <c r="E30707">
        <v>30</v>
      </c>
      <c r="F30707">
        <v>1490</v>
      </c>
      <c r="I30707" s="1" t="s">
        <v>53</v>
      </c>
      <c r="J30707" s="1" t="s">
        <v>39</v>
      </c>
      <c r="K30707" s="1" t="s">
        <v>67</v>
      </c>
      <c r="L30707">
        <v>570</v>
      </c>
      <c r="M30707">
        <v>586</v>
      </c>
      <c r="N30707">
        <v>115</v>
      </c>
      <c r="O30707" s="1" t="s">
        <v>54</v>
      </c>
      <c r="P30707" s="1" t="s">
        <v>32</v>
      </c>
      <c r="Q30707" s="1" t="s">
        <v>32</v>
      </c>
      <c r="R30707" s="1" t="s">
        <v>32</v>
      </c>
      <c r="S30707">
        <v>1370</v>
      </c>
      <c r="V30707" s="1" t="s">
        <v>35</v>
      </c>
      <c r="W30707" s="1" t="s">
        <v>110</v>
      </c>
      <c r="X30707" s="1" t="s">
        <v>667</v>
      </c>
      <c r="Y30707" s="1" t="s">
        <v>987</v>
      </c>
      <c r="Z30707" s="1" t="s">
        <v>133</v>
      </c>
      <c r="AA30707" s="1" t="s">
        <v>35552</v>
      </c>
      <c r="AB30707" s="1" t="s">
        <v>1271</v>
      </c>
    </row>
    <row r="30708" spans="1:28" x14ac:dyDescent="0.3">
      <c r="A30708" s="1" t="s">
        <v>34278</v>
      </c>
      <c r="B30708" s="1" t="s">
        <v>35553</v>
      </c>
      <c r="C30708">
        <v>2003</v>
      </c>
      <c r="D30708" s="1" t="s">
        <v>205</v>
      </c>
      <c r="E30708">
        <v>35</v>
      </c>
      <c r="F30708">
        <v>2490</v>
      </c>
      <c r="I30708" s="1" t="s">
        <v>53</v>
      </c>
      <c r="J30708" s="1" t="s">
        <v>39</v>
      </c>
      <c r="K30708" s="1" t="s">
        <v>67</v>
      </c>
      <c r="L30708">
        <v>720</v>
      </c>
      <c r="M30708">
        <v>612</v>
      </c>
      <c r="N30708">
        <v>140</v>
      </c>
      <c r="O30708" s="1" t="s">
        <v>54</v>
      </c>
      <c r="P30708" s="1" t="s">
        <v>129</v>
      </c>
      <c r="Q30708" s="1" t="s">
        <v>32</v>
      </c>
      <c r="R30708" s="1" t="s">
        <v>34</v>
      </c>
      <c r="S30708">
        <v>1370</v>
      </c>
      <c r="T30708">
        <v>14500</v>
      </c>
      <c r="U30708">
        <v>6800</v>
      </c>
      <c r="V30708" s="1" t="s">
        <v>35</v>
      </c>
      <c r="W30708" s="1" t="s">
        <v>110</v>
      </c>
      <c r="X30708" s="1" t="s">
        <v>35554</v>
      </c>
      <c r="Y30708" s="1" t="s">
        <v>3085</v>
      </c>
      <c r="Z30708" s="1" t="s">
        <v>32</v>
      </c>
      <c r="AA30708" s="1" t="s">
        <v>32</v>
      </c>
      <c r="AB30708" s="1" t="s">
        <v>32</v>
      </c>
    </row>
    <row r="30709" spans="1:28" x14ac:dyDescent="0.3">
      <c r="A30709" s="1" t="s">
        <v>34278</v>
      </c>
      <c r="B30709" s="1" t="s">
        <v>35553</v>
      </c>
      <c r="C30709">
        <v>2004</v>
      </c>
      <c r="D30709" s="1" t="s">
        <v>205</v>
      </c>
      <c r="E30709">
        <v>37</v>
      </c>
      <c r="F30709">
        <v>2490</v>
      </c>
      <c r="I30709" s="1" t="s">
        <v>53</v>
      </c>
      <c r="J30709" s="1" t="s">
        <v>39</v>
      </c>
      <c r="K30709" s="1" t="s">
        <v>67</v>
      </c>
      <c r="L30709">
        <v>720</v>
      </c>
      <c r="M30709">
        <v>612</v>
      </c>
      <c r="N30709">
        <v>140</v>
      </c>
      <c r="O30709" s="1" t="s">
        <v>54</v>
      </c>
      <c r="P30709" s="1" t="s">
        <v>129</v>
      </c>
      <c r="Q30709" s="1" t="s">
        <v>32</v>
      </c>
      <c r="R30709" s="1" t="s">
        <v>34</v>
      </c>
      <c r="S30709">
        <v>1370</v>
      </c>
      <c r="T30709">
        <v>14500</v>
      </c>
      <c r="U30709">
        <v>6800</v>
      </c>
      <c r="V30709" s="1" t="s">
        <v>35</v>
      </c>
      <c r="W30709" s="1" t="s">
        <v>110</v>
      </c>
      <c r="X30709" s="1" t="s">
        <v>20312</v>
      </c>
      <c r="Y30709" s="1" t="s">
        <v>26036</v>
      </c>
      <c r="Z30709" s="1" t="s">
        <v>34325</v>
      </c>
      <c r="AA30709" s="1" t="s">
        <v>35555</v>
      </c>
      <c r="AB30709" s="1" t="s">
        <v>118</v>
      </c>
    </row>
    <row r="30710" spans="1:28" x14ac:dyDescent="0.3">
      <c r="A30710" s="1" t="s">
        <v>34278</v>
      </c>
      <c r="B30710" s="1" t="s">
        <v>35553</v>
      </c>
      <c r="C30710">
        <v>2005</v>
      </c>
      <c r="D30710" s="1" t="s">
        <v>122</v>
      </c>
      <c r="E30710">
        <v>39</v>
      </c>
      <c r="F30710">
        <v>2490</v>
      </c>
      <c r="I30710" s="1" t="s">
        <v>53</v>
      </c>
      <c r="J30710" s="1" t="s">
        <v>39</v>
      </c>
      <c r="K30710" s="1" t="s">
        <v>67</v>
      </c>
      <c r="L30710">
        <v>720</v>
      </c>
      <c r="M30710">
        <v>612</v>
      </c>
      <c r="N30710">
        <v>140</v>
      </c>
      <c r="O30710" s="1" t="s">
        <v>54</v>
      </c>
      <c r="P30710" s="1" t="s">
        <v>129</v>
      </c>
      <c r="Q30710" s="1" t="s">
        <v>32</v>
      </c>
      <c r="R30710" s="1" t="s">
        <v>34</v>
      </c>
      <c r="S30710">
        <v>1370</v>
      </c>
      <c r="T30710">
        <v>14500</v>
      </c>
      <c r="U30710">
        <v>6800</v>
      </c>
      <c r="V30710" s="1" t="s">
        <v>35</v>
      </c>
      <c r="W30710" s="1" t="s">
        <v>110</v>
      </c>
      <c r="X30710" s="1" t="s">
        <v>20312</v>
      </c>
      <c r="Y30710" s="1" t="s">
        <v>26036</v>
      </c>
      <c r="Z30710" s="1" t="s">
        <v>34325</v>
      </c>
      <c r="AA30710" s="1" t="s">
        <v>35555</v>
      </c>
      <c r="AB30710" s="1" t="s">
        <v>118</v>
      </c>
    </row>
    <row r="30711" spans="1:28" x14ac:dyDescent="0.3">
      <c r="A30711" s="1" t="s">
        <v>34278</v>
      </c>
      <c r="B30711" s="1" t="s">
        <v>35553</v>
      </c>
      <c r="C30711">
        <v>2006</v>
      </c>
      <c r="D30711" s="1" t="s">
        <v>122</v>
      </c>
      <c r="E30711">
        <v>32</v>
      </c>
      <c r="F30711">
        <v>2490</v>
      </c>
      <c r="I30711" s="1" t="s">
        <v>53</v>
      </c>
      <c r="J30711" s="1" t="s">
        <v>39</v>
      </c>
      <c r="K30711" s="1" t="s">
        <v>67</v>
      </c>
      <c r="L30711">
        <v>720</v>
      </c>
      <c r="M30711">
        <v>612</v>
      </c>
      <c r="N30711">
        <v>140</v>
      </c>
      <c r="O30711" s="1" t="s">
        <v>35556</v>
      </c>
      <c r="P30711" s="1" t="s">
        <v>129</v>
      </c>
      <c r="Q30711" s="1" t="s">
        <v>32</v>
      </c>
      <c r="R30711" s="1" t="s">
        <v>34</v>
      </c>
      <c r="S30711">
        <v>1370</v>
      </c>
      <c r="T30711">
        <v>14500</v>
      </c>
      <c r="U30711">
        <v>6800</v>
      </c>
      <c r="V30711" s="1" t="s">
        <v>35</v>
      </c>
      <c r="W30711" s="1" t="s">
        <v>110</v>
      </c>
      <c r="X30711" s="1" t="s">
        <v>20312</v>
      </c>
      <c r="Y30711" s="1" t="s">
        <v>26036</v>
      </c>
      <c r="Z30711" s="1" t="s">
        <v>34325</v>
      </c>
      <c r="AA30711" s="1" t="s">
        <v>35555</v>
      </c>
      <c r="AB30711" s="1" t="s">
        <v>3552</v>
      </c>
    </row>
    <row r="30712" spans="1:28" x14ac:dyDescent="0.3">
      <c r="A30712" s="1" t="s">
        <v>34278</v>
      </c>
      <c r="B30712" s="1" t="s">
        <v>35553</v>
      </c>
      <c r="C30712">
        <v>2007</v>
      </c>
      <c r="D30712" s="1" t="s">
        <v>122</v>
      </c>
      <c r="E30712">
        <v>34</v>
      </c>
      <c r="F30712">
        <v>2490</v>
      </c>
      <c r="I30712" s="1" t="s">
        <v>53</v>
      </c>
      <c r="J30712" s="1" t="s">
        <v>39</v>
      </c>
      <c r="K30712" s="1" t="s">
        <v>67</v>
      </c>
      <c r="L30712">
        <v>720</v>
      </c>
      <c r="M30712">
        <v>612</v>
      </c>
      <c r="N30712">
        <v>140</v>
      </c>
      <c r="O30712" s="1" t="s">
        <v>35556</v>
      </c>
      <c r="P30712" s="1" t="s">
        <v>129</v>
      </c>
      <c r="Q30712" s="1" t="s">
        <v>32</v>
      </c>
      <c r="R30712" s="1" t="s">
        <v>34</v>
      </c>
      <c r="S30712">
        <v>1370</v>
      </c>
      <c r="T30712">
        <v>14500</v>
      </c>
      <c r="U30712">
        <v>6800</v>
      </c>
      <c r="V30712" s="1" t="s">
        <v>35</v>
      </c>
      <c r="W30712" s="1" t="s">
        <v>110</v>
      </c>
      <c r="X30712" s="1" t="s">
        <v>20312</v>
      </c>
      <c r="Y30712" s="1" t="s">
        <v>26036</v>
      </c>
      <c r="Z30712" s="1" t="s">
        <v>34325</v>
      </c>
      <c r="AA30712" s="1" t="s">
        <v>35555</v>
      </c>
      <c r="AB30712" s="1" t="s">
        <v>4108</v>
      </c>
    </row>
    <row r="30713" spans="1:28" x14ac:dyDescent="0.3">
      <c r="A30713" s="1" t="s">
        <v>34278</v>
      </c>
      <c r="B30713" s="1" t="s">
        <v>35557</v>
      </c>
      <c r="C30713">
        <v>1999</v>
      </c>
      <c r="D30713" s="1" t="s">
        <v>205</v>
      </c>
      <c r="E30713">
        <v>30</v>
      </c>
      <c r="F30713">
        <v>2490</v>
      </c>
      <c r="G30713">
        <v>200</v>
      </c>
      <c r="I30713" s="1" t="s">
        <v>53</v>
      </c>
      <c r="J30713" s="1" t="s">
        <v>39</v>
      </c>
      <c r="K30713" s="1" t="s">
        <v>67</v>
      </c>
      <c r="O30713" s="1" t="s">
        <v>32</v>
      </c>
      <c r="P30713" s="1" t="s">
        <v>32</v>
      </c>
      <c r="Q30713" s="1" t="s">
        <v>56</v>
      </c>
      <c r="R30713" s="1" t="s">
        <v>34</v>
      </c>
      <c r="S30713">
        <v>1350</v>
      </c>
      <c r="V30713" s="1" t="s">
        <v>35</v>
      </c>
      <c r="W30713" s="1" t="s">
        <v>479</v>
      </c>
      <c r="X30713" s="1" t="s">
        <v>32</v>
      </c>
      <c r="Y30713" s="1" t="s">
        <v>32</v>
      </c>
      <c r="Z30713" s="1" t="s">
        <v>32</v>
      </c>
      <c r="AA30713" s="1" t="s">
        <v>32</v>
      </c>
      <c r="AB30713" s="1" t="s">
        <v>32</v>
      </c>
    </row>
    <row r="30714" spans="1:28" x14ac:dyDescent="0.3">
      <c r="A30714" s="1" t="s">
        <v>34278</v>
      </c>
      <c r="B30714" s="1" t="s">
        <v>35557</v>
      </c>
      <c r="C30714">
        <v>2000</v>
      </c>
      <c r="D30714" s="1" t="s">
        <v>205</v>
      </c>
      <c r="E30714">
        <v>36</v>
      </c>
      <c r="F30714">
        <v>2490</v>
      </c>
      <c r="G30714">
        <v>200</v>
      </c>
      <c r="H30714">
        <v>190</v>
      </c>
      <c r="I30714" s="1" t="s">
        <v>53</v>
      </c>
      <c r="J30714" s="1" t="s">
        <v>39</v>
      </c>
      <c r="K30714" s="1" t="s">
        <v>67</v>
      </c>
      <c r="N30714">
        <v>140</v>
      </c>
      <c r="O30714" s="1" t="s">
        <v>32</v>
      </c>
      <c r="P30714" s="1" t="s">
        <v>32</v>
      </c>
      <c r="Q30714" s="1" t="s">
        <v>56</v>
      </c>
      <c r="R30714" s="1" t="s">
        <v>34</v>
      </c>
      <c r="S30714">
        <v>1360</v>
      </c>
      <c r="U30714">
        <v>6800</v>
      </c>
      <c r="V30714" s="1" t="s">
        <v>35</v>
      </c>
      <c r="W30714" s="1" t="s">
        <v>479</v>
      </c>
      <c r="X30714" s="1" t="s">
        <v>32</v>
      </c>
      <c r="Y30714" s="1" t="s">
        <v>32</v>
      </c>
      <c r="Z30714" s="1" t="s">
        <v>32</v>
      </c>
      <c r="AA30714" s="1" t="s">
        <v>32</v>
      </c>
      <c r="AB30714" s="1" t="s">
        <v>32</v>
      </c>
    </row>
    <row r="30715" spans="1:28" x14ac:dyDescent="0.3">
      <c r="A30715" s="1" t="s">
        <v>34278</v>
      </c>
      <c r="B30715" s="1" t="s">
        <v>35557</v>
      </c>
      <c r="C30715">
        <v>2001</v>
      </c>
      <c r="D30715" s="1" t="s">
        <v>205</v>
      </c>
      <c r="E30715">
        <v>34</v>
      </c>
      <c r="F30715">
        <v>2490</v>
      </c>
      <c r="G30715">
        <v>200</v>
      </c>
      <c r="H30715">
        <v>190</v>
      </c>
      <c r="I30715" s="1" t="s">
        <v>53</v>
      </c>
      <c r="J30715" s="1" t="s">
        <v>39</v>
      </c>
      <c r="K30715" s="1" t="s">
        <v>67</v>
      </c>
      <c r="L30715">
        <v>720</v>
      </c>
      <c r="M30715">
        <v>612</v>
      </c>
      <c r="N30715">
        <v>140</v>
      </c>
      <c r="O30715" s="1" t="s">
        <v>54</v>
      </c>
      <c r="P30715" s="1" t="s">
        <v>32</v>
      </c>
      <c r="Q30715" s="1" t="s">
        <v>32</v>
      </c>
      <c r="R30715" s="1" t="s">
        <v>34</v>
      </c>
      <c r="S30715">
        <v>1370</v>
      </c>
      <c r="T30715">
        <v>14500</v>
      </c>
      <c r="U30715">
        <v>6800</v>
      </c>
      <c r="V30715" s="1" t="s">
        <v>35</v>
      </c>
      <c r="W30715" s="1" t="s">
        <v>479</v>
      </c>
      <c r="X30715" s="1" t="s">
        <v>872</v>
      </c>
      <c r="Y30715" s="1" t="s">
        <v>700</v>
      </c>
      <c r="Z30715" s="1" t="s">
        <v>32</v>
      </c>
      <c r="AA30715" s="1" t="s">
        <v>32</v>
      </c>
      <c r="AB30715" s="1" t="s">
        <v>32</v>
      </c>
    </row>
    <row r="30716" spans="1:28" x14ac:dyDescent="0.3">
      <c r="A30716" s="1" t="s">
        <v>34278</v>
      </c>
      <c r="B30716" s="1" t="s">
        <v>35557</v>
      </c>
      <c r="C30716">
        <v>2002</v>
      </c>
      <c r="D30716" s="1" t="s">
        <v>205</v>
      </c>
      <c r="E30716">
        <v>36</v>
      </c>
      <c r="F30716">
        <v>2490</v>
      </c>
      <c r="I30716" s="1" t="s">
        <v>53</v>
      </c>
      <c r="J30716" s="1" t="s">
        <v>39</v>
      </c>
      <c r="K30716" s="1" t="s">
        <v>67</v>
      </c>
      <c r="L30716">
        <v>720</v>
      </c>
      <c r="M30716">
        <v>612</v>
      </c>
      <c r="N30716">
        <v>140</v>
      </c>
      <c r="O30716" s="1" t="s">
        <v>54</v>
      </c>
      <c r="P30716" s="1" t="s">
        <v>129</v>
      </c>
      <c r="Q30716" s="1" t="s">
        <v>32</v>
      </c>
      <c r="R30716" s="1" t="s">
        <v>34</v>
      </c>
      <c r="S30716">
        <v>1370</v>
      </c>
      <c r="T30716">
        <v>14500</v>
      </c>
      <c r="U30716">
        <v>6800</v>
      </c>
      <c r="V30716" s="1" t="s">
        <v>35</v>
      </c>
      <c r="W30716" s="1" t="s">
        <v>479</v>
      </c>
      <c r="X30716" s="1" t="s">
        <v>35554</v>
      </c>
      <c r="Y30716" s="1" t="s">
        <v>3085</v>
      </c>
      <c r="Z30716" s="1" t="s">
        <v>32</v>
      </c>
      <c r="AA30716" s="1" t="s">
        <v>32</v>
      </c>
      <c r="AB30716" s="1" t="s">
        <v>32</v>
      </c>
    </row>
    <row r="30717" spans="1:28" x14ac:dyDescent="0.3">
      <c r="A30717" s="1" t="s">
        <v>34278</v>
      </c>
      <c r="B30717" s="1" t="s">
        <v>35558</v>
      </c>
      <c r="C30717">
        <v>2000</v>
      </c>
      <c r="D30717" s="1" t="s">
        <v>205</v>
      </c>
      <c r="E30717">
        <v>33</v>
      </c>
      <c r="F30717">
        <v>1240</v>
      </c>
      <c r="G30717">
        <v>120</v>
      </c>
      <c r="H30717">
        <v>80</v>
      </c>
      <c r="I30717" s="1" t="s">
        <v>53</v>
      </c>
      <c r="J30717" s="1" t="s">
        <v>39</v>
      </c>
      <c r="K30717" s="1" t="s">
        <v>67</v>
      </c>
      <c r="N30717">
        <v>140</v>
      </c>
      <c r="O30717" s="1" t="s">
        <v>32</v>
      </c>
      <c r="P30717" s="1" t="s">
        <v>32</v>
      </c>
      <c r="Q30717" s="1" t="s">
        <v>56</v>
      </c>
      <c r="R30717" s="1" t="s">
        <v>32</v>
      </c>
      <c r="S30717">
        <v>1230</v>
      </c>
      <c r="T30717">
        <v>14500</v>
      </c>
      <c r="U30717">
        <v>6850</v>
      </c>
      <c r="V30717" s="1" t="s">
        <v>35</v>
      </c>
      <c r="W30717" s="1" t="s">
        <v>32</v>
      </c>
      <c r="X30717" s="1" t="s">
        <v>32</v>
      </c>
      <c r="Y30717" s="1" t="s">
        <v>32</v>
      </c>
      <c r="Z30717" s="1" t="s">
        <v>32</v>
      </c>
      <c r="AA30717" s="1" t="s">
        <v>32</v>
      </c>
      <c r="AB30717" s="1" t="s">
        <v>670</v>
      </c>
    </row>
    <row r="30718" spans="1:28" x14ac:dyDescent="0.3">
      <c r="A30718" s="1" t="s">
        <v>34278</v>
      </c>
      <c r="B30718" s="1" t="s">
        <v>35559</v>
      </c>
      <c r="C30718">
        <v>2008</v>
      </c>
      <c r="D30718" s="1" t="s">
        <v>122</v>
      </c>
      <c r="E30718">
        <v>32</v>
      </c>
      <c r="F30718">
        <v>2490</v>
      </c>
      <c r="I30718" s="1" t="s">
        <v>53</v>
      </c>
      <c r="J30718" s="1" t="s">
        <v>39</v>
      </c>
      <c r="K30718" s="1" t="s">
        <v>67</v>
      </c>
      <c r="L30718">
        <v>720</v>
      </c>
      <c r="M30718">
        <v>612</v>
      </c>
      <c r="N30718">
        <v>140</v>
      </c>
      <c r="O30718" s="1" t="s">
        <v>35560</v>
      </c>
      <c r="P30718" s="1" t="s">
        <v>129</v>
      </c>
      <c r="Q30718" s="1" t="s">
        <v>32</v>
      </c>
      <c r="R30718" s="1" t="s">
        <v>34</v>
      </c>
      <c r="S30718">
        <v>1370</v>
      </c>
      <c r="T30718">
        <v>14500</v>
      </c>
      <c r="U30718">
        <v>6800</v>
      </c>
      <c r="V30718" s="1" t="s">
        <v>35</v>
      </c>
      <c r="W30718" s="1" t="s">
        <v>110</v>
      </c>
      <c r="X30718" s="1" t="s">
        <v>872</v>
      </c>
      <c r="Y30718" s="1" t="s">
        <v>32</v>
      </c>
      <c r="Z30718" s="1" t="s">
        <v>34325</v>
      </c>
      <c r="AA30718" s="1" t="s">
        <v>35555</v>
      </c>
      <c r="AB30718" s="1" t="s">
        <v>15193</v>
      </c>
    </row>
    <row r="30719" spans="1:28" x14ac:dyDescent="0.3">
      <c r="A30719" s="1" t="s">
        <v>34278</v>
      </c>
      <c r="B30719" s="1" t="s">
        <v>35559</v>
      </c>
      <c r="C30719">
        <v>2009</v>
      </c>
      <c r="D30719" s="1" t="s">
        <v>205</v>
      </c>
      <c r="E30719">
        <v>36</v>
      </c>
      <c r="F30719">
        <v>2490</v>
      </c>
      <c r="I30719" s="1" t="s">
        <v>53</v>
      </c>
      <c r="J30719" s="1" t="s">
        <v>39</v>
      </c>
      <c r="K30719" s="1" t="s">
        <v>67</v>
      </c>
      <c r="L30719">
        <v>720</v>
      </c>
      <c r="M30719">
        <v>612</v>
      </c>
      <c r="N30719">
        <v>130</v>
      </c>
      <c r="O30719" s="1" t="s">
        <v>32</v>
      </c>
      <c r="P30719" s="1" t="s">
        <v>62</v>
      </c>
      <c r="Q30719" s="1" t="s">
        <v>56</v>
      </c>
      <c r="R30719" s="1" t="s">
        <v>34</v>
      </c>
      <c r="T30719">
        <v>14500</v>
      </c>
      <c r="U30719">
        <v>6800</v>
      </c>
      <c r="V30719" s="1" t="s">
        <v>35</v>
      </c>
      <c r="W30719" s="1" t="s">
        <v>110</v>
      </c>
      <c r="X30719" s="1" t="s">
        <v>35561</v>
      </c>
      <c r="Y30719" s="1" t="s">
        <v>20313</v>
      </c>
      <c r="Z30719" s="1" t="s">
        <v>26494</v>
      </c>
      <c r="AA30719" s="1" t="s">
        <v>34535</v>
      </c>
      <c r="AB30719" s="1" t="s">
        <v>118</v>
      </c>
    </row>
    <row r="30720" spans="1:28" x14ac:dyDescent="0.3">
      <c r="A30720" s="1" t="s">
        <v>34278</v>
      </c>
      <c r="B30720" s="1" t="s">
        <v>35559</v>
      </c>
      <c r="C30720">
        <v>2010</v>
      </c>
      <c r="D30720" s="1" t="s">
        <v>122</v>
      </c>
      <c r="E30720">
        <v>32</v>
      </c>
      <c r="F30720">
        <v>2490</v>
      </c>
      <c r="I30720" s="1" t="s">
        <v>53</v>
      </c>
      <c r="J30720" s="1" t="s">
        <v>39</v>
      </c>
      <c r="K30720" s="1" t="s">
        <v>67</v>
      </c>
      <c r="L30720">
        <v>720</v>
      </c>
      <c r="M30720">
        <v>612</v>
      </c>
      <c r="N30720">
        <v>130</v>
      </c>
      <c r="O30720" s="1" t="s">
        <v>35562</v>
      </c>
      <c r="P30720" s="1" t="s">
        <v>129</v>
      </c>
      <c r="Q30720" s="1" t="s">
        <v>56</v>
      </c>
      <c r="R30720" s="1" t="s">
        <v>34</v>
      </c>
      <c r="T30720">
        <v>14500</v>
      </c>
      <c r="U30720">
        <v>6800</v>
      </c>
      <c r="V30720" s="1" t="s">
        <v>35</v>
      </c>
      <c r="W30720" s="1" t="s">
        <v>110</v>
      </c>
      <c r="X30720" s="1" t="s">
        <v>35561</v>
      </c>
      <c r="Y30720" s="1" t="s">
        <v>20313</v>
      </c>
      <c r="Z30720" s="1" t="s">
        <v>26494</v>
      </c>
      <c r="AA30720" s="1" t="s">
        <v>34535</v>
      </c>
      <c r="AB30720" s="1" t="s">
        <v>118</v>
      </c>
    </row>
    <row r="30721" spans="1:28" x14ac:dyDescent="0.3">
      <c r="A30721" s="1" t="s">
        <v>34278</v>
      </c>
      <c r="B30721" s="1" t="s">
        <v>35559</v>
      </c>
      <c r="C30721">
        <v>2011</v>
      </c>
      <c r="D30721" s="1" t="s">
        <v>205</v>
      </c>
      <c r="E30721">
        <v>30</v>
      </c>
      <c r="F30721">
        <v>2490</v>
      </c>
      <c r="I30721" s="1" t="s">
        <v>53</v>
      </c>
      <c r="J30721" s="1" t="s">
        <v>39</v>
      </c>
      <c r="K30721" s="1" t="s">
        <v>67</v>
      </c>
      <c r="L30721">
        <v>720</v>
      </c>
      <c r="M30721">
        <v>612</v>
      </c>
      <c r="N30721">
        <v>130</v>
      </c>
      <c r="O30721" s="1" t="s">
        <v>348</v>
      </c>
      <c r="P30721" s="1" t="s">
        <v>129</v>
      </c>
      <c r="Q30721" s="1" t="s">
        <v>56</v>
      </c>
      <c r="R30721" s="1" t="s">
        <v>34</v>
      </c>
      <c r="T30721">
        <v>14500</v>
      </c>
      <c r="U30721">
        <v>6800</v>
      </c>
      <c r="V30721" s="1" t="s">
        <v>35</v>
      </c>
      <c r="W30721" s="1" t="s">
        <v>110</v>
      </c>
      <c r="X30721" s="1" t="s">
        <v>872</v>
      </c>
      <c r="Y30721" s="1" t="s">
        <v>700</v>
      </c>
      <c r="Z30721" s="1" t="s">
        <v>26494</v>
      </c>
      <c r="AA30721" s="1" t="s">
        <v>34535</v>
      </c>
      <c r="AB30721" s="1" t="s">
        <v>118</v>
      </c>
    </row>
    <row r="30722" spans="1:28" x14ac:dyDescent="0.3">
      <c r="A30722" s="1" t="s">
        <v>34278</v>
      </c>
      <c r="B30722" s="1" t="s">
        <v>35559</v>
      </c>
      <c r="C30722">
        <v>2012</v>
      </c>
      <c r="D30722" s="1" t="s">
        <v>205</v>
      </c>
      <c r="E30722">
        <v>36</v>
      </c>
      <c r="F30722">
        <v>2490</v>
      </c>
      <c r="I30722" s="1" t="s">
        <v>53</v>
      </c>
      <c r="J30722" s="1" t="s">
        <v>39</v>
      </c>
      <c r="K30722" s="1" t="s">
        <v>67</v>
      </c>
      <c r="L30722">
        <v>720</v>
      </c>
      <c r="M30722">
        <v>612</v>
      </c>
      <c r="N30722">
        <v>130</v>
      </c>
      <c r="O30722" s="1" t="s">
        <v>35563</v>
      </c>
      <c r="P30722" s="1" t="s">
        <v>129</v>
      </c>
      <c r="Q30722" s="1" t="s">
        <v>56</v>
      </c>
      <c r="R30722" s="1" t="s">
        <v>34</v>
      </c>
      <c r="T30722">
        <v>14500</v>
      </c>
      <c r="U30722">
        <v>6800</v>
      </c>
      <c r="V30722" s="1" t="s">
        <v>35</v>
      </c>
      <c r="W30722" s="1" t="s">
        <v>110</v>
      </c>
      <c r="X30722" s="1" t="s">
        <v>872</v>
      </c>
      <c r="Y30722" s="1" t="s">
        <v>700</v>
      </c>
      <c r="Z30722" s="1" t="s">
        <v>26494</v>
      </c>
      <c r="AA30722" s="1" t="s">
        <v>34535</v>
      </c>
      <c r="AB30722" s="1" t="s">
        <v>118</v>
      </c>
    </row>
    <row r="30723" spans="1:28" x14ac:dyDescent="0.3">
      <c r="A30723" s="1" t="s">
        <v>34278</v>
      </c>
      <c r="B30723" s="1" t="s">
        <v>35564</v>
      </c>
      <c r="C30723">
        <v>2010</v>
      </c>
      <c r="D30723" s="1" t="s">
        <v>37</v>
      </c>
      <c r="E30723">
        <v>35</v>
      </c>
      <c r="F30723">
        <v>13400</v>
      </c>
      <c r="I30723" s="1" t="s">
        <v>38</v>
      </c>
      <c r="J30723" s="1" t="s">
        <v>39</v>
      </c>
      <c r="K30723" s="1" t="s">
        <v>40</v>
      </c>
      <c r="L30723">
        <v>810</v>
      </c>
      <c r="M30723">
        <v>650</v>
      </c>
      <c r="N30723">
        <v>210</v>
      </c>
      <c r="O30723" s="1" t="s">
        <v>80</v>
      </c>
      <c r="P30723" s="1" t="s">
        <v>649</v>
      </c>
      <c r="Q30723" s="1" t="s">
        <v>248</v>
      </c>
      <c r="R30723" s="1" t="s">
        <v>32</v>
      </c>
      <c r="S30723">
        <v>2200</v>
      </c>
      <c r="T30723">
        <v>14800</v>
      </c>
      <c r="U30723">
        <v>8050</v>
      </c>
      <c r="V30723" s="1" t="s">
        <v>139</v>
      </c>
      <c r="W30723" s="1" t="s">
        <v>35</v>
      </c>
      <c r="X30723" s="1" t="s">
        <v>1047</v>
      </c>
      <c r="Y30723" s="1" t="s">
        <v>1533</v>
      </c>
      <c r="Z30723" s="1" t="s">
        <v>34339</v>
      </c>
      <c r="AA30723" s="1" t="s">
        <v>26495</v>
      </c>
      <c r="AB30723" s="1" t="s">
        <v>35565</v>
      </c>
    </row>
    <row r="30724" spans="1:28" x14ac:dyDescent="0.3">
      <c r="A30724" s="1" t="s">
        <v>34278</v>
      </c>
      <c r="B30724" s="1" t="s">
        <v>35564</v>
      </c>
      <c r="C30724">
        <v>2013</v>
      </c>
      <c r="D30724" s="1" t="s">
        <v>37</v>
      </c>
      <c r="E30724">
        <v>40</v>
      </c>
      <c r="F30724">
        <v>13400</v>
      </c>
      <c r="I30724" s="1" t="s">
        <v>38</v>
      </c>
      <c r="J30724" s="1" t="s">
        <v>39</v>
      </c>
      <c r="K30724" s="1" t="s">
        <v>40</v>
      </c>
      <c r="L30724">
        <v>810</v>
      </c>
      <c r="M30724">
        <v>650</v>
      </c>
      <c r="N30724">
        <v>2082</v>
      </c>
      <c r="O30724" s="1" t="s">
        <v>34420</v>
      </c>
      <c r="P30724" s="1" t="s">
        <v>649</v>
      </c>
      <c r="Q30724" s="1" t="s">
        <v>33</v>
      </c>
      <c r="R30724" s="1" t="s">
        <v>34</v>
      </c>
      <c r="T30724">
        <v>14800</v>
      </c>
      <c r="U30724">
        <v>8050</v>
      </c>
      <c r="V30724" s="1" t="s">
        <v>1039</v>
      </c>
      <c r="W30724" s="1" t="s">
        <v>1040</v>
      </c>
      <c r="X30724" s="1" t="s">
        <v>1047</v>
      </c>
      <c r="Y30724" s="1" t="s">
        <v>1533</v>
      </c>
      <c r="Z30724" s="1" t="s">
        <v>34339</v>
      </c>
      <c r="AA30724" s="1" t="s">
        <v>26495</v>
      </c>
      <c r="AB30724" s="1" t="s">
        <v>35566</v>
      </c>
    </row>
    <row r="30725" spans="1:28" x14ac:dyDescent="0.3">
      <c r="A30725" s="1" t="s">
        <v>34278</v>
      </c>
      <c r="B30725" s="1" t="s">
        <v>35564</v>
      </c>
      <c r="C30725">
        <v>2014</v>
      </c>
      <c r="D30725" s="1" t="s">
        <v>37</v>
      </c>
      <c r="E30725">
        <v>33</v>
      </c>
      <c r="F30725">
        <v>13400</v>
      </c>
      <c r="I30725" s="1" t="s">
        <v>38</v>
      </c>
      <c r="J30725" s="1" t="s">
        <v>39</v>
      </c>
      <c r="K30725" s="1" t="s">
        <v>40</v>
      </c>
      <c r="L30725">
        <v>810</v>
      </c>
      <c r="M30725">
        <v>650</v>
      </c>
      <c r="N30725">
        <v>2082</v>
      </c>
      <c r="O30725" s="1" t="s">
        <v>34420</v>
      </c>
      <c r="P30725" s="1" t="s">
        <v>649</v>
      </c>
      <c r="Q30725" s="1" t="s">
        <v>33</v>
      </c>
      <c r="R30725" s="1" t="s">
        <v>34</v>
      </c>
      <c r="S30725">
        <v>2660</v>
      </c>
      <c r="T30725">
        <v>14800</v>
      </c>
      <c r="U30725">
        <v>8050</v>
      </c>
      <c r="V30725" s="1" t="s">
        <v>1039</v>
      </c>
      <c r="W30725" s="1" t="s">
        <v>1040</v>
      </c>
      <c r="X30725" s="1" t="s">
        <v>1047</v>
      </c>
      <c r="Y30725" s="1" t="s">
        <v>1533</v>
      </c>
      <c r="Z30725" s="1" t="s">
        <v>34339</v>
      </c>
      <c r="AA30725" s="1" t="s">
        <v>26495</v>
      </c>
      <c r="AB30725" s="1" t="s">
        <v>35567</v>
      </c>
    </row>
    <row r="30726" spans="1:28" x14ac:dyDescent="0.3">
      <c r="A30726" s="1" t="s">
        <v>34278</v>
      </c>
      <c r="B30726" s="1" t="s">
        <v>35564</v>
      </c>
      <c r="C30726">
        <v>2015</v>
      </c>
      <c r="D30726" s="1" t="s">
        <v>37</v>
      </c>
      <c r="E30726">
        <v>33</v>
      </c>
      <c r="F30726">
        <v>13400</v>
      </c>
      <c r="G30726">
        <v>1970</v>
      </c>
      <c r="H30726">
        <v>1550</v>
      </c>
      <c r="I30726" s="1" t="s">
        <v>38</v>
      </c>
      <c r="J30726" s="1" t="s">
        <v>39</v>
      </c>
      <c r="K30726" s="1" t="s">
        <v>40</v>
      </c>
      <c r="L30726">
        <v>810</v>
      </c>
      <c r="M30726">
        <v>650</v>
      </c>
      <c r="N30726">
        <v>2082</v>
      </c>
      <c r="O30726" s="1" t="s">
        <v>80</v>
      </c>
      <c r="P30726" s="1" t="s">
        <v>649</v>
      </c>
      <c r="Q30726" s="1" t="s">
        <v>33</v>
      </c>
      <c r="R30726" s="1" t="s">
        <v>34</v>
      </c>
      <c r="S30726">
        <v>2660</v>
      </c>
      <c r="T30726">
        <v>14800</v>
      </c>
      <c r="U30726">
        <v>8050</v>
      </c>
      <c r="V30726" s="1" t="s">
        <v>1039</v>
      </c>
      <c r="W30726" s="1" t="s">
        <v>1040</v>
      </c>
      <c r="X30726" s="1" t="s">
        <v>1047</v>
      </c>
      <c r="Y30726" s="1" t="s">
        <v>1533</v>
      </c>
      <c r="Z30726" s="1" t="s">
        <v>35568</v>
      </c>
      <c r="AA30726" s="1" t="s">
        <v>35569</v>
      </c>
      <c r="AB30726" s="1" t="s">
        <v>35570</v>
      </c>
    </row>
    <row r="30727" spans="1:28" x14ac:dyDescent="0.3">
      <c r="A30727" s="1" t="s">
        <v>34278</v>
      </c>
      <c r="B30727" s="1" t="s">
        <v>35564</v>
      </c>
      <c r="C30727">
        <v>2016</v>
      </c>
      <c r="D30727" s="1" t="s">
        <v>37</v>
      </c>
      <c r="E30727">
        <v>35</v>
      </c>
      <c r="F30727">
        <v>13400</v>
      </c>
      <c r="G30727">
        <v>1970</v>
      </c>
      <c r="H30727">
        <v>1550</v>
      </c>
      <c r="I30727" s="1" t="s">
        <v>38</v>
      </c>
      <c r="J30727" s="1" t="s">
        <v>39</v>
      </c>
      <c r="K30727" s="1" t="s">
        <v>40</v>
      </c>
      <c r="L30727">
        <v>810</v>
      </c>
      <c r="M30727">
        <v>650</v>
      </c>
      <c r="N30727">
        <v>2082</v>
      </c>
      <c r="O30727" s="1" t="s">
        <v>80</v>
      </c>
      <c r="P30727" s="1" t="s">
        <v>649</v>
      </c>
      <c r="Q30727" s="1" t="s">
        <v>33</v>
      </c>
      <c r="R30727" s="1" t="s">
        <v>34</v>
      </c>
      <c r="S30727">
        <v>2660</v>
      </c>
      <c r="T30727">
        <v>14800</v>
      </c>
      <c r="U30727">
        <v>8050</v>
      </c>
      <c r="V30727" s="1" t="s">
        <v>19503</v>
      </c>
      <c r="W30727" s="1" t="s">
        <v>1040</v>
      </c>
      <c r="X30727" s="1" t="s">
        <v>1047</v>
      </c>
      <c r="Y30727" s="1" t="s">
        <v>1533</v>
      </c>
      <c r="Z30727" s="1" t="s">
        <v>35380</v>
      </c>
      <c r="AA30727" s="1" t="s">
        <v>26495</v>
      </c>
      <c r="AB30727" s="1" t="s">
        <v>35571</v>
      </c>
    </row>
    <row r="30728" spans="1:28" x14ac:dyDescent="0.3">
      <c r="A30728" s="1" t="s">
        <v>34278</v>
      </c>
      <c r="B30728" s="1" t="s">
        <v>35564</v>
      </c>
      <c r="C30728">
        <v>2017</v>
      </c>
      <c r="D30728" s="1" t="s">
        <v>37</v>
      </c>
      <c r="E30728">
        <v>39</v>
      </c>
      <c r="F30728">
        <v>13400</v>
      </c>
      <c r="G30728">
        <v>1970</v>
      </c>
      <c r="H30728">
        <v>1550</v>
      </c>
      <c r="I30728" s="1" t="s">
        <v>38</v>
      </c>
      <c r="J30728" s="1" t="s">
        <v>39</v>
      </c>
      <c r="K30728" s="1" t="s">
        <v>40</v>
      </c>
      <c r="L30728">
        <v>810</v>
      </c>
      <c r="M30728">
        <v>650</v>
      </c>
      <c r="N30728">
        <v>2082</v>
      </c>
      <c r="O30728" s="1" t="s">
        <v>80</v>
      </c>
      <c r="P30728" s="1" t="s">
        <v>649</v>
      </c>
      <c r="Q30728" s="1" t="s">
        <v>33</v>
      </c>
      <c r="R30728" s="1" t="s">
        <v>34</v>
      </c>
      <c r="S30728">
        <v>2660</v>
      </c>
      <c r="T30728">
        <v>14800</v>
      </c>
      <c r="U30728">
        <v>8050</v>
      </c>
      <c r="V30728" s="1" t="s">
        <v>3588</v>
      </c>
      <c r="W30728" s="1" t="s">
        <v>1040</v>
      </c>
      <c r="X30728" s="1" t="s">
        <v>1047</v>
      </c>
      <c r="Y30728" s="1" t="s">
        <v>1533</v>
      </c>
      <c r="Z30728" s="1" t="s">
        <v>34339</v>
      </c>
      <c r="AA30728" s="1" t="s">
        <v>26495</v>
      </c>
      <c r="AB30728" s="1" t="s">
        <v>35572</v>
      </c>
    </row>
    <row r="30729" spans="1:28" x14ac:dyDescent="0.3">
      <c r="A30729" s="1" t="s">
        <v>34278</v>
      </c>
      <c r="B30729" s="1" t="s">
        <v>35564</v>
      </c>
      <c r="C30729">
        <v>2018</v>
      </c>
      <c r="D30729" s="1" t="s">
        <v>37</v>
      </c>
      <c r="E30729">
        <v>36</v>
      </c>
      <c r="F30729">
        <v>13400</v>
      </c>
      <c r="G30729">
        <v>1970</v>
      </c>
      <c r="H30729">
        <v>1550</v>
      </c>
      <c r="I30729" s="1" t="s">
        <v>38</v>
      </c>
      <c r="J30729" s="1" t="s">
        <v>39</v>
      </c>
      <c r="K30729" s="1" t="s">
        <v>40</v>
      </c>
      <c r="L30729">
        <v>810</v>
      </c>
      <c r="M30729">
        <v>650</v>
      </c>
      <c r="N30729">
        <v>2082</v>
      </c>
      <c r="O30729" s="1" t="s">
        <v>80</v>
      </c>
      <c r="P30729" s="1" t="s">
        <v>649</v>
      </c>
      <c r="Q30729" s="1" t="s">
        <v>33</v>
      </c>
      <c r="R30729" s="1" t="s">
        <v>34</v>
      </c>
      <c r="T30729">
        <v>14800</v>
      </c>
      <c r="U30729">
        <v>8050</v>
      </c>
      <c r="V30729" s="1" t="s">
        <v>35416</v>
      </c>
      <c r="W30729" s="1" t="s">
        <v>35408</v>
      </c>
      <c r="X30729" s="1" t="s">
        <v>1047</v>
      </c>
      <c r="Y30729" s="1" t="s">
        <v>1533</v>
      </c>
      <c r="Z30729" s="1" t="s">
        <v>34339</v>
      </c>
      <c r="AA30729" s="1" t="s">
        <v>26495</v>
      </c>
      <c r="AB30729" s="1" t="s">
        <v>35573</v>
      </c>
    </row>
    <row r="30730" spans="1:28" x14ac:dyDescent="0.3">
      <c r="A30730" s="1" t="s">
        <v>34278</v>
      </c>
      <c r="B30730" s="1" t="s">
        <v>35564</v>
      </c>
      <c r="C30730">
        <v>2019</v>
      </c>
      <c r="D30730" s="1" t="s">
        <v>37</v>
      </c>
      <c r="E30730">
        <v>30</v>
      </c>
      <c r="F30730">
        <v>13400</v>
      </c>
      <c r="G30730">
        <v>1970</v>
      </c>
      <c r="H30730">
        <v>1550</v>
      </c>
      <c r="I30730" s="1" t="s">
        <v>38</v>
      </c>
      <c r="J30730" s="1" t="s">
        <v>39</v>
      </c>
      <c r="K30730" s="1" t="s">
        <v>40</v>
      </c>
      <c r="L30730">
        <v>810</v>
      </c>
      <c r="M30730">
        <v>650</v>
      </c>
      <c r="N30730">
        <v>2082</v>
      </c>
      <c r="O30730" s="1" t="s">
        <v>35419</v>
      </c>
      <c r="P30730" s="1" t="s">
        <v>649</v>
      </c>
      <c r="Q30730" s="1" t="s">
        <v>33</v>
      </c>
      <c r="R30730" s="1" t="s">
        <v>34</v>
      </c>
      <c r="T30730">
        <v>14800</v>
      </c>
      <c r="U30730">
        <v>8050</v>
      </c>
      <c r="V30730" s="1" t="s">
        <v>35416</v>
      </c>
      <c r="W30730" s="1" t="s">
        <v>35408</v>
      </c>
      <c r="X30730" s="1" t="s">
        <v>1047</v>
      </c>
      <c r="Y30730" s="1" t="s">
        <v>1533</v>
      </c>
      <c r="Z30730" s="1" t="s">
        <v>34339</v>
      </c>
      <c r="AA30730" s="1" t="s">
        <v>26495</v>
      </c>
      <c r="AB30730" s="1" t="s">
        <v>35574</v>
      </c>
    </row>
    <row r="30731" spans="1:28" x14ac:dyDescent="0.3">
      <c r="A30731" s="1" t="s">
        <v>34278</v>
      </c>
      <c r="B30731" s="1" t="s">
        <v>35564</v>
      </c>
      <c r="C30731">
        <v>2020</v>
      </c>
      <c r="D30731" s="1" t="s">
        <v>37</v>
      </c>
      <c r="F30731">
        <v>13400</v>
      </c>
      <c r="G30731">
        <v>1970</v>
      </c>
      <c r="H30731">
        <v>1550</v>
      </c>
      <c r="I30731" s="1" t="s">
        <v>38</v>
      </c>
      <c r="J30731" s="1" t="s">
        <v>39</v>
      </c>
      <c r="K30731" s="1" t="s">
        <v>40</v>
      </c>
      <c r="L30731">
        <v>810</v>
      </c>
      <c r="M30731">
        <v>650</v>
      </c>
      <c r="N30731">
        <v>210</v>
      </c>
      <c r="O30731" s="1" t="s">
        <v>35419</v>
      </c>
      <c r="P30731" s="1" t="s">
        <v>649</v>
      </c>
      <c r="Q30731" s="1" t="s">
        <v>33</v>
      </c>
      <c r="R30731" s="1" t="s">
        <v>34</v>
      </c>
      <c r="T30731">
        <v>14800</v>
      </c>
      <c r="U30731">
        <v>8050</v>
      </c>
      <c r="V30731" s="1" t="s">
        <v>35416</v>
      </c>
      <c r="W30731" s="1" t="s">
        <v>35408</v>
      </c>
      <c r="X30731" s="1" t="s">
        <v>1047</v>
      </c>
      <c r="Y30731" s="1" t="s">
        <v>1533</v>
      </c>
      <c r="Z30731" s="1" t="s">
        <v>35380</v>
      </c>
      <c r="AA30731" s="1" t="s">
        <v>26495</v>
      </c>
      <c r="AB30731" s="1" t="s">
        <v>35575</v>
      </c>
    </row>
    <row r="30732" spans="1:28" x14ac:dyDescent="0.3">
      <c r="A30732" s="1" t="s">
        <v>34278</v>
      </c>
      <c r="B30732" s="1" t="s">
        <v>35564</v>
      </c>
      <c r="C30732">
        <v>2021</v>
      </c>
      <c r="D30732" s="1" t="s">
        <v>37</v>
      </c>
      <c r="F30732">
        <v>13400</v>
      </c>
      <c r="G30732">
        <v>1970</v>
      </c>
      <c r="H30732">
        <v>1550</v>
      </c>
      <c r="I30732" s="1" t="s">
        <v>38</v>
      </c>
      <c r="J30732" s="1" t="s">
        <v>39</v>
      </c>
      <c r="K30732" s="1" t="s">
        <v>40</v>
      </c>
      <c r="L30732">
        <v>810</v>
      </c>
      <c r="M30732">
        <v>650</v>
      </c>
      <c r="N30732">
        <v>210</v>
      </c>
      <c r="O30732" s="1" t="s">
        <v>35281</v>
      </c>
      <c r="P30732" s="1" t="s">
        <v>649</v>
      </c>
      <c r="Q30732" s="1" t="s">
        <v>33</v>
      </c>
      <c r="R30732" s="1" t="s">
        <v>34</v>
      </c>
      <c r="T30732">
        <v>14800</v>
      </c>
      <c r="U30732">
        <v>8000</v>
      </c>
      <c r="V30732" s="1" t="s">
        <v>35416</v>
      </c>
      <c r="W30732" s="1" t="s">
        <v>35408</v>
      </c>
      <c r="X30732" s="1" t="s">
        <v>1047</v>
      </c>
      <c r="Y30732" s="1" t="s">
        <v>1533</v>
      </c>
      <c r="Z30732" s="1" t="s">
        <v>34339</v>
      </c>
      <c r="AA30732" s="1" t="s">
        <v>35229</v>
      </c>
      <c r="AB30732" s="1" t="s">
        <v>35576</v>
      </c>
    </row>
    <row r="30733" spans="1:28" x14ac:dyDescent="0.3">
      <c r="A30733" s="1" t="s">
        <v>34278</v>
      </c>
      <c r="B30733" s="1" t="s">
        <v>35564</v>
      </c>
      <c r="C30733">
        <v>2022</v>
      </c>
      <c r="D30733" s="1" t="s">
        <v>37</v>
      </c>
      <c r="F30733">
        <v>13400</v>
      </c>
      <c r="G30733">
        <v>1970</v>
      </c>
      <c r="H30733">
        <v>1550</v>
      </c>
      <c r="I30733" s="1" t="s">
        <v>38</v>
      </c>
      <c r="J30733" s="1" t="s">
        <v>39</v>
      </c>
      <c r="K30733" s="1" t="s">
        <v>40</v>
      </c>
      <c r="L30733">
        <v>810</v>
      </c>
      <c r="M30733">
        <v>650</v>
      </c>
      <c r="N30733">
        <v>210</v>
      </c>
      <c r="O30733" s="1" t="s">
        <v>35281</v>
      </c>
      <c r="P30733" s="1" t="s">
        <v>649</v>
      </c>
      <c r="Q30733" s="1" t="s">
        <v>33</v>
      </c>
      <c r="R30733" s="1" t="s">
        <v>34</v>
      </c>
      <c r="T30733">
        <v>14800</v>
      </c>
      <c r="U30733">
        <v>8000</v>
      </c>
      <c r="V30733" s="1" t="s">
        <v>35416</v>
      </c>
      <c r="W30733" s="1" t="s">
        <v>35408</v>
      </c>
      <c r="X30733" s="1" t="s">
        <v>1047</v>
      </c>
      <c r="Y30733" s="1" t="s">
        <v>1533</v>
      </c>
      <c r="Z30733" s="1" t="s">
        <v>34339</v>
      </c>
      <c r="AA30733" s="1" t="s">
        <v>35229</v>
      </c>
      <c r="AB30733" s="1" t="s">
        <v>35577</v>
      </c>
    </row>
    <row r="30734" spans="1:28" x14ac:dyDescent="0.3">
      <c r="A30734" s="1" t="s">
        <v>34278</v>
      </c>
      <c r="B30734" s="1" t="s">
        <v>35578</v>
      </c>
      <c r="C30734">
        <v>2006</v>
      </c>
      <c r="D30734" s="1" t="s">
        <v>37</v>
      </c>
      <c r="E30734">
        <v>38</v>
      </c>
      <c r="F30734">
        <v>12990</v>
      </c>
      <c r="I30734" s="1" t="s">
        <v>38</v>
      </c>
      <c r="J30734" s="1" t="s">
        <v>39</v>
      </c>
      <c r="K30734" s="1" t="s">
        <v>40</v>
      </c>
      <c r="L30734">
        <v>810</v>
      </c>
      <c r="M30734">
        <v>630</v>
      </c>
      <c r="N30734">
        <v>210</v>
      </c>
      <c r="O30734" s="1" t="s">
        <v>35579</v>
      </c>
      <c r="P30734" s="1" t="s">
        <v>649</v>
      </c>
      <c r="Q30734" s="1" t="s">
        <v>33</v>
      </c>
      <c r="R30734" s="1" t="s">
        <v>34</v>
      </c>
      <c r="S30734">
        <v>2170</v>
      </c>
      <c r="T30734">
        <v>14850</v>
      </c>
      <c r="U30734">
        <v>8050</v>
      </c>
      <c r="V30734" s="1" t="s">
        <v>139</v>
      </c>
      <c r="W30734" s="1" t="s">
        <v>35</v>
      </c>
      <c r="X30734" s="1" t="s">
        <v>1047</v>
      </c>
      <c r="Y30734" s="1" t="s">
        <v>1533</v>
      </c>
      <c r="Z30734" s="1" t="s">
        <v>35093</v>
      </c>
      <c r="AA30734" s="1" t="s">
        <v>35094</v>
      </c>
      <c r="AB30734" s="1" t="s">
        <v>35580</v>
      </c>
    </row>
    <row r="30735" spans="1:28" x14ac:dyDescent="0.3">
      <c r="A30735" s="1" t="s">
        <v>34278</v>
      </c>
      <c r="B30735" s="1" t="s">
        <v>35578</v>
      </c>
      <c r="C30735">
        <v>2007</v>
      </c>
      <c r="D30735" s="1" t="s">
        <v>37</v>
      </c>
      <c r="E30735">
        <v>39</v>
      </c>
      <c r="F30735">
        <v>12990</v>
      </c>
      <c r="I30735" s="1" t="s">
        <v>38</v>
      </c>
      <c r="J30735" s="1" t="s">
        <v>39</v>
      </c>
      <c r="K30735" s="1" t="s">
        <v>40</v>
      </c>
      <c r="L30735">
        <v>810</v>
      </c>
      <c r="M30735">
        <v>630</v>
      </c>
      <c r="N30735">
        <v>210</v>
      </c>
      <c r="O30735" s="1" t="s">
        <v>35579</v>
      </c>
      <c r="P30735" s="1" t="s">
        <v>649</v>
      </c>
      <c r="Q30735" s="1" t="s">
        <v>33</v>
      </c>
      <c r="R30735" s="1" t="s">
        <v>34</v>
      </c>
      <c r="S30735">
        <v>2170</v>
      </c>
      <c r="T30735">
        <v>14850</v>
      </c>
      <c r="U30735">
        <v>8050</v>
      </c>
      <c r="V30735" s="1" t="s">
        <v>139</v>
      </c>
      <c r="W30735" s="1" t="s">
        <v>35</v>
      </c>
      <c r="X30735" s="1" t="s">
        <v>1047</v>
      </c>
      <c r="Y30735" s="1" t="s">
        <v>1533</v>
      </c>
      <c r="Z30735" s="1" t="s">
        <v>35093</v>
      </c>
      <c r="AA30735" s="1" t="s">
        <v>35094</v>
      </c>
      <c r="AB30735" s="1" t="s">
        <v>3414</v>
      </c>
    </row>
    <row r="30736" spans="1:28" x14ac:dyDescent="0.3">
      <c r="A30736" s="1" t="s">
        <v>34278</v>
      </c>
      <c r="B30736" s="1" t="s">
        <v>35581</v>
      </c>
      <c r="C30736">
        <v>2006</v>
      </c>
      <c r="D30736" s="1" t="s">
        <v>37</v>
      </c>
      <c r="E30736">
        <v>37</v>
      </c>
      <c r="F30736">
        <v>12990</v>
      </c>
      <c r="I30736" s="1" t="s">
        <v>38</v>
      </c>
      <c r="J30736" s="1" t="s">
        <v>39</v>
      </c>
      <c r="K30736" s="1" t="s">
        <v>40</v>
      </c>
      <c r="L30736">
        <v>810</v>
      </c>
      <c r="M30736">
        <v>630</v>
      </c>
      <c r="N30736">
        <v>210</v>
      </c>
      <c r="O30736" s="1" t="s">
        <v>35579</v>
      </c>
      <c r="P30736" s="1" t="s">
        <v>649</v>
      </c>
      <c r="Q30736" s="1" t="s">
        <v>33</v>
      </c>
      <c r="R30736" s="1" t="s">
        <v>34</v>
      </c>
      <c r="S30736">
        <v>2170</v>
      </c>
      <c r="T30736">
        <v>14850</v>
      </c>
      <c r="U30736">
        <v>8050</v>
      </c>
      <c r="V30736" s="1" t="s">
        <v>139</v>
      </c>
      <c r="W30736" s="1" t="s">
        <v>35</v>
      </c>
      <c r="X30736" s="1" t="s">
        <v>1047</v>
      </c>
      <c r="Y30736" s="1" t="s">
        <v>1533</v>
      </c>
      <c r="Z30736" s="1" t="s">
        <v>35093</v>
      </c>
      <c r="AA30736" s="1" t="s">
        <v>35094</v>
      </c>
      <c r="AB30736" s="1" t="s">
        <v>35582</v>
      </c>
    </row>
    <row r="30737" spans="1:28" x14ac:dyDescent="0.3">
      <c r="A30737" s="1" t="s">
        <v>34278</v>
      </c>
      <c r="B30737" s="1" t="s">
        <v>35583</v>
      </c>
      <c r="C30737">
        <v>2014</v>
      </c>
      <c r="D30737" s="1" t="s">
        <v>37</v>
      </c>
      <c r="E30737">
        <v>31</v>
      </c>
      <c r="F30737">
        <v>13400</v>
      </c>
      <c r="I30737" s="1" t="s">
        <v>38</v>
      </c>
      <c r="J30737" s="1" t="s">
        <v>39</v>
      </c>
      <c r="K30737" s="1" t="s">
        <v>40</v>
      </c>
      <c r="L30737">
        <v>810</v>
      </c>
      <c r="M30737">
        <v>650</v>
      </c>
      <c r="N30737">
        <v>2082</v>
      </c>
      <c r="O30737" s="1" t="s">
        <v>34420</v>
      </c>
      <c r="P30737" s="1" t="s">
        <v>649</v>
      </c>
      <c r="Q30737" s="1" t="s">
        <v>33</v>
      </c>
      <c r="R30737" s="1" t="s">
        <v>34</v>
      </c>
      <c r="S30737">
        <v>2660</v>
      </c>
      <c r="T30737">
        <v>14800</v>
      </c>
      <c r="U30737">
        <v>8050</v>
      </c>
      <c r="V30737" s="1" t="s">
        <v>35584</v>
      </c>
      <c r="W30737" s="1" t="s">
        <v>35585</v>
      </c>
      <c r="X30737" s="1" t="s">
        <v>1047</v>
      </c>
      <c r="Y30737" s="1" t="s">
        <v>1533</v>
      </c>
      <c r="Z30737" s="1" t="s">
        <v>34339</v>
      </c>
      <c r="AA30737" s="1" t="s">
        <v>26495</v>
      </c>
      <c r="AB30737" s="1" t="s">
        <v>35567</v>
      </c>
    </row>
    <row r="30738" spans="1:28" x14ac:dyDescent="0.3">
      <c r="A30738" s="1" t="s">
        <v>34278</v>
      </c>
      <c r="B30738" s="1" t="s">
        <v>35586</v>
      </c>
      <c r="C30738">
        <v>2014</v>
      </c>
      <c r="D30738" s="1" t="s">
        <v>37</v>
      </c>
      <c r="E30738">
        <v>32</v>
      </c>
      <c r="F30738">
        <v>13400</v>
      </c>
      <c r="G30738">
        <v>1940</v>
      </c>
      <c r="H30738">
        <v>1550</v>
      </c>
      <c r="I30738" s="1" t="s">
        <v>38</v>
      </c>
      <c r="J30738" s="1" t="s">
        <v>39</v>
      </c>
      <c r="K30738" s="1" t="s">
        <v>40</v>
      </c>
      <c r="L30738">
        <v>810</v>
      </c>
      <c r="M30738">
        <v>650</v>
      </c>
      <c r="N30738">
        <v>210</v>
      </c>
      <c r="O30738" s="1" t="s">
        <v>34420</v>
      </c>
      <c r="P30738" s="1" t="s">
        <v>649</v>
      </c>
      <c r="Q30738" s="1" t="s">
        <v>33</v>
      </c>
      <c r="R30738" s="1" t="s">
        <v>34</v>
      </c>
      <c r="S30738">
        <v>2660</v>
      </c>
      <c r="T30738">
        <v>14800</v>
      </c>
      <c r="U30738">
        <v>8050</v>
      </c>
      <c r="V30738" s="1" t="s">
        <v>1039</v>
      </c>
      <c r="W30738" s="1" t="s">
        <v>1040</v>
      </c>
      <c r="X30738" s="1" t="s">
        <v>1047</v>
      </c>
      <c r="Y30738" s="1" t="s">
        <v>1533</v>
      </c>
      <c r="Z30738" s="1" t="s">
        <v>35380</v>
      </c>
      <c r="AA30738" s="1" t="s">
        <v>26495</v>
      </c>
      <c r="AB30738" s="1" t="s">
        <v>1234</v>
      </c>
    </row>
    <row r="30739" spans="1:28" x14ac:dyDescent="0.3">
      <c r="A30739" s="1" t="s">
        <v>34278</v>
      </c>
      <c r="B30739" s="1" t="s">
        <v>35587</v>
      </c>
      <c r="C30739">
        <v>2011</v>
      </c>
      <c r="D30739" s="1" t="s">
        <v>37</v>
      </c>
      <c r="E30739">
        <v>36</v>
      </c>
      <c r="F30739">
        <v>13400</v>
      </c>
      <c r="I30739" s="1" t="s">
        <v>38</v>
      </c>
      <c r="J30739" s="1" t="s">
        <v>39</v>
      </c>
      <c r="K30739" s="1" t="s">
        <v>40</v>
      </c>
      <c r="N30739">
        <v>210</v>
      </c>
      <c r="O30739" s="1" t="s">
        <v>34480</v>
      </c>
      <c r="P30739" s="1" t="s">
        <v>649</v>
      </c>
      <c r="Q30739" s="1" t="s">
        <v>248</v>
      </c>
      <c r="R30739" s="1" t="s">
        <v>34</v>
      </c>
      <c r="T30739">
        <v>14800</v>
      </c>
      <c r="U30739">
        <v>8050</v>
      </c>
      <c r="V30739" s="1" t="s">
        <v>139</v>
      </c>
      <c r="W30739" s="1" t="s">
        <v>35</v>
      </c>
      <c r="X30739" s="1" t="s">
        <v>1047</v>
      </c>
      <c r="Y30739" s="1" t="s">
        <v>1533</v>
      </c>
      <c r="Z30739" s="1" t="s">
        <v>34339</v>
      </c>
      <c r="AA30739" s="1" t="s">
        <v>26495</v>
      </c>
      <c r="AB30739" s="1" t="s">
        <v>35588</v>
      </c>
    </row>
    <row r="30740" spans="1:28" x14ac:dyDescent="0.3">
      <c r="A30740" s="1" t="s">
        <v>34278</v>
      </c>
      <c r="B30740" s="1" t="s">
        <v>35589</v>
      </c>
      <c r="C30740">
        <v>2012</v>
      </c>
      <c r="D30740" s="1" t="s">
        <v>37</v>
      </c>
      <c r="E30740">
        <v>38</v>
      </c>
      <c r="F30740">
        <v>13400</v>
      </c>
      <c r="I30740" s="1" t="s">
        <v>38</v>
      </c>
      <c r="J30740" s="1" t="s">
        <v>39</v>
      </c>
      <c r="K30740" s="1" t="s">
        <v>40</v>
      </c>
      <c r="L30740">
        <v>810</v>
      </c>
      <c r="M30740">
        <v>650</v>
      </c>
      <c r="N30740">
        <v>210</v>
      </c>
      <c r="O30740" s="1" t="s">
        <v>35590</v>
      </c>
      <c r="P30740" s="1" t="s">
        <v>649</v>
      </c>
      <c r="Q30740" s="1" t="s">
        <v>33</v>
      </c>
      <c r="R30740" s="1" t="s">
        <v>34</v>
      </c>
      <c r="T30740">
        <v>14800</v>
      </c>
      <c r="U30740">
        <v>8050</v>
      </c>
      <c r="V30740" s="1" t="s">
        <v>139</v>
      </c>
      <c r="W30740" s="1" t="s">
        <v>35</v>
      </c>
      <c r="X30740" s="1" t="s">
        <v>1047</v>
      </c>
      <c r="Y30740" s="1" t="s">
        <v>1533</v>
      </c>
      <c r="Z30740" s="1" t="s">
        <v>34339</v>
      </c>
      <c r="AA30740" s="1" t="s">
        <v>26495</v>
      </c>
      <c r="AB30740" s="1" t="s">
        <v>34422</v>
      </c>
    </row>
    <row r="30741" spans="1:28" x14ac:dyDescent="0.3">
      <c r="A30741" s="1" t="s">
        <v>34278</v>
      </c>
      <c r="B30741" s="1" t="s">
        <v>35591</v>
      </c>
      <c r="C30741">
        <v>2013</v>
      </c>
      <c r="D30741" s="1" t="s">
        <v>37</v>
      </c>
      <c r="E30741">
        <v>40</v>
      </c>
      <c r="F30741">
        <v>13400</v>
      </c>
      <c r="I30741" s="1" t="s">
        <v>38</v>
      </c>
      <c r="J30741" s="1" t="s">
        <v>39</v>
      </c>
      <c r="K30741" s="1" t="s">
        <v>40</v>
      </c>
      <c r="L30741">
        <v>810</v>
      </c>
      <c r="M30741">
        <v>650</v>
      </c>
      <c r="N30741">
        <v>210</v>
      </c>
      <c r="O30741" s="1" t="s">
        <v>80</v>
      </c>
      <c r="P30741" s="1" t="s">
        <v>649</v>
      </c>
      <c r="Q30741" s="1" t="s">
        <v>33</v>
      </c>
      <c r="R30741" s="1" t="s">
        <v>34</v>
      </c>
      <c r="T30741">
        <v>14800</v>
      </c>
      <c r="U30741">
        <v>8050</v>
      </c>
      <c r="V30741" s="1" t="s">
        <v>35592</v>
      </c>
      <c r="W30741" s="1" t="s">
        <v>35593</v>
      </c>
      <c r="X30741" s="1" t="s">
        <v>1047</v>
      </c>
      <c r="Y30741" s="1" t="s">
        <v>1533</v>
      </c>
      <c r="Z30741" s="1" t="s">
        <v>34339</v>
      </c>
      <c r="AA30741" s="1" t="s">
        <v>26495</v>
      </c>
      <c r="AB30741" s="1" t="s">
        <v>35594</v>
      </c>
    </row>
    <row r="30742" spans="1:28" x14ac:dyDescent="0.3">
      <c r="A30742" s="1" t="s">
        <v>32</v>
      </c>
      <c r="B30742" s="1" t="s">
        <v>32</v>
      </c>
      <c r="D30742" s="1" t="s">
        <v>32</v>
      </c>
      <c r="I30742" s="1" t="s">
        <v>32</v>
      </c>
      <c r="J30742" s="1" t="s">
        <v>32</v>
      </c>
      <c r="K30742" s="1" t="s">
        <v>32</v>
      </c>
      <c r="O30742" s="1" t="s">
        <v>32</v>
      </c>
      <c r="P30742" s="1" t="s">
        <v>32</v>
      </c>
      <c r="Q30742" s="1" t="s">
        <v>32</v>
      </c>
      <c r="R30742" s="1" t="s">
        <v>32</v>
      </c>
      <c r="V30742" s="1" t="s">
        <v>32</v>
      </c>
      <c r="W30742" s="1" t="s">
        <v>32</v>
      </c>
      <c r="X30742" s="1" t="s">
        <v>32</v>
      </c>
      <c r="Y30742" s="1" t="s">
        <v>32</v>
      </c>
      <c r="Z30742" s="1" t="s">
        <v>32</v>
      </c>
      <c r="AA30742" s="1" t="s">
        <v>32</v>
      </c>
      <c r="AB30742" s="1" t="s">
        <v>32</v>
      </c>
    </row>
    <row r="30743" spans="1:28" x14ac:dyDescent="0.3">
      <c r="A30743" s="1" t="s">
        <v>32</v>
      </c>
      <c r="B30743" s="1" t="s">
        <v>32</v>
      </c>
      <c r="D30743" s="1" t="s">
        <v>32</v>
      </c>
      <c r="I30743" s="1" t="s">
        <v>32</v>
      </c>
      <c r="J30743" s="1" t="s">
        <v>32</v>
      </c>
      <c r="K30743" s="1" t="s">
        <v>32</v>
      </c>
      <c r="O30743" s="1" t="s">
        <v>32</v>
      </c>
      <c r="P30743" s="1" t="s">
        <v>32</v>
      </c>
      <c r="Q30743" s="1" t="s">
        <v>32</v>
      </c>
      <c r="R30743" s="1" t="s">
        <v>32</v>
      </c>
      <c r="V30743" s="1" t="s">
        <v>32</v>
      </c>
      <c r="W30743" s="1" t="s">
        <v>32</v>
      </c>
      <c r="X30743" s="1" t="s">
        <v>32</v>
      </c>
      <c r="Y30743" s="1" t="s">
        <v>32</v>
      </c>
      <c r="Z30743" s="1" t="s">
        <v>32</v>
      </c>
      <c r="AA30743" s="1" t="s">
        <v>32</v>
      </c>
      <c r="AB30743" s="1" t="s">
        <v>32</v>
      </c>
    </row>
    <row r="30744" spans="1:28" x14ac:dyDescent="0.3">
      <c r="A30744" s="1" t="s">
        <v>34278</v>
      </c>
      <c r="B30744" s="1" t="s">
        <v>35595</v>
      </c>
      <c r="C30744">
        <v>2013</v>
      </c>
      <c r="D30744" s="1" t="s">
        <v>37</v>
      </c>
      <c r="E30744">
        <v>37</v>
      </c>
      <c r="F30744">
        <v>13400</v>
      </c>
      <c r="I30744" s="1" t="s">
        <v>38</v>
      </c>
      <c r="J30744" s="1" t="s">
        <v>39</v>
      </c>
      <c r="K30744" s="1" t="s">
        <v>40</v>
      </c>
      <c r="L30744">
        <v>810</v>
      </c>
      <c r="M30744">
        <v>650</v>
      </c>
      <c r="N30744">
        <v>2082</v>
      </c>
      <c r="O30744" s="1" t="s">
        <v>34420</v>
      </c>
      <c r="P30744" s="1" t="s">
        <v>649</v>
      </c>
      <c r="Q30744" s="1" t="s">
        <v>33</v>
      </c>
      <c r="R30744" s="1" t="s">
        <v>34</v>
      </c>
      <c r="T30744">
        <v>14800</v>
      </c>
      <c r="U30744">
        <v>8050</v>
      </c>
      <c r="V30744" s="1" t="s">
        <v>1039</v>
      </c>
      <c r="W30744" s="1" t="s">
        <v>1040</v>
      </c>
      <c r="X30744" s="1" t="s">
        <v>1047</v>
      </c>
      <c r="Y30744" s="1" t="s">
        <v>1533</v>
      </c>
      <c r="Z30744" s="1" t="s">
        <v>34339</v>
      </c>
      <c r="AA30744" s="1" t="s">
        <v>26495</v>
      </c>
      <c r="AB30744" s="1" t="s">
        <v>34490</v>
      </c>
    </row>
    <row r="30745" spans="1:28" x14ac:dyDescent="0.3">
      <c r="A30745" s="1" t="s">
        <v>34278</v>
      </c>
      <c r="B30745" s="1" t="s">
        <v>35596</v>
      </c>
      <c r="C30745">
        <v>2015</v>
      </c>
      <c r="D30745" s="1" t="s">
        <v>37</v>
      </c>
      <c r="F30745">
        <v>13400</v>
      </c>
      <c r="G30745">
        <v>1940</v>
      </c>
      <c r="H30745">
        <v>1550</v>
      </c>
      <c r="I30745" s="1" t="s">
        <v>38</v>
      </c>
      <c r="J30745" s="1" t="s">
        <v>39</v>
      </c>
      <c r="K30745" s="1" t="s">
        <v>40</v>
      </c>
      <c r="L30745">
        <v>810</v>
      </c>
      <c r="M30745">
        <v>650</v>
      </c>
      <c r="N30745">
        <v>210</v>
      </c>
      <c r="O30745" s="1" t="s">
        <v>80</v>
      </c>
      <c r="P30745" s="1" t="s">
        <v>649</v>
      </c>
      <c r="Q30745" s="1" t="s">
        <v>33</v>
      </c>
      <c r="R30745" s="1" t="s">
        <v>34</v>
      </c>
      <c r="S30745">
        <v>2660</v>
      </c>
      <c r="T30745">
        <v>14800</v>
      </c>
      <c r="U30745">
        <v>8050</v>
      </c>
      <c r="V30745" s="1" t="s">
        <v>1039</v>
      </c>
      <c r="W30745" s="1" t="s">
        <v>1040</v>
      </c>
      <c r="X30745" s="1" t="s">
        <v>1047</v>
      </c>
      <c r="Y30745" s="1" t="s">
        <v>1533</v>
      </c>
      <c r="Z30745" s="1" t="s">
        <v>34339</v>
      </c>
      <c r="AA30745" s="1" t="s">
        <v>26495</v>
      </c>
      <c r="AB30745" s="1" t="s">
        <v>35597</v>
      </c>
    </row>
    <row r="30746" spans="1:28" x14ac:dyDescent="0.3">
      <c r="A30746" s="1" t="s">
        <v>32</v>
      </c>
      <c r="B30746" s="1" t="s">
        <v>32</v>
      </c>
      <c r="D30746" s="1" t="s">
        <v>32</v>
      </c>
      <c r="I30746" s="1" t="s">
        <v>32</v>
      </c>
      <c r="J30746" s="1" t="s">
        <v>32</v>
      </c>
      <c r="K30746" s="1" t="s">
        <v>32</v>
      </c>
      <c r="O30746" s="1" t="s">
        <v>32</v>
      </c>
      <c r="P30746" s="1" t="s">
        <v>32</v>
      </c>
      <c r="Q30746" s="1" t="s">
        <v>32</v>
      </c>
      <c r="R30746" s="1" t="s">
        <v>32</v>
      </c>
      <c r="V30746" s="1" t="s">
        <v>32</v>
      </c>
      <c r="W30746" s="1" t="s">
        <v>32</v>
      </c>
      <c r="X30746" s="1" t="s">
        <v>32</v>
      </c>
      <c r="Y30746" s="1" t="s">
        <v>32</v>
      </c>
      <c r="Z30746" s="1" t="s">
        <v>32</v>
      </c>
      <c r="AA30746" s="1" t="s">
        <v>32</v>
      </c>
      <c r="AB30746" s="1" t="s">
        <v>32</v>
      </c>
    </row>
    <row r="30747" spans="1:28" x14ac:dyDescent="0.3">
      <c r="A30747" s="1" t="s">
        <v>34278</v>
      </c>
      <c r="B30747" s="1" t="s">
        <v>35596</v>
      </c>
      <c r="C30747">
        <v>2016</v>
      </c>
      <c r="D30747" s="1" t="s">
        <v>37</v>
      </c>
      <c r="E30747">
        <v>34</v>
      </c>
      <c r="F30747">
        <v>13400</v>
      </c>
      <c r="G30747">
        <v>1940</v>
      </c>
      <c r="H30747">
        <v>1550</v>
      </c>
      <c r="I30747" s="1" t="s">
        <v>38</v>
      </c>
      <c r="J30747" s="1" t="s">
        <v>39</v>
      </c>
      <c r="K30747" s="1" t="s">
        <v>40</v>
      </c>
      <c r="L30747">
        <v>810</v>
      </c>
      <c r="M30747">
        <v>650</v>
      </c>
      <c r="N30747">
        <v>210</v>
      </c>
      <c r="O30747" s="1" t="s">
        <v>80</v>
      </c>
      <c r="P30747" s="1" t="s">
        <v>649</v>
      </c>
      <c r="Q30747" s="1" t="s">
        <v>33</v>
      </c>
      <c r="R30747" s="1" t="s">
        <v>34</v>
      </c>
      <c r="S30747">
        <v>2660</v>
      </c>
      <c r="T30747">
        <v>14800</v>
      </c>
      <c r="U30747">
        <v>8050</v>
      </c>
      <c r="V30747" s="1" t="s">
        <v>1039</v>
      </c>
      <c r="W30747" s="1" t="s">
        <v>1040</v>
      </c>
      <c r="X30747" s="1" t="s">
        <v>1047</v>
      </c>
      <c r="Y30747" s="1" t="s">
        <v>1533</v>
      </c>
      <c r="Z30747" s="1" t="s">
        <v>35380</v>
      </c>
      <c r="AA30747" s="1" t="s">
        <v>26495</v>
      </c>
      <c r="AB30747" s="1" t="s">
        <v>1492</v>
      </c>
    </row>
    <row r="30748" spans="1:28" x14ac:dyDescent="0.3">
      <c r="A30748" s="1" t="s">
        <v>32</v>
      </c>
      <c r="B30748" s="1" t="s">
        <v>32</v>
      </c>
      <c r="D30748" s="1" t="s">
        <v>32</v>
      </c>
      <c r="I30748" s="1" t="s">
        <v>32</v>
      </c>
      <c r="J30748" s="1" t="s">
        <v>32</v>
      </c>
      <c r="K30748" s="1" t="s">
        <v>32</v>
      </c>
      <c r="O30748" s="1" t="s">
        <v>32</v>
      </c>
      <c r="P30748" s="1" t="s">
        <v>32</v>
      </c>
      <c r="Q30748" s="1" t="s">
        <v>32</v>
      </c>
      <c r="R30748" s="1" t="s">
        <v>32</v>
      </c>
      <c r="V30748" s="1" t="s">
        <v>32</v>
      </c>
      <c r="W30748" s="1" t="s">
        <v>32</v>
      </c>
      <c r="X30748" s="1" t="s">
        <v>32</v>
      </c>
      <c r="Y30748" s="1" t="s">
        <v>32</v>
      </c>
      <c r="Z30748" s="1" t="s">
        <v>32</v>
      </c>
      <c r="AA30748" s="1" t="s">
        <v>32</v>
      </c>
      <c r="AB30748" s="1" t="s">
        <v>32</v>
      </c>
    </row>
    <row r="30749" spans="1:28" x14ac:dyDescent="0.3">
      <c r="A30749" s="1" t="s">
        <v>34278</v>
      </c>
      <c r="B30749" s="1" t="s">
        <v>35596</v>
      </c>
      <c r="C30749">
        <v>2017</v>
      </c>
      <c r="D30749" s="1" t="s">
        <v>37</v>
      </c>
      <c r="E30749">
        <v>42</v>
      </c>
      <c r="F30749">
        <v>13400</v>
      </c>
      <c r="G30749">
        <v>1970</v>
      </c>
      <c r="H30749">
        <v>1550</v>
      </c>
      <c r="I30749" s="1" t="s">
        <v>38</v>
      </c>
      <c r="J30749" s="1" t="s">
        <v>39</v>
      </c>
      <c r="K30749" s="1" t="s">
        <v>40</v>
      </c>
      <c r="L30749">
        <v>810</v>
      </c>
      <c r="M30749">
        <v>650</v>
      </c>
      <c r="N30749">
        <v>210</v>
      </c>
      <c r="O30749" s="1" t="s">
        <v>80</v>
      </c>
      <c r="P30749" s="1" t="s">
        <v>649</v>
      </c>
      <c r="Q30749" s="1" t="s">
        <v>33</v>
      </c>
      <c r="R30749" s="1" t="s">
        <v>34</v>
      </c>
      <c r="S30749">
        <v>2660</v>
      </c>
      <c r="T30749">
        <v>14800</v>
      </c>
      <c r="U30749">
        <v>8050</v>
      </c>
      <c r="V30749" s="1" t="s">
        <v>1039</v>
      </c>
      <c r="W30749" s="1" t="s">
        <v>1040</v>
      </c>
      <c r="X30749" s="1" t="s">
        <v>1047</v>
      </c>
      <c r="Y30749" s="1" t="s">
        <v>1533</v>
      </c>
      <c r="Z30749" s="1" t="s">
        <v>35380</v>
      </c>
      <c r="AA30749" s="1" t="s">
        <v>26495</v>
      </c>
      <c r="AB30749" s="1" t="s">
        <v>32</v>
      </c>
    </row>
    <row r="30750" spans="1:28" x14ac:dyDescent="0.3">
      <c r="A30750" s="1" t="s">
        <v>35598</v>
      </c>
      <c r="B30750" s="1" t="s">
        <v>32</v>
      </c>
      <c r="D30750" s="1" t="s">
        <v>32</v>
      </c>
      <c r="I30750" s="1" t="s">
        <v>32</v>
      </c>
      <c r="J30750" s="1" t="s">
        <v>32</v>
      </c>
      <c r="K30750" s="1" t="s">
        <v>32</v>
      </c>
      <c r="O30750" s="1" t="s">
        <v>32</v>
      </c>
      <c r="P30750" s="1" t="s">
        <v>32</v>
      </c>
      <c r="Q30750" s="1" t="s">
        <v>32</v>
      </c>
      <c r="R30750" s="1" t="s">
        <v>32</v>
      </c>
      <c r="V30750" s="1" t="s">
        <v>32</v>
      </c>
      <c r="W30750" s="1" t="s">
        <v>32</v>
      </c>
      <c r="X30750" s="1" t="s">
        <v>32</v>
      </c>
      <c r="Y30750" s="1" t="s">
        <v>32</v>
      </c>
      <c r="Z30750" s="1" t="s">
        <v>32</v>
      </c>
      <c r="AA30750" s="1" t="s">
        <v>32</v>
      </c>
      <c r="AB30750" s="1" t="s">
        <v>32</v>
      </c>
    </row>
    <row r="30751" spans="1:28" x14ac:dyDescent="0.3">
      <c r="A30751" s="1" t="s">
        <v>32</v>
      </c>
      <c r="B30751" s="1" t="s">
        <v>32</v>
      </c>
      <c r="D30751" s="1" t="s">
        <v>32</v>
      </c>
      <c r="I30751" s="1" t="s">
        <v>32</v>
      </c>
      <c r="J30751" s="1" t="s">
        <v>32</v>
      </c>
      <c r="K30751" s="1" t="s">
        <v>32</v>
      </c>
      <c r="O30751" s="1" t="s">
        <v>32</v>
      </c>
      <c r="P30751" s="1" t="s">
        <v>32</v>
      </c>
      <c r="Q30751" s="1" t="s">
        <v>32</v>
      </c>
      <c r="R30751" s="1" t="s">
        <v>32</v>
      </c>
      <c r="V30751" s="1" t="s">
        <v>32</v>
      </c>
      <c r="W30751" s="1" t="s">
        <v>32</v>
      </c>
      <c r="X30751" s="1" t="s">
        <v>32</v>
      </c>
      <c r="Y30751" s="1" t="s">
        <v>32</v>
      </c>
      <c r="Z30751" s="1" t="s">
        <v>32</v>
      </c>
      <c r="AA30751" s="1" t="s">
        <v>32</v>
      </c>
      <c r="AB30751" s="1" t="s">
        <v>32</v>
      </c>
    </row>
    <row r="30752" spans="1:28" x14ac:dyDescent="0.3">
      <c r="A30752" s="1" t="s">
        <v>34278</v>
      </c>
      <c r="B30752" s="1" t="s">
        <v>35596</v>
      </c>
      <c r="C30752">
        <v>2018</v>
      </c>
      <c r="D30752" s="1" t="s">
        <v>37</v>
      </c>
      <c r="E30752">
        <v>35</v>
      </c>
      <c r="F30752">
        <v>13400</v>
      </c>
      <c r="G30752">
        <v>1970</v>
      </c>
      <c r="H30752">
        <v>1550</v>
      </c>
      <c r="I30752" s="1" t="s">
        <v>38</v>
      </c>
      <c r="J30752" s="1" t="s">
        <v>39</v>
      </c>
      <c r="K30752" s="1" t="s">
        <v>40</v>
      </c>
      <c r="L30752">
        <v>810</v>
      </c>
      <c r="M30752">
        <v>650</v>
      </c>
      <c r="N30752">
        <v>210</v>
      </c>
      <c r="O30752" s="1" t="s">
        <v>80</v>
      </c>
      <c r="P30752" s="1" t="s">
        <v>649</v>
      </c>
      <c r="Q30752" s="1" t="s">
        <v>33</v>
      </c>
      <c r="R30752" s="1" t="s">
        <v>34</v>
      </c>
      <c r="S30752">
        <v>2660</v>
      </c>
      <c r="T30752">
        <v>14800</v>
      </c>
      <c r="U30752">
        <v>8050</v>
      </c>
      <c r="V30752" s="1" t="s">
        <v>1039</v>
      </c>
      <c r="W30752" s="1" t="s">
        <v>1040</v>
      </c>
      <c r="X30752" s="1" t="s">
        <v>1047</v>
      </c>
      <c r="Y30752" s="1" t="s">
        <v>1533</v>
      </c>
      <c r="Z30752" s="1" t="s">
        <v>34339</v>
      </c>
      <c r="AA30752" s="1" t="s">
        <v>26495</v>
      </c>
      <c r="AB30752" s="1" t="s">
        <v>35598</v>
      </c>
    </row>
    <row r="30753" spans="1:28" x14ac:dyDescent="0.3">
      <c r="A30753" s="1" t="s">
        <v>32</v>
      </c>
      <c r="B30753" s="1" t="s">
        <v>32</v>
      </c>
      <c r="D30753" s="1" t="s">
        <v>32</v>
      </c>
      <c r="I30753" s="1" t="s">
        <v>32</v>
      </c>
      <c r="J30753" s="1" t="s">
        <v>32</v>
      </c>
      <c r="K30753" s="1" t="s">
        <v>32</v>
      </c>
      <c r="O30753" s="1" t="s">
        <v>32</v>
      </c>
      <c r="P30753" s="1" t="s">
        <v>32</v>
      </c>
      <c r="Q30753" s="1" t="s">
        <v>32</v>
      </c>
      <c r="R30753" s="1" t="s">
        <v>32</v>
      </c>
      <c r="V30753" s="1" t="s">
        <v>32</v>
      </c>
      <c r="W30753" s="1" t="s">
        <v>32</v>
      </c>
      <c r="X30753" s="1" t="s">
        <v>32</v>
      </c>
      <c r="Y30753" s="1" t="s">
        <v>32</v>
      </c>
      <c r="Z30753" s="1" t="s">
        <v>32</v>
      </c>
      <c r="AA30753" s="1" t="s">
        <v>32</v>
      </c>
      <c r="AB30753" s="1" t="s">
        <v>32</v>
      </c>
    </row>
    <row r="30754" spans="1:28" x14ac:dyDescent="0.3">
      <c r="A30754" s="1" t="s">
        <v>34278</v>
      </c>
      <c r="B30754" s="1" t="s">
        <v>35599</v>
      </c>
      <c r="C30754">
        <v>2016</v>
      </c>
      <c r="D30754" s="1" t="s">
        <v>122</v>
      </c>
      <c r="F30754">
        <v>1100</v>
      </c>
      <c r="I30754" s="1" t="s">
        <v>53</v>
      </c>
      <c r="J30754" s="1" t="s">
        <v>39</v>
      </c>
      <c r="K30754" s="1" t="s">
        <v>32</v>
      </c>
      <c r="L30754">
        <v>535</v>
      </c>
      <c r="M30754">
        <v>552</v>
      </c>
      <c r="N30754">
        <v>47</v>
      </c>
      <c r="O30754" s="1" t="s">
        <v>32</v>
      </c>
      <c r="P30754" s="1" t="s">
        <v>129</v>
      </c>
      <c r="Q30754" s="1" t="s">
        <v>56</v>
      </c>
      <c r="R30754" s="1" t="s">
        <v>32</v>
      </c>
      <c r="T30754">
        <v>12850</v>
      </c>
      <c r="U30754">
        <v>7700</v>
      </c>
      <c r="V30754" s="1" t="s">
        <v>35</v>
      </c>
      <c r="W30754" s="1" t="s">
        <v>110</v>
      </c>
      <c r="X30754" s="1" t="s">
        <v>27672</v>
      </c>
      <c r="Y30754" s="1" t="s">
        <v>13264</v>
      </c>
      <c r="Z30754" s="1" t="s">
        <v>133</v>
      </c>
      <c r="AA30754" s="1" t="s">
        <v>440</v>
      </c>
      <c r="AB30754" s="1" t="s">
        <v>82</v>
      </c>
    </row>
    <row r="30755" spans="1:28" x14ac:dyDescent="0.3">
      <c r="A30755" s="1" t="s">
        <v>34278</v>
      </c>
      <c r="B30755" s="1" t="s">
        <v>35600</v>
      </c>
      <c r="C30755">
        <v>2013</v>
      </c>
      <c r="D30755" s="1" t="s">
        <v>47</v>
      </c>
      <c r="E30755">
        <v>31</v>
      </c>
      <c r="F30755">
        <v>1240</v>
      </c>
      <c r="I30755" s="1" t="s">
        <v>53</v>
      </c>
      <c r="J30755" s="1" t="s">
        <v>39</v>
      </c>
      <c r="K30755" s="1" t="s">
        <v>48</v>
      </c>
      <c r="L30755">
        <v>535</v>
      </c>
      <c r="M30755">
        <v>552</v>
      </c>
      <c r="N30755">
        <v>47</v>
      </c>
      <c r="O30755" s="1" t="s">
        <v>34996</v>
      </c>
      <c r="P30755" s="1" t="s">
        <v>129</v>
      </c>
      <c r="Q30755" s="1" t="s">
        <v>56</v>
      </c>
      <c r="R30755" s="1" t="s">
        <v>130</v>
      </c>
      <c r="S30755">
        <v>1080</v>
      </c>
      <c r="T30755">
        <v>12850</v>
      </c>
      <c r="U30755">
        <v>7700</v>
      </c>
      <c r="V30755" s="1" t="s">
        <v>35</v>
      </c>
      <c r="W30755" s="1" t="s">
        <v>110</v>
      </c>
      <c r="X30755" s="1" t="s">
        <v>27672</v>
      </c>
      <c r="Y30755" s="1" t="s">
        <v>13264</v>
      </c>
      <c r="Z30755" s="1" t="s">
        <v>133</v>
      </c>
      <c r="AA30755" s="1" t="s">
        <v>440</v>
      </c>
      <c r="AB30755" s="1" t="s">
        <v>372</v>
      </c>
    </row>
    <row r="30756" spans="1:28" x14ac:dyDescent="0.3">
      <c r="A30756" s="1" t="s">
        <v>34278</v>
      </c>
      <c r="B30756" s="1" t="s">
        <v>35601</v>
      </c>
      <c r="C30756">
        <v>2013</v>
      </c>
      <c r="D30756" s="1" t="s">
        <v>47</v>
      </c>
      <c r="F30756">
        <v>1243</v>
      </c>
      <c r="I30756" s="1" t="s">
        <v>53</v>
      </c>
      <c r="J30756" s="1" t="s">
        <v>39</v>
      </c>
      <c r="K30756" s="1" t="s">
        <v>48</v>
      </c>
      <c r="L30756">
        <v>535</v>
      </c>
      <c r="M30756">
        <v>552</v>
      </c>
      <c r="N30756">
        <v>47</v>
      </c>
      <c r="O30756" s="1" t="s">
        <v>80</v>
      </c>
      <c r="P30756" s="1" t="s">
        <v>129</v>
      </c>
      <c r="Q30756" s="1" t="s">
        <v>56</v>
      </c>
      <c r="R30756" s="1" t="s">
        <v>130</v>
      </c>
      <c r="T30756">
        <v>12850</v>
      </c>
      <c r="U30756">
        <v>7700</v>
      </c>
      <c r="V30756" s="1" t="s">
        <v>35</v>
      </c>
      <c r="W30756" s="1" t="s">
        <v>110</v>
      </c>
      <c r="X30756" s="1" t="s">
        <v>27672</v>
      </c>
      <c r="Y30756" s="1" t="s">
        <v>13264</v>
      </c>
      <c r="Z30756" s="1" t="s">
        <v>133</v>
      </c>
      <c r="AA30756" s="1" t="s">
        <v>440</v>
      </c>
      <c r="AB30756" s="1" t="s">
        <v>172</v>
      </c>
    </row>
    <row r="30757" spans="1:28" x14ac:dyDescent="0.3">
      <c r="A30757" s="1" t="s">
        <v>34278</v>
      </c>
      <c r="B30757" s="1" t="s">
        <v>35601</v>
      </c>
      <c r="C30757">
        <v>2014</v>
      </c>
      <c r="D30757" s="1" t="s">
        <v>47</v>
      </c>
      <c r="E30757">
        <v>36</v>
      </c>
      <c r="F30757">
        <v>1243</v>
      </c>
      <c r="I30757" s="1" t="s">
        <v>53</v>
      </c>
      <c r="J30757" s="1" t="s">
        <v>39</v>
      </c>
      <c r="K30757" s="1" t="s">
        <v>48</v>
      </c>
      <c r="L30757">
        <v>535</v>
      </c>
      <c r="M30757">
        <v>552</v>
      </c>
      <c r="N30757">
        <v>47</v>
      </c>
      <c r="O30757" s="1" t="s">
        <v>80</v>
      </c>
      <c r="P30757" s="1" t="s">
        <v>129</v>
      </c>
      <c r="Q30757" s="1" t="s">
        <v>56</v>
      </c>
      <c r="R30757" s="1" t="s">
        <v>130</v>
      </c>
      <c r="T30757">
        <v>12850</v>
      </c>
      <c r="U30757">
        <v>7700</v>
      </c>
      <c r="V30757" s="1" t="s">
        <v>35</v>
      </c>
      <c r="W30757" s="1" t="s">
        <v>110</v>
      </c>
      <c r="X30757" s="1" t="s">
        <v>27672</v>
      </c>
      <c r="Y30757" s="1" t="s">
        <v>13264</v>
      </c>
      <c r="Z30757" s="1" t="s">
        <v>133</v>
      </c>
      <c r="AA30757" s="1" t="s">
        <v>440</v>
      </c>
      <c r="AB30757" s="1" t="s">
        <v>172</v>
      </c>
    </row>
    <row r="30758" spans="1:28" x14ac:dyDescent="0.3">
      <c r="A30758" s="1" t="s">
        <v>34278</v>
      </c>
      <c r="B30758" s="1" t="s">
        <v>35602</v>
      </c>
      <c r="C30758">
        <v>2017</v>
      </c>
      <c r="D30758" s="1" t="s">
        <v>122</v>
      </c>
      <c r="E30758">
        <v>32</v>
      </c>
      <c r="F30758">
        <v>1130</v>
      </c>
      <c r="G30758">
        <v>87</v>
      </c>
      <c r="H30758">
        <v>93</v>
      </c>
      <c r="I30758" s="1" t="s">
        <v>53</v>
      </c>
      <c r="J30758" s="1" t="s">
        <v>39</v>
      </c>
      <c r="K30758" s="1" t="s">
        <v>201</v>
      </c>
      <c r="L30758">
        <v>510</v>
      </c>
      <c r="M30758">
        <v>552</v>
      </c>
      <c r="N30758">
        <v>100</v>
      </c>
      <c r="O30758" s="1" t="s">
        <v>35603</v>
      </c>
      <c r="P30758" s="1" t="s">
        <v>129</v>
      </c>
      <c r="Q30758" s="1" t="s">
        <v>56</v>
      </c>
      <c r="R30758" s="1" t="s">
        <v>34</v>
      </c>
      <c r="T30758">
        <v>13050</v>
      </c>
      <c r="U30758">
        <v>7950</v>
      </c>
      <c r="V30758" s="1" t="s">
        <v>110</v>
      </c>
      <c r="W30758" s="1" t="s">
        <v>110</v>
      </c>
      <c r="X30758" s="1" t="s">
        <v>10753</v>
      </c>
      <c r="Y30758" s="1" t="s">
        <v>3057</v>
      </c>
      <c r="Z30758" s="1" t="s">
        <v>133</v>
      </c>
      <c r="AA30758" s="1" t="s">
        <v>35604</v>
      </c>
      <c r="AB30758" s="1" t="s">
        <v>18737</v>
      </c>
    </row>
    <row r="30759" spans="1:28" x14ac:dyDescent="0.3">
      <c r="A30759" s="1" t="s">
        <v>34278</v>
      </c>
      <c r="B30759" s="1" t="s">
        <v>35602</v>
      </c>
      <c r="C30759">
        <v>2018</v>
      </c>
      <c r="D30759" s="1" t="s">
        <v>122</v>
      </c>
      <c r="F30759">
        <v>1130</v>
      </c>
      <c r="G30759">
        <v>87</v>
      </c>
      <c r="H30759">
        <v>93</v>
      </c>
      <c r="I30759" s="1" t="s">
        <v>53</v>
      </c>
      <c r="J30759" s="1" t="s">
        <v>39</v>
      </c>
      <c r="K30759" s="1" t="s">
        <v>201</v>
      </c>
      <c r="L30759">
        <v>510</v>
      </c>
      <c r="M30759">
        <v>552</v>
      </c>
      <c r="N30759">
        <v>100</v>
      </c>
      <c r="O30759" s="1" t="s">
        <v>35603</v>
      </c>
      <c r="P30759" s="1" t="s">
        <v>129</v>
      </c>
      <c r="Q30759" s="1" t="s">
        <v>56</v>
      </c>
      <c r="R30759" s="1" t="s">
        <v>34</v>
      </c>
      <c r="T30759">
        <v>13050</v>
      </c>
      <c r="U30759">
        <v>7950</v>
      </c>
      <c r="V30759" s="1" t="s">
        <v>110</v>
      </c>
      <c r="W30759" s="1" t="s">
        <v>110</v>
      </c>
      <c r="X30759" s="1" t="s">
        <v>10753</v>
      </c>
      <c r="Y30759" s="1" t="s">
        <v>3057</v>
      </c>
      <c r="Z30759" s="1" t="s">
        <v>133</v>
      </c>
      <c r="AA30759" s="1" t="s">
        <v>35604</v>
      </c>
      <c r="AB30759" s="1" t="s">
        <v>35605</v>
      </c>
    </row>
    <row r="30760" spans="1:28" x14ac:dyDescent="0.3">
      <c r="A30760" s="1" t="s">
        <v>34278</v>
      </c>
      <c r="B30760" s="1" t="s">
        <v>35606</v>
      </c>
      <c r="C30760">
        <v>2016</v>
      </c>
      <c r="D30760" s="1" t="s">
        <v>122</v>
      </c>
      <c r="F30760">
        <v>1128</v>
      </c>
      <c r="I30760" s="1" t="s">
        <v>53</v>
      </c>
      <c r="J30760" s="1" t="s">
        <v>39</v>
      </c>
      <c r="K30760" s="1" t="s">
        <v>201</v>
      </c>
      <c r="L30760">
        <v>510</v>
      </c>
      <c r="M30760">
        <v>552</v>
      </c>
      <c r="N30760">
        <v>80</v>
      </c>
      <c r="O30760" s="1" t="s">
        <v>35603</v>
      </c>
      <c r="P30760" s="1" t="s">
        <v>129</v>
      </c>
      <c r="Q30760" s="1" t="s">
        <v>56</v>
      </c>
      <c r="R30760" s="1" t="s">
        <v>34</v>
      </c>
      <c r="T30760">
        <v>12600</v>
      </c>
      <c r="U30760">
        <v>7700</v>
      </c>
      <c r="V30760" s="1" t="s">
        <v>110</v>
      </c>
      <c r="W30760" s="1" t="s">
        <v>110</v>
      </c>
      <c r="X30760" s="1" t="s">
        <v>483</v>
      </c>
      <c r="Y30760" s="1" t="s">
        <v>2885</v>
      </c>
      <c r="Z30760" s="1" t="s">
        <v>133</v>
      </c>
      <c r="AA30760" s="1" t="s">
        <v>687</v>
      </c>
      <c r="AB30760" s="1" t="s">
        <v>82</v>
      </c>
    </row>
    <row r="30761" spans="1:28" x14ac:dyDescent="0.3">
      <c r="A30761" s="1" t="s">
        <v>34278</v>
      </c>
      <c r="B30761" s="1" t="s">
        <v>35607</v>
      </c>
      <c r="C30761">
        <v>2008</v>
      </c>
      <c r="D30761" s="1" t="s">
        <v>37</v>
      </c>
      <c r="E30761">
        <v>28</v>
      </c>
      <c r="F30761">
        <v>3990</v>
      </c>
      <c r="G30761">
        <v>523</v>
      </c>
      <c r="H30761">
        <v>370</v>
      </c>
      <c r="I30761" s="1" t="s">
        <v>38</v>
      </c>
      <c r="J30761" s="1" t="s">
        <v>39</v>
      </c>
      <c r="K30761" s="1" t="s">
        <v>40</v>
      </c>
      <c r="N30761">
        <v>170</v>
      </c>
      <c r="O30761" s="1" t="s">
        <v>80</v>
      </c>
      <c r="P30761" s="1" t="s">
        <v>649</v>
      </c>
      <c r="Q30761" s="1" t="s">
        <v>33</v>
      </c>
      <c r="R30761" s="1" t="s">
        <v>34</v>
      </c>
      <c r="S30761">
        <v>1700</v>
      </c>
      <c r="T30761">
        <v>16550</v>
      </c>
      <c r="U30761">
        <v>7600</v>
      </c>
      <c r="V30761" s="1" t="s">
        <v>139</v>
      </c>
      <c r="W30761" s="1" t="s">
        <v>35</v>
      </c>
      <c r="X30761" s="1" t="s">
        <v>677</v>
      </c>
      <c r="Y30761" s="1" t="s">
        <v>747</v>
      </c>
      <c r="Z30761" s="1" t="s">
        <v>32</v>
      </c>
      <c r="AA30761" s="1" t="s">
        <v>32</v>
      </c>
      <c r="AB30761" s="1" t="s">
        <v>32</v>
      </c>
    </row>
    <row r="30762" spans="1:28" x14ac:dyDescent="0.3">
      <c r="A30762" s="1" t="s">
        <v>34278</v>
      </c>
      <c r="B30762" s="1" t="s">
        <v>35607</v>
      </c>
      <c r="C30762">
        <v>2011</v>
      </c>
      <c r="D30762" s="1" t="s">
        <v>122</v>
      </c>
      <c r="E30762">
        <v>34</v>
      </c>
      <c r="F30762">
        <v>3980</v>
      </c>
      <c r="G30762">
        <v>523</v>
      </c>
      <c r="H30762">
        <v>370</v>
      </c>
      <c r="I30762" s="1" t="s">
        <v>38</v>
      </c>
      <c r="J30762" s="1" t="s">
        <v>39</v>
      </c>
      <c r="K30762" s="1" t="s">
        <v>40</v>
      </c>
      <c r="L30762">
        <v>520</v>
      </c>
      <c r="M30762">
        <v>470</v>
      </c>
      <c r="N30762">
        <v>160</v>
      </c>
      <c r="O30762" s="1" t="s">
        <v>35608</v>
      </c>
      <c r="P30762" s="1" t="s">
        <v>649</v>
      </c>
      <c r="Q30762" s="1" t="s">
        <v>33</v>
      </c>
      <c r="R30762" s="1" t="s">
        <v>34</v>
      </c>
      <c r="S30762">
        <v>1770</v>
      </c>
      <c r="T30762">
        <v>14350</v>
      </c>
      <c r="U30762">
        <v>7600</v>
      </c>
      <c r="V30762" s="1" t="s">
        <v>139</v>
      </c>
      <c r="W30762" s="1" t="s">
        <v>35</v>
      </c>
      <c r="X30762" s="1" t="s">
        <v>677</v>
      </c>
      <c r="Y30762" s="1" t="s">
        <v>747</v>
      </c>
      <c r="Z30762" s="1" t="s">
        <v>32</v>
      </c>
      <c r="AA30762" s="1" t="s">
        <v>32</v>
      </c>
      <c r="AB30762" s="1" t="s">
        <v>92</v>
      </c>
    </row>
    <row r="30763" spans="1:28" x14ac:dyDescent="0.3">
      <c r="A30763" s="1" t="s">
        <v>34278</v>
      </c>
      <c r="B30763" s="1" t="s">
        <v>35609</v>
      </c>
      <c r="C30763">
        <v>2012</v>
      </c>
      <c r="D30763" s="1" t="s">
        <v>200</v>
      </c>
      <c r="E30763">
        <v>36</v>
      </c>
      <c r="F30763">
        <v>2480</v>
      </c>
      <c r="I30763" s="1" t="s">
        <v>123</v>
      </c>
      <c r="J30763" s="1" t="s">
        <v>39</v>
      </c>
      <c r="K30763" s="1" t="s">
        <v>40</v>
      </c>
      <c r="L30763">
        <v>535</v>
      </c>
      <c r="M30763">
        <v>552</v>
      </c>
      <c r="N30763">
        <v>175</v>
      </c>
      <c r="O30763" s="1" t="s">
        <v>80</v>
      </c>
      <c r="P30763" s="1" t="s">
        <v>32</v>
      </c>
      <c r="Q30763" s="1" t="s">
        <v>33</v>
      </c>
      <c r="R30763" s="1" t="s">
        <v>34</v>
      </c>
      <c r="T30763">
        <v>14300</v>
      </c>
      <c r="U30763">
        <v>7800</v>
      </c>
      <c r="V30763" s="1" t="s">
        <v>139</v>
      </c>
      <c r="W30763" s="1" t="s">
        <v>35</v>
      </c>
      <c r="X30763" s="1" t="s">
        <v>35539</v>
      </c>
      <c r="Y30763" s="1" t="s">
        <v>35540</v>
      </c>
      <c r="Z30763" s="1" t="s">
        <v>35610</v>
      </c>
      <c r="AA30763" s="1" t="s">
        <v>35611</v>
      </c>
      <c r="AB30763" s="1" t="s">
        <v>118</v>
      </c>
    </row>
    <row r="30764" spans="1:28" x14ac:dyDescent="0.3">
      <c r="A30764" s="1" t="s">
        <v>34278</v>
      </c>
      <c r="B30764" s="1" t="s">
        <v>35609</v>
      </c>
      <c r="C30764">
        <v>2013</v>
      </c>
      <c r="D30764" s="1" t="s">
        <v>200</v>
      </c>
      <c r="E30764">
        <v>33</v>
      </c>
      <c r="F30764">
        <v>2480</v>
      </c>
      <c r="I30764" s="1" t="s">
        <v>123</v>
      </c>
      <c r="J30764" s="1" t="s">
        <v>39</v>
      </c>
      <c r="K30764" s="1" t="s">
        <v>40</v>
      </c>
      <c r="L30764">
        <v>535</v>
      </c>
      <c r="M30764">
        <v>552</v>
      </c>
      <c r="N30764">
        <v>175</v>
      </c>
      <c r="O30764" s="1" t="s">
        <v>80</v>
      </c>
      <c r="P30764" s="1" t="s">
        <v>32</v>
      </c>
      <c r="Q30764" s="1" t="s">
        <v>33</v>
      </c>
      <c r="R30764" s="1" t="s">
        <v>34</v>
      </c>
      <c r="T30764">
        <v>14300</v>
      </c>
      <c r="U30764">
        <v>7800</v>
      </c>
      <c r="V30764" s="1" t="s">
        <v>139</v>
      </c>
      <c r="W30764" s="1" t="s">
        <v>35</v>
      </c>
      <c r="X30764" s="1" t="s">
        <v>35539</v>
      </c>
      <c r="Y30764" s="1" t="s">
        <v>35540</v>
      </c>
      <c r="Z30764" s="1" t="s">
        <v>35610</v>
      </c>
      <c r="AA30764" s="1" t="s">
        <v>35611</v>
      </c>
      <c r="AB30764" s="1" t="s">
        <v>118</v>
      </c>
    </row>
    <row r="30765" spans="1:28" x14ac:dyDescent="0.3">
      <c r="A30765" s="1" t="s">
        <v>34278</v>
      </c>
      <c r="B30765" s="1" t="s">
        <v>35609</v>
      </c>
      <c r="C30765">
        <v>2014</v>
      </c>
      <c r="D30765" s="1" t="s">
        <v>200</v>
      </c>
      <c r="E30765">
        <v>30</v>
      </c>
      <c r="F30765">
        <v>2480</v>
      </c>
      <c r="G30765">
        <v>241</v>
      </c>
      <c r="H30765">
        <v>220</v>
      </c>
      <c r="I30765" s="1" t="s">
        <v>123</v>
      </c>
      <c r="J30765" s="1" t="s">
        <v>39</v>
      </c>
      <c r="K30765" s="1" t="s">
        <v>40</v>
      </c>
      <c r="L30765">
        <v>535</v>
      </c>
      <c r="M30765">
        <v>552</v>
      </c>
      <c r="N30765">
        <v>133</v>
      </c>
      <c r="O30765" s="1" t="s">
        <v>80</v>
      </c>
      <c r="P30765" s="1" t="s">
        <v>129</v>
      </c>
      <c r="Q30765" s="1" t="s">
        <v>33</v>
      </c>
      <c r="R30765" s="1" t="s">
        <v>34</v>
      </c>
      <c r="T30765">
        <v>14300</v>
      </c>
      <c r="U30765">
        <v>7800</v>
      </c>
      <c r="V30765" s="1" t="s">
        <v>139</v>
      </c>
      <c r="W30765" s="1" t="s">
        <v>35</v>
      </c>
      <c r="X30765" s="1" t="s">
        <v>35539</v>
      </c>
      <c r="Y30765" s="1" t="s">
        <v>35540</v>
      </c>
      <c r="Z30765" s="1" t="s">
        <v>35610</v>
      </c>
      <c r="AA30765" s="1" t="s">
        <v>35611</v>
      </c>
      <c r="AB30765" s="1" t="s">
        <v>35612</v>
      </c>
    </row>
    <row r="30766" spans="1:28" x14ac:dyDescent="0.3">
      <c r="A30766" s="1" t="s">
        <v>34278</v>
      </c>
      <c r="B30766" s="1" t="s">
        <v>35609</v>
      </c>
      <c r="C30766">
        <v>2015</v>
      </c>
      <c r="D30766" s="1" t="s">
        <v>200</v>
      </c>
      <c r="E30766">
        <v>34</v>
      </c>
      <c r="F30766">
        <v>2480</v>
      </c>
      <c r="G30766">
        <v>241</v>
      </c>
      <c r="H30766">
        <v>220</v>
      </c>
      <c r="I30766" s="1" t="s">
        <v>123</v>
      </c>
      <c r="J30766" s="1" t="s">
        <v>39</v>
      </c>
      <c r="K30766" s="1" t="s">
        <v>40</v>
      </c>
      <c r="L30766">
        <v>535</v>
      </c>
      <c r="M30766">
        <v>552</v>
      </c>
      <c r="N30766">
        <v>133</v>
      </c>
      <c r="O30766" s="1" t="s">
        <v>80</v>
      </c>
      <c r="P30766" s="1" t="s">
        <v>129</v>
      </c>
      <c r="Q30766" s="1" t="s">
        <v>33</v>
      </c>
      <c r="R30766" s="1" t="s">
        <v>34</v>
      </c>
      <c r="T30766">
        <v>14300</v>
      </c>
      <c r="U30766">
        <v>7800</v>
      </c>
      <c r="V30766" s="1" t="s">
        <v>139</v>
      </c>
      <c r="W30766" s="1" t="s">
        <v>35</v>
      </c>
      <c r="X30766" s="1" t="s">
        <v>35539</v>
      </c>
      <c r="Y30766" s="1" t="s">
        <v>35540</v>
      </c>
      <c r="Z30766" s="1" t="s">
        <v>35610</v>
      </c>
      <c r="AA30766" s="1" t="s">
        <v>35613</v>
      </c>
      <c r="AB30766" s="1" t="s">
        <v>427</v>
      </c>
    </row>
    <row r="30767" spans="1:28" x14ac:dyDescent="0.3">
      <c r="A30767" s="1" t="s">
        <v>34278</v>
      </c>
      <c r="B30767" s="1" t="s">
        <v>35609</v>
      </c>
      <c r="C30767">
        <v>2016</v>
      </c>
      <c r="D30767" s="1" t="s">
        <v>200</v>
      </c>
      <c r="F30767">
        <v>2480</v>
      </c>
      <c r="G30767">
        <v>241</v>
      </c>
      <c r="H30767">
        <v>220</v>
      </c>
      <c r="I30767" s="1" t="s">
        <v>123</v>
      </c>
      <c r="J30767" s="1" t="s">
        <v>39</v>
      </c>
      <c r="K30767" s="1" t="s">
        <v>40</v>
      </c>
      <c r="L30767">
        <v>535</v>
      </c>
      <c r="M30767">
        <v>552</v>
      </c>
      <c r="N30767">
        <v>133</v>
      </c>
      <c r="O30767" s="1" t="s">
        <v>80</v>
      </c>
      <c r="P30767" s="1" t="s">
        <v>129</v>
      </c>
      <c r="Q30767" s="1" t="s">
        <v>33</v>
      </c>
      <c r="R30767" s="1" t="s">
        <v>34</v>
      </c>
      <c r="T30767">
        <v>14300</v>
      </c>
      <c r="U30767">
        <v>7800</v>
      </c>
      <c r="V30767" s="1" t="s">
        <v>139</v>
      </c>
      <c r="W30767" s="1" t="s">
        <v>35</v>
      </c>
      <c r="X30767" s="1" t="s">
        <v>35539</v>
      </c>
      <c r="Y30767" s="1" t="s">
        <v>35540</v>
      </c>
      <c r="Z30767" s="1" t="s">
        <v>35610</v>
      </c>
      <c r="AA30767" s="1" t="s">
        <v>35613</v>
      </c>
      <c r="AB30767" s="1" t="s">
        <v>35541</v>
      </c>
    </row>
    <row r="30768" spans="1:28" x14ac:dyDescent="0.3">
      <c r="A30768" s="1" t="s">
        <v>34278</v>
      </c>
      <c r="B30768" s="1" t="s">
        <v>35609</v>
      </c>
      <c r="C30768">
        <v>2017</v>
      </c>
      <c r="D30768" s="1" t="s">
        <v>200</v>
      </c>
      <c r="E30768">
        <v>32</v>
      </c>
      <c r="F30768">
        <v>2480</v>
      </c>
      <c r="G30768">
        <v>241</v>
      </c>
      <c r="H30768">
        <v>220</v>
      </c>
      <c r="I30768" s="1" t="s">
        <v>123</v>
      </c>
      <c r="J30768" s="1" t="s">
        <v>39</v>
      </c>
      <c r="K30768" s="1" t="s">
        <v>40</v>
      </c>
      <c r="L30768">
        <v>535</v>
      </c>
      <c r="M30768">
        <v>552</v>
      </c>
      <c r="N30768">
        <v>133</v>
      </c>
      <c r="O30768" s="1" t="s">
        <v>80</v>
      </c>
      <c r="P30768" s="1" t="s">
        <v>129</v>
      </c>
      <c r="Q30768" s="1" t="s">
        <v>33</v>
      </c>
      <c r="R30768" s="1" t="s">
        <v>34</v>
      </c>
      <c r="T30768">
        <v>14300</v>
      </c>
      <c r="U30768">
        <v>7800</v>
      </c>
      <c r="V30768" s="1" t="s">
        <v>139</v>
      </c>
      <c r="W30768" s="1" t="s">
        <v>35</v>
      </c>
      <c r="X30768" s="1" t="s">
        <v>35539</v>
      </c>
      <c r="Y30768" s="1" t="s">
        <v>35540</v>
      </c>
      <c r="Z30768" s="1" t="s">
        <v>35610</v>
      </c>
      <c r="AA30768" s="1" t="s">
        <v>35613</v>
      </c>
      <c r="AB30768" s="1" t="s">
        <v>35614</v>
      </c>
    </row>
    <row r="30769" spans="1:28" x14ac:dyDescent="0.3">
      <c r="A30769" s="1" t="s">
        <v>34278</v>
      </c>
      <c r="B30769" s="1" t="s">
        <v>35615</v>
      </c>
      <c r="C30769">
        <v>2015</v>
      </c>
      <c r="D30769" s="1" t="s">
        <v>37</v>
      </c>
      <c r="F30769">
        <v>2480</v>
      </c>
      <c r="G30769">
        <v>241</v>
      </c>
      <c r="H30769">
        <v>220</v>
      </c>
      <c r="I30769" s="1" t="s">
        <v>123</v>
      </c>
      <c r="J30769" s="1" t="s">
        <v>39</v>
      </c>
      <c r="K30769" s="1" t="s">
        <v>40</v>
      </c>
      <c r="L30769">
        <v>535</v>
      </c>
      <c r="M30769">
        <v>552</v>
      </c>
      <c r="N30769">
        <v>133</v>
      </c>
      <c r="O30769" s="1" t="s">
        <v>80</v>
      </c>
      <c r="P30769" s="1" t="s">
        <v>129</v>
      </c>
      <c r="Q30769" s="1" t="s">
        <v>33</v>
      </c>
      <c r="R30769" s="1" t="s">
        <v>34</v>
      </c>
      <c r="T30769">
        <v>14300</v>
      </c>
      <c r="U30769">
        <v>7800</v>
      </c>
      <c r="V30769" s="1" t="s">
        <v>139</v>
      </c>
      <c r="W30769" s="1" t="s">
        <v>35</v>
      </c>
      <c r="X30769" s="1" t="s">
        <v>35539</v>
      </c>
      <c r="Y30769" s="1" t="s">
        <v>35540</v>
      </c>
      <c r="Z30769" s="1" t="s">
        <v>35610</v>
      </c>
      <c r="AA30769" s="1" t="s">
        <v>35611</v>
      </c>
      <c r="AB30769" s="1" t="s">
        <v>35616</v>
      </c>
    </row>
    <row r="30770" spans="1:28" x14ac:dyDescent="0.3">
      <c r="A30770" s="1" t="s">
        <v>34278</v>
      </c>
      <c r="B30770" s="1" t="s">
        <v>35615</v>
      </c>
      <c r="C30770">
        <v>2016</v>
      </c>
      <c r="D30770" s="1" t="s">
        <v>37</v>
      </c>
      <c r="F30770">
        <v>2480</v>
      </c>
      <c r="G30770">
        <v>241</v>
      </c>
      <c r="H30770">
        <v>220</v>
      </c>
      <c r="I30770" s="1" t="s">
        <v>123</v>
      </c>
      <c r="J30770" s="1" t="s">
        <v>39</v>
      </c>
      <c r="K30770" s="1" t="s">
        <v>40</v>
      </c>
      <c r="L30770">
        <v>535</v>
      </c>
      <c r="M30770">
        <v>552</v>
      </c>
      <c r="N30770">
        <v>133</v>
      </c>
      <c r="O30770" s="1" t="s">
        <v>80</v>
      </c>
      <c r="P30770" s="1" t="s">
        <v>129</v>
      </c>
      <c r="Q30770" s="1" t="s">
        <v>33</v>
      </c>
      <c r="R30770" s="1" t="s">
        <v>34</v>
      </c>
      <c r="T30770">
        <v>14300</v>
      </c>
      <c r="U30770">
        <v>7800</v>
      </c>
      <c r="V30770" s="1" t="s">
        <v>35</v>
      </c>
      <c r="W30770" s="1" t="s">
        <v>35</v>
      </c>
      <c r="X30770" s="1" t="s">
        <v>35539</v>
      </c>
      <c r="Y30770" s="1" t="s">
        <v>35540</v>
      </c>
      <c r="Z30770" s="1" t="s">
        <v>35610</v>
      </c>
      <c r="AA30770" s="1" t="s">
        <v>35611</v>
      </c>
      <c r="AB30770" s="1" t="s">
        <v>35617</v>
      </c>
    </row>
    <row r="30771" spans="1:28" x14ac:dyDescent="0.3">
      <c r="A30771" s="1" t="s">
        <v>34278</v>
      </c>
      <c r="B30771" s="1" t="s">
        <v>35615</v>
      </c>
      <c r="C30771">
        <v>2017</v>
      </c>
      <c r="D30771" s="1" t="s">
        <v>37</v>
      </c>
      <c r="F30771">
        <v>2480</v>
      </c>
      <c r="G30771">
        <v>241</v>
      </c>
      <c r="H30771">
        <v>220</v>
      </c>
      <c r="I30771" s="1" t="s">
        <v>123</v>
      </c>
      <c r="J30771" s="1" t="s">
        <v>39</v>
      </c>
      <c r="K30771" s="1" t="s">
        <v>40</v>
      </c>
      <c r="L30771">
        <v>535</v>
      </c>
      <c r="M30771">
        <v>552</v>
      </c>
      <c r="N30771">
        <v>133</v>
      </c>
      <c r="O30771" s="1" t="s">
        <v>80</v>
      </c>
      <c r="P30771" s="1" t="s">
        <v>129</v>
      </c>
      <c r="Q30771" s="1" t="s">
        <v>33</v>
      </c>
      <c r="R30771" s="1" t="s">
        <v>34</v>
      </c>
      <c r="T30771">
        <v>14300</v>
      </c>
      <c r="U30771">
        <v>7800</v>
      </c>
      <c r="V30771" s="1" t="s">
        <v>35</v>
      </c>
      <c r="W30771" s="1" t="s">
        <v>35</v>
      </c>
      <c r="X30771" s="1" t="s">
        <v>1169</v>
      </c>
      <c r="Y30771" s="1" t="s">
        <v>747</v>
      </c>
      <c r="Z30771" s="1" t="s">
        <v>35610</v>
      </c>
      <c r="AA30771" s="1" t="s">
        <v>35611</v>
      </c>
      <c r="AB30771" s="1" t="s">
        <v>35618</v>
      </c>
    </row>
    <row r="30772" spans="1:28" x14ac:dyDescent="0.3">
      <c r="A30772" s="1" t="s">
        <v>34278</v>
      </c>
      <c r="B30772" s="1" t="s">
        <v>35619</v>
      </c>
      <c r="C30772">
        <v>2015</v>
      </c>
      <c r="D30772" s="1" t="s">
        <v>200</v>
      </c>
      <c r="F30772">
        <v>2480</v>
      </c>
      <c r="G30772">
        <v>241</v>
      </c>
      <c r="H30772">
        <v>220</v>
      </c>
      <c r="I30772" s="1" t="s">
        <v>123</v>
      </c>
      <c r="J30772" s="1" t="s">
        <v>39</v>
      </c>
      <c r="K30772" s="1" t="s">
        <v>40</v>
      </c>
      <c r="L30772">
        <v>535</v>
      </c>
      <c r="M30772">
        <v>552</v>
      </c>
      <c r="N30772">
        <v>133</v>
      </c>
      <c r="O30772" s="1" t="s">
        <v>80</v>
      </c>
      <c r="P30772" s="1" t="s">
        <v>129</v>
      </c>
      <c r="Q30772" s="1" t="s">
        <v>33</v>
      </c>
      <c r="R30772" s="1" t="s">
        <v>34</v>
      </c>
      <c r="T30772">
        <v>14300</v>
      </c>
      <c r="U30772">
        <v>7800</v>
      </c>
      <c r="V30772" s="1" t="s">
        <v>139</v>
      </c>
      <c r="W30772" s="1" t="s">
        <v>35</v>
      </c>
      <c r="X30772" s="1" t="s">
        <v>1169</v>
      </c>
      <c r="Y30772" s="1" t="s">
        <v>747</v>
      </c>
      <c r="Z30772" s="1" t="s">
        <v>26494</v>
      </c>
      <c r="AA30772" s="1" t="s">
        <v>34535</v>
      </c>
      <c r="AB30772" s="1" t="s">
        <v>35620</v>
      </c>
    </row>
    <row r="30773" spans="1:28" x14ac:dyDescent="0.3">
      <c r="A30773" s="1" t="s">
        <v>34278</v>
      </c>
      <c r="B30773" s="1" t="s">
        <v>35619</v>
      </c>
      <c r="C30773">
        <v>2016</v>
      </c>
      <c r="D30773" s="1" t="s">
        <v>200</v>
      </c>
      <c r="F30773">
        <v>2480</v>
      </c>
      <c r="G30773">
        <v>241</v>
      </c>
      <c r="H30773">
        <v>220</v>
      </c>
      <c r="I30773" s="1" t="s">
        <v>123</v>
      </c>
      <c r="J30773" s="1" t="s">
        <v>39</v>
      </c>
      <c r="K30773" s="1" t="s">
        <v>40</v>
      </c>
      <c r="L30773">
        <v>535</v>
      </c>
      <c r="M30773">
        <v>552</v>
      </c>
      <c r="N30773">
        <v>133</v>
      </c>
      <c r="O30773" s="1" t="s">
        <v>80</v>
      </c>
      <c r="P30773" s="1" t="s">
        <v>129</v>
      </c>
      <c r="Q30773" s="1" t="s">
        <v>33</v>
      </c>
      <c r="R30773" s="1" t="s">
        <v>34</v>
      </c>
      <c r="T30773">
        <v>14300</v>
      </c>
      <c r="U30773">
        <v>7800</v>
      </c>
      <c r="V30773" s="1" t="s">
        <v>35</v>
      </c>
      <c r="W30773" s="1" t="s">
        <v>35</v>
      </c>
      <c r="X30773" s="1" t="s">
        <v>1169</v>
      </c>
      <c r="Y30773" s="1" t="s">
        <v>747</v>
      </c>
      <c r="Z30773" s="1" t="s">
        <v>26494</v>
      </c>
      <c r="AA30773" s="1" t="s">
        <v>34535</v>
      </c>
      <c r="AB30773" s="1" t="s">
        <v>35621</v>
      </c>
    </row>
    <row r="30774" spans="1:28" x14ac:dyDescent="0.3">
      <c r="A30774" s="1" t="s">
        <v>34278</v>
      </c>
      <c r="B30774" s="1" t="s">
        <v>35622</v>
      </c>
      <c r="C30774">
        <v>2002</v>
      </c>
      <c r="D30774" s="1" t="s">
        <v>200</v>
      </c>
      <c r="E30774">
        <v>33</v>
      </c>
      <c r="F30774">
        <v>3990</v>
      </c>
      <c r="G30774">
        <v>520</v>
      </c>
      <c r="H30774">
        <v>360</v>
      </c>
      <c r="I30774" s="1" t="s">
        <v>38</v>
      </c>
      <c r="J30774" s="1" t="s">
        <v>39</v>
      </c>
      <c r="K30774" s="1" t="s">
        <v>40</v>
      </c>
      <c r="L30774">
        <v>520</v>
      </c>
      <c r="M30774">
        <v>470</v>
      </c>
      <c r="N30774">
        <v>180</v>
      </c>
      <c r="O30774" s="1" t="s">
        <v>54</v>
      </c>
      <c r="P30774" s="1" t="s">
        <v>649</v>
      </c>
      <c r="Q30774" s="1" t="s">
        <v>32</v>
      </c>
      <c r="R30774" s="1" t="s">
        <v>32</v>
      </c>
      <c r="S30774">
        <v>1870</v>
      </c>
      <c r="T30774">
        <v>14600</v>
      </c>
      <c r="U30774">
        <v>7600</v>
      </c>
      <c r="V30774" s="1" t="s">
        <v>896</v>
      </c>
      <c r="W30774" s="1" t="s">
        <v>35</v>
      </c>
      <c r="X30774" s="1" t="s">
        <v>16063</v>
      </c>
      <c r="Y30774" s="1" t="s">
        <v>34929</v>
      </c>
      <c r="Z30774" s="1" t="s">
        <v>32</v>
      </c>
      <c r="AA30774" s="1" t="s">
        <v>32</v>
      </c>
      <c r="AB30774" s="1" t="s">
        <v>32</v>
      </c>
    </row>
    <row r="30775" spans="1:28" x14ac:dyDescent="0.3">
      <c r="A30775" s="1" t="s">
        <v>34278</v>
      </c>
      <c r="B30775" s="1" t="s">
        <v>35623</v>
      </c>
      <c r="C30775">
        <v>2022</v>
      </c>
      <c r="D30775" s="1" t="s">
        <v>205</v>
      </c>
      <c r="F30775">
        <v>1550</v>
      </c>
      <c r="G30775">
        <v>136</v>
      </c>
      <c r="H30775">
        <v>138</v>
      </c>
      <c r="I30775" s="1" t="s">
        <v>53</v>
      </c>
      <c r="J30775" s="1" t="s">
        <v>39</v>
      </c>
      <c r="K30775" s="1" t="s">
        <v>67</v>
      </c>
      <c r="L30775">
        <v>560</v>
      </c>
      <c r="M30775">
        <v>629</v>
      </c>
      <c r="N30775">
        <v>110</v>
      </c>
      <c r="O30775" s="1" t="s">
        <v>80</v>
      </c>
      <c r="P30775" s="1" t="s">
        <v>129</v>
      </c>
      <c r="Q30775" s="1" t="s">
        <v>56</v>
      </c>
      <c r="R30775" s="1" t="s">
        <v>34</v>
      </c>
      <c r="T30775">
        <v>14050</v>
      </c>
      <c r="U30775">
        <v>7400</v>
      </c>
      <c r="V30775" s="1" t="s">
        <v>35</v>
      </c>
      <c r="W30775" s="1" t="s">
        <v>35</v>
      </c>
      <c r="X30775" s="1" t="s">
        <v>526</v>
      </c>
      <c r="Y30775" s="1" t="s">
        <v>3444</v>
      </c>
      <c r="Z30775" s="1" t="s">
        <v>133</v>
      </c>
      <c r="AA30775" s="1" t="s">
        <v>440</v>
      </c>
      <c r="AB30775" s="1" t="s">
        <v>35624</v>
      </c>
    </row>
    <row r="30776" spans="1:28" x14ac:dyDescent="0.3">
      <c r="A30776" s="1" t="s">
        <v>34278</v>
      </c>
      <c r="B30776" s="1" t="s">
        <v>35625</v>
      </c>
      <c r="C30776">
        <v>2000</v>
      </c>
      <c r="D30776" s="1" t="s">
        <v>205</v>
      </c>
      <c r="E30776">
        <v>35</v>
      </c>
      <c r="F30776">
        <v>1245</v>
      </c>
      <c r="G30776">
        <v>130</v>
      </c>
      <c r="I30776" s="1" t="s">
        <v>776</v>
      </c>
      <c r="J30776" s="1" t="s">
        <v>39</v>
      </c>
      <c r="K30776" s="1" t="s">
        <v>67</v>
      </c>
      <c r="N30776">
        <v>120</v>
      </c>
      <c r="O30776" s="1" t="s">
        <v>32</v>
      </c>
      <c r="P30776" s="1" t="s">
        <v>32</v>
      </c>
      <c r="Q30776" s="1" t="s">
        <v>56</v>
      </c>
      <c r="R30776" s="1" t="s">
        <v>34</v>
      </c>
      <c r="S30776">
        <v>1400</v>
      </c>
      <c r="V30776" s="1" t="s">
        <v>35</v>
      </c>
      <c r="W30776" s="1" t="s">
        <v>32</v>
      </c>
      <c r="X30776" s="1" t="s">
        <v>32</v>
      </c>
      <c r="Y30776" s="1" t="s">
        <v>32</v>
      </c>
      <c r="Z30776" s="1" t="s">
        <v>32</v>
      </c>
      <c r="AA30776" s="1" t="s">
        <v>32</v>
      </c>
      <c r="AB30776" s="1" t="s">
        <v>32</v>
      </c>
    </row>
    <row r="30777" spans="1:28" x14ac:dyDescent="0.3">
      <c r="A30777" s="1" t="s">
        <v>34278</v>
      </c>
      <c r="B30777" s="1" t="s">
        <v>35625</v>
      </c>
      <c r="C30777">
        <v>2009</v>
      </c>
      <c r="D30777" s="1" t="s">
        <v>205</v>
      </c>
      <c r="E30777">
        <v>32</v>
      </c>
      <c r="F30777">
        <v>1240</v>
      </c>
      <c r="I30777" s="1" t="s">
        <v>776</v>
      </c>
      <c r="J30777" s="1" t="s">
        <v>39</v>
      </c>
      <c r="K30777" s="1" t="s">
        <v>67</v>
      </c>
      <c r="L30777">
        <v>440</v>
      </c>
      <c r="M30777">
        <v>409</v>
      </c>
      <c r="N30777">
        <v>150</v>
      </c>
      <c r="O30777" s="1" t="s">
        <v>54</v>
      </c>
      <c r="P30777" s="1" t="s">
        <v>129</v>
      </c>
      <c r="Q30777" s="1" t="s">
        <v>56</v>
      </c>
      <c r="R30777" s="1" t="s">
        <v>34</v>
      </c>
      <c r="S30777">
        <v>1420</v>
      </c>
      <c r="T30777">
        <v>15200</v>
      </c>
      <c r="U30777">
        <v>6850</v>
      </c>
      <c r="V30777" s="1" t="s">
        <v>35</v>
      </c>
      <c r="W30777" s="1" t="s">
        <v>110</v>
      </c>
      <c r="X30777" s="1" t="s">
        <v>35626</v>
      </c>
      <c r="Y30777" s="1" t="s">
        <v>20313</v>
      </c>
      <c r="Z30777" s="1" t="s">
        <v>26494</v>
      </c>
      <c r="AA30777" s="1" t="s">
        <v>34535</v>
      </c>
      <c r="AB30777" s="1" t="s">
        <v>32</v>
      </c>
    </row>
    <row r="30778" spans="1:28" x14ac:dyDescent="0.3">
      <c r="A30778" s="1" t="s">
        <v>34278</v>
      </c>
      <c r="B30778" s="1" t="s">
        <v>35627</v>
      </c>
      <c r="C30778">
        <v>2006</v>
      </c>
      <c r="D30778" s="1" t="s">
        <v>205</v>
      </c>
      <c r="E30778">
        <v>34</v>
      </c>
      <c r="F30778">
        <v>1240</v>
      </c>
      <c r="G30778">
        <v>131</v>
      </c>
      <c r="H30778">
        <v>98</v>
      </c>
      <c r="I30778" s="1" t="s">
        <v>776</v>
      </c>
      <c r="J30778" s="1" t="s">
        <v>39</v>
      </c>
      <c r="K30778" s="1" t="s">
        <v>67</v>
      </c>
      <c r="L30778">
        <v>440</v>
      </c>
      <c r="M30778">
        <v>409</v>
      </c>
      <c r="N30778">
        <v>120</v>
      </c>
      <c r="O30778" s="1" t="s">
        <v>35628</v>
      </c>
      <c r="P30778" s="1" t="s">
        <v>129</v>
      </c>
      <c r="Q30778" s="1" t="s">
        <v>56</v>
      </c>
      <c r="R30778" s="1" t="s">
        <v>34</v>
      </c>
      <c r="S30778">
        <v>2410</v>
      </c>
      <c r="T30778">
        <v>15200</v>
      </c>
      <c r="U30778">
        <v>6850</v>
      </c>
      <c r="V30778" s="1" t="s">
        <v>35</v>
      </c>
      <c r="W30778" s="1" t="s">
        <v>110</v>
      </c>
      <c r="X30778" s="1" t="s">
        <v>32</v>
      </c>
      <c r="Y30778" s="1" t="s">
        <v>32</v>
      </c>
      <c r="Z30778" s="1" t="s">
        <v>35629</v>
      </c>
      <c r="AA30778" s="1" t="s">
        <v>35630</v>
      </c>
      <c r="AB30778" s="1" t="s">
        <v>32</v>
      </c>
    </row>
    <row r="30779" spans="1:28" x14ac:dyDescent="0.3">
      <c r="A30779" s="1" t="s">
        <v>34278</v>
      </c>
      <c r="B30779" s="1" t="s">
        <v>35631</v>
      </c>
      <c r="C30779">
        <v>2004</v>
      </c>
      <c r="D30779" s="1" t="s">
        <v>205</v>
      </c>
      <c r="E30779">
        <v>36</v>
      </c>
      <c r="F30779">
        <v>13600</v>
      </c>
      <c r="I30779" s="1" t="s">
        <v>776</v>
      </c>
      <c r="J30779" s="1" t="s">
        <v>39</v>
      </c>
      <c r="K30779" s="1" t="s">
        <v>67</v>
      </c>
      <c r="L30779">
        <v>940</v>
      </c>
      <c r="M30779">
        <v>980</v>
      </c>
      <c r="N30779">
        <v>130</v>
      </c>
      <c r="O30779" s="1" t="s">
        <v>54</v>
      </c>
      <c r="P30779" s="1" t="s">
        <v>129</v>
      </c>
      <c r="Q30779" s="1" t="s">
        <v>248</v>
      </c>
      <c r="R30779" s="1" t="s">
        <v>390</v>
      </c>
      <c r="S30779">
        <v>2430</v>
      </c>
      <c r="T30779">
        <v>16200</v>
      </c>
      <c r="U30779">
        <v>7350</v>
      </c>
      <c r="V30779" s="1" t="s">
        <v>35</v>
      </c>
      <c r="W30779" s="1" t="s">
        <v>35</v>
      </c>
      <c r="X30779" s="1" t="s">
        <v>34557</v>
      </c>
      <c r="Y30779" s="1" t="s">
        <v>19186</v>
      </c>
      <c r="Z30779" s="1" t="s">
        <v>26494</v>
      </c>
      <c r="AA30779" s="1" t="s">
        <v>34558</v>
      </c>
      <c r="AB30779" s="1" t="s">
        <v>35632</v>
      </c>
    </row>
    <row r="30780" spans="1:28" x14ac:dyDescent="0.3">
      <c r="A30780" s="1" t="s">
        <v>34278</v>
      </c>
      <c r="B30780" s="1" t="s">
        <v>35633</v>
      </c>
      <c r="C30780">
        <v>2018</v>
      </c>
      <c r="D30780" s="1" t="s">
        <v>205</v>
      </c>
      <c r="F30780">
        <v>1549</v>
      </c>
      <c r="G30780">
        <v>148</v>
      </c>
      <c r="H30780">
        <v>140</v>
      </c>
      <c r="I30780" s="1" t="s">
        <v>53</v>
      </c>
      <c r="J30780" s="1" t="s">
        <v>39</v>
      </c>
      <c r="K30780" s="1" t="s">
        <v>67</v>
      </c>
      <c r="L30780">
        <v>560</v>
      </c>
      <c r="M30780">
        <v>629</v>
      </c>
      <c r="N30780">
        <v>110</v>
      </c>
      <c r="O30780" s="1" t="s">
        <v>6408</v>
      </c>
      <c r="P30780" s="1" t="s">
        <v>32</v>
      </c>
      <c r="Q30780" s="1" t="s">
        <v>56</v>
      </c>
      <c r="R30780" s="1" t="s">
        <v>32</v>
      </c>
      <c r="T30780">
        <v>14050</v>
      </c>
      <c r="U30780">
        <v>7400</v>
      </c>
      <c r="V30780" s="1" t="s">
        <v>35</v>
      </c>
      <c r="W30780" s="1" t="s">
        <v>35</v>
      </c>
      <c r="X30780" s="1" t="s">
        <v>526</v>
      </c>
      <c r="Y30780" s="1" t="s">
        <v>3444</v>
      </c>
      <c r="Z30780" s="1" t="s">
        <v>133</v>
      </c>
      <c r="AA30780" s="1" t="s">
        <v>440</v>
      </c>
      <c r="AB30780" s="1" t="s">
        <v>329</v>
      </c>
    </row>
    <row r="30781" spans="1:28" x14ac:dyDescent="0.3">
      <c r="A30781" s="1" t="s">
        <v>34278</v>
      </c>
      <c r="B30781" s="1" t="s">
        <v>35633</v>
      </c>
      <c r="C30781">
        <v>2019</v>
      </c>
      <c r="D30781" s="1" t="s">
        <v>205</v>
      </c>
      <c r="F30781">
        <v>1549</v>
      </c>
      <c r="G30781">
        <v>148</v>
      </c>
      <c r="H30781">
        <v>140</v>
      </c>
      <c r="I30781" s="1" t="s">
        <v>53</v>
      </c>
      <c r="J30781" s="1" t="s">
        <v>39</v>
      </c>
      <c r="K30781" s="1" t="s">
        <v>67</v>
      </c>
      <c r="L30781">
        <v>560</v>
      </c>
      <c r="M30781">
        <v>629</v>
      </c>
      <c r="N30781">
        <v>110</v>
      </c>
      <c r="O30781" s="1" t="s">
        <v>6408</v>
      </c>
      <c r="P30781" s="1" t="s">
        <v>129</v>
      </c>
      <c r="Q30781" s="1" t="s">
        <v>56</v>
      </c>
      <c r="R30781" s="1" t="s">
        <v>32</v>
      </c>
      <c r="T30781">
        <v>14050</v>
      </c>
      <c r="U30781">
        <v>7400</v>
      </c>
      <c r="V30781" s="1" t="s">
        <v>35</v>
      </c>
      <c r="W30781" s="1" t="s">
        <v>35</v>
      </c>
      <c r="X30781" s="1" t="s">
        <v>526</v>
      </c>
      <c r="Y30781" s="1" t="s">
        <v>3444</v>
      </c>
      <c r="Z30781" s="1" t="s">
        <v>133</v>
      </c>
      <c r="AA30781" s="1" t="s">
        <v>440</v>
      </c>
      <c r="AB30781" s="1" t="s">
        <v>8828</v>
      </c>
    </row>
    <row r="30782" spans="1:28" x14ac:dyDescent="0.3">
      <c r="A30782" s="1" t="s">
        <v>34278</v>
      </c>
      <c r="B30782" s="1" t="s">
        <v>35633</v>
      </c>
      <c r="C30782">
        <v>2020</v>
      </c>
      <c r="D30782" s="1" t="s">
        <v>205</v>
      </c>
      <c r="F30782">
        <v>1549</v>
      </c>
      <c r="G30782">
        <v>148</v>
      </c>
      <c r="H30782">
        <v>140</v>
      </c>
      <c r="I30782" s="1" t="s">
        <v>53</v>
      </c>
      <c r="J30782" s="1" t="s">
        <v>39</v>
      </c>
      <c r="K30782" s="1" t="s">
        <v>67</v>
      </c>
      <c r="L30782">
        <v>560</v>
      </c>
      <c r="M30782">
        <v>629</v>
      </c>
      <c r="N30782">
        <v>110</v>
      </c>
      <c r="O30782" s="1" t="s">
        <v>6408</v>
      </c>
      <c r="P30782" s="1" t="s">
        <v>129</v>
      </c>
      <c r="Q30782" s="1" t="s">
        <v>56</v>
      </c>
      <c r="R30782" s="1" t="s">
        <v>32</v>
      </c>
      <c r="T30782">
        <v>14050</v>
      </c>
      <c r="U30782">
        <v>7400</v>
      </c>
      <c r="V30782" s="1" t="s">
        <v>35</v>
      </c>
      <c r="W30782" s="1" t="s">
        <v>35</v>
      </c>
      <c r="X30782" s="1" t="s">
        <v>526</v>
      </c>
      <c r="Y30782" s="1" t="s">
        <v>3444</v>
      </c>
      <c r="Z30782" s="1" t="s">
        <v>133</v>
      </c>
      <c r="AA30782" s="1" t="s">
        <v>440</v>
      </c>
      <c r="AB30782" s="1" t="s">
        <v>8828</v>
      </c>
    </row>
    <row r="30783" spans="1:28" x14ac:dyDescent="0.3">
      <c r="A30783" s="1" t="s">
        <v>34278</v>
      </c>
      <c r="B30783" s="1" t="s">
        <v>35634</v>
      </c>
      <c r="C30783">
        <v>2021</v>
      </c>
      <c r="D30783" s="1" t="s">
        <v>205</v>
      </c>
      <c r="F30783">
        <v>1550</v>
      </c>
      <c r="G30783">
        <v>136</v>
      </c>
      <c r="H30783">
        <v>138</v>
      </c>
      <c r="I30783" s="1" t="s">
        <v>53</v>
      </c>
      <c r="J30783" s="1" t="s">
        <v>39</v>
      </c>
      <c r="K30783" s="1" t="s">
        <v>67</v>
      </c>
      <c r="L30783">
        <v>560</v>
      </c>
      <c r="M30783">
        <v>629</v>
      </c>
      <c r="N30783">
        <v>110</v>
      </c>
      <c r="O30783" s="1" t="s">
        <v>6408</v>
      </c>
      <c r="P30783" s="1" t="s">
        <v>129</v>
      </c>
      <c r="Q30783" s="1" t="s">
        <v>56</v>
      </c>
      <c r="R30783" s="1" t="s">
        <v>32</v>
      </c>
      <c r="T30783">
        <v>14050</v>
      </c>
      <c r="U30783">
        <v>7400</v>
      </c>
      <c r="V30783" s="1" t="s">
        <v>35</v>
      </c>
      <c r="W30783" s="1" t="s">
        <v>35</v>
      </c>
      <c r="X30783" s="1" t="s">
        <v>526</v>
      </c>
      <c r="Y30783" s="1" t="s">
        <v>3444</v>
      </c>
      <c r="Z30783" s="1" t="s">
        <v>133</v>
      </c>
      <c r="AA30783" s="1" t="s">
        <v>440</v>
      </c>
      <c r="AB30783" s="1" t="s">
        <v>35635</v>
      </c>
    </row>
    <row r="30784" spans="1:28" x14ac:dyDescent="0.3">
      <c r="A30784" s="1" t="s">
        <v>34278</v>
      </c>
      <c r="B30784" s="1" t="s">
        <v>35636</v>
      </c>
      <c r="C30784">
        <v>2014</v>
      </c>
      <c r="D30784" s="1" t="s">
        <v>122</v>
      </c>
      <c r="F30784">
        <v>2450</v>
      </c>
      <c r="I30784" s="1" t="s">
        <v>776</v>
      </c>
      <c r="J30784" s="1" t="s">
        <v>39</v>
      </c>
      <c r="K30784" s="1" t="s">
        <v>67</v>
      </c>
      <c r="N30784">
        <v>120</v>
      </c>
      <c r="O30784" s="1" t="s">
        <v>80</v>
      </c>
      <c r="P30784" s="1" t="s">
        <v>129</v>
      </c>
      <c r="Q30784" s="1" t="s">
        <v>56</v>
      </c>
      <c r="R30784" s="1" t="s">
        <v>34</v>
      </c>
      <c r="T30784">
        <v>15200</v>
      </c>
      <c r="U30784">
        <v>6850</v>
      </c>
      <c r="V30784" s="1" t="s">
        <v>560</v>
      </c>
      <c r="W30784" s="1" t="s">
        <v>110</v>
      </c>
      <c r="X30784" s="1" t="s">
        <v>32</v>
      </c>
      <c r="Y30784" s="1" t="s">
        <v>32</v>
      </c>
      <c r="Z30784" s="1" t="s">
        <v>35637</v>
      </c>
      <c r="AA30784" s="1" t="s">
        <v>35638</v>
      </c>
      <c r="AB30784" s="1" t="s">
        <v>35639</v>
      </c>
    </row>
    <row r="30785" spans="1:28" x14ac:dyDescent="0.3">
      <c r="A30785" s="1" t="s">
        <v>34278</v>
      </c>
      <c r="B30785" s="1" t="s">
        <v>35636</v>
      </c>
      <c r="C30785">
        <v>2016</v>
      </c>
      <c r="D30785" s="1" t="s">
        <v>122</v>
      </c>
      <c r="E30785">
        <v>35</v>
      </c>
      <c r="F30785">
        <v>2450</v>
      </c>
      <c r="I30785" s="1" t="s">
        <v>776</v>
      </c>
      <c r="J30785" s="1" t="s">
        <v>39</v>
      </c>
      <c r="K30785" s="1" t="s">
        <v>67</v>
      </c>
      <c r="N30785">
        <v>120</v>
      </c>
      <c r="O30785" s="1" t="s">
        <v>80</v>
      </c>
      <c r="P30785" s="1" t="s">
        <v>129</v>
      </c>
      <c r="Q30785" s="1" t="s">
        <v>56</v>
      </c>
      <c r="R30785" s="1" t="s">
        <v>34</v>
      </c>
      <c r="T30785">
        <v>15200</v>
      </c>
      <c r="U30785">
        <v>6850</v>
      </c>
      <c r="V30785" s="1" t="s">
        <v>560</v>
      </c>
      <c r="W30785" s="1" t="s">
        <v>110</v>
      </c>
      <c r="X30785" s="1" t="s">
        <v>32</v>
      </c>
      <c r="Y30785" s="1" t="s">
        <v>32</v>
      </c>
      <c r="Z30785" s="1" t="s">
        <v>35637</v>
      </c>
      <c r="AA30785" s="1" t="s">
        <v>35638</v>
      </c>
      <c r="AB30785" s="1" t="s">
        <v>12767</v>
      </c>
    </row>
    <row r="30786" spans="1:28" x14ac:dyDescent="0.3">
      <c r="A30786" s="1" t="s">
        <v>34278</v>
      </c>
      <c r="B30786" s="1" t="s">
        <v>35636</v>
      </c>
      <c r="C30786">
        <v>2017</v>
      </c>
      <c r="D30786" s="1" t="s">
        <v>122</v>
      </c>
      <c r="F30786">
        <v>2450</v>
      </c>
      <c r="I30786" s="1" t="s">
        <v>776</v>
      </c>
      <c r="J30786" s="1" t="s">
        <v>39</v>
      </c>
      <c r="K30786" s="1" t="s">
        <v>67</v>
      </c>
      <c r="N30786">
        <v>120</v>
      </c>
      <c r="O30786" s="1" t="s">
        <v>80</v>
      </c>
      <c r="P30786" s="1" t="s">
        <v>129</v>
      </c>
      <c r="Q30786" s="1" t="s">
        <v>56</v>
      </c>
      <c r="R30786" s="1" t="s">
        <v>34</v>
      </c>
      <c r="T30786">
        <v>15200</v>
      </c>
      <c r="U30786">
        <v>6850</v>
      </c>
      <c r="V30786" s="1" t="s">
        <v>560</v>
      </c>
      <c r="W30786" s="1" t="s">
        <v>110</v>
      </c>
      <c r="X30786" s="1" t="s">
        <v>32</v>
      </c>
      <c r="Y30786" s="1" t="s">
        <v>32</v>
      </c>
      <c r="Z30786" s="1" t="s">
        <v>35637</v>
      </c>
      <c r="AA30786" s="1" t="s">
        <v>35638</v>
      </c>
      <c r="AB30786" s="1" t="s">
        <v>12767</v>
      </c>
    </row>
    <row r="30787" spans="1:28" x14ac:dyDescent="0.3">
      <c r="A30787" s="1" t="s">
        <v>34278</v>
      </c>
      <c r="B30787" s="1" t="s">
        <v>35636</v>
      </c>
      <c r="C30787">
        <v>2018</v>
      </c>
      <c r="D30787" s="1" t="s">
        <v>122</v>
      </c>
      <c r="F30787">
        <v>2450</v>
      </c>
      <c r="I30787" s="1" t="s">
        <v>776</v>
      </c>
      <c r="J30787" s="1" t="s">
        <v>39</v>
      </c>
      <c r="K30787" s="1" t="s">
        <v>67</v>
      </c>
      <c r="N30787">
        <v>120</v>
      </c>
      <c r="O30787" s="1" t="s">
        <v>80</v>
      </c>
      <c r="P30787" s="1" t="s">
        <v>129</v>
      </c>
      <c r="Q30787" s="1" t="s">
        <v>56</v>
      </c>
      <c r="R30787" s="1" t="s">
        <v>34</v>
      </c>
      <c r="T30787">
        <v>15200</v>
      </c>
      <c r="U30787">
        <v>6850</v>
      </c>
      <c r="V30787" s="1" t="s">
        <v>560</v>
      </c>
      <c r="W30787" s="1" t="s">
        <v>110</v>
      </c>
      <c r="X30787" s="1" t="s">
        <v>32</v>
      </c>
      <c r="Y30787" s="1" t="s">
        <v>32</v>
      </c>
      <c r="Z30787" s="1" t="s">
        <v>35637</v>
      </c>
      <c r="AA30787" s="1" t="s">
        <v>35638</v>
      </c>
      <c r="AB30787" s="1" t="s">
        <v>12767</v>
      </c>
    </row>
    <row r="30788" spans="1:28" x14ac:dyDescent="0.3">
      <c r="A30788" s="1" t="s">
        <v>34278</v>
      </c>
      <c r="B30788" s="1" t="s">
        <v>35640</v>
      </c>
      <c r="C30788">
        <v>2011</v>
      </c>
      <c r="D30788" s="1" t="s">
        <v>205</v>
      </c>
      <c r="E30788">
        <v>33</v>
      </c>
      <c r="F30788">
        <v>3990</v>
      </c>
      <c r="G30788">
        <v>322</v>
      </c>
      <c r="H30788">
        <v>330</v>
      </c>
      <c r="I30788" s="1" t="s">
        <v>776</v>
      </c>
      <c r="J30788" s="1" t="s">
        <v>39</v>
      </c>
      <c r="K30788" s="1" t="s">
        <v>67</v>
      </c>
      <c r="L30788">
        <v>650</v>
      </c>
      <c r="M30788">
        <v>602</v>
      </c>
      <c r="N30788">
        <v>150</v>
      </c>
      <c r="O30788" s="1" t="s">
        <v>32</v>
      </c>
      <c r="P30788" s="1" t="s">
        <v>129</v>
      </c>
      <c r="Q30788" s="1" t="s">
        <v>248</v>
      </c>
      <c r="R30788" s="1" t="s">
        <v>34</v>
      </c>
      <c r="S30788">
        <v>2750</v>
      </c>
      <c r="T30788">
        <v>16550</v>
      </c>
      <c r="U30788">
        <v>7000</v>
      </c>
      <c r="V30788" s="1" t="s">
        <v>35</v>
      </c>
      <c r="W30788" s="1" t="s">
        <v>110</v>
      </c>
      <c r="X30788" s="1" t="s">
        <v>1082</v>
      </c>
      <c r="Y30788" s="1" t="s">
        <v>2807</v>
      </c>
      <c r="Z30788" s="1" t="s">
        <v>32</v>
      </c>
      <c r="AA30788" s="1" t="s">
        <v>32</v>
      </c>
      <c r="AB30788" s="1" t="s">
        <v>118</v>
      </c>
    </row>
    <row r="30789" spans="1:28" x14ac:dyDescent="0.3">
      <c r="A30789" s="1" t="s">
        <v>34278</v>
      </c>
      <c r="B30789" s="1" t="s">
        <v>35641</v>
      </c>
      <c r="C30789">
        <v>2004</v>
      </c>
      <c r="D30789" s="1" t="s">
        <v>205</v>
      </c>
      <c r="E30789">
        <v>40</v>
      </c>
      <c r="F30789">
        <v>8050</v>
      </c>
      <c r="I30789" s="1" t="s">
        <v>776</v>
      </c>
      <c r="J30789" s="1" t="s">
        <v>39</v>
      </c>
      <c r="K30789" s="1" t="s">
        <v>67</v>
      </c>
      <c r="L30789">
        <v>830</v>
      </c>
      <c r="M30789">
        <v>744</v>
      </c>
      <c r="N30789">
        <v>120</v>
      </c>
      <c r="O30789" s="1" t="s">
        <v>54</v>
      </c>
      <c r="P30789" s="1" t="s">
        <v>129</v>
      </c>
      <c r="Q30789" s="1" t="s">
        <v>33</v>
      </c>
      <c r="R30789" s="1" t="s">
        <v>390</v>
      </c>
      <c r="S30789">
        <v>2010</v>
      </c>
      <c r="T30789">
        <v>15600</v>
      </c>
      <c r="U30789">
        <v>7000</v>
      </c>
      <c r="V30789" s="1" t="s">
        <v>35</v>
      </c>
      <c r="W30789" s="1" t="s">
        <v>35</v>
      </c>
      <c r="X30789" s="1" t="s">
        <v>13512</v>
      </c>
      <c r="Y30789" s="1" t="s">
        <v>34548</v>
      </c>
      <c r="Z30789" s="1" t="s">
        <v>26494</v>
      </c>
      <c r="AA30789" s="1" t="s">
        <v>34549</v>
      </c>
      <c r="AB30789" s="1" t="s">
        <v>4022</v>
      </c>
    </row>
    <row r="30790" spans="1:28" x14ac:dyDescent="0.3">
      <c r="A30790" s="1" t="s">
        <v>34278</v>
      </c>
      <c r="B30790" s="1" t="s">
        <v>35642</v>
      </c>
      <c r="C30790">
        <v>2014</v>
      </c>
      <c r="D30790" s="1" t="s">
        <v>503</v>
      </c>
      <c r="F30790">
        <v>14620</v>
      </c>
      <c r="G30790">
        <v>778</v>
      </c>
      <c r="H30790">
        <v>1310</v>
      </c>
      <c r="I30790" s="1" t="s">
        <v>776</v>
      </c>
      <c r="J30790" s="1" t="s">
        <v>39</v>
      </c>
      <c r="K30790" s="1" t="s">
        <v>67</v>
      </c>
      <c r="L30790">
        <v>960</v>
      </c>
      <c r="M30790">
        <v>1010</v>
      </c>
      <c r="N30790">
        <v>180</v>
      </c>
      <c r="O30790" s="1" t="s">
        <v>80</v>
      </c>
      <c r="P30790" s="1" t="s">
        <v>62</v>
      </c>
      <c r="Q30790" s="1" t="s">
        <v>33</v>
      </c>
      <c r="R30790" s="1" t="s">
        <v>390</v>
      </c>
      <c r="T30790">
        <v>16750</v>
      </c>
      <c r="U30790">
        <v>7200</v>
      </c>
      <c r="V30790" s="1" t="s">
        <v>35</v>
      </c>
      <c r="W30790" s="1" t="s">
        <v>35</v>
      </c>
      <c r="X30790" s="1" t="s">
        <v>5272</v>
      </c>
      <c r="Y30790" s="1" t="s">
        <v>23788</v>
      </c>
      <c r="Z30790" s="1" t="s">
        <v>34339</v>
      </c>
      <c r="AA30790" s="1" t="s">
        <v>26495</v>
      </c>
      <c r="AB30790" s="1" t="s">
        <v>118</v>
      </c>
    </row>
    <row r="30791" spans="1:28" x14ac:dyDescent="0.3">
      <c r="A30791" s="1" t="s">
        <v>34278</v>
      </c>
      <c r="B30791" s="1" t="s">
        <v>35643</v>
      </c>
      <c r="C30791">
        <v>2013</v>
      </c>
      <c r="D30791" s="1" t="s">
        <v>503</v>
      </c>
      <c r="E30791">
        <v>36</v>
      </c>
      <c r="F30791">
        <v>14620</v>
      </c>
      <c r="I30791" s="1" t="s">
        <v>776</v>
      </c>
      <c r="J30791" s="1" t="s">
        <v>39</v>
      </c>
      <c r="K30791" s="1" t="s">
        <v>67</v>
      </c>
      <c r="L30791">
        <v>960</v>
      </c>
      <c r="M30791">
        <v>1010</v>
      </c>
      <c r="N30791">
        <v>180</v>
      </c>
      <c r="O30791" s="1" t="s">
        <v>80</v>
      </c>
      <c r="P30791" s="1" t="s">
        <v>129</v>
      </c>
      <c r="Q30791" s="1" t="s">
        <v>33</v>
      </c>
      <c r="R30791" s="1" t="s">
        <v>390</v>
      </c>
      <c r="T30791">
        <v>16750</v>
      </c>
      <c r="U30791">
        <v>7200</v>
      </c>
      <c r="V30791" s="1" t="s">
        <v>35</v>
      </c>
      <c r="W30791" s="1" t="s">
        <v>35</v>
      </c>
      <c r="X30791" s="1" t="s">
        <v>5272</v>
      </c>
      <c r="Y30791" s="1" t="s">
        <v>23788</v>
      </c>
      <c r="Z30791" s="1" t="s">
        <v>34339</v>
      </c>
      <c r="AA30791" s="1" t="s">
        <v>26495</v>
      </c>
      <c r="AB30791" s="1" t="s">
        <v>118</v>
      </c>
    </row>
    <row r="30792" spans="1:28" x14ac:dyDescent="0.3">
      <c r="A30792" s="1" t="s">
        <v>34278</v>
      </c>
      <c r="B30792" s="1" t="s">
        <v>35643</v>
      </c>
      <c r="C30792">
        <v>2014</v>
      </c>
      <c r="D30792" s="1" t="s">
        <v>503</v>
      </c>
      <c r="E30792">
        <v>35</v>
      </c>
      <c r="F30792">
        <v>14620</v>
      </c>
      <c r="G30792">
        <v>778</v>
      </c>
      <c r="H30792">
        <v>1310</v>
      </c>
      <c r="I30792" s="1" t="s">
        <v>776</v>
      </c>
      <c r="J30792" s="1" t="s">
        <v>39</v>
      </c>
      <c r="K30792" s="1" t="s">
        <v>67</v>
      </c>
      <c r="L30792">
        <v>960</v>
      </c>
      <c r="M30792">
        <v>1010</v>
      </c>
      <c r="N30792">
        <v>180</v>
      </c>
      <c r="O30792" s="1" t="s">
        <v>80</v>
      </c>
      <c r="P30792" s="1" t="s">
        <v>129</v>
      </c>
      <c r="Q30792" s="1" t="s">
        <v>33</v>
      </c>
      <c r="R30792" s="1" t="s">
        <v>390</v>
      </c>
      <c r="T30792">
        <v>16750</v>
      </c>
      <c r="U30792">
        <v>7200</v>
      </c>
      <c r="V30792" s="1" t="s">
        <v>35</v>
      </c>
      <c r="W30792" s="1" t="s">
        <v>35</v>
      </c>
      <c r="X30792" s="1" t="s">
        <v>5272</v>
      </c>
      <c r="Y30792" s="1" t="s">
        <v>23788</v>
      </c>
      <c r="Z30792" s="1" t="s">
        <v>34339</v>
      </c>
      <c r="AA30792" s="1" t="s">
        <v>26495</v>
      </c>
      <c r="AB30792" s="1" t="s">
        <v>118</v>
      </c>
    </row>
    <row r="30793" spans="1:28" x14ac:dyDescent="0.3">
      <c r="A30793" s="1" t="s">
        <v>34278</v>
      </c>
      <c r="B30793" s="1" t="s">
        <v>35643</v>
      </c>
      <c r="C30793">
        <v>2015</v>
      </c>
      <c r="D30793" s="1" t="s">
        <v>503</v>
      </c>
      <c r="E30793">
        <v>35</v>
      </c>
      <c r="F30793">
        <v>14620</v>
      </c>
      <c r="G30793">
        <v>778</v>
      </c>
      <c r="H30793">
        <v>1310</v>
      </c>
      <c r="I30793" s="1" t="s">
        <v>776</v>
      </c>
      <c r="J30793" s="1" t="s">
        <v>39</v>
      </c>
      <c r="K30793" s="1" t="s">
        <v>67</v>
      </c>
      <c r="L30793">
        <v>960</v>
      </c>
      <c r="M30793">
        <v>1010</v>
      </c>
      <c r="N30793">
        <v>180</v>
      </c>
      <c r="O30793" s="1" t="s">
        <v>80</v>
      </c>
      <c r="P30793" s="1" t="s">
        <v>129</v>
      </c>
      <c r="Q30793" s="1" t="s">
        <v>33</v>
      </c>
      <c r="R30793" s="1" t="s">
        <v>390</v>
      </c>
      <c r="T30793">
        <v>16750</v>
      </c>
      <c r="U30793">
        <v>7200</v>
      </c>
      <c r="V30793" s="1" t="s">
        <v>35</v>
      </c>
      <c r="W30793" s="1" t="s">
        <v>35</v>
      </c>
      <c r="X30793" s="1" t="s">
        <v>523</v>
      </c>
      <c r="Y30793" s="1" t="s">
        <v>15149</v>
      </c>
      <c r="Z30793" s="1" t="s">
        <v>34339</v>
      </c>
      <c r="AA30793" s="1" t="s">
        <v>26495</v>
      </c>
      <c r="AB30793" s="1" t="s">
        <v>118</v>
      </c>
    </row>
    <row r="30794" spans="1:28" x14ac:dyDescent="0.3">
      <c r="A30794" s="1" t="s">
        <v>34278</v>
      </c>
      <c r="B30794" s="1" t="s">
        <v>35644</v>
      </c>
      <c r="C30794">
        <v>2015</v>
      </c>
      <c r="D30794" s="1" t="s">
        <v>503</v>
      </c>
      <c r="E30794">
        <v>32</v>
      </c>
      <c r="F30794">
        <v>14620</v>
      </c>
      <c r="G30794">
        <v>778</v>
      </c>
      <c r="H30794">
        <v>1310</v>
      </c>
      <c r="I30794" s="1" t="s">
        <v>776</v>
      </c>
      <c r="J30794" s="1" t="s">
        <v>39</v>
      </c>
      <c r="K30794" s="1" t="s">
        <v>67</v>
      </c>
      <c r="L30794">
        <v>960</v>
      </c>
      <c r="M30794">
        <v>1010</v>
      </c>
      <c r="N30794">
        <v>180</v>
      </c>
      <c r="O30794" s="1" t="s">
        <v>80</v>
      </c>
      <c r="P30794" s="1" t="s">
        <v>129</v>
      </c>
      <c r="Q30794" s="1" t="s">
        <v>33</v>
      </c>
      <c r="R30794" s="1" t="s">
        <v>390</v>
      </c>
      <c r="T30794">
        <v>16750</v>
      </c>
      <c r="U30794">
        <v>7200</v>
      </c>
      <c r="V30794" s="1" t="s">
        <v>35</v>
      </c>
      <c r="W30794" s="1" t="s">
        <v>35</v>
      </c>
      <c r="X30794" s="1" t="s">
        <v>523</v>
      </c>
      <c r="Y30794" s="1" t="s">
        <v>15149</v>
      </c>
      <c r="Z30794" s="1" t="s">
        <v>34339</v>
      </c>
      <c r="AA30794" s="1" t="s">
        <v>26495</v>
      </c>
      <c r="AB30794" s="1" t="s">
        <v>118</v>
      </c>
    </row>
    <row r="30795" spans="1:28" x14ac:dyDescent="0.3">
      <c r="A30795" s="1" t="s">
        <v>34278</v>
      </c>
      <c r="B30795" s="1" t="s">
        <v>35644</v>
      </c>
      <c r="C30795">
        <v>2016</v>
      </c>
      <c r="D30795" s="1" t="s">
        <v>503</v>
      </c>
      <c r="E30795">
        <v>40</v>
      </c>
      <c r="F30795">
        <v>14620</v>
      </c>
      <c r="G30795">
        <v>778</v>
      </c>
      <c r="H30795">
        <v>1310</v>
      </c>
      <c r="I30795" s="1" t="s">
        <v>776</v>
      </c>
      <c r="J30795" s="1" t="s">
        <v>39</v>
      </c>
      <c r="K30795" s="1" t="s">
        <v>67</v>
      </c>
      <c r="L30795">
        <v>960</v>
      </c>
      <c r="M30795">
        <v>1010</v>
      </c>
      <c r="N30795">
        <v>180</v>
      </c>
      <c r="O30795" s="1" t="s">
        <v>80</v>
      </c>
      <c r="P30795" s="1" t="s">
        <v>129</v>
      </c>
      <c r="Q30795" s="1" t="s">
        <v>33</v>
      </c>
      <c r="R30795" s="1" t="s">
        <v>390</v>
      </c>
      <c r="T30795">
        <v>16750</v>
      </c>
      <c r="U30795">
        <v>7200</v>
      </c>
      <c r="V30795" s="1" t="s">
        <v>35</v>
      </c>
      <c r="W30795" s="1" t="s">
        <v>35</v>
      </c>
      <c r="X30795" s="1" t="s">
        <v>523</v>
      </c>
      <c r="Y30795" s="1" t="s">
        <v>15149</v>
      </c>
      <c r="Z30795" s="1" t="s">
        <v>34339</v>
      </c>
      <c r="AA30795" s="1" t="s">
        <v>26495</v>
      </c>
      <c r="AB30795" s="1" t="s">
        <v>34359</v>
      </c>
    </row>
    <row r="30796" spans="1:28" x14ac:dyDescent="0.3">
      <c r="A30796" s="1" t="s">
        <v>34278</v>
      </c>
      <c r="B30796" s="1" t="s">
        <v>35645</v>
      </c>
      <c r="C30796">
        <v>2012</v>
      </c>
      <c r="D30796" s="1" t="s">
        <v>205</v>
      </c>
      <c r="E30796">
        <v>35</v>
      </c>
      <c r="F30796">
        <v>17830</v>
      </c>
      <c r="I30796" s="1" t="s">
        <v>776</v>
      </c>
      <c r="J30796" s="1" t="s">
        <v>39</v>
      </c>
      <c r="K30796" s="1" t="s">
        <v>67</v>
      </c>
      <c r="L30796">
        <v>1120</v>
      </c>
      <c r="M30796">
        <v>905</v>
      </c>
      <c r="N30796">
        <v>190</v>
      </c>
      <c r="O30796" s="1" t="s">
        <v>80</v>
      </c>
      <c r="P30796" s="1" t="s">
        <v>649</v>
      </c>
      <c r="Q30796" s="1" t="s">
        <v>33</v>
      </c>
      <c r="R30796" s="1" t="s">
        <v>390</v>
      </c>
      <c r="T30796">
        <v>17550</v>
      </c>
      <c r="U30796">
        <v>7050</v>
      </c>
      <c r="V30796" s="1" t="s">
        <v>139</v>
      </c>
      <c r="W30796" s="1" t="s">
        <v>35</v>
      </c>
      <c r="X30796" s="1" t="s">
        <v>6165</v>
      </c>
      <c r="Y30796" s="1" t="s">
        <v>34412</v>
      </c>
      <c r="Z30796" s="1" t="s">
        <v>26494</v>
      </c>
      <c r="AA30796" s="1" t="s">
        <v>26495</v>
      </c>
      <c r="AB30796" s="1" t="s">
        <v>2277</v>
      </c>
    </row>
    <row r="30797" spans="1:28" x14ac:dyDescent="0.3">
      <c r="A30797" s="1" t="s">
        <v>34278</v>
      </c>
      <c r="B30797" s="1" t="s">
        <v>35645</v>
      </c>
      <c r="C30797">
        <v>2013</v>
      </c>
      <c r="D30797" s="1" t="s">
        <v>205</v>
      </c>
      <c r="F30797">
        <v>17830</v>
      </c>
      <c r="I30797" s="1" t="s">
        <v>776</v>
      </c>
      <c r="J30797" s="1" t="s">
        <v>39</v>
      </c>
      <c r="K30797" s="1" t="s">
        <v>67</v>
      </c>
      <c r="L30797">
        <v>1120</v>
      </c>
      <c r="M30797">
        <v>905</v>
      </c>
      <c r="N30797">
        <v>190</v>
      </c>
      <c r="O30797" s="1" t="s">
        <v>80</v>
      </c>
      <c r="P30797" s="1" t="s">
        <v>649</v>
      </c>
      <c r="Q30797" s="1" t="s">
        <v>33</v>
      </c>
      <c r="R30797" s="1" t="s">
        <v>390</v>
      </c>
      <c r="T30797">
        <v>17550</v>
      </c>
      <c r="U30797">
        <v>7050</v>
      </c>
      <c r="V30797" s="1" t="s">
        <v>139</v>
      </c>
      <c r="W30797" s="1" t="s">
        <v>35</v>
      </c>
      <c r="X30797" s="1" t="s">
        <v>23787</v>
      </c>
      <c r="Y30797" s="1" t="s">
        <v>34405</v>
      </c>
      <c r="Z30797" s="1" t="s">
        <v>26494</v>
      </c>
      <c r="AA30797" s="1" t="s">
        <v>26495</v>
      </c>
      <c r="AB30797" s="1" t="s">
        <v>3253</v>
      </c>
    </row>
    <row r="30798" spans="1:28" x14ac:dyDescent="0.3">
      <c r="A30798" s="1" t="s">
        <v>34278</v>
      </c>
      <c r="B30798" s="1" t="s">
        <v>35645</v>
      </c>
      <c r="C30798">
        <v>2014</v>
      </c>
      <c r="D30798" s="1" t="s">
        <v>205</v>
      </c>
      <c r="E30798">
        <v>37</v>
      </c>
      <c r="F30798">
        <v>17830</v>
      </c>
      <c r="G30798">
        <v>1120</v>
      </c>
      <c r="H30798">
        <v>1550</v>
      </c>
      <c r="I30798" s="1" t="s">
        <v>776</v>
      </c>
      <c r="J30798" s="1" t="s">
        <v>39</v>
      </c>
      <c r="K30798" s="1" t="s">
        <v>67</v>
      </c>
      <c r="L30798">
        <v>1120</v>
      </c>
      <c r="M30798">
        <v>905</v>
      </c>
      <c r="N30798">
        <v>190</v>
      </c>
      <c r="O30798" s="1" t="s">
        <v>80</v>
      </c>
      <c r="P30798" s="1" t="s">
        <v>649</v>
      </c>
      <c r="Q30798" s="1" t="s">
        <v>33</v>
      </c>
      <c r="R30798" s="1" t="s">
        <v>390</v>
      </c>
      <c r="T30798">
        <v>17550</v>
      </c>
      <c r="U30798">
        <v>7050</v>
      </c>
      <c r="V30798" s="1" t="s">
        <v>139</v>
      </c>
      <c r="W30798" s="1" t="s">
        <v>35</v>
      </c>
      <c r="X30798" s="1" t="s">
        <v>23787</v>
      </c>
      <c r="Y30798" s="1" t="s">
        <v>34405</v>
      </c>
      <c r="Z30798" s="1" t="s">
        <v>26494</v>
      </c>
      <c r="AA30798" s="1" t="s">
        <v>26495</v>
      </c>
      <c r="AB30798" s="1" t="s">
        <v>3253</v>
      </c>
    </row>
    <row r="30799" spans="1:28" x14ac:dyDescent="0.3">
      <c r="A30799" s="1" t="s">
        <v>34278</v>
      </c>
      <c r="B30799" s="1" t="s">
        <v>35646</v>
      </c>
      <c r="C30799">
        <v>2009</v>
      </c>
      <c r="D30799" s="1" t="s">
        <v>503</v>
      </c>
      <c r="E30799">
        <v>34</v>
      </c>
      <c r="F30799">
        <v>17830</v>
      </c>
      <c r="I30799" s="1" t="s">
        <v>776</v>
      </c>
      <c r="J30799" s="1" t="s">
        <v>39</v>
      </c>
      <c r="K30799" s="1" t="s">
        <v>67</v>
      </c>
      <c r="L30799">
        <v>1120</v>
      </c>
      <c r="M30799">
        <v>905</v>
      </c>
      <c r="N30799">
        <v>190</v>
      </c>
      <c r="O30799" s="1" t="s">
        <v>80</v>
      </c>
      <c r="P30799" s="1" t="s">
        <v>649</v>
      </c>
      <c r="Q30799" s="1" t="s">
        <v>33</v>
      </c>
      <c r="R30799" s="1" t="s">
        <v>390</v>
      </c>
      <c r="S30799">
        <v>3570</v>
      </c>
      <c r="T30799">
        <v>17550</v>
      </c>
      <c r="U30799">
        <v>7050</v>
      </c>
      <c r="V30799" s="1" t="s">
        <v>139</v>
      </c>
      <c r="W30799" s="1" t="s">
        <v>35</v>
      </c>
      <c r="X30799" s="1" t="s">
        <v>23787</v>
      </c>
      <c r="Y30799" s="1" t="s">
        <v>34405</v>
      </c>
      <c r="Z30799" s="1" t="s">
        <v>26494</v>
      </c>
      <c r="AA30799" s="1" t="s">
        <v>26495</v>
      </c>
      <c r="AB30799" s="1" t="s">
        <v>32</v>
      </c>
    </row>
    <row r="30800" spans="1:28" x14ac:dyDescent="0.3">
      <c r="A30800" s="1" t="s">
        <v>34278</v>
      </c>
      <c r="B30800" s="1" t="s">
        <v>35647</v>
      </c>
      <c r="C30800">
        <v>2006</v>
      </c>
      <c r="D30800" s="1" t="s">
        <v>205</v>
      </c>
      <c r="E30800">
        <v>37</v>
      </c>
      <c r="F30800">
        <v>8050</v>
      </c>
      <c r="G30800">
        <v>510</v>
      </c>
      <c r="H30800">
        <v>690</v>
      </c>
      <c r="I30800" s="1" t="s">
        <v>776</v>
      </c>
      <c r="J30800" s="1" t="s">
        <v>39</v>
      </c>
      <c r="K30800" s="1" t="s">
        <v>67</v>
      </c>
      <c r="L30800">
        <v>830</v>
      </c>
      <c r="M30800">
        <v>744</v>
      </c>
      <c r="N30800">
        <v>170</v>
      </c>
      <c r="O30800" s="1" t="s">
        <v>35648</v>
      </c>
      <c r="P30800" s="1" t="s">
        <v>129</v>
      </c>
      <c r="Q30800" s="1" t="s">
        <v>33</v>
      </c>
      <c r="R30800" s="1" t="s">
        <v>390</v>
      </c>
      <c r="S30800">
        <v>2410</v>
      </c>
      <c r="T30800">
        <v>16550</v>
      </c>
      <c r="U30800">
        <v>7000</v>
      </c>
      <c r="V30800" s="1" t="s">
        <v>139</v>
      </c>
      <c r="W30800" s="1" t="s">
        <v>110</v>
      </c>
      <c r="X30800" s="1" t="s">
        <v>32</v>
      </c>
      <c r="Y30800" s="1" t="s">
        <v>32</v>
      </c>
      <c r="Z30800" s="1" t="s">
        <v>35629</v>
      </c>
      <c r="AA30800" s="1" t="s">
        <v>35017</v>
      </c>
      <c r="AB30800" s="1" t="s">
        <v>32</v>
      </c>
    </row>
    <row r="30801" spans="1:28" x14ac:dyDescent="0.3">
      <c r="A30801" s="1" t="s">
        <v>34278</v>
      </c>
      <c r="B30801" s="1" t="s">
        <v>35647</v>
      </c>
      <c r="C30801">
        <v>2009</v>
      </c>
      <c r="D30801" s="1" t="s">
        <v>205</v>
      </c>
      <c r="E30801">
        <v>35</v>
      </c>
      <c r="F30801">
        <v>8050</v>
      </c>
      <c r="I30801" s="1" t="s">
        <v>776</v>
      </c>
      <c r="J30801" s="1" t="s">
        <v>39</v>
      </c>
      <c r="K30801" s="1" t="s">
        <v>67</v>
      </c>
      <c r="L30801">
        <v>830</v>
      </c>
      <c r="M30801">
        <v>744</v>
      </c>
      <c r="N30801">
        <v>155</v>
      </c>
      <c r="O30801" s="1" t="s">
        <v>80</v>
      </c>
      <c r="P30801" s="1" t="s">
        <v>62</v>
      </c>
      <c r="Q30801" s="1" t="s">
        <v>33</v>
      </c>
      <c r="R30801" s="1" t="s">
        <v>390</v>
      </c>
      <c r="S30801">
        <v>2460</v>
      </c>
      <c r="T30801">
        <v>16550</v>
      </c>
      <c r="U30801">
        <v>7000</v>
      </c>
      <c r="V30801" s="1" t="s">
        <v>35</v>
      </c>
      <c r="W30801" s="1" t="s">
        <v>110</v>
      </c>
      <c r="X30801" s="1" t="s">
        <v>23556</v>
      </c>
      <c r="Y30801" s="1" t="s">
        <v>19186</v>
      </c>
      <c r="Z30801" s="1" t="s">
        <v>26494</v>
      </c>
      <c r="AA30801" s="1" t="s">
        <v>26495</v>
      </c>
      <c r="AB30801" s="1" t="s">
        <v>32</v>
      </c>
    </row>
    <row r="30802" spans="1:28" x14ac:dyDescent="0.3">
      <c r="A30802" s="1" t="s">
        <v>34278</v>
      </c>
      <c r="B30802" s="1" t="s">
        <v>35647</v>
      </c>
      <c r="C30802">
        <v>2010</v>
      </c>
      <c r="D30802" s="1" t="s">
        <v>205</v>
      </c>
      <c r="E30802">
        <v>29</v>
      </c>
      <c r="F30802">
        <v>8050</v>
      </c>
      <c r="I30802" s="1" t="s">
        <v>776</v>
      </c>
      <c r="J30802" s="1" t="s">
        <v>39</v>
      </c>
      <c r="K30802" s="1" t="s">
        <v>67</v>
      </c>
      <c r="L30802">
        <v>830</v>
      </c>
      <c r="M30802">
        <v>744</v>
      </c>
      <c r="N30802">
        <v>155</v>
      </c>
      <c r="O30802" s="1" t="s">
        <v>80</v>
      </c>
      <c r="P30802" s="1" t="s">
        <v>62</v>
      </c>
      <c r="Q30802" s="1" t="s">
        <v>33</v>
      </c>
      <c r="R30802" s="1" t="s">
        <v>390</v>
      </c>
      <c r="S30802">
        <v>2460</v>
      </c>
      <c r="T30802">
        <v>16550</v>
      </c>
      <c r="U30802">
        <v>7000</v>
      </c>
      <c r="V30802" s="1" t="s">
        <v>35</v>
      </c>
      <c r="W30802" s="1" t="s">
        <v>110</v>
      </c>
      <c r="X30802" s="1" t="s">
        <v>23556</v>
      </c>
      <c r="Y30802" s="1" t="s">
        <v>19186</v>
      </c>
      <c r="Z30802" s="1" t="s">
        <v>26494</v>
      </c>
      <c r="AA30802" s="1" t="s">
        <v>26495</v>
      </c>
      <c r="AB30802" s="1" t="s">
        <v>118</v>
      </c>
    </row>
    <row r="30803" spans="1:28" x14ac:dyDescent="0.3">
      <c r="A30803" s="1" t="s">
        <v>34278</v>
      </c>
      <c r="B30803" s="1" t="s">
        <v>35647</v>
      </c>
      <c r="C30803">
        <v>2012</v>
      </c>
      <c r="D30803" s="1" t="s">
        <v>205</v>
      </c>
      <c r="E30803">
        <v>33</v>
      </c>
      <c r="F30803">
        <v>8050</v>
      </c>
      <c r="I30803" s="1" t="s">
        <v>776</v>
      </c>
      <c r="J30803" s="1" t="s">
        <v>39</v>
      </c>
      <c r="K30803" s="1" t="s">
        <v>67</v>
      </c>
      <c r="L30803">
        <v>830</v>
      </c>
      <c r="M30803">
        <v>744</v>
      </c>
      <c r="O30803" s="1" t="s">
        <v>80</v>
      </c>
      <c r="P30803" s="1" t="s">
        <v>62</v>
      </c>
      <c r="Q30803" s="1" t="s">
        <v>33</v>
      </c>
      <c r="R30803" s="1" t="s">
        <v>390</v>
      </c>
      <c r="S30803">
        <v>2460</v>
      </c>
      <c r="T30803">
        <v>16550</v>
      </c>
      <c r="U30803">
        <v>7000</v>
      </c>
      <c r="V30803" s="1" t="s">
        <v>35</v>
      </c>
      <c r="W30803" s="1" t="s">
        <v>110</v>
      </c>
      <c r="X30803" s="1" t="s">
        <v>23556</v>
      </c>
      <c r="Y30803" s="1" t="s">
        <v>19186</v>
      </c>
      <c r="Z30803" s="1" t="s">
        <v>26494</v>
      </c>
      <c r="AA30803" s="1" t="s">
        <v>26495</v>
      </c>
      <c r="AB30803" s="1" t="s">
        <v>670</v>
      </c>
    </row>
    <row r="30804" spans="1:28" x14ac:dyDescent="0.3">
      <c r="A30804" s="1" t="s">
        <v>34278</v>
      </c>
      <c r="B30804" s="1" t="s">
        <v>35647</v>
      </c>
      <c r="C30804">
        <v>2013</v>
      </c>
      <c r="D30804" s="1" t="s">
        <v>205</v>
      </c>
      <c r="F30804">
        <v>8050</v>
      </c>
      <c r="I30804" s="1" t="s">
        <v>776</v>
      </c>
      <c r="J30804" s="1" t="s">
        <v>39</v>
      </c>
      <c r="K30804" s="1" t="s">
        <v>67</v>
      </c>
      <c r="L30804">
        <v>830</v>
      </c>
      <c r="M30804">
        <v>744</v>
      </c>
      <c r="N30804">
        <v>155</v>
      </c>
      <c r="O30804" s="1" t="s">
        <v>80</v>
      </c>
      <c r="P30804" s="1" t="s">
        <v>129</v>
      </c>
      <c r="Q30804" s="1" t="s">
        <v>33</v>
      </c>
      <c r="R30804" s="1" t="s">
        <v>390</v>
      </c>
      <c r="T30804">
        <v>16550</v>
      </c>
      <c r="U30804">
        <v>7000</v>
      </c>
      <c r="V30804" s="1" t="s">
        <v>35</v>
      </c>
      <c r="W30804" s="1" t="s">
        <v>110</v>
      </c>
      <c r="X30804" s="1" t="s">
        <v>23556</v>
      </c>
      <c r="Y30804" s="1" t="s">
        <v>19186</v>
      </c>
      <c r="Z30804" s="1" t="s">
        <v>26494</v>
      </c>
      <c r="AA30804" s="1" t="s">
        <v>26495</v>
      </c>
      <c r="AB30804" s="1" t="s">
        <v>670</v>
      </c>
    </row>
    <row r="30805" spans="1:28" x14ac:dyDescent="0.3">
      <c r="A30805" s="1" t="s">
        <v>34278</v>
      </c>
      <c r="B30805" s="1" t="s">
        <v>35647</v>
      </c>
      <c r="C30805">
        <v>2014</v>
      </c>
      <c r="D30805" s="1" t="s">
        <v>205</v>
      </c>
      <c r="E30805">
        <v>31</v>
      </c>
      <c r="F30805">
        <v>8050</v>
      </c>
      <c r="G30805">
        <v>523</v>
      </c>
      <c r="H30805">
        <v>690</v>
      </c>
      <c r="I30805" s="1" t="s">
        <v>776</v>
      </c>
      <c r="J30805" s="1" t="s">
        <v>39</v>
      </c>
      <c r="K30805" s="1" t="s">
        <v>67</v>
      </c>
      <c r="L30805">
        <v>830</v>
      </c>
      <c r="M30805">
        <v>744</v>
      </c>
      <c r="N30805">
        <v>155</v>
      </c>
      <c r="O30805" s="1" t="s">
        <v>80</v>
      </c>
      <c r="P30805" s="1" t="s">
        <v>129</v>
      </c>
      <c r="Q30805" s="1" t="s">
        <v>33</v>
      </c>
      <c r="R30805" s="1" t="s">
        <v>390</v>
      </c>
      <c r="T30805">
        <v>16550</v>
      </c>
      <c r="U30805">
        <v>7000</v>
      </c>
      <c r="V30805" s="1" t="s">
        <v>35</v>
      </c>
      <c r="W30805" s="1" t="s">
        <v>110</v>
      </c>
      <c r="X30805" s="1" t="s">
        <v>23556</v>
      </c>
      <c r="Y30805" s="1" t="s">
        <v>19186</v>
      </c>
      <c r="Z30805" s="1" t="s">
        <v>26494</v>
      </c>
      <c r="AA30805" s="1" t="s">
        <v>26495</v>
      </c>
      <c r="AB30805" s="1" t="s">
        <v>34359</v>
      </c>
    </row>
    <row r="30806" spans="1:28" x14ac:dyDescent="0.3">
      <c r="A30806" s="1" t="s">
        <v>34278</v>
      </c>
      <c r="B30806" s="1" t="s">
        <v>35647</v>
      </c>
      <c r="C30806">
        <v>2015</v>
      </c>
      <c r="D30806" s="1" t="s">
        <v>205</v>
      </c>
      <c r="F30806">
        <v>8050</v>
      </c>
      <c r="G30806">
        <v>523</v>
      </c>
      <c r="H30806">
        <v>690</v>
      </c>
      <c r="I30806" s="1" t="s">
        <v>776</v>
      </c>
      <c r="J30806" s="1" t="s">
        <v>39</v>
      </c>
      <c r="K30806" s="1" t="s">
        <v>67</v>
      </c>
      <c r="L30806">
        <v>830</v>
      </c>
      <c r="M30806">
        <v>744</v>
      </c>
      <c r="N30806">
        <v>155</v>
      </c>
      <c r="O30806" s="1" t="s">
        <v>80</v>
      </c>
      <c r="P30806" s="1" t="s">
        <v>129</v>
      </c>
      <c r="Q30806" s="1" t="s">
        <v>33</v>
      </c>
      <c r="R30806" s="1" t="s">
        <v>390</v>
      </c>
      <c r="T30806">
        <v>16550</v>
      </c>
      <c r="U30806">
        <v>7000</v>
      </c>
      <c r="V30806" s="1" t="s">
        <v>35</v>
      </c>
      <c r="W30806" s="1" t="s">
        <v>110</v>
      </c>
      <c r="X30806" s="1" t="s">
        <v>1082</v>
      </c>
      <c r="Y30806" s="1" t="s">
        <v>2807</v>
      </c>
      <c r="Z30806" s="1" t="s">
        <v>26494</v>
      </c>
      <c r="AA30806" s="1" t="s">
        <v>26495</v>
      </c>
      <c r="AB30806" s="1" t="s">
        <v>35649</v>
      </c>
    </row>
    <row r="30807" spans="1:28" x14ac:dyDescent="0.3">
      <c r="A30807" s="1" t="s">
        <v>32</v>
      </c>
      <c r="B30807" s="1" t="s">
        <v>32</v>
      </c>
      <c r="D30807" s="1" t="s">
        <v>32</v>
      </c>
      <c r="I30807" s="1" t="s">
        <v>32</v>
      </c>
      <c r="J30807" s="1" t="s">
        <v>32</v>
      </c>
      <c r="K30807" s="1" t="s">
        <v>32</v>
      </c>
      <c r="O30807" s="1" t="s">
        <v>32</v>
      </c>
      <c r="P30807" s="1" t="s">
        <v>32</v>
      </c>
      <c r="Q30807" s="1" t="s">
        <v>32</v>
      </c>
      <c r="R30807" s="1" t="s">
        <v>32</v>
      </c>
      <c r="V30807" s="1" t="s">
        <v>32</v>
      </c>
      <c r="W30807" s="1" t="s">
        <v>32</v>
      </c>
      <c r="X30807" s="1" t="s">
        <v>32</v>
      </c>
      <c r="Y30807" s="1" t="s">
        <v>32</v>
      </c>
      <c r="Z30807" s="1" t="s">
        <v>32</v>
      </c>
      <c r="AA30807" s="1" t="s">
        <v>32</v>
      </c>
      <c r="AB30807" s="1" t="s">
        <v>32</v>
      </c>
    </row>
    <row r="30808" spans="1:28" x14ac:dyDescent="0.3">
      <c r="A30808" s="1" t="s">
        <v>34278</v>
      </c>
      <c r="B30808" s="1" t="s">
        <v>35647</v>
      </c>
      <c r="C30808">
        <v>2016</v>
      </c>
      <c r="D30808" s="1" t="s">
        <v>205</v>
      </c>
      <c r="E30808">
        <v>36</v>
      </c>
      <c r="F30808">
        <v>8050</v>
      </c>
      <c r="G30808">
        <v>523</v>
      </c>
      <c r="H30808">
        <v>690</v>
      </c>
      <c r="I30808" s="1" t="s">
        <v>776</v>
      </c>
      <c r="J30808" s="1" t="s">
        <v>39</v>
      </c>
      <c r="K30808" s="1" t="s">
        <v>67</v>
      </c>
      <c r="L30808">
        <v>830</v>
      </c>
      <c r="M30808">
        <v>744</v>
      </c>
      <c r="N30808">
        <v>155</v>
      </c>
      <c r="O30808" s="1" t="s">
        <v>11188</v>
      </c>
      <c r="P30808" s="1" t="s">
        <v>129</v>
      </c>
      <c r="Q30808" s="1" t="s">
        <v>33</v>
      </c>
      <c r="R30808" s="1" t="s">
        <v>390</v>
      </c>
      <c r="T30808">
        <v>16550</v>
      </c>
      <c r="U30808">
        <v>7000</v>
      </c>
      <c r="V30808" s="1" t="s">
        <v>35</v>
      </c>
      <c r="W30808" s="1" t="s">
        <v>110</v>
      </c>
      <c r="X30808" s="1" t="s">
        <v>1082</v>
      </c>
      <c r="Y30808" s="1" t="s">
        <v>2807</v>
      </c>
      <c r="Z30808" s="1" t="s">
        <v>26494</v>
      </c>
      <c r="AA30808" s="1" t="s">
        <v>26495</v>
      </c>
      <c r="AB30808" s="1" t="s">
        <v>35649</v>
      </c>
    </row>
    <row r="30809" spans="1:28" x14ac:dyDescent="0.3">
      <c r="A30809" s="1" t="s">
        <v>32</v>
      </c>
      <c r="B30809" s="1" t="s">
        <v>32</v>
      </c>
      <c r="D30809" s="1" t="s">
        <v>32</v>
      </c>
      <c r="I30809" s="1" t="s">
        <v>32</v>
      </c>
      <c r="J30809" s="1" t="s">
        <v>32</v>
      </c>
      <c r="K30809" s="1" t="s">
        <v>32</v>
      </c>
      <c r="O30809" s="1" t="s">
        <v>32</v>
      </c>
      <c r="P30809" s="1" t="s">
        <v>32</v>
      </c>
      <c r="Q30809" s="1" t="s">
        <v>32</v>
      </c>
      <c r="R30809" s="1" t="s">
        <v>32</v>
      </c>
      <c r="V30809" s="1" t="s">
        <v>32</v>
      </c>
      <c r="W30809" s="1" t="s">
        <v>32</v>
      </c>
      <c r="X30809" s="1" t="s">
        <v>32</v>
      </c>
      <c r="Y30809" s="1" t="s">
        <v>32</v>
      </c>
      <c r="Z30809" s="1" t="s">
        <v>32</v>
      </c>
      <c r="AA30809" s="1" t="s">
        <v>32</v>
      </c>
      <c r="AB30809" s="1" t="s">
        <v>32</v>
      </c>
    </row>
    <row r="30810" spans="1:28" x14ac:dyDescent="0.3">
      <c r="A30810" s="1" t="s">
        <v>34278</v>
      </c>
      <c r="B30810" s="1" t="s">
        <v>35650</v>
      </c>
      <c r="C30810">
        <v>2014</v>
      </c>
      <c r="D30810" s="1" t="s">
        <v>205</v>
      </c>
      <c r="E30810">
        <v>36</v>
      </c>
      <c r="F30810">
        <v>8050</v>
      </c>
      <c r="G30810">
        <v>523</v>
      </c>
      <c r="H30810">
        <v>690</v>
      </c>
      <c r="I30810" s="1" t="s">
        <v>776</v>
      </c>
      <c r="J30810" s="1" t="s">
        <v>39</v>
      </c>
      <c r="K30810" s="1" t="s">
        <v>67</v>
      </c>
      <c r="L30810">
        <v>830</v>
      </c>
      <c r="M30810">
        <v>744</v>
      </c>
      <c r="N30810">
        <v>155</v>
      </c>
      <c r="O30810" s="1" t="s">
        <v>80</v>
      </c>
      <c r="P30810" s="1" t="s">
        <v>129</v>
      </c>
      <c r="Q30810" s="1" t="s">
        <v>33</v>
      </c>
      <c r="R30810" s="1" t="s">
        <v>390</v>
      </c>
      <c r="T30810">
        <v>16550</v>
      </c>
      <c r="U30810">
        <v>7000</v>
      </c>
      <c r="V30810" s="1" t="s">
        <v>35</v>
      </c>
      <c r="W30810" s="1" t="s">
        <v>110</v>
      </c>
      <c r="X30810" s="1" t="s">
        <v>23556</v>
      </c>
      <c r="Y30810" s="1" t="s">
        <v>19186</v>
      </c>
      <c r="Z30810" s="1" t="s">
        <v>26494</v>
      </c>
      <c r="AA30810" s="1" t="s">
        <v>26495</v>
      </c>
      <c r="AB30810" s="1" t="s">
        <v>34359</v>
      </c>
    </row>
    <row r="30811" spans="1:28" x14ac:dyDescent="0.3">
      <c r="A30811" s="1" t="s">
        <v>34278</v>
      </c>
      <c r="B30811" s="1" t="s">
        <v>35651</v>
      </c>
      <c r="C30811">
        <v>2015</v>
      </c>
      <c r="D30811" s="1" t="s">
        <v>205</v>
      </c>
      <c r="F30811">
        <v>8050</v>
      </c>
      <c r="G30811">
        <v>523</v>
      </c>
      <c r="H30811">
        <v>690</v>
      </c>
      <c r="I30811" s="1" t="s">
        <v>776</v>
      </c>
      <c r="J30811" s="1" t="s">
        <v>39</v>
      </c>
      <c r="K30811" s="1" t="s">
        <v>67</v>
      </c>
      <c r="L30811">
        <v>830</v>
      </c>
      <c r="M30811">
        <v>744</v>
      </c>
      <c r="N30811">
        <v>155</v>
      </c>
      <c r="O30811" s="1" t="s">
        <v>80</v>
      </c>
      <c r="P30811" s="1" t="s">
        <v>129</v>
      </c>
      <c r="Q30811" s="1" t="s">
        <v>33</v>
      </c>
      <c r="R30811" s="1" t="s">
        <v>390</v>
      </c>
      <c r="T30811">
        <v>16550</v>
      </c>
      <c r="U30811">
        <v>7000</v>
      </c>
      <c r="V30811" s="1" t="s">
        <v>35</v>
      </c>
      <c r="W30811" s="1" t="s">
        <v>110</v>
      </c>
      <c r="X30811" s="1" t="s">
        <v>1082</v>
      </c>
      <c r="Y30811" s="1" t="s">
        <v>2807</v>
      </c>
      <c r="Z30811" s="1" t="s">
        <v>26494</v>
      </c>
      <c r="AA30811" s="1" t="s">
        <v>26495</v>
      </c>
      <c r="AB30811" s="1" t="s">
        <v>118</v>
      </c>
    </row>
    <row r="30812" spans="1:28" x14ac:dyDescent="0.3">
      <c r="A30812" s="1" t="s">
        <v>34278</v>
      </c>
      <c r="B30812" s="1" t="s">
        <v>35651</v>
      </c>
      <c r="C30812">
        <v>2016</v>
      </c>
      <c r="D30812" s="1" t="s">
        <v>205</v>
      </c>
      <c r="F30812">
        <v>8050</v>
      </c>
      <c r="G30812">
        <v>523</v>
      </c>
      <c r="H30812">
        <v>690</v>
      </c>
      <c r="I30812" s="1" t="s">
        <v>776</v>
      </c>
      <c r="J30812" s="1" t="s">
        <v>39</v>
      </c>
      <c r="K30812" s="1" t="s">
        <v>67</v>
      </c>
      <c r="L30812">
        <v>830</v>
      </c>
      <c r="M30812">
        <v>744</v>
      </c>
      <c r="N30812">
        <v>155</v>
      </c>
      <c r="O30812" s="1" t="s">
        <v>80</v>
      </c>
      <c r="P30812" s="1" t="s">
        <v>129</v>
      </c>
      <c r="Q30812" s="1" t="s">
        <v>33</v>
      </c>
      <c r="R30812" s="1" t="s">
        <v>390</v>
      </c>
      <c r="T30812">
        <v>16550</v>
      </c>
      <c r="U30812">
        <v>7000</v>
      </c>
      <c r="V30812" s="1" t="s">
        <v>35</v>
      </c>
      <c r="W30812" s="1" t="s">
        <v>110</v>
      </c>
      <c r="X30812" s="1" t="s">
        <v>1082</v>
      </c>
      <c r="Y30812" s="1" t="s">
        <v>2807</v>
      </c>
      <c r="Z30812" s="1" t="s">
        <v>26494</v>
      </c>
      <c r="AA30812" s="1" t="s">
        <v>26495</v>
      </c>
      <c r="AB30812" s="1" t="s">
        <v>34359</v>
      </c>
    </row>
    <row r="30813" spans="1:28" x14ac:dyDescent="0.3">
      <c r="A30813" s="1" t="s">
        <v>34278</v>
      </c>
      <c r="B30813" s="1" t="s">
        <v>35652</v>
      </c>
      <c r="C30813">
        <v>2014</v>
      </c>
      <c r="D30813" s="1" t="s">
        <v>205</v>
      </c>
      <c r="F30813">
        <v>8050</v>
      </c>
      <c r="G30813">
        <v>523</v>
      </c>
      <c r="H30813">
        <v>690</v>
      </c>
      <c r="I30813" s="1" t="s">
        <v>776</v>
      </c>
      <c r="J30813" s="1" t="s">
        <v>39</v>
      </c>
      <c r="K30813" s="1" t="s">
        <v>67</v>
      </c>
      <c r="L30813">
        <v>830</v>
      </c>
      <c r="M30813">
        <v>744</v>
      </c>
      <c r="N30813">
        <v>155</v>
      </c>
      <c r="O30813" s="1" t="s">
        <v>80</v>
      </c>
      <c r="P30813" s="1" t="s">
        <v>129</v>
      </c>
      <c r="Q30813" s="1" t="s">
        <v>33</v>
      </c>
      <c r="R30813" s="1" t="s">
        <v>390</v>
      </c>
      <c r="T30813">
        <v>16550</v>
      </c>
      <c r="U30813">
        <v>7000</v>
      </c>
      <c r="V30813" s="1" t="s">
        <v>35</v>
      </c>
      <c r="W30813" s="1" t="s">
        <v>110</v>
      </c>
      <c r="X30813" s="1" t="s">
        <v>23556</v>
      </c>
      <c r="Y30813" s="1" t="s">
        <v>19186</v>
      </c>
      <c r="Z30813" s="1" t="s">
        <v>26494</v>
      </c>
      <c r="AA30813" s="1" t="s">
        <v>26495</v>
      </c>
      <c r="AB30813" s="1" t="s">
        <v>35653</v>
      </c>
    </row>
    <row r="30814" spans="1:28" x14ac:dyDescent="0.3">
      <c r="A30814" s="1" t="s">
        <v>34278</v>
      </c>
      <c r="B30814" s="1" t="s">
        <v>35652</v>
      </c>
      <c r="C30814">
        <v>2015</v>
      </c>
      <c r="D30814" s="1" t="s">
        <v>205</v>
      </c>
      <c r="F30814">
        <v>8050</v>
      </c>
      <c r="G30814">
        <v>523</v>
      </c>
      <c r="H30814">
        <v>690</v>
      </c>
      <c r="I30814" s="1" t="s">
        <v>776</v>
      </c>
      <c r="J30814" s="1" t="s">
        <v>39</v>
      </c>
      <c r="K30814" s="1" t="s">
        <v>67</v>
      </c>
      <c r="L30814">
        <v>830</v>
      </c>
      <c r="M30814">
        <v>744</v>
      </c>
      <c r="N30814">
        <v>155</v>
      </c>
      <c r="O30814" s="1" t="s">
        <v>80</v>
      </c>
      <c r="P30814" s="1" t="s">
        <v>129</v>
      </c>
      <c r="Q30814" s="1" t="s">
        <v>33</v>
      </c>
      <c r="R30814" s="1" t="s">
        <v>390</v>
      </c>
      <c r="T30814">
        <v>16550</v>
      </c>
      <c r="U30814">
        <v>7000</v>
      </c>
      <c r="V30814" s="1" t="s">
        <v>35</v>
      </c>
      <c r="W30814" s="1" t="s">
        <v>110</v>
      </c>
      <c r="X30814" s="1" t="s">
        <v>1082</v>
      </c>
      <c r="Y30814" s="1" t="s">
        <v>2807</v>
      </c>
      <c r="Z30814" s="1" t="s">
        <v>26494</v>
      </c>
      <c r="AA30814" s="1" t="s">
        <v>26495</v>
      </c>
      <c r="AB30814" s="1" t="s">
        <v>35654</v>
      </c>
    </row>
    <row r="30815" spans="1:28" x14ac:dyDescent="0.3">
      <c r="A30815" s="1" t="s">
        <v>34278</v>
      </c>
      <c r="B30815" s="1" t="s">
        <v>35652</v>
      </c>
      <c r="C30815">
        <v>2016</v>
      </c>
      <c r="D30815" s="1" t="s">
        <v>205</v>
      </c>
      <c r="F30815">
        <v>8050</v>
      </c>
      <c r="G30815">
        <v>523</v>
      </c>
      <c r="H30815">
        <v>690</v>
      </c>
      <c r="I30815" s="1" t="s">
        <v>776</v>
      </c>
      <c r="J30815" s="1" t="s">
        <v>39</v>
      </c>
      <c r="K30815" s="1" t="s">
        <v>67</v>
      </c>
      <c r="L30815">
        <v>830</v>
      </c>
      <c r="M30815">
        <v>744</v>
      </c>
      <c r="N30815">
        <v>155</v>
      </c>
      <c r="O30815" s="1" t="s">
        <v>80</v>
      </c>
      <c r="P30815" s="1" t="s">
        <v>129</v>
      </c>
      <c r="Q30815" s="1" t="s">
        <v>33</v>
      </c>
      <c r="R30815" s="1" t="s">
        <v>390</v>
      </c>
      <c r="T30815">
        <v>16550</v>
      </c>
      <c r="U30815">
        <v>7000</v>
      </c>
      <c r="V30815" s="1" t="s">
        <v>35</v>
      </c>
      <c r="W30815" s="1" t="s">
        <v>110</v>
      </c>
      <c r="X30815" s="1" t="s">
        <v>1082</v>
      </c>
      <c r="Y30815" s="1" t="s">
        <v>2807</v>
      </c>
      <c r="Z30815" s="1" t="s">
        <v>26494</v>
      </c>
      <c r="AA30815" s="1" t="s">
        <v>26495</v>
      </c>
      <c r="AB30815" s="1" t="s">
        <v>35655</v>
      </c>
    </row>
    <row r="30816" spans="1:28" x14ac:dyDescent="0.3">
      <c r="A30816" s="1" t="s">
        <v>34278</v>
      </c>
      <c r="B30816" s="1" t="s">
        <v>35656</v>
      </c>
      <c r="C30816">
        <v>2005</v>
      </c>
      <c r="D30816" s="1" t="s">
        <v>478</v>
      </c>
      <c r="E30816">
        <v>36</v>
      </c>
      <c r="F30816">
        <v>3990</v>
      </c>
      <c r="G30816">
        <v>322</v>
      </c>
      <c r="H30816">
        <v>330</v>
      </c>
      <c r="I30816" s="1" t="s">
        <v>776</v>
      </c>
      <c r="J30816" s="1" t="s">
        <v>39</v>
      </c>
      <c r="K30816" s="1" t="s">
        <v>67</v>
      </c>
      <c r="N30816">
        <v>155</v>
      </c>
      <c r="O30816" s="1" t="s">
        <v>80</v>
      </c>
      <c r="P30816" s="1" t="s">
        <v>129</v>
      </c>
      <c r="Q30816" s="1" t="s">
        <v>32</v>
      </c>
      <c r="R30816" s="1" t="s">
        <v>32</v>
      </c>
      <c r="S30816">
        <v>2440</v>
      </c>
      <c r="T30816">
        <v>16550</v>
      </c>
      <c r="V30816" s="1" t="s">
        <v>32</v>
      </c>
      <c r="W30816" s="1" t="s">
        <v>32</v>
      </c>
      <c r="X30816" s="1" t="s">
        <v>32</v>
      </c>
      <c r="Y30816" s="1" t="s">
        <v>32</v>
      </c>
      <c r="Z30816" s="1" t="s">
        <v>32</v>
      </c>
      <c r="AA30816" s="1" t="s">
        <v>32</v>
      </c>
      <c r="AB30816" s="1" t="s">
        <v>32</v>
      </c>
    </row>
    <row r="30817" spans="1:28" x14ac:dyDescent="0.3">
      <c r="A30817" s="1" t="s">
        <v>34278</v>
      </c>
      <c r="B30817" s="1" t="s">
        <v>35656</v>
      </c>
      <c r="C30817">
        <v>2008</v>
      </c>
      <c r="D30817" s="1" t="s">
        <v>205</v>
      </c>
      <c r="E30817">
        <v>30</v>
      </c>
      <c r="F30817">
        <v>3990</v>
      </c>
      <c r="G30817">
        <v>322</v>
      </c>
      <c r="H30817">
        <v>330</v>
      </c>
      <c r="I30817" s="1" t="s">
        <v>776</v>
      </c>
      <c r="J30817" s="1" t="s">
        <v>39</v>
      </c>
      <c r="K30817" s="1" t="s">
        <v>67</v>
      </c>
      <c r="L30817">
        <v>650</v>
      </c>
      <c r="M30817">
        <v>625</v>
      </c>
      <c r="N30817">
        <v>170</v>
      </c>
      <c r="O30817" s="1" t="s">
        <v>34401</v>
      </c>
      <c r="P30817" s="1" t="s">
        <v>129</v>
      </c>
      <c r="Q30817" s="1" t="s">
        <v>33</v>
      </c>
      <c r="R30817" s="1" t="s">
        <v>32</v>
      </c>
      <c r="S30817">
        <v>2440</v>
      </c>
      <c r="T30817">
        <v>16550</v>
      </c>
      <c r="U30817">
        <v>7000</v>
      </c>
      <c r="V30817" s="1" t="s">
        <v>35</v>
      </c>
      <c r="W30817" s="1" t="s">
        <v>35</v>
      </c>
      <c r="X30817" s="1" t="s">
        <v>1082</v>
      </c>
      <c r="Y30817" s="1" t="s">
        <v>2807</v>
      </c>
      <c r="Z30817" s="1" t="s">
        <v>32</v>
      </c>
      <c r="AA30817" s="1" t="s">
        <v>32</v>
      </c>
      <c r="AB30817" s="1" t="s">
        <v>32</v>
      </c>
    </row>
    <row r="30818" spans="1:28" x14ac:dyDescent="0.3">
      <c r="A30818" s="1" t="s">
        <v>34278</v>
      </c>
      <c r="B30818" s="1" t="s">
        <v>35656</v>
      </c>
      <c r="C30818">
        <v>2012</v>
      </c>
      <c r="D30818" s="1" t="s">
        <v>205</v>
      </c>
      <c r="F30818">
        <v>3990</v>
      </c>
      <c r="G30818">
        <v>330</v>
      </c>
      <c r="H30818">
        <v>330</v>
      </c>
      <c r="I30818" s="1" t="s">
        <v>776</v>
      </c>
      <c r="J30818" s="1" t="s">
        <v>39</v>
      </c>
      <c r="K30818" s="1" t="s">
        <v>67</v>
      </c>
      <c r="L30818">
        <v>650</v>
      </c>
      <c r="M30818">
        <v>602</v>
      </c>
      <c r="N30818">
        <v>150</v>
      </c>
      <c r="O30818" s="1" t="s">
        <v>80</v>
      </c>
      <c r="P30818" s="1" t="s">
        <v>129</v>
      </c>
      <c r="Q30818" s="1" t="s">
        <v>248</v>
      </c>
      <c r="R30818" s="1" t="s">
        <v>34</v>
      </c>
      <c r="S30818">
        <v>2750</v>
      </c>
      <c r="T30818">
        <v>16550</v>
      </c>
      <c r="U30818">
        <v>7000</v>
      </c>
      <c r="V30818" s="1" t="s">
        <v>447</v>
      </c>
      <c r="W30818" s="1" t="s">
        <v>110</v>
      </c>
      <c r="X30818" s="1" t="s">
        <v>1082</v>
      </c>
      <c r="Y30818" s="1" t="s">
        <v>2807</v>
      </c>
      <c r="Z30818" s="1" t="s">
        <v>32</v>
      </c>
      <c r="AA30818" s="1" t="s">
        <v>32</v>
      </c>
      <c r="AB30818" s="1" t="s">
        <v>35657</v>
      </c>
    </row>
    <row r="30819" spans="1:28" x14ac:dyDescent="0.3">
      <c r="A30819" s="1" t="s">
        <v>34278</v>
      </c>
      <c r="B30819" s="1" t="s">
        <v>35656</v>
      </c>
      <c r="C30819">
        <v>2014</v>
      </c>
      <c r="D30819" s="1" t="s">
        <v>205</v>
      </c>
      <c r="F30819">
        <v>3990</v>
      </c>
      <c r="G30819">
        <v>330</v>
      </c>
      <c r="H30819">
        <v>243</v>
      </c>
      <c r="I30819" s="1" t="s">
        <v>776</v>
      </c>
      <c r="J30819" s="1" t="s">
        <v>39</v>
      </c>
      <c r="K30819" s="1" t="s">
        <v>67</v>
      </c>
      <c r="L30819">
        <v>650</v>
      </c>
      <c r="M30819">
        <v>602</v>
      </c>
      <c r="N30819">
        <v>150</v>
      </c>
      <c r="O30819" s="1" t="s">
        <v>80</v>
      </c>
      <c r="P30819" s="1" t="s">
        <v>129</v>
      </c>
      <c r="Q30819" s="1" t="s">
        <v>248</v>
      </c>
      <c r="R30819" s="1" t="s">
        <v>34</v>
      </c>
      <c r="S30819">
        <v>2750</v>
      </c>
      <c r="T30819">
        <v>16550</v>
      </c>
      <c r="U30819">
        <v>7010</v>
      </c>
      <c r="V30819" s="1" t="s">
        <v>447</v>
      </c>
      <c r="W30819" s="1" t="s">
        <v>110</v>
      </c>
      <c r="X30819" s="1" t="s">
        <v>1082</v>
      </c>
      <c r="Y30819" s="1" t="s">
        <v>2807</v>
      </c>
      <c r="Z30819" s="1" t="s">
        <v>32</v>
      </c>
      <c r="AA30819" s="1" t="s">
        <v>32</v>
      </c>
      <c r="AB30819" s="1" t="s">
        <v>35657</v>
      </c>
    </row>
    <row r="30820" spans="1:28" x14ac:dyDescent="0.3">
      <c r="A30820" s="1" t="s">
        <v>34278</v>
      </c>
      <c r="B30820" s="1" t="s">
        <v>35656</v>
      </c>
      <c r="C30820">
        <v>2015</v>
      </c>
      <c r="D30820" s="1" t="s">
        <v>205</v>
      </c>
      <c r="F30820">
        <v>3990</v>
      </c>
      <c r="G30820">
        <v>330</v>
      </c>
      <c r="H30820">
        <v>243</v>
      </c>
      <c r="I30820" s="1" t="s">
        <v>776</v>
      </c>
      <c r="J30820" s="1" t="s">
        <v>39</v>
      </c>
      <c r="K30820" s="1" t="s">
        <v>67</v>
      </c>
      <c r="L30820">
        <v>650</v>
      </c>
      <c r="M30820">
        <v>602</v>
      </c>
      <c r="N30820">
        <v>150</v>
      </c>
      <c r="O30820" s="1" t="s">
        <v>80</v>
      </c>
      <c r="P30820" s="1" t="s">
        <v>129</v>
      </c>
      <c r="Q30820" s="1" t="s">
        <v>248</v>
      </c>
      <c r="R30820" s="1" t="s">
        <v>34</v>
      </c>
      <c r="S30820">
        <v>2750</v>
      </c>
      <c r="T30820">
        <v>16550</v>
      </c>
      <c r="U30820">
        <v>7010</v>
      </c>
      <c r="V30820" s="1" t="s">
        <v>447</v>
      </c>
      <c r="W30820" s="1" t="s">
        <v>110</v>
      </c>
      <c r="X30820" s="1" t="s">
        <v>1082</v>
      </c>
      <c r="Y30820" s="1" t="s">
        <v>2807</v>
      </c>
      <c r="Z30820" s="1" t="s">
        <v>32</v>
      </c>
      <c r="AA30820" s="1" t="s">
        <v>32</v>
      </c>
      <c r="AB30820" s="1" t="s">
        <v>118</v>
      </c>
    </row>
    <row r="30821" spans="1:28" x14ac:dyDescent="0.3">
      <c r="A30821" s="1" t="s">
        <v>34278</v>
      </c>
      <c r="B30821" s="1" t="s">
        <v>35656</v>
      </c>
      <c r="C30821">
        <v>2016</v>
      </c>
      <c r="D30821" s="1" t="s">
        <v>205</v>
      </c>
      <c r="F30821">
        <v>3990</v>
      </c>
      <c r="G30821">
        <v>330</v>
      </c>
      <c r="H30821">
        <v>243</v>
      </c>
      <c r="I30821" s="1" t="s">
        <v>776</v>
      </c>
      <c r="J30821" s="1" t="s">
        <v>39</v>
      </c>
      <c r="K30821" s="1" t="s">
        <v>67</v>
      </c>
      <c r="L30821">
        <v>650</v>
      </c>
      <c r="M30821">
        <v>602</v>
      </c>
      <c r="N30821">
        <v>150</v>
      </c>
      <c r="O30821" s="1" t="s">
        <v>80</v>
      </c>
      <c r="P30821" s="1" t="s">
        <v>129</v>
      </c>
      <c r="Q30821" s="1" t="s">
        <v>248</v>
      </c>
      <c r="R30821" s="1" t="s">
        <v>34</v>
      </c>
      <c r="S30821">
        <v>2750</v>
      </c>
      <c r="T30821">
        <v>16550</v>
      </c>
      <c r="U30821">
        <v>7010</v>
      </c>
      <c r="V30821" s="1" t="s">
        <v>447</v>
      </c>
      <c r="W30821" s="1" t="s">
        <v>110</v>
      </c>
      <c r="X30821" s="1" t="s">
        <v>1082</v>
      </c>
      <c r="Y30821" s="1" t="s">
        <v>2807</v>
      </c>
      <c r="Z30821" s="1" t="s">
        <v>32</v>
      </c>
      <c r="AA30821" s="1" t="s">
        <v>32</v>
      </c>
      <c r="AB30821" s="1" t="s">
        <v>34359</v>
      </c>
    </row>
    <row r="30822" spans="1:28" x14ac:dyDescent="0.3">
      <c r="A30822" s="1" t="s">
        <v>34278</v>
      </c>
      <c r="B30822" s="1" t="s">
        <v>35658</v>
      </c>
      <c r="C30822">
        <v>2012</v>
      </c>
      <c r="D30822" s="1" t="s">
        <v>205</v>
      </c>
      <c r="F30822">
        <v>3990</v>
      </c>
      <c r="G30822">
        <v>330</v>
      </c>
      <c r="H30822">
        <v>330</v>
      </c>
      <c r="I30822" s="1" t="s">
        <v>776</v>
      </c>
      <c r="J30822" s="1" t="s">
        <v>39</v>
      </c>
      <c r="K30822" s="1" t="s">
        <v>67</v>
      </c>
      <c r="L30822">
        <v>650</v>
      </c>
      <c r="M30822">
        <v>602</v>
      </c>
      <c r="N30822">
        <v>150</v>
      </c>
      <c r="O30822" s="1" t="s">
        <v>80</v>
      </c>
      <c r="P30822" s="1" t="s">
        <v>129</v>
      </c>
      <c r="Q30822" s="1" t="s">
        <v>248</v>
      </c>
      <c r="R30822" s="1" t="s">
        <v>34</v>
      </c>
      <c r="S30822">
        <v>2760</v>
      </c>
      <c r="T30822">
        <v>16550</v>
      </c>
      <c r="U30822">
        <v>7000</v>
      </c>
      <c r="V30822" s="1" t="s">
        <v>447</v>
      </c>
      <c r="W30822" s="1" t="s">
        <v>110</v>
      </c>
      <c r="X30822" s="1" t="s">
        <v>1082</v>
      </c>
      <c r="Y30822" s="1" t="s">
        <v>2807</v>
      </c>
      <c r="Z30822" s="1" t="s">
        <v>32</v>
      </c>
      <c r="AA30822" s="1" t="s">
        <v>32</v>
      </c>
      <c r="AB30822" s="1" t="s">
        <v>35657</v>
      </c>
    </row>
    <row r="30823" spans="1:28" x14ac:dyDescent="0.3">
      <c r="A30823" s="1" t="s">
        <v>34278</v>
      </c>
      <c r="B30823" s="1" t="s">
        <v>35658</v>
      </c>
      <c r="C30823">
        <v>2014</v>
      </c>
      <c r="D30823" s="1" t="s">
        <v>205</v>
      </c>
      <c r="F30823">
        <v>3990</v>
      </c>
      <c r="G30823">
        <v>330</v>
      </c>
      <c r="H30823">
        <v>243</v>
      </c>
      <c r="I30823" s="1" t="s">
        <v>776</v>
      </c>
      <c r="J30823" s="1" t="s">
        <v>39</v>
      </c>
      <c r="K30823" s="1" t="s">
        <v>67</v>
      </c>
      <c r="L30823">
        <v>650</v>
      </c>
      <c r="M30823">
        <v>602</v>
      </c>
      <c r="N30823">
        <v>150</v>
      </c>
      <c r="O30823" s="1" t="s">
        <v>80</v>
      </c>
      <c r="P30823" s="1" t="s">
        <v>129</v>
      </c>
      <c r="Q30823" s="1" t="s">
        <v>248</v>
      </c>
      <c r="R30823" s="1" t="s">
        <v>34</v>
      </c>
      <c r="S30823">
        <v>2760</v>
      </c>
      <c r="T30823">
        <v>16550</v>
      </c>
      <c r="U30823">
        <v>7010</v>
      </c>
      <c r="V30823" s="1" t="s">
        <v>447</v>
      </c>
      <c r="W30823" s="1" t="s">
        <v>110</v>
      </c>
      <c r="X30823" s="1" t="s">
        <v>1082</v>
      </c>
      <c r="Y30823" s="1" t="s">
        <v>2807</v>
      </c>
      <c r="Z30823" s="1" t="s">
        <v>32</v>
      </c>
      <c r="AA30823" s="1" t="s">
        <v>32</v>
      </c>
      <c r="AB30823" s="1" t="s">
        <v>35657</v>
      </c>
    </row>
    <row r="30824" spans="1:28" x14ac:dyDescent="0.3">
      <c r="A30824" s="1" t="s">
        <v>34278</v>
      </c>
      <c r="B30824" s="1" t="s">
        <v>35659</v>
      </c>
      <c r="C30824">
        <v>2005</v>
      </c>
      <c r="D30824" s="1" t="s">
        <v>478</v>
      </c>
      <c r="E30824">
        <v>31</v>
      </c>
      <c r="F30824">
        <v>8050</v>
      </c>
      <c r="G30824">
        <v>510</v>
      </c>
      <c r="H30824">
        <v>680</v>
      </c>
      <c r="I30824" s="1" t="s">
        <v>776</v>
      </c>
      <c r="J30824" s="1" t="s">
        <v>39</v>
      </c>
      <c r="K30824" s="1" t="s">
        <v>67</v>
      </c>
      <c r="N30824">
        <v>170</v>
      </c>
      <c r="O30824" s="1" t="s">
        <v>80</v>
      </c>
      <c r="P30824" s="1" t="s">
        <v>129</v>
      </c>
      <c r="Q30824" s="1" t="s">
        <v>32</v>
      </c>
      <c r="R30824" s="1" t="s">
        <v>32</v>
      </c>
      <c r="S30824">
        <v>2460</v>
      </c>
      <c r="T30824">
        <v>16550</v>
      </c>
      <c r="V30824" s="1" t="s">
        <v>32</v>
      </c>
      <c r="W30824" s="1" t="s">
        <v>32</v>
      </c>
      <c r="X30824" s="1" t="s">
        <v>32</v>
      </c>
      <c r="Y30824" s="1" t="s">
        <v>32</v>
      </c>
      <c r="Z30824" s="1" t="s">
        <v>32</v>
      </c>
      <c r="AA30824" s="1" t="s">
        <v>32</v>
      </c>
      <c r="AB30824" s="1" t="s">
        <v>32</v>
      </c>
    </row>
    <row r="30825" spans="1:28" x14ac:dyDescent="0.3">
      <c r="A30825" s="1" t="s">
        <v>34278</v>
      </c>
      <c r="B30825" s="1" t="s">
        <v>35660</v>
      </c>
      <c r="C30825">
        <v>2004</v>
      </c>
      <c r="D30825" s="1" t="s">
        <v>205</v>
      </c>
      <c r="E30825">
        <v>36</v>
      </c>
      <c r="F30825">
        <v>14620</v>
      </c>
      <c r="I30825" s="1" t="s">
        <v>776</v>
      </c>
      <c r="J30825" s="1" t="s">
        <v>39</v>
      </c>
      <c r="K30825" s="1" t="s">
        <v>67</v>
      </c>
      <c r="L30825">
        <v>960</v>
      </c>
      <c r="M30825">
        <v>1010</v>
      </c>
      <c r="N30825">
        <v>150</v>
      </c>
      <c r="O30825" s="1" t="s">
        <v>54</v>
      </c>
      <c r="P30825" s="1" t="s">
        <v>129</v>
      </c>
      <c r="Q30825" s="1" t="s">
        <v>248</v>
      </c>
      <c r="R30825" s="1" t="s">
        <v>390</v>
      </c>
      <c r="S30825">
        <v>2960</v>
      </c>
      <c r="T30825">
        <v>17000</v>
      </c>
      <c r="U30825">
        <v>7000</v>
      </c>
      <c r="V30825" s="1" t="s">
        <v>139</v>
      </c>
      <c r="W30825" s="1" t="s">
        <v>35</v>
      </c>
      <c r="X30825" s="1" t="s">
        <v>6165</v>
      </c>
      <c r="Y30825" s="1" t="s">
        <v>23557</v>
      </c>
      <c r="Z30825" s="1" t="s">
        <v>26494</v>
      </c>
      <c r="AA30825" s="1" t="s">
        <v>34454</v>
      </c>
      <c r="AB30825" s="1" t="s">
        <v>35661</v>
      </c>
    </row>
    <row r="30826" spans="1:28" x14ac:dyDescent="0.3">
      <c r="A30826" s="1" t="s">
        <v>34278</v>
      </c>
      <c r="B30826" s="1" t="s">
        <v>35662</v>
      </c>
      <c r="C30826">
        <v>2002</v>
      </c>
      <c r="D30826" s="1" t="s">
        <v>205</v>
      </c>
      <c r="E30826">
        <v>38</v>
      </c>
      <c r="F30826">
        <v>2480</v>
      </c>
      <c r="G30826">
        <v>240</v>
      </c>
      <c r="H30826">
        <v>230</v>
      </c>
      <c r="I30826" s="1" t="s">
        <v>776</v>
      </c>
      <c r="J30826" s="1" t="s">
        <v>39</v>
      </c>
      <c r="K30826" s="1" t="s">
        <v>67</v>
      </c>
      <c r="L30826">
        <v>520</v>
      </c>
      <c r="M30826">
        <v>585</v>
      </c>
      <c r="N30826">
        <v>120</v>
      </c>
      <c r="O30826" s="1" t="s">
        <v>54</v>
      </c>
      <c r="P30826" s="1" t="s">
        <v>129</v>
      </c>
      <c r="Q30826" s="1" t="s">
        <v>56</v>
      </c>
      <c r="R30826" s="1" t="s">
        <v>32</v>
      </c>
      <c r="S30826">
        <v>1430</v>
      </c>
      <c r="T30826">
        <v>15200</v>
      </c>
      <c r="U30826">
        <v>6850</v>
      </c>
      <c r="V30826" s="1" t="s">
        <v>35</v>
      </c>
      <c r="W30826" s="1" t="s">
        <v>479</v>
      </c>
      <c r="X30826" s="1" t="s">
        <v>35663</v>
      </c>
      <c r="Y30826" s="1" t="s">
        <v>35664</v>
      </c>
      <c r="Z30826" s="1" t="s">
        <v>32</v>
      </c>
      <c r="AA30826" s="1" t="s">
        <v>32</v>
      </c>
      <c r="AB30826" s="1" t="s">
        <v>32</v>
      </c>
    </row>
    <row r="30827" spans="1:28" x14ac:dyDescent="0.3">
      <c r="A30827" s="1" t="s">
        <v>34278</v>
      </c>
      <c r="B30827" s="1" t="s">
        <v>35662</v>
      </c>
      <c r="C30827">
        <v>2005</v>
      </c>
      <c r="D30827" s="1" t="s">
        <v>205</v>
      </c>
      <c r="E30827">
        <v>34</v>
      </c>
      <c r="F30827">
        <v>2480</v>
      </c>
      <c r="G30827">
        <v>241</v>
      </c>
      <c r="H30827">
        <v>230</v>
      </c>
      <c r="I30827" s="1" t="s">
        <v>776</v>
      </c>
      <c r="J30827" s="1" t="s">
        <v>39</v>
      </c>
      <c r="K30827" s="1" t="s">
        <v>67</v>
      </c>
      <c r="N30827">
        <v>120</v>
      </c>
      <c r="O30827" s="1" t="s">
        <v>32</v>
      </c>
      <c r="P30827" s="1" t="s">
        <v>129</v>
      </c>
      <c r="Q30827" s="1" t="s">
        <v>56</v>
      </c>
      <c r="R30827" s="1" t="s">
        <v>32</v>
      </c>
      <c r="S30827">
        <v>1430</v>
      </c>
      <c r="T30827">
        <v>15200</v>
      </c>
      <c r="V30827" s="1" t="s">
        <v>32</v>
      </c>
      <c r="W30827" s="1" t="s">
        <v>32</v>
      </c>
      <c r="X30827" s="1" t="s">
        <v>667</v>
      </c>
      <c r="Y30827" s="1" t="s">
        <v>873</v>
      </c>
      <c r="Z30827" s="1" t="s">
        <v>32</v>
      </c>
      <c r="AA30827" s="1" t="s">
        <v>32</v>
      </c>
      <c r="AB30827" s="1" t="s">
        <v>32</v>
      </c>
    </row>
    <row r="30828" spans="1:28" x14ac:dyDescent="0.3">
      <c r="A30828" s="1" t="s">
        <v>34278</v>
      </c>
      <c r="B30828" s="1" t="s">
        <v>35665</v>
      </c>
      <c r="C30828">
        <v>2006</v>
      </c>
      <c r="D30828" s="1" t="s">
        <v>205</v>
      </c>
      <c r="E30828">
        <v>37</v>
      </c>
      <c r="F30828">
        <v>17830</v>
      </c>
      <c r="I30828" s="1" t="s">
        <v>123</v>
      </c>
      <c r="J30828" s="1" t="s">
        <v>39</v>
      </c>
      <c r="K30828" s="1" t="s">
        <v>67</v>
      </c>
      <c r="L30828">
        <v>1120</v>
      </c>
      <c r="M30828">
        <v>905</v>
      </c>
      <c r="N30828">
        <v>190</v>
      </c>
      <c r="O30828" s="1" t="s">
        <v>32</v>
      </c>
      <c r="P30828" s="1" t="s">
        <v>649</v>
      </c>
      <c r="Q30828" s="1" t="s">
        <v>33</v>
      </c>
      <c r="R30828" s="1" t="s">
        <v>34</v>
      </c>
      <c r="S30828">
        <v>1800</v>
      </c>
      <c r="T30828">
        <v>17150</v>
      </c>
      <c r="U30828">
        <v>7000</v>
      </c>
      <c r="V30828" s="1" t="s">
        <v>139</v>
      </c>
      <c r="W30828" s="1" t="s">
        <v>35</v>
      </c>
      <c r="X30828" s="1" t="s">
        <v>32</v>
      </c>
      <c r="Y30828" s="1" t="s">
        <v>32</v>
      </c>
      <c r="Z30828" s="1" t="s">
        <v>34339</v>
      </c>
      <c r="AA30828" s="1" t="s">
        <v>35666</v>
      </c>
      <c r="AB30828" s="1" t="s">
        <v>32</v>
      </c>
    </row>
    <row r="30829" spans="1:28" x14ac:dyDescent="0.3">
      <c r="A30829" s="1" t="s">
        <v>34278</v>
      </c>
      <c r="B30829" s="1" t="s">
        <v>35667</v>
      </c>
      <c r="C30829">
        <v>2013</v>
      </c>
      <c r="D30829" s="1" t="s">
        <v>205</v>
      </c>
      <c r="E30829">
        <v>38</v>
      </c>
      <c r="F30829">
        <v>14620</v>
      </c>
      <c r="I30829" s="1" t="s">
        <v>776</v>
      </c>
      <c r="J30829" s="1" t="s">
        <v>39</v>
      </c>
      <c r="K30829" s="1" t="s">
        <v>67</v>
      </c>
      <c r="L30829">
        <v>960</v>
      </c>
      <c r="M30829">
        <v>1010</v>
      </c>
      <c r="N30829">
        <v>180</v>
      </c>
      <c r="O30829" s="1" t="s">
        <v>80</v>
      </c>
      <c r="P30829" s="1" t="s">
        <v>62</v>
      </c>
      <c r="Q30829" s="1" t="s">
        <v>33</v>
      </c>
      <c r="R30829" s="1" t="s">
        <v>390</v>
      </c>
      <c r="T30829">
        <v>16900</v>
      </c>
      <c r="U30829">
        <v>7160</v>
      </c>
      <c r="V30829" s="1" t="s">
        <v>139</v>
      </c>
      <c r="W30829" s="1" t="s">
        <v>35</v>
      </c>
      <c r="X30829" s="1" t="s">
        <v>2832</v>
      </c>
      <c r="Y30829" s="1" t="s">
        <v>11667</v>
      </c>
      <c r="Z30829" s="1" t="s">
        <v>34339</v>
      </c>
      <c r="AA30829" s="1" t="s">
        <v>34482</v>
      </c>
      <c r="AB30829" s="1" t="s">
        <v>118</v>
      </c>
    </row>
    <row r="30830" spans="1:28" x14ac:dyDescent="0.3">
      <c r="A30830" s="1" t="s">
        <v>34278</v>
      </c>
      <c r="B30830" s="1" t="s">
        <v>35667</v>
      </c>
      <c r="C30830">
        <v>2014</v>
      </c>
      <c r="D30830" s="1" t="s">
        <v>205</v>
      </c>
      <c r="E30830">
        <v>35</v>
      </c>
      <c r="F30830">
        <v>14620</v>
      </c>
      <c r="G30830">
        <v>778</v>
      </c>
      <c r="H30830">
        <v>1250</v>
      </c>
      <c r="I30830" s="1" t="s">
        <v>776</v>
      </c>
      <c r="J30830" s="1" t="s">
        <v>39</v>
      </c>
      <c r="K30830" s="1" t="s">
        <v>67</v>
      </c>
      <c r="L30830">
        <v>960</v>
      </c>
      <c r="M30830">
        <v>1010</v>
      </c>
      <c r="N30830">
        <v>180</v>
      </c>
      <c r="O30830" s="1" t="s">
        <v>80</v>
      </c>
      <c r="P30830" s="1" t="s">
        <v>62</v>
      </c>
      <c r="Q30830" s="1" t="s">
        <v>33</v>
      </c>
      <c r="R30830" s="1" t="s">
        <v>390</v>
      </c>
      <c r="T30830">
        <v>16900</v>
      </c>
      <c r="U30830">
        <v>7160</v>
      </c>
      <c r="V30830" s="1" t="s">
        <v>139</v>
      </c>
      <c r="W30830" s="1" t="s">
        <v>35</v>
      </c>
      <c r="X30830" s="1" t="s">
        <v>2832</v>
      </c>
      <c r="Y30830" s="1" t="s">
        <v>11667</v>
      </c>
      <c r="Z30830" s="1" t="s">
        <v>34339</v>
      </c>
      <c r="AA30830" s="1" t="s">
        <v>34482</v>
      </c>
      <c r="AB30830" s="1" t="s">
        <v>118</v>
      </c>
    </row>
    <row r="30831" spans="1:28" x14ac:dyDescent="0.3">
      <c r="A30831" s="1" t="s">
        <v>34278</v>
      </c>
      <c r="B30831" s="1" t="s">
        <v>35668</v>
      </c>
      <c r="C30831">
        <v>2018</v>
      </c>
      <c r="D30831" s="1" t="s">
        <v>205</v>
      </c>
      <c r="F30831">
        <v>17830</v>
      </c>
      <c r="G30831">
        <v>1250</v>
      </c>
      <c r="H30831">
        <v>1600</v>
      </c>
      <c r="I30831" s="1" t="s">
        <v>776</v>
      </c>
      <c r="J30831" s="1" t="s">
        <v>39</v>
      </c>
      <c r="K30831" s="1" t="s">
        <v>67</v>
      </c>
      <c r="L30831">
        <v>1120</v>
      </c>
      <c r="M30831">
        <v>905</v>
      </c>
      <c r="N30831">
        <v>195</v>
      </c>
      <c r="O30831" s="1" t="s">
        <v>80</v>
      </c>
      <c r="P30831" s="1" t="s">
        <v>649</v>
      </c>
      <c r="Q30831" s="1" t="s">
        <v>33</v>
      </c>
      <c r="R30831" s="1" t="s">
        <v>390</v>
      </c>
      <c r="S30831">
        <v>3190</v>
      </c>
      <c r="T30831">
        <v>17100</v>
      </c>
      <c r="U30831">
        <v>7050</v>
      </c>
      <c r="V30831" s="1" t="s">
        <v>35669</v>
      </c>
      <c r="W30831" s="1" t="s">
        <v>35</v>
      </c>
      <c r="X30831" s="1" t="s">
        <v>13961</v>
      </c>
      <c r="Y30831" s="1" t="s">
        <v>2282</v>
      </c>
      <c r="Z30831" s="1" t="s">
        <v>34339</v>
      </c>
      <c r="AA30831" s="1" t="s">
        <v>26495</v>
      </c>
      <c r="AB30831" s="1" t="s">
        <v>35598</v>
      </c>
    </row>
    <row r="30832" spans="1:28" x14ac:dyDescent="0.3">
      <c r="A30832" s="1" t="s">
        <v>32</v>
      </c>
      <c r="B30832" s="1" t="s">
        <v>32</v>
      </c>
      <c r="D30832" s="1" t="s">
        <v>32</v>
      </c>
      <c r="I30832" s="1" t="s">
        <v>32</v>
      </c>
      <c r="J30832" s="1" t="s">
        <v>32</v>
      </c>
      <c r="K30832" s="1" t="s">
        <v>32</v>
      </c>
      <c r="O30832" s="1" t="s">
        <v>32</v>
      </c>
      <c r="P30832" s="1" t="s">
        <v>32</v>
      </c>
      <c r="Q30832" s="1" t="s">
        <v>32</v>
      </c>
      <c r="R30832" s="1" t="s">
        <v>32</v>
      </c>
      <c r="V30832" s="1" t="s">
        <v>32</v>
      </c>
      <c r="W30832" s="1" t="s">
        <v>32</v>
      </c>
      <c r="X30832" s="1" t="s">
        <v>32</v>
      </c>
      <c r="Y30832" s="1" t="s">
        <v>32</v>
      </c>
      <c r="Z30832" s="1" t="s">
        <v>32</v>
      </c>
      <c r="AA30832" s="1" t="s">
        <v>32</v>
      </c>
      <c r="AB30832" s="1" t="s">
        <v>32</v>
      </c>
    </row>
    <row r="30833" spans="1:28" x14ac:dyDescent="0.3">
      <c r="A30833" s="1" t="s">
        <v>32</v>
      </c>
      <c r="B30833" s="1" t="s">
        <v>32</v>
      </c>
      <c r="D30833" s="1" t="s">
        <v>32</v>
      </c>
      <c r="I30833" s="1" t="s">
        <v>32</v>
      </c>
      <c r="J30833" s="1" t="s">
        <v>32</v>
      </c>
      <c r="K30833" s="1" t="s">
        <v>32</v>
      </c>
      <c r="O30833" s="1" t="s">
        <v>32</v>
      </c>
      <c r="P30833" s="1" t="s">
        <v>32</v>
      </c>
      <c r="Q30833" s="1" t="s">
        <v>32</v>
      </c>
      <c r="R30833" s="1" t="s">
        <v>32</v>
      </c>
      <c r="V30833" s="1" t="s">
        <v>32</v>
      </c>
      <c r="W30833" s="1" t="s">
        <v>32</v>
      </c>
      <c r="X30833" s="1" t="s">
        <v>32</v>
      </c>
      <c r="Y30833" s="1" t="s">
        <v>32</v>
      </c>
      <c r="Z30833" s="1" t="s">
        <v>32</v>
      </c>
      <c r="AA30833" s="1" t="s">
        <v>32</v>
      </c>
      <c r="AB30833" s="1" t="s">
        <v>32</v>
      </c>
    </row>
    <row r="30834" spans="1:28" x14ac:dyDescent="0.3">
      <c r="A30834" s="1" t="s">
        <v>34278</v>
      </c>
      <c r="B30834" s="1" t="s">
        <v>35670</v>
      </c>
      <c r="C30834">
        <v>2009</v>
      </c>
      <c r="D30834" s="1" t="s">
        <v>205</v>
      </c>
      <c r="E30834">
        <v>39</v>
      </c>
      <c r="F30834">
        <v>17830</v>
      </c>
      <c r="I30834" s="1" t="s">
        <v>776</v>
      </c>
      <c r="J30834" s="1" t="s">
        <v>39</v>
      </c>
      <c r="K30834" s="1" t="s">
        <v>67</v>
      </c>
      <c r="L30834">
        <v>1120</v>
      </c>
      <c r="M30834">
        <v>905</v>
      </c>
      <c r="N30834">
        <v>195</v>
      </c>
      <c r="O30834" s="1" t="s">
        <v>80</v>
      </c>
      <c r="P30834" s="1" t="s">
        <v>649</v>
      </c>
      <c r="Q30834" s="1" t="s">
        <v>33</v>
      </c>
      <c r="R30834" s="1" t="s">
        <v>390</v>
      </c>
      <c r="S30834">
        <v>3190</v>
      </c>
      <c r="T30834">
        <v>17100</v>
      </c>
      <c r="U30834">
        <v>7050</v>
      </c>
      <c r="V30834" s="1" t="s">
        <v>139</v>
      </c>
      <c r="W30834" s="1" t="s">
        <v>35</v>
      </c>
      <c r="X30834" s="1" t="s">
        <v>13961</v>
      </c>
      <c r="Y30834" s="1" t="s">
        <v>2282</v>
      </c>
      <c r="Z30834" s="1" t="s">
        <v>34339</v>
      </c>
      <c r="AA30834" s="1" t="s">
        <v>26495</v>
      </c>
      <c r="AB30834" s="1" t="s">
        <v>32</v>
      </c>
    </row>
    <row r="30835" spans="1:28" x14ac:dyDescent="0.3">
      <c r="A30835" s="1" t="s">
        <v>34278</v>
      </c>
      <c r="B30835" s="1" t="s">
        <v>35670</v>
      </c>
      <c r="C30835">
        <v>2010</v>
      </c>
      <c r="D30835" s="1" t="s">
        <v>205</v>
      </c>
      <c r="E30835">
        <v>36</v>
      </c>
      <c r="F30835">
        <v>17830</v>
      </c>
      <c r="I30835" s="1" t="s">
        <v>776</v>
      </c>
      <c r="J30835" s="1" t="s">
        <v>39</v>
      </c>
      <c r="K30835" s="1" t="s">
        <v>67</v>
      </c>
      <c r="N30835">
        <v>195</v>
      </c>
      <c r="O30835" s="1" t="s">
        <v>80</v>
      </c>
      <c r="P30835" s="1" t="s">
        <v>649</v>
      </c>
      <c r="Q30835" s="1" t="s">
        <v>33</v>
      </c>
      <c r="R30835" s="1" t="s">
        <v>390</v>
      </c>
      <c r="S30835">
        <v>3190</v>
      </c>
      <c r="T30835">
        <v>17100</v>
      </c>
      <c r="U30835">
        <v>7050</v>
      </c>
      <c r="V30835" s="1" t="s">
        <v>139</v>
      </c>
      <c r="W30835" s="1" t="s">
        <v>35</v>
      </c>
      <c r="X30835" s="1" t="s">
        <v>13961</v>
      </c>
      <c r="Y30835" s="1" t="s">
        <v>2282</v>
      </c>
      <c r="Z30835" s="1" t="s">
        <v>34339</v>
      </c>
      <c r="AA30835" s="1" t="s">
        <v>26495</v>
      </c>
      <c r="AB30835" s="1" t="s">
        <v>172</v>
      </c>
    </row>
    <row r="30836" spans="1:28" x14ac:dyDescent="0.3">
      <c r="A30836" s="1" t="s">
        <v>34278</v>
      </c>
      <c r="B30836" s="1" t="s">
        <v>35670</v>
      </c>
      <c r="C30836">
        <v>2015</v>
      </c>
      <c r="D30836" s="1" t="s">
        <v>205</v>
      </c>
      <c r="E30836">
        <v>32</v>
      </c>
      <c r="F30836">
        <v>17830</v>
      </c>
      <c r="G30836">
        <v>1230</v>
      </c>
      <c r="H30836">
        <v>1600</v>
      </c>
      <c r="I30836" s="1" t="s">
        <v>776</v>
      </c>
      <c r="J30836" s="1" t="s">
        <v>39</v>
      </c>
      <c r="K30836" s="1" t="s">
        <v>67</v>
      </c>
      <c r="L30836">
        <v>1120</v>
      </c>
      <c r="M30836">
        <v>905</v>
      </c>
      <c r="N30836">
        <v>195</v>
      </c>
      <c r="O30836" s="1" t="s">
        <v>80</v>
      </c>
      <c r="P30836" s="1" t="s">
        <v>649</v>
      </c>
      <c r="Q30836" s="1" t="s">
        <v>33</v>
      </c>
      <c r="R30836" s="1" t="s">
        <v>390</v>
      </c>
      <c r="S30836">
        <v>3190</v>
      </c>
      <c r="T30836">
        <v>17100</v>
      </c>
      <c r="U30836">
        <v>7050</v>
      </c>
      <c r="V30836" s="1" t="s">
        <v>35669</v>
      </c>
      <c r="W30836" s="1" t="s">
        <v>35</v>
      </c>
      <c r="X30836" s="1" t="s">
        <v>972</v>
      </c>
      <c r="Y30836" s="1" t="s">
        <v>925</v>
      </c>
      <c r="Z30836" s="1" t="s">
        <v>34339</v>
      </c>
      <c r="AA30836" s="1" t="s">
        <v>26495</v>
      </c>
      <c r="AB30836" s="1" t="s">
        <v>35671</v>
      </c>
    </row>
    <row r="30837" spans="1:28" x14ac:dyDescent="0.3">
      <c r="A30837" s="1" t="s">
        <v>34278</v>
      </c>
      <c r="B30837" s="1" t="s">
        <v>35670</v>
      </c>
      <c r="C30837">
        <v>2016</v>
      </c>
      <c r="D30837" s="1" t="s">
        <v>205</v>
      </c>
      <c r="E30837">
        <v>36</v>
      </c>
      <c r="F30837">
        <v>17830</v>
      </c>
      <c r="G30837">
        <v>1230</v>
      </c>
      <c r="H30837">
        <v>1600</v>
      </c>
      <c r="I30837" s="1" t="s">
        <v>776</v>
      </c>
      <c r="J30837" s="1" t="s">
        <v>39</v>
      </c>
      <c r="K30837" s="1" t="s">
        <v>67</v>
      </c>
      <c r="L30837">
        <v>1120</v>
      </c>
      <c r="M30837">
        <v>905</v>
      </c>
      <c r="N30837">
        <v>195</v>
      </c>
      <c r="O30837" s="1" t="s">
        <v>80</v>
      </c>
      <c r="P30837" s="1" t="s">
        <v>649</v>
      </c>
      <c r="Q30837" s="1" t="s">
        <v>33</v>
      </c>
      <c r="R30837" s="1" t="s">
        <v>390</v>
      </c>
      <c r="S30837">
        <v>3190</v>
      </c>
      <c r="T30837">
        <v>17100</v>
      </c>
      <c r="U30837">
        <v>7050</v>
      </c>
      <c r="V30837" s="1" t="s">
        <v>35669</v>
      </c>
      <c r="W30837" s="1" t="s">
        <v>35</v>
      </c>
      <c r="X30837" s="1" t="s">
        <v>972</v>
      </c>
      <c r="Y30837" s="1" t="s">
        <v>925</v>
      </c>
      <c r="Z30837" s="1" t="s">
        <v>34339</v>
      </c>
      <c r="AA30837" s="1" t="s">
        <v>26495</v>
      </c>
      <c r="AB30837" s="1" t="s">
        <v>34359</v>
      </c>
    </row>
    <row r="30838" spans="1:28" x14ac:dyDescent="0.3">
      <c r="A30838" s="1" t="s">
        <v>34278</v>
      </c>
      <c r="B30838" s="1" t="s">
        <v>35672</v>
      </c>
      <c r="C30838">
        <v>2009</v>
      </c>
      <c r="D30838" s="1" t="s">
        <v>503</v>
      </c>
      <c r="E30838">
        <v>38</v>
      </c>
      <c r="F30838">
        <v>17830</v>
      </c>
      <c r="I30838" s="1" t="s">
        <v>776</v>
      </c>
      <c r="J30838" s="1" t="s">
        <v>39</v>
      </c>
      <c r="K30838" s="1" t="s">
        <v>67</v>
      </c>
      <c r="L30838">
        <v>1120</v>
      </c>
      <c r="M30838">
        <v>905</v>
      </c>
      <c r="N30838">
        <v>195</v>
      </c>
      <c r="O30838" s="1" t="s">
        <v>80</v>
      </c>
      <c r="P30838" s="1" t="s">
        <v>649</v>
      </c>
      <c r="Q30838" s="1" t="s">
        <v>33</v>
      </c>
      <c r="R30838" s="1" t="s">
        <v>390</v>
      </c>
      <c r="S30838">
        <v>3190</v>
      </c>
      <c r="T30838">
        <v>17100</v>
      </c>
      <c r="U30838">
        <v>7050</v>
      </c>
      <c r="V30838" s="1" t="s">
        <v>139</v>
      </c>
      <c r="W30838" s="1" t="s">
        <v>35</v>
      </c>
      <c r="X30838" s="1" t="s">
        <v>13961</v>
      </c>
      <c r="Y30838" s="1" t="s">
        <v>2282</v>
      </c>
      <c r="Z30838" s="1" t="s">
        <v>34339</v>
      </c>
      <c r="AA30838" s="1" t="s">
        <v>26495</v>
      </c>
      <c r="AB30838" s="1" t="s">
        <v>32</v>
      </c>
    </row>
    <row r="30839" spans="1:28" x14ac:dyDescent="0.3">
      <c r="A30839" s="1" t="s">
        <v>34278</v>
      </c>
      <c r="B30839" s="1" t="s">
        <v>35673</v>
      </c>
      <c r="C30839">
        <v>2014</v>
      </c>
      <c r="D30839" s="1" t="s">
        <v>205</v>
      </c>
      <c r="F30839">
        <v>17830</v>
      </c>
      <c r="G30839">
        <v>1230</v>
      </c>
      <c r="H30839">
        <v>1600</v>
      </c>
      <c r="I30839" s="1" t="s">
        <v>776</v>
      </c>
      <c r="J30839" s="1" t="s">
        <v>39</v>
      </c>
      <c r="K30839" s="1" t="s">
        <v>67</v>
      </c>
      <c r="L30839">
        <v>1120</v>
      </c>
      <c r="M30839">
        <v>905</v>
      </c>
      <c r="N30839">
        <v>195</v>
      </c>
      <c r="O30839" s="1" t="s">
        <v>80</v>
      </c>
      <c r="P30839" s="1" t="s">
        <v>649</v>
      </c>
      <c r="Q30839" s="1" t="s">
        <v>33</v>
      </c>
      <c r="R30839" s="1" t="s">
        <v>390</v>
      </c>
      <c r="S30839">
        <v>3190</v>
      </c>
      <c r="T30839">
        <v>17100</v>
      </c>
      <c r="U30839">
        <v>7050</v>
      </c>
      <c r="V30839" s="1" t="s">
        <v>35669</v>
      </c>
      <c r="W30839" s="1" t="s">
        <v>35</v>
      </c>
      <c r="X30839" s="1" t="s">
        <v>972</v>
      </c>
      <c r="Y30839" s="1" t="s">
        <v>925</v>
      </c>
      <c r="Z30839" s="1" t="s">
        <v>34339</v>
      </c>
      <c r="AA30839" s="1" t="s">
        <v>26495</v>
      </c>
      <c r="AB30839" s="1" t="s">
        <v>32</v>
      </c>
    </row>
    <row r="30840" spans="1:28" x14ac:dyDescent="0.3">
      <c r="A30840" s="1" t="s">
        <v>34278</v>
      </c>
      <c r="B30840" s="1" t="s">
        <v>35673</v>
      </c>
      <c r="C30840">
        <v>2015</v>
      </c>
      <c r="D30840" s="1" t="s">
        <v>205</v>
      </c>
      <c r="F30840">
        <v>17830</v>
      </c>
      <c r="G30840">
        <v>1250</v>
      </c>
      <c r="H30840">
        <v>1600</v>
      </c>
      <c r="I30840" s="1" t="s">
        <v>776</v>
      </c>
      <c r="J30840" s="1" t="s">
        <v>39</v>
      </c>
      <c r="K30840" s="1" t="s">
        <v>67</v>
      </c>
      <c r="L30840">
        <v>1120</v>
      </c>
      <c r="M30840">
        <v>905</v>
      </c>
      <c r="N30840">
        <v>195</v>
      </c>
      <c r="O30840" s="1" t="s">
        <v>80</v>
      </c>
      <c r="P30840" s="1" t="s">
        <v>649</v>
      </c>
      <c r="Q30840" s="1" t="s">
        <v>33</v>
      </c>
      <c r="R30840" s="1" t="s">
        <v>390</v>
      </c>
      <c r="S30840">
        <v>3190</v>
      </c>
      <c r="T30840">
        <v>17100</v>
      </c>
      <c r="U30840">
        <v>7050</v>
      </c>
      <c r="V30840" s="1" t="s">
        <v>35669</v>
      </c>
      <c r="W30840" s="1" t="s">
        <v>35</v>
      </c>
      <c r="X30840" s="1" t="s">
        <v>972</v>
      </c>
      <c r="Y30840" s="1" t="s">
        <v>925</v>
      </c>
      <c r="Z30840" s="1" t="s">
        <v>34339</v>
      </c>
      <c r="AA30840" s="1" t="s">
        <v>26495</v>
      </c>
      <c r="AB30840" s="1" t="s">
        <v>1234</v>
      </c>
    </row>
    <row r="30841" spans="1:28" x14ac:dyDescent="0.3">
      <c r="A30841" s="1" t="s">
        <v>34278</v>
      </c>
      <c r="B30841" s="1" t="s">
        <v>35674</v>
      </c>
      <c r="C30841">
        <v>2018</v>
      </c>
      <c r="D30841" s="1" t="s">
        <v>205</v>
      </c>
      <c r="F30841">
        <v>17830</v>
      </c>
      <c r="G30841">
        <v>1250</v>
      </c>
      <c r="H30841">
        <v>1600</v>
      </c>
      <c r="I30841" s="1" t="s">
        <v>776</v>
      </c>
      <c r="J30841" s="1" t="s">
        <v>39</v>
      </c>
      <c r="K30841" s="1" t="s">
        <v>67</v>
      </c>
      <c r="L30841">
        <v>1120</v>
      </c>
      <c r="M30841">
        <v>905</v>
      </c>
      <c r="N30841">
        <v>195</v>
      </c>
      <c r="O30841" s="1" t="s">
        <v>80</v>
      </c>
      <c r="P30841" s="1" t="s">
        <v>649</v>
      </c>
      <c r="Q30841" s="1" t="s">
        <v>33</v>
      </c>
      <c r="R30841" s="1" t="s">
        <v>390</v>
      </c>
      <c r="S30841">
        <v>3190</v>
      </c>
      <c r="T30841">
        <v>17100</v>
      </c>
      <c r="U30841">
        <v>7050</v>
      </c>
      <c r="V30841" s="1" t="s">
        <v>35669</v>
      </c>
      <c r="W30841" s="1" t="s">
        <v>35</v>
      </c>
      <c r="X30841" s="1" t="s">
        <v>13961</v>
      </c>
      <c r="Y30841" s="1" t="s">
        <v>2282</v>
      </c>
      <c r="Z30841" s="1" t="s">
        <v>34339</v>
      </c>
      <c r="AA30841" s="1" t="s">
        <v>26495</v>
      </c>
      <c r="AB30841" s="1" t="s">
        <v>35598</v>
      </c>
    </row>
    <row r="30842" spans="1:28" x14ac:dyDescent="0.3">
      <c r="A30842" s="1" t="s">
        <v>32</v>
      </c>
      <c r="B30842" s="1" t="s">
        <v>32</v>
      </c>
      <c r="D30842" s="1" t="s">
        <v>32</v>
      </c>
      <c r="I30842" s="1" t="s">
        <v>32</v>
      </c>
      <c r="J30842" s="1" t="s">
        <v>32</v>
      </c>
      <c r="K30842" s="1" t="s">
        <v>32</v>
      </c>
      <c r="O30842" s="1" t="s">
        <v>32</v>
      </c>
      <c r="P30842" s="1" t="s">
        <v>32</v>
      </c>
      <c r="Q30842" s="1" t="s">
        <v>32</v>
      </c>
      <c r="R30842" s="1" t="s">
        <v>32</v>
      </c>
      <c r="V30842" s="1" t="s">
        <v>32</v>
      </c>
      <c r="W30842" s="1" t="s">
        <v>32</v>
      </c>
      <c r="X30842" s="1" t="s">
        <v>32</v>
      </c>
      <c r="Y30842" s="1" t="s">
        <v>32</v>
      </c>
      <c r="Z30842" s="1" t="s">
        <v>32</v>
      </c>
      <c r="AA30842" s="1" t="s">
        <v>32</v>
      </c>
      <c r="AB30842" s="1" t="s">
        <v>32</v>
      </c>
    </row>
    <row r="30843" spans="1:28" x14ac:dyDescent="0.3">
      <c r="A30843" s="1" t="s">
        <v>32</v>
      </c>
      <c r="B30843" s="1" t="s">
        <v>32</v>
      </c>
      <c r="D30843" s="1" t="s">
        <v>32</v>
      </c>
      <c r="I30843" s="1" t="s">
        <v>32</v>
      </c>
      <c r="J30843" s="1" t="s">
        <v>32</v>
      </c>
      <c r="K30843" s="1" t="s">
        <v>32</v>
      </c>
      <c r="O30843" s="1" t="s">
        <v>32</v>
      </c>
      <c r="P30843" s="1" t="s">
        <v>32</v>
      </c>
      <c r="Q30843" s="1" t="s">
        <v>32</v>
      </c>
      <c r="R30843" s="1" t="s">
        <v>32</v>
      </c>
      <c r="V30843" s="1" t="s">
        <v>32</v>
      </c>
      <c r="W30843" s="1" t="s">
        <v>32</v>
      </c>
      <c r="X30843" s="1" t="s">
        <v>32</v>
      </c>
      <c r="Y30843" s="1" t="s">
        <v>32</v>
      </c>
      <c r="Z30843" s="1" t="s">
        <v>32</v>
      </c>
      <c r="AA30843" s="1" t="s">
        <v>32</v>
      </c>
      <c r="AB30843" s="1" t="s">
        <v>32</v>
      </c>
    </row>
    <row r="30844" spans="1:28" x14ac:dyDescent="0.3">
      <c r="A30844" s="1" t="s">
        <v>34278</v>
      </c>
      <c r="B30844" s="1" t="s">
        <v>35675</v>
      </c>
      <c r="C30844">
        <v>2016</v>
      </c>
      <c r="D30844" s="1" t="s">
        <v>205</v>
      </c>
      <c r="E30844">
        <v>35</v>
      </c>
      <c r="F30844">
        <v>17830</v>
      </c>
      <c r="G30844">
        <v>1230</v>
      </c>
      <c r="H30844">
        <v>1600</v>
      </c>
      <c r="I30844" s="1" t="s">
        <v>776</v>
      </c>
      <c r="J30844" s="1" t="s">
        <v>39</v>
      </c>
      <c r="K30844" s="1" t="s">
        <v>67</v>
      </c>
      <c r="L30844">
        <v>1120</v>
      </c>
      <c r="M30844">
        <v>905</v>
      </c>
      <c r="N30844">
        <v>195</v>
      </c>
      <c r="O30844" s="1" t="s">
        <v>80</v>
      </c>
      <c r="P30844" s="1" t="s">
        <v>649</v>
      </c>
      <c r="Q30844" s="1" t="s">
        <v>33</v>
      </c>
      <c r="R30844" s="1" t="s">
        <v>390</v>
      </c>
      <c r="S30844">
        <v>3190</v>
      </c>
      <c r="T30844">
        <v>17100</v>
      </c>
      <c r="U30844">
        <v>7050</v>
      </c>
      <c r="V30844" s="1" t="s">
        <v>35669</v>
      </c>
      <c r="W30844" s="1" t="s">
        <v>35</v>
      </c>
      <c r="X30844" s="1" t="s">
        <v>972</v>
      </c>
      <c r="Y30844" s="1" t="s">
        <v>925</v>
      </c>
      <c r="Z30844" s="1" t="s">
        <v>34339</v>
      </c>
      <c r="AA30844" s="1" t="s">
        <v>26495</v>
      </c>
      <c r="AB30844" s="1" t="s">
        <v>35598</v>
      </c>
    </row>
    <row r="30845" spans="1:28" x14ac:dyDescent="0.3">
      <c r="A30845" s="1" t="s">
        <v>32</v>
      </c>
      <c r="B30845" s="1" t="s">
        <v>32</v>
      </c>
      <c r="D30845" s="1" t="s">
        <v>32</v>
      </c>
      <c r="I30845" s="1" t="s">
        <v>32</v>
      </c>
      <c r="J30845" s="1" t="s">
        <v>32</v>
      </c>
      <c r="K30845" s="1" t="s">
        <v>32</v>
      </c>
      <c r="O30845" s="1" t="s">
        <v>32</v>
      </c>
      <c r="P30845" s="1" t="s">
        <v>32</v>
      </c>
      <c r="Q30845" s="1" t="s">
        <v>32</v>
      </c>
      <c r="R30845" s="1" t="s">
        <v>32</v>
      </c>
      <c r="V30845" s="1" t="s">
        <v>32</v>
      </c>
      <c r="W30845" s="1" t="s">
        <v>32</v>
      </c>
      <c r="X30845" s="1" t="s">
        <v>32</v>
      </c>
      <c r="Y30845" s="1" t="s">
        <v>32</v>
      </c>
      <c r="Z30845" s="1" t="s">
        <v>32</v>
      </c>
      <c r="AA30845" s="1" t="s">
        <v>32</v>
      </c>
      <c r="AB30845" s="1" t="s">
        <v>32</v>
      </c>
    </row>
    <row r="30846" spans="1:28" x14ac:dyDescent="0.3">
      <c r="A30846" s="1" t="s">
        <v>32</v>
      </c>
      <c r="B30846" s="1" t="s">
        <v>32</v>
      </c>
      <c r="D30846" s="1" t="s">
        <v>32</v>
      </c>
      <c r="I30846" s="1" t="s">
        <v>32</v>
      </c>
      <c r="J30846" s="1" t="s">
        <v>32</v>
      </c>
      <c r="K30846" s="1" t="s">
        <v>32</v>
      </c>
      <c r="O30846" s="1" t="s">
        <v>32</v>
      </c>
      <c r="P30846" s="1" t="s">
        <v>32</v>
      </c>
      <c r="Q30846" s="1" t="s">
        <v>32</v>
      </c>
      <c r="R30846" s="1" t="s">
        <v>32</v>
      </c>
      <c r="V30846" s="1" t="s">
        <v>32</v>
      </c>
      <c r="W30846" s="1" t="s">
        <v>32</v>
      </c>
      <c r="X30846" s="1" t="s">
        <v>32</v>
      </c>
      <c r="Y30846" s="1" t="s">
        <v>32</v>
      </c>
      <c r="Z30846" s="1" t="s">
        <v>32</v>
      </c>
      <c r="AA30846" s="1" t="s">
        <v>32</v>
      </c>
      <c r="AB30846" s="1" t="s">
        <v>32</v>
      </c>
    </row>
    <row r="30847" spans="1:28" x14ac:dyDescent="0.3">
      <c r="A30847" s="1" t="s">
        <v>34278</v>
      </c>
      <c r="B30847" s="1" t="s">
        <v>35675</v>
      </c>
      <c r="C30847">
        <v>2017</v>
      </c>
      <c r="D30847" s="1" t="s">
        <v>205</v>
      </c>
      <c r="F30847">
        <v>17830</v>
      </c>
      <c r="G30847">
        <v>1230</v>
      </c>
      <c r="H30847">
        <v>1600</v>
      </c>
      <c r="I30847" s="1" t="s">
        <v>776</v>
      </c>
      <c r="J30847" s="1" t="s">
        <v>39</v>
      </c>
      <c r="K30847" s="1" t="s">
        <v>67</v>
      </c>
      <c r="L30847">
        <v>1120</v>
      </c>
      <c r="M30847">
        <v>905</v>
      </c>
      <c r="N30847">
        <v>195</v>
      </c>
      <c r="O30847" s="1" t="s">
        <v>80</v>
      </c>
      <c r="P30847" s="1" t="s">
        <v>649</v>
      </c>
      <c r="Q30847" s="1" t="s">
        <v>33</v>
      </c>
      <c r="R30847" s="1" t="s">
        <v>390</v>
      </c>
      <c r="S30847">
        <v>3190</v>
      </c>
      <c r="T30847">
        <v>17100</v>
      </c>
      <c r="U30847">
        <v>7050</v>
      </c>
      <c r="V30847" s="1" t="s">
        <v>35669</v>
      </c>
      <c r="W30847" s="1" t="s">
        <v>35</v>
      </c>
      <c r="X30847" s="1" t="s">
        <v>972</v>
      </c>
      <c r="Y30847" s="1" t="s">
        <v>925</v>
      </c>
      <c r="Z30847" s="1" t="s">
        <v>34339</v>
      </c>
      <c r="AA30847" s="1" t="s">
        <v>26495</v>
      </c>
      <c r="AB30847" s="1" t="s">
        <v>35598</v>
      </c>
    </row>
    <row r="30848" spans="1:28" x14ac:dyDescent="0.3">
      <c r="A30848" s="1" t="s">
        <v>32</v>
      </c>
      <c r="B30848" s="1" t="s">
        <v>32</v>
      </c>
      <c r="D30848" s="1" t="s">
        <v>32</v>
      </c>
      <c r="I30848" s="1" t="s">
        <v>32</v>
      </c>
      <c r="J30848" s="1" t="s">
        <v>32</v>
      </c>
      <c r="K30848" s="1" t="s">
        <v>32</v>
      </c>
      <c r="O30848" s="1" t="s">
        <v>32</v>
      </c>
      <c r="P30848" s="1" t="s">
        <v>32</v>
      </c>
      <c r="Q30848" s="1" t="s">
        <v>32</v>
      </c>
      <c r="R30848" s="1" t="s">
        <v>32</v>
      </c>
      <c r="V30848" s="1" t="s">
        <v>32</v>
      </c>
      <c r="W30848" s="1" t="s">
        <v>32</v>
      </c>
      <c r="X30848" s="1" t="s">
        <v>32</v>
      </c>
      <c r="Y30848" s="1" t="s">
        <v>32</v>
      </c>
      <c r="Z30848" s="1" t="s">
        <v>32</v>
      </c>
      <c r="AA30848" s="1" t="s">
        <v>32</v>
      </c>
      <c r="AB30848" s="1" t="s">
        <v>32</v>
      </c>
    </row>
    <row r="30849" spans="1:28" x14ac:dyDescent="0.3">
      <c r="A30849" s="1" t="s">
        <v>32</v>
      </c>
      <c r="B30849" s="1" t="s">
        <v>32</v>
      </c>
      <c r="D30849" s="1" t="s">
        <v>32</v>
      </c>
      <c r="I30849" s="1" t="s">
        <v>32</v>
      </c>
      <c r="J30849" s="1" t="s">
        <v>32</v>
      </c>
      <c r="K30849" s="1" t="s">
        <v>32</v>
      </c>
      <c r="O30849" s="1" t="s">
        <v>32</v>
      </c>
      <c r="P30849" s="1" t="s">
        <v>32</v>
      </c>
      <c r="Q30849" s="1" t="s">
        <v>32</v>
      </c>
      <c r="R30849" s="1" t="s">
        <v>32</v>
      </c>
      <c r="V30849" s="1" t="s">
        <v>32</v>
      </c>
      <c r="W30849" s="1" t="s">
        <v>32</v>
      </c>
      <c r="X30849" s="1" t="s">
        <v>32</v>
      </c>
      <c r="Y30849" s="1" t="s">
        <v>32</v>
      </c>
      <c r="Z30849" s="1" t="s">
        <v>32</v>
      </c>
      <c r="AA30849" s="1" t="s">
        <v>32</v>
      </c>
      <c r="AB30849" s="1" t="s">
        <v>32</v>
      </c>
    </row>
    <row r="30850" spans="1:28" x14ac:dyDescent="0.3">
      <c r="A30850" s="1" t="s">
        <v>34278</v>
      </c>
      <c r="B30850" s="1" t="s">
        <v>35676</v>
      </c>
      <c r="C30850">
        <v>2014</v>
      </c>
      <c r="D30850" s="1" t="s">
        <v>205</v>
      </c>
      <c r="E30850">
        <v>34</v>
      </c>
      <c r="F30850">
        <v>17830</v>
      </c>
      <c r="G30850">
        <v>1230</v>
      </c>
      <c r="H30850">
        <v>1600</v>
      </c>
      <c r="I30850" s="1" t="s">
        <v>776</v>
      </c>
      <c r="J30850" s="1" t="s">
        <v>39</v>
      </c>
      <c r="K30850" s="1" t="s">
        <v>67</v>
      </c>
      <c r="L30850">
        <v>1120</v>
      </c>
      <c r="M30850">
        <v>905</v>
      </c>
      <c r="N30850">
        <v>195</v>
      </c>
      <c r="O30850" s="1" t="s">
        <v>80</v>
      </c>
      <c r="P30850" s="1" t="s">
        <v>649</v>
      </c>
      <c r="Q30850" s="1" t="s">
        <v>33</v>
      </c>
      <c r="R30850" s="1" t="s">
        <v>390</v>
      </c>
      <c r="S30850">
        <v>3190</v>
      </c>
      <c r="T30850">
        <v>17100</v>
      </c>
      <c r="U30850">
        <v>7050</v>
      </c>
      <c r="V30850" s="1" t="s">
        <v>35669</v>
      </c>
      <c r="W30850" s="1" t="s">
        <v>35</v>
      </c>
      <c r="X30850" s="1" t="s">
        <v>972</v>
      </c>
      <c r="Y30850" s="1" t="s">
        <v>925</v>
      </c>
      <c r="Z30850" s="1" t="s">
        <v>34339</v>
      </c>
      <c r="AA30850" s="1" t="s">
        <v>26495</v>
      </c>
      <c r="AB30850" s="1" t="s">
        <v>2621</v>
      </c>
    </row>
    <row r="30851" spans="1:28" x14ac:dyDescent="0.3">
      <c r="A30851" s="1" t="s">
        <v>34278</v>
      </c>
      <c r="B30851" s="1" t="s">
        <v>35676</v>
      </c>
      <c r="C30851">
        <v>2015</v>
      </c>
      <c r="D30851" s="1" t="s">
        <v>205</v>
      </c>
      <c r="F30851">
        <v>17830</v>
      </c>
      <c r="G30851">
        <v>1230</v>
      </c>
      <c r="H30851">
        <v>1600</v>
      </c>
      <c r="I30851" s="1" t="s">
        <v>776</v>
      </c>
      <c r="J30851" s="1" t="s">
        <v>39</v>
      </c>
      <c r="K30851" s="1" t="s">
        <v>67</v>
      </c>
      <c r="L30851">
        <v>1120</v>
      </c>
      <c r="M30851">
        <v>905</v>
      </c>
      <c r="N30851">
        <v>195</v>
      </c>
      <c r="O30851" s="1" t="s">
        <v>80</v>
      </c>
      <c r="P30851" s="1" t="s">
        <v>649</v>
      </c>
      <c r="Q30851" s="1" t="s">
        <v>33</v>
      </c>
      <c r="R30851" s="1" t="s">
        <v>390</v>
      </c>
      <c r="S30851">
        <v>3190</v>
      </c>
      <c r="T30851">
        <v>17100</v>
      </c>
      <c r="U30851">
        <v>7050</v>
      </c>
      <c r="V30851" s="1" t="s">
        <v>35669</v>
      </c>
      <c r="W30851" s="1" t="s">
        <v>35</v>
      </c>
      <c r="X30851" s="1" t="s">
        <v>972</v>
      </c>
      <c r="Y30851" s="1" t="s">
        <v>925</v>
      </c>
      <c r="Z30851" s="1" t="s">
        <v>34339</v>
      </c>
      <c r="AA30851" s="1" t="s">
        <v>26495</v>
      </c>
      <c r="AB30851" s="1" t="s">
        <v>35677</v>
      </c>
    </row>
    <row r="30852" spans="1:28" x14ac:dyDescent="0.3">
      <c r="A30852" s="1" t="s">
        <v>32</v>
      </c>
      <c r="B30852" s="1" t="s">
        <v>32</v>
      </c>
      <c r="D30852" s="1" t="s">
        <v>32</v>
      </c>
      <c r="I30852" s="1" t="s">
        <v>32</v>
      </c>
      <c r="J30852" s="1" t="s">
        <v>32</v>
      </c>
      <c r="K30852" s="1" t="s">
        <v>32</v>
      </c>
      <c r="O30852" s="1" t="s">
        <v>32</v>
      </c>
      <c r="P30852" s="1" t="s">
        <v>32</v>
      </c>
      <c r="Q30852" s="1" t="s">
        <v>32</v>
      </c>
      <c r="R30852" s="1" t="s">
        <v>32</v>
      </c>
      <c r="V30852" s="1" t="s">
        <v>32</v>
      </c>
      <c r="W30852" s="1" t="s">
        <v>32</v>
      </c>
      <c r="X30852" s="1" t="s">
        <v>32</v>
      </c>
      <c r="Y30852" s="1" t="s">
        <v>32</v>
      </c>
      <c r="Z30852" s="1" t="s">
        <v>32</v>
      </c>
      <c r="AA30852" s="1" t="s">
        <v>32</v>
      </c>
      <c r="AB30852" s="1" t="s">
        <v>32</v>
      </c>
    </row>
    <row r="30853" spans="1:28" x14ac:dyDescent="0.3">
      <c r="A30853" s="1" t="s">
        <v>32</v>
      </c>
      <c r="B30853" s="1" t="s">
        <v>32</v>
      </c>
      <c r="D30853" s="1" t="s">
        <v>32</v>
      </c>
      <c r="I30853" s="1" t="s">
        <v>32</v>
      </c>
      <c r="J30853" s="1" t="s">
        <v>32</v>
      </c>
      <c r="K30853" s="1" t="s">
        <v>32</v>
      </c>
      <c r="O30853" s="1" t="s">
        <v>32</v>
      </c>
      <c r="P30853" s="1" t="s">
        <v>32</v>
      </c>
      <c r="Q30853" s="1" t="s">
        <v>32</v>
      </c>
      <c r="R30853" s="1" t="s">
        <v>32</v>
      </c>
      <c r="V30853" s="1" t="s">
        <v>32</v>
      </c>
      <c r="W30853" s="1" t="s">
        <v>32</v>
      </c>
      <c r="X30853" s="1" t="s">
        <v>32</v>
      </c>
      <c r="Y30853" s="1" t="s">
        <v>32</v>
      </c>
      <c r="Z30853" s="1" t="s">
        <v>32</v>
      </c>
      <c r="AA30853" s="1" t="s">
        <v>32</v>
      </c>
      <c r="AB30853" s="1" t="s">
        <v>32</v>
      </c>
    </row>
    <row r="30854" spans="1:28" x14ac:dyDescent="0.3">
      <c r="A30854" s="1" t="s">
        <v>34278</v>
      </c>
      <c r="B30854" s="1" t="s">
        <v>35678</v>
      </c>
      <c r="C30854">
        <v>2012</v>
      </c>
      <c r="D30854" s="1" t="s">
        <v>205</v>
      </c>
      <c r="E30854">
        <v>38</v>
      </c>
      <c r="F30854">
        <v>17830</v>
      </c>
      <c r="I30854" s="1" t="s">
        <v>776</v>
      </c>
      <c r="J30854" s="1" t="s">
        <v>39</v>
      </c>
      <c r="K30854" s="1" t="s">
        <v>67</v>
      </c>
      <c r="N30854">
        <v>195</v>
      </c>
      <c r="O30854" s="1" t="s">
        <v>34367</v>
      </c>
      <c r="P30854" s="1" t="s">
        <v>649</v>
      </c>
      <c r="Q30854" s="1" t="s">
        <v>33</v>
      </c>
      <c r="R30854" s="1" t="s">
        <v>390</v>
      </c>
      <c r="S30854">
        <v>3190</v>
      </c>
      <c r="T30854">
        <v>17100</v>
      </c>
      <c r="U30854">
        <v>7050</v>
      </c>
      <c r="V30854" s="1" t="s">
        <v>139</v>
      </c>
      <c r="W30854" s="1" t="s">
        <v>35</v>
      </c>
      <c r="X30854" s="1" t="s">
        <v>13961</v>
      </c>
      <c r="Y30854" s="1" t="s">
        <v>2282</v>
      </c>
      <c r="Z30854" s="1" t="s">
        <v>34339</v>
      </c>
      <c r="AA30854" s="1" t="s">
        <v>26495</v>
      </c>
      <c r="AB30854" s="1" t="s">
        <v>118</v>
      </c>
    </row>
    <row r="30855" spans="1:28" x14ac:dyDescent="0.3">
      <c r="A30855" s="1" t="s">
        <v>34278</v>
      </c>
      <c r="B30855" s="1" t="s">
        <v>35678</v>
      </c>
      <c r="C30855">
        <v>2013</v>
      </c>
      <c r="D30855" s="1" t="s">
        <v>205</v>
      </c>
      <c r="F30855">
        <v>17830</v>
      </c>
      <c r="I30855" s="1" t="s">
        <v>776</v>
      </c>
      <c r="J30855" s="1" t="s">
        <v>39</v>
      </c>
      <c r="K30855" s="1" t="s">
        <v>67</v>
      </c>
      <c r="L30855">
        <v>1120</v>
      </c>
      <c r="M30855">
        <v>905</v>
      </c>
      <c r="N30855">
        <v>195</v>
      </c>
      <c r="O30855" s="1" t="s">
        <v>80</v>
      </c>
      <c r="P30855" s="1" t="s">
        <v>649</v>
      </c>
      <c r="Q30855" s="1" t="s">
        <v>33</v>
      </c>
      <c r="R30855" s="1" t="s">
        <v>390</v>
      </c>
      <c r="S30855">
        <v>3190</v>
      </c>
      <c r="T30855">
        <v>17100</v>
      </c>
      <c r="U30855">
        <v>7050</v>
      </c>
      <c r="V30855" s="1" t="s">
        <v>139</v>
      </c>
      <c r="W30855" s="1" t="s">
        <v>35</v>
      </c>
      <c r="X30855" s="1" t="s">
        <v>13961</v>
      </c>
      <c r="Y30855" s="1" t="s">
        <v>2282</v>
      </c>
      <c r="Z30855" s="1" t="s">
        <v>34339</v>
      </c>
      <c r="AA30855" s="1" t="s">
        <v>26495</v>
      </c>
      <c r="AB30855" s="1" t="s">
        <v>670</v>
      </c>
    </row>
    <row r="30856" spans="1:28" x14ac:dyDescent="0.3">
      <c r="A30856" s="1" t="s">
        <v>34278</v>
      </c>
      <c r="B30856" s="1" t="s">
        <v>35678</v>
      </c>
      <c r="C30856">
        <v>2014</v>
      </c>
      <c r="D30856" s="1" t="s">
        <v>205</v>
      </c>
      <c r="F30856">
        <v>17830</v>
      </c>
      <c r="G30856">
        <v>1230</v>
      </c>
      <c r="H30856">
        <v>1600</v>
      </c>
      <c r="I30856" s="1" t="s">
        <v>776</v>
      </c>
      <c r="J30856" s="1" t="s">
        <v>39</v>
      </c>
      <c r="K30856" s="1" t="s">
        <v>67</v>
      </c>
      <c r="L30856">
        <v>1120</v>
      </c>
      <c r="M30856">
        <v>905</v>
      </c>
      <c r="N30856">
        <v>195</v>
      </c>
      <c r="O30856" s="1" t="s">
        <v>80</v>
      </c>
      <c r="P30856" s="1" t="s">
        <v>649</v>
      </c>
      <c r="Q30856" s="1" t="s">
        <v>33</v>
      </c>
      <c r="R30856" s="1" t="s">
        <v>390</v>
      </c>
      <c r="S30856">
        <v>3190</v>
      </c>
      <c r="T30856">
        <v>17100</v>
      </c>
      <c r="U30856">
        <v>7050</v>
      </c>
      <c r="V30856" s="1" t="s">
        <v>35669</v>
      </c>
      <c r="W30856" s="1" t="s">
        <v>35</v>
      </c>
      <c r="X30856" s="1" t="s">
        <v>13961</v>
      </c>
      <c r="Y30856" s="1" t="s">
        <v>2282</v>
      </c>
      <c r="Z30856" s="1" t="s">
        <v>34339</v>
      </c>
      <c r="AA30856" s="1" t="s">
        <v>26495</v>
      </c>
      <c r="AB30856" s="1" t="s">
        <v>670</v>
      </c>
    </row>
    <row r="30857" spans="1:28" x14ac:dyDescent="0.3">
      <c r="A30857" s="1" t="s">
        <v>34278</v>
      </c>
      <c r="B30857" s="1" t="s">
        <v>35679</v>
      </c>
      <c r="C30857">
        <v>2006</v>
      </c>
      <c r="D30857" s="1" t="s">
        <v>205</v>
      </c>
      <c r="E30857">
        <v>35</v>
      </c>
      <c r="F30857">
        <v>8050</v>
      </c>
      <c r="G30857">
        <v>550</v>
      </c>
      <c r="H30857">
        <v>690</v>
      </c>
      <c r="I30857" s="1" t="s">
        <v>776</v>
      </c>
      <c r="J30857" s="1" t="s">
        <v>39</v>
      </c>
      <c r="K30857" s="1" t="s">
        <v>67</v>
      </c>
      <c r="L30857">
        <v>830</v>
      </c>
      <c r="M30857">
        <v>744</v>
      </c>
      <c r="N30857">
        <v>155</v>
      </c>
      <c r="O30857" s="1" t="s">
        <v>80</v>
      </c>
      <c r="P30857" s="1" t="s">
        <v>62</v>
      </c>
      <c r="Q30857" s="1" t="s">
        <v>56</v>
      </c>
      <c r="R30857" s="1" t="s">
        <v>390</v>
      </c>
      <c r="S30857">
        <v>2450</v>
      </c>
      <c r="T30857">
        <v>16550</v>
      </c>
      <c r="U30857">
        <v>7000</v>
      </c>
      <c r="V30857" s="1" t="s">
        <v>35</v>
      </c>
      <c r="W30857" s="1" t="s">
        <v>110</v>
      </c>
      <c r="X30857" s="1" t="s">
        <v>32</v>
      </c>
      <c r="Y30857" s="1" t="s">
        <v>32</v>
      </c>
      <c r="Z30857" s="1" t="s">
        <v>34505</v>
      </c>
      <c r="AA30857" s="1" t="s">
        <v>35680</v>
      </c>
      <c r="AB30857" s="1" t="s">
        <v>32</v>
      </c>
    </row>
    <row r="30858" spans="1:28" x14ac:dyDescent="0.3">
      <c r="A30858" s="1" t="s">
        <v>34278</v>
      </c>
      <c r="B30858" s="1" t="s">
        <v>35679</v>
      </c>
      <c r="C30858">
        <v>2009</v>
      </c>
      <c r="D30858" s="1" t="s">
        <v>205</v>
      </c>
      <c r="E30858">
        <v>38</v>
      </c>
      <c r="F30858">
        <v>8050</v>
      </c>
      <c r="I30858" s="1" t="s">
        <v>776</v>
      </c>
      <c r="J30858" s="1" t="s">
        <v>39</v>
      </c>
      <c r="K30858" s="1" t="s">
        <v>67</v>
      </c>
      <c r="L30858">
        <v>830</v>
      </c>
      <c r="M30858">
        <v>744</v>
      </c>
      <c r="N30858">
        <v>155</v>
      </c>
      <c r="O30858" s="1" t="s">
        <v>80</v>
      </c>
      <c r="P30858" s="1" t="s">
        <v>62</v>
      </c>
      <c r="Q30858" s="1" t="s">
        <v>56</v>
      </c>
      <c r="R30858" s="1" t="s">
        <v>390</v>
      </c>
      <c r="S30858">
        <v>2470</v>
      </c>
      <c r="T30858">
        <v>16550</v>
      </c>
      <c r="U30858">
        <v>7000</v>
      </c>
      <c r="V30858" s="1" t="s">
        <v>35</v>
      </c>
      <c r="W30858" s="1" t="s">
        <v>110</v>
      </c>
      <c r="X30858" s="1" t="s">
        <v>23556</v>
      </c>
      <c r="Y30858" s="1" t="s">
        <v>19186</v>
      </c>
      <c r="Z30858" s="1" t="s">
        <v>34339</v>
      </c>
      <c r="AA30858" s="1" t="s">
        <v>26495</v>
      </c>
      <c r="AB30858" s="1" t="s">
        <v>32</v>
      </c>
    </row>
    <row r="30859" spans="1:28" x14ac:dyDescent="0.3">
      <c r="A30859" s="1" t="s">
        <v>34278</v>
      </c>
      <c r="B30859" s="1" t="s">
        <v>35679</v>
      </c>
      <c r="C30859">
        <v>2010</v>
      </c>
      <c r="D30859" s="1" t="s">
        <v>205</v>
      </c>
      <c r="E30859">
        <v>30</v>
      </c>
      <c r="F30859">
        <v>8050</v>
      </c>
      <c r="I30859" s="1" t="s">
        <v>776</v>
      </c>
      <c r="J30859" s="1" t="s">
        <v>39</v>
      </c>
      <c r="K30859" s="1" t="s">
        <v>67</v>
      </c>
      <c r="L30859">
        <v>830</v>
      </c>
      <c r="M30859">
        <v>744</v>
      </c>
      <c r="N30859">
        <v>155</v>
      </c>
      <c r="O30859" s="1" t="s">
        <v>80</v>
      </c>
      <c r="P30859" s="1" t="s">
        <v>62</v>
      </c>
      <c r="Q30859" s="1" t="s">
        <v>56</v>
      </c>
      <c r="R30859" s="1" t="s">
        <v>390</v>
      </c>
      <c r="S30859">
        <v>2470</v>
      </c>
      <c r="T30859">
        <v>16550</v>
      </c>
      <c r="U30859">
        <v>7000</v>
      </c>
      <c r="V30859" s="1" t="s">
        <v>538</v>
      </c>
      <c r="W30859" s="1" t="s">
        <v>110</v>
      </c>
      <c r="X30859" s="1" t="s">
        <v>23556</v>
      </c>
      <c r="Y30859" s="1" t="s">
        <v>19186</v>
      </c>
      <c r="Z30859" s="1" t="s">
        <v>34339</v>
      </c>
      <c r="AA30859" s="1" t="s">
        <v>26495</v>
      </c>
      <c r="AB30859" s="1" t="s">
        <v>118</v>
      </c>
    </row>
    <row r="30860" spans="1:28" x14ac:dyDescent="0.3">
      <c r="A30860" s="1" t="s">
        <v>34278</v>
      </c>
      <c r="B30860" s="1" t="s">
        <v>35679</v>
      </c>
      <c r="C30860">
        <v>2012</v>
      </c>
      <c r="D30860" s="1" t="s">
        <v>205</v>
      </c>
      <c r="E30860">
        <v>33</v>
      </c>
      <c r="F30860">
        <v>8050</v>
      </c>
      <c r="I30860" s="1" t="s">
        <v>776</v>
      </c>
      <c r="J30860" s="1" t="s">
        <v>39</v>
      </c>
      <c r="K30860" s="1" t="s">
        <v>67</v>
      </c>
      <c r="L30860">
        <v>830</v>
      </c>
      <c r="M30860">
        <v>744</v>
      </c>
      <c r="N30860">
        <v>155</v>
      </c>
      <c r="O30860" s="1" t="s">
        <v>80</v>
      </c>
      <c r="P30860" s="1" t="s">
        <v>62</v>
      </c>
      <c r="Q30860" s="1" t="s">
        <v>56</v>
      </c>
      <c r="R30860" s="1" t="s">
        <v>390</v>
      </c>
      <c r="S30860">
        <v>2470</v>
      </c>
      <c r="T30860">
        <v>16550</v>
      </c>
      <c r="U30860">
        <v>7000</v>
      </c>
      <c r="V30860" s="1" t="s">
        <v>538</v>
      </c>
      <c r="W30860" s="1" t="s">
        <v>110</v>
      </c>
      <c r="X30860" s="1" t="s">
        <v>23556</v>
      </c>
      <c r="Y30860" s="1" t="s">
        <v>19186</v>
      </c>
      <c r="Z30860" s="1" t="s">
        <v>34339</v>
      </c>
      <c r="AA30860" s="1" t="s">
        <v>26495</v>
      </c>
      <c r="AB30860" s="1" t="s">
        <v>35681</v>
      </c>
    </row>
    <row r="30861" spans="1:28" x14ac:dyDescent="0.3">
      <c r="A30861" s="1" t="s">
        <v>34278</v>
      </c>
      <c r="B30861" s="1" t="s">
        <v>35679</v>
      </c>
      <c r="C30861">
        <v>2013</v>
      </c>
      <c r="D30861" s="1" t="s">
        <v>205</v>
      </c>
      <c r="E30861">
        <v>37</v>
      </c>
      <c r="F30861">
        <v>8050</v>
      </c>
      <c r="I30861" s="1" t="s">
        <v>776</v>
      </c>
      <c r="J30861" s="1" t="s">
        <v>39</v>
      </c>
      <c r="K30861" s="1" t="s">
        <v>67</v>
      </c>
      <c r="L30861">
        <v>830</v>
      </c>
      <c r="M30861">
        <v>744</v>
      </c>
      <c r="N30861">
        <v>155</v>
      </c>
      <c r="O30861" s="1" t="s">
        <v>80</v>
      </c>
      <c r="P30861" s="1" t="s">
        <v>62</v>
      </c>
      <c r="Q30861" s="1" t="s">
        <v>33</v>
      </c>
      <c r="R30861" s="1" t="s">
        <v>390</v>
      </c>
      <c r="T30861">
        <v>16550</v>
      </c>
      <c r="U30861">
        <v>7000</v>
      </c>
      <c r="V30861" s="1" t="s">
        <v>1293</v>
      </c>
      <c r="W30861" s="1" t="s">
        <v>110</v>
      </c>
      <c r="X30861" s="1" t="s">
        <v>23556</v>
      </c>
      <c r="Y30861" s="1" t="s">
        <v>19186</v>
      </c>
      <c r="Z30861" s="1" t="s">
        <v>26494</v>
      </c>
      <c r="AA30861" s="1" t="s">
        <v>26495</v>
      </c>
      <c r="AB30861" s="1" t="s">
        <v>35681</v>
      </c>
    </row>
    <row r="30862" spans="1:28" x14ac:dyDescent="0.3">
      <c r="A30862" s="1" t="s">
        <v>34278</v>
      </c>
      <c r="B30862" s="1" t="s">
        <v>35679</v>
      </c>
      <c r="C30862">
        <v>2014</v>
      </c>
      <c r="D30862" s="1" t="s">
        <v>205</v>
      </c>
      <c r="E30862">
        <v>33</v>
      </c>
      <c r="F30862">
        <v>8050</v>
      </c>
      <c r="G30862">
        <v>523</v>
      </c>
      <c r="H30862">
        <v>690</v>
      </c>
      <c r="I30862" s="1" t="s">
        <v>776</v>
      </c>
      <c r="J30862" s="1" t="s">
        <v>39</v>
      </c>
      <c r="K30862" s="1" t="s">
        <v>67</v>
      </c>
      <c r="L30862">
        <v>830</v>
      </c>
      <c r="M30862">
        <v>744</v>
      </c>
      <c r="N30862">
        <v>155</v>
      </c>
      <c r="O30862" s="1" t="s">
        <v>80</v>
      </c>
      <c r="P30862" s="1" t="s">
        <v>62</v>
      </c>
      <c r="Q30862" s="1" t="s">
        <v>33</v>
      </c>
      <c r="R30862" s="1" t="s">
        <v>390</v>
      </c>
      <c r="T30862">
        <v>16550</v>
      </c>
      <c r="U30862">
        <v>7000</v>
      </c>
      <c r="V30862" s="1" t="s">
        <v>1293</v>
      </c>
      <c r="W30862" s="1" t="s">
        <v>110</v>
      </c>
      <c r="X30862" s="1" t="s">
        <v>1082</v>
      </c>
      <c r="Y30862" s="1" t="s">
        <v>2807</v>
      </c>
      <c r="Z30862" s="1" t="s">
        <v>26494</v>
      </c>
      <c r="AA30862" s="1" t="s">
        <v>26495</v>
      </c>
      <c r="AB30862" s="1" t="s">
        <v>1271</v>
      </c>
    </row>
    <row r="30863" spans="1:28" x14ac:dyDescent="0.3">
      <c r="A30863" s="1" t="s">
        <v>34278</v>
      </c>
      <c r="B30863" s="1" t="s">
        <v>35679</v>
      </c>
      <c r="C30863">
        <v>2015</v>
      </c>
      <c r="D30863" s="1" t="s">
        <v>205</v>
      </c>
      <c r="E30863">
        <v>35</v>
      </c>
      <c r="F30863">
        <v>8050</v>
      </c>
      <c r="G30863">
        <v>523</v>
      </c>
      <c r="H30863">
        <v>690</v>
      </c>
      <c r="I30863" s="1" t="s">
        <v>776</v>
      </c>
      <c r="J30863" s="1" t="s">
        <v>39</v>
      </c>
      <c r="K30863" s="1" t="s">
        <v>67</v>
      </c>
      <c r="L30863">
        <v>830</v>
      </c>
      <c r="M30863">
        <v>744</v>
      </c>
      <c r="N30863">
        <v>155</v>
      </c>
      <c r="O30863" s="1" t="s">
        <v>80</v>
      </c>
      <c r="P30863" s="1" t="s">
        <v>62</v>
      </c>
      <c r="Q30863" s="1" t="s">
        <v>33</v>
      </c>
      <c r="R30863" s="1" t="s">
        <v>390</v>
      </c>
      <c r="T30863">
        <v>16550</v>
      </c>
      <c r="U30863">
        <v>7000</v>
      </c>
      <c r="V30863" s="1" t="s">
        <v>1293</v>
      </c>
      <c r="W30863" s="1" t="s">
        <v>110</v>
      </c>
      <c r="X30863" s="1" t="s">
        <v>1082</v>
      </c>
      <c r="Y30863" s="1" t="s">
        <v>2807</v>
      </c>
      <c r="Z30863" s="1" t="s">
        <v>26494</v>
      </c>
      <c r="AA30863" s="1" t="s">
        <v>26495</v>
      </c>
      <c r="AB30863" s="1" t="s">
        <v>6637</v>
      </c>
    </row>
    <row r="30864" spans="1:28" x14ac:dyDescent="0.3">
      <c r="A30864" s="1" t="s">
        <v>34278</v>
      </c>
      <c r="B30864" s="1" t="s">
        <v>35679</v>
      </c>
      <c r="C30864">
        <v>2016</v>
      </c>
      <c r="D30864" s="1" t="s">
        <v>205</v>
      </c>
      <c r="E30864">
        <v>32</v>
      </c>
      <c r="F30864">
        <v>8050</v>
      </c>
      <c r="G30864">
        <v>523</v>
      </c>
      <c r="H30864">
        <v>690</v>
      </c>
      <c r="I30864" s="1" t="s">
        <v>776</v>
      </c>
      <c r="J30864" s="1" t="s">
        <v>39</v>
      </c>
      <c r="K30864" s="1" t="s">
        <v>67</v>
      </c>
      <c r="L30864">
        <v>830</v>
      </c>
      <c r="M30864">
        <v>744</v>
      </c>
      <c r="N30864">
        <v>155</v>
      </c>
      <c r="O30864" s="1" t="s">
        <v>80</v>
      </c>
      <c r="P30864" s="1" t="s">
        <v>62</v>
      </c>
      <c r="Q30864" s="1" t="s">
        <v>33</v>
      </c>
      <c r="R30864" s="1" t="s">
        <v>390</v>
      </c>
      <c r="T30864">
        <v>16550</v>
      </c>
      <c r="U30864">
        <v>7000</v>
      </c>
      <c r="V30864" s="1" t="s">
        <v>1293</v>
      </c>
      <c r="W30864" s="1" t="s">
        <v>110</v>
      </c>
      <c r="X30864" s="1" t="s">
        <v>1082</v>
      </c>
      <c r="Y30864" s="1" t="s">
        <v>2807</v>
      </c>
      <c r="Z30864" s="1" t="s">
        <v>26494</v>
      </c>
      <c r="AA30864" s="1" t="s">
        <v>26495</v>
      </c>
      <c r="AB30864" s="1" t="s">
        <v>35682</v>
      </c>
    </row>
    <row r="30865" spans="1:28" x14ac:dyDescent="0.3">
      <c r="A30865" s="1" t="s">
        <v>34278</v>
      </c>
      <c r="B30865" s="1" t="s">
        <v>35683</v>
      </c>
      <c r="C30865">
        <v>2014</v>
      </c>
      <c r="D30865" s="1" t="s">
        <v>503</v>
      </c>
      <c r="F30865">
        <v>8050</v>
      </c>
      <c r="G30865">
        <v>523</v>
      </c>
      <c r="H30865">
        <v>690</v>
      </c>
      <c r="I30865" s="1" t="s">
        <v>776</v>
      </c>
      <c r="J30865" s="1" t="s">
        <v>39</v>
      </c>
      <c r="K30865" s="1" t="s">
        <v>67</v>
      </c>
      <c r="L30865">
        <v>830</v>
      </c>
      <c r="M30865">
        <v>744</v>
      </c>
      <c r="N30865">
        <v>150</v>
      </c>
      <c r="O30865" s="1" t="s">
        <v>80</v>
      </c>
      <c r="P30865" s="1" t="s">
        <v>62</v>
      </c>
      <c r="Q30865" s="1" t="s">
        <v>33</v>
      </c>
      <c r="R30865" s="1" t="s">
        <v>390</v>
      </c>
      <c r="T30865">
        <v>16550</v>
      </c>
      <c r="U30865">
        <v>7000</v>
      </c>
      <c r="V30865" s="1" t="s">
        <v>1293</v>
      </c>
      <c r="W30865" s="1" t="s">
        <v>110</v>
      </c>
      <c r="X30865" s="1" t="s">
        <v>1082</v>
      </c>
      <c r="Y30865" s="1" t="s">
        <v>2807</v>
      </c>
      <c r="Z30865" s="1" t="s">
        <v>26494</v>
      </c>
      <c r="AA30865" s="1" t="s">
        <v>26495</v>
      </c>
      <c r="AB30865" s="1" t="s">
        <v>1686</v>
      </c>
    </row>
    <row r="30866" spans="1:28" x14ac:dyDescent="0.3">
      <c r="A30866" s="1" t="s">
        <v>34278</v>
      </c>
      <c r="B30866" s="1" t="s">
        <v>35684</v>
      </c>
      <c r="C30866">
        <v>2009</v>
      </c>
      <c r="D30866" s="1" t="s">
        <v>205</v>
      </c>
      <c r="E30866">
        <v>36</v>
      </c>
      <c r="F30866">
        <v>8050</v>
      </c>
      <c r="I30866" s="1" t="s">
        <v>776</v>
      </c>
      <c r="J30866" s="1" t="s">
        <v>39</v>
      </c>
      <c r="K30866" s="1" t="s">
        <v>67</v>
      </c>
      <c r="L30866">
        <v>830</v>
      </c>
      <c r="M30866">
        <v>744</v>
      </c>
      <c r="N30866">
        <v>155</v>
      </c>
      <c r="O30866" s="1" t="s">
        <v>80</v>
      </c>
      <c r="P30866" s="1" t="s">
        <v>129</v>
      </c>
      <c r="Q30866" s="1" t="s">
        <v>33</v>
      </c>
      <c r="R30866" s="1" t="s">
        <v>390</v>
      </c>
      <c r="S30866">
        <v>2470</v>
      </c>
      <c r="T30866">
        <v>16550</v>
      </c>
      <c r="U30866">
        <v>7000</v>
      </c>
      <c r="V30866" s="1" t="s">
        <v>35</v>
      </c>
      <c r="W30866" s="1" t="s">
        <v>110</v>
      </c>
      <c r="X30866" s="1" t="s">
        <v>23556</v>
      </c>
      <c r="Y30866" s="1" t="s">
        <v>19186</v>
      </c>
      <c r="Z30866" s="1" t="s">
        <v>34339</v>
      </c>
      <c r="AA30866" s="1" t="s">
        <v>26495</v>
      </c>
      <c r="AB30866" s="1" t="s">
        <v>32</v>
      </c>
    </row>
    <row r="30867" spans="1:28" x14ac:dyDescent="0.3">
      <c r="A30867" s="1" t="s">
        <v>34278</v>
      </c>
      <c r="B30867" s="1" t="s">
        <v>35685</v>
      </c>
      <c r="C30867">
        <v>2002</v>
      </c>
      <c r="D30867" s="1" t="s">
        <v>347</v>
      </c>
      <c r="E30867">
        <v>32</v>
      </c>
      <c r="F30867">
        <v>490</v>
      </c>
      <c r="I30867" s="1" t="s">
        <v>53</v>
      </c>
      <c r="J30867" s="1" t="s">
        <v>190</v>
      </c>
      <c r="K30867" s="1" t="s">
        <v>169</v>
      </c>
      <c r="N30867">
        <v>20</v>
      </c>
      <c r="O30867" s="1" t="s">
        <v>32</v>
      </c>
      <c r="P30867" s="1" t="s">
        <v>32</v>
      </c>
      <c r="Q30867" s="1" t="s">
        <v>56</v>
      </c>
      <c r="R30867" s="1" t="s">
        <v>34</v>
      </c>
      <c r="S30867">
        <v>380</v>
      </c>
      <c r="U30867">
        <v>4800</v>
      </c>
      <c r="V30867" s="1" t="s">
        <v>479</v>
      </c>
      <c r="W30867" s="1" t="s">
        <v>479</v>
      </c>
      <c r="X30867" s="1" t="s">
        <v>32</v>
      </c>
      <c r="Y30867" s="1" t="s">
        <v>32</v>
      </c>
      <c r="Z30867" s="1" t="s">
        <v>32</v>
      </c>
      <c r="AA30867" s="1" t="s">
        <v>32</v>
      </c>
      <c r="AB30867" s="1" t="s">
        <v>32</v>
      </c>
    </row>
    <row r="30868" spans="1:28" x14ac:dyDescent="0.3">
      <c r="A30868" s="1" t="s">
        <v>34278</v>
      </c>
      <c r="B30868" s="1" t="s">
        <v>35685</v>
      </c>
      <c r="C30868">
        <v>2003</v>
      </c>
      <c r="D30868" s="1" t="s">
        <v>347</v>
      </c>
      <c r="E30868">
        <v>35</v>
      </c>
      <c r="F30868">
        <v>490</v>
      </c>
      <c r="I30868" s="1" t="s">
        <v>53</v>
      </c>
      <c r="J30868" s="1" t="s">
        <v>190</v>
      </c>
      <c r="K30868" s="1" t="s">
        <v>32</v>
      </c>
      <c r="L30868">
        <v>410</v>
      </c>
      <c r="M30868">
        <v>378</v>
      </c>
      <c r="N30868">
        <v>20</v>
      </c>
      <c r="O30868" s="1" t="s">
        <v>54</v>
      </c>
      <c r="P30868" s="1" t="s">
        <v>32</v>
      </c>
      <c r="Q30868" s="1" t="s">
        <v>56</v>
      </c>
      <c r="R30868" s="1" t="s">
        <v>34</v>
      </c>
      <c r="S30868">
        <v>380</v>
      </c>
      <c r="T30868">
        <v>8600</v>
      </c>
      <c r="U30868">
        <v>4800</v>
      </c>
      <c r="V30868" s="1" t="s">
        <v>110</v>
      </c>
      <c r="W30868" s="1" t="s">
        <v>110</v>
      </c>
      <c r="X30868" s="1" t="s">
        <v>35686</v>
      </c>
      <c r="Y30868" s="1" t="s">
        <v>35686</v>
      </c>
      <c r="Z30868" s="1" t="s">
        <v>32</v>
      </c>
      <c r="AA30868" s="1" t="s">
        <v>32</v>
      </c>
      <c r="AB30868" s="1" t="s">
        <v>32</v>
      </c>
    </row>
    <row r="30869" spans="1:28" x14ac:dyDescent="0.3">
      <c r="A30869" s="1" t="s">
        <v>34278</v>
      </c>
      <c r="B30869" s="1" t="s">
        <v>35685</v>
      </c>
      <c r="C30869">
        <v>2005</v>
      </c>
      <c r="D30869" s="1" t="s">
        <v>347</v>
      </c>
      <c r="E30869">
        <v>33</v>
      </c>
      <c r="F30869">
        <v>500</v>
      </c>
      <c r="I30869" s="1" t="s">
        <v>53</v>
      </c>
      <c r="J30869" s="1" t="s">
        <v>39</v>
      </c>
      <c r="K30869" s="1" t="s">
        <v>48</v>
      </c>
      <c r="L30869">
        <v>410</v>
      </c>
      <c r="M30869">
        <v>378</v>
      </c>
      <c r="N30869">
        <v>20</v>
      </c>
      <c r="O30869" s="1" t="s">
        <v>54</v>
      </c>
      <c r="P30869" s="1" t="s">
        <v>32</v>
      </c>
      <c r="Q30869" s="1" t="s">
        <v>56</v>
      </c>
      <c r="R30869" s="1" t="s">
        <v>34</v>
      </c>
      <c r="S30869">
        <v>380</v>
      </c>
      <c r="T30869">
        <v>8600</v>
      </c>
      <c r="U30869">
        <v>4800</v>
      </c>
      <c r="V30869" s="1" t="s">
        <v>110</v>
      </c>
      <c r="W30869" s="1" t="s">
        <v>110</v>
      </c>
      <c r="X30869" s="1" t="s">
        <v>696</v>
      </c>
      <c r="Y30869" s="1" t="s">
        <v>8606</v>
      </c>
      <c r="Z30869" s="1" t="s">
        <v>35687</v>
      </c>
      <c r="AA30869" s="1" t="s">
        <v>35688</v>
      </c>
      <c r="AB30869" s="1" t="s">
        <v>294</v>
      </c>
    </row>
    <row r="30870" spans="1:28" x14ac:dyDescent="0.3">
      <c r="A30870" s="1" t="s">
        <v>34278</v>
      </c>
      <c r="B30870" s="1" t="s">
        <v>35685</v>
      </c>
      <c r="C30870">
        <v>2006</v>
      </c>
      <c r="D30870" s="1" t="s">
        <v>347</v>
      </c>
      <c r="E30870">
        <v>34</v>
      </c>
      <c r="F30870">
        <v>490</v>
      </c>
      <c r="I30870" s="1" t="s">
        <v>53</v>
      </c>
      <c r="J30870" s="1" t="s">
        <v>190</v>
      </c>
      <c r="K30870" s="1" t="s">
        <v>48</v>
      </c>
      <c r="L30870">
        <v>410</v>
      </c>
      <c r="M30870">
        <v>378</v>
      </c>
      <c r="N30870">
        <v>20</v>
      </c>
      <c r="O30870" s="1" t="s">
        <v>33513</v>
      </c>
      <c r="P30870" s="1" t="s">
        <v>32</v>
      </c>
      <c r="Q30870" s="1" t="s">
        <v>56</v>
      </c>
      <c r="R30870" s="1" t="s">
        <v>34</v>
      </c>
      <c r="S30870">
        <v>380</v>
      </c>
      <c r="T30870">
        <v>8600</v>
      </c>
      <c r="U30870">
        <v>4800</v>
      </c>
      <c r="V30870" s="1" t="s">
        <v>110</v>
      </c>
      <c r="W30870" s="1" t="s">
        <v>110</v>
      </c>
      <c r="X30870" s="1" t="s">
        <v>32</v>
      </c>
      <c r="Y30870" s="1" t="s">
        <v>32</v>
      </c>
      <c r="Z30870" s="1" t="s">
        <v>35687</v>
      </c>
      <c r="AA30870" s="1" t="s">
        <v>35688</v>
      </c>
      <c r="AB30870" s="1" t="s">
        <v>32</v>
      </c>
    </row>
    <row r="30871" spans="1:28" x14ac:dyDescent="0.3">
      <c r="A30871" s="1" t="s">
        <v>34278</v>
      </c>
      <c r="B30871" s="1" t="s">
        <v>35689</v>
      </c>
      <c r="C30871">
        <v>2002</v>
      </c>
      <c r="D30871" s="1" t="s">
        <v>347</v>
      </c>
      <c r="E30871">
        <v>34</v>
      </c>
      <c r="F30871">
        <v>790</v>
      </c>
      <c r="I30871" s="1" t="s">
        <v>53</v>
      </c>
      <c r="J30871" s="1" t="s">
        <v>190</v>
      </c>
      <c r="K30871" s="1" t="s">
        <v>67</v>
      </c>
      <c r="L30871">
        <v>490</v>
      </c>
      <c r="M30871">
        <v>420</v>
      </c>
      <c r="N30871">
        <v>41</v>
      </c>
      <c r="O30871" s="1" t="s">
        <v>54</v>
      </c>
      <c r="P30871" s="1" t="s">
        <v>32</v>
      </c>
      <c r="Q30871" s="1" t="s">
        <v>56</v>
      </c>
      <c r="R30871" s="1" t="s">
        <v>34</v>
      </c>
      <c r="S30871">
        <v>580</v>
      </c>
      <c r="T30871">
        <v>10500</v>
      </c>
      <c r="U30871">
        <v>6850</v>
      </c>
      <c r="V30871" s="1" t="s">
        <v>479</v>
      </c>
      <c r="W30871" s="1" t="s">
        <v>479</v>
      </c>
      <c r="X30871" s="1" t="s">
        <v>32</v>
      </c>
      <c r="Y30871" s="1" t="s">
        <v>32</v>
      </c>
      <c r="Z30871" s="1" t="s">
        <v>32</v>
      </c>
      <c r="AA30871" s="1" t="s">
        <v>32</v>
      </c>
      <c r="AB30871" s="1" t="s">
        <v>32</v>
      </c>
    </row>
    <row r="30872" spans="1:28" x14ac:dyDescent="0.3">
      <c r="A30872" s="1" t="s">
        <v>34278</v>
      </c>
      <c r="B30872" s="1" t="s">
        <v>35689</v>
      </c>
      <c r="C30872">
        <v>2003</v>
      </c>
      <c r="D30872" s="1" t="s">
        <v>347</v>
      </c>
      <c r="E30872">
        <v>34</v>
      </c>
      <c r="F30872">
        <v>790</v>
      </c>
      <c r="I30872" s="1" t="s">
        <v>53</v>
      </c>
      <c r="J30872" s="1" t="s">
        <v>190</v>
      </c>
      <c r="K30872" s="1" t="s">
        <v>67</v>
      </c>
      <c r="L30872">
        <v>490</v>
      </c>
      <c r="M30872">
        <v>420</v>
      </c>
      <c r="N30872">
        <v>41</v>
      </c>
      <c r="O30872" s="1" t="s">
        <v>54</v>
      </c>
      <c r="P30872" s="1" t="s">
        <v>32</v>
      </c>
      <c r="Q30872" s="1" t="s">
        <v>56</v>
      </c>
      <c r="R30872" s="1" t="s">
        <v>34</v>
      </c>
      <c r="S30872">
        <v>580</v>
      </c>
      <c r="T30872">
        <v>10500</v>
      </c>
      <c r="U30872">
        <v>6850</v>
      </c>
      <c r="V30872" s="1" t="s">
        <v>110</v>
      </c>
      <c r="W30872" s="1" t="s">
        <v>110</v>
      </c>
      <c r="X30872" s="1" t="s">
        <v>35690</v>
      </c>
      <c r="Y30872" s="1" t="s">
        <v>35691</v>
      </c>
      <c r="Z30872" s="1" t="s">
        <v>32</v>
      </c>
      <c r="AA30872" s="1" t="s">
        <v>32</v>
      </c>
      <c r="AB30872" s="1" t="s">
        <v>32</v>
      </c>
    </row>
    <row r="30873" spans="1:28" x14ac:dyDescent="0.3">
      <c r="A30873" s="1" t="s">
        <v>34278</v>
      </c>
      <c r="B30873" s="1" t="s">
        <v>35689</v>
      </c>
      <c r="C30873">
        <v>2004</v>
      </c>
      <c r="D30873" s="1" t="s">
        <v>518</v>
      </c>
      <c r="E30873">
        <v>37</v>
      </c>
      <c r="F30873">
        <v>790</v>
      </c>
      <c r="I30873" s="1" t="s">
        <v>53</v>
      </c>
      <c r="J30873" s="1" t="s">
        <v>190</v>
      </c>
      <c r="K30873" s="1" t="s">
        <v>67</v>
      </c>
      <c r="L30873">
        <v>490</v>
      </c>
      <c r="M30873">
        <v>420</v>
      </c>
      <c r="N30873">
        <v>41</v>
      </c>
      <c r="O30873" s="1" t="s">
        <v>54</v>
      </c>
      <c r="P30873" s="1" t="s">
        <v>32</v>
      </c>
      <c r="Q30873" s="1" t="s">
        <v>56</v>
      </c>
      <c r="R30873" s="1" t="s">
        <v>34</v>
      </c>
      <c r="S30873">
        <v>580</v>
      </c>
      <c r="T30873">
        <v>10500</v>
      </c>
      <c r="U30873">
        <v>6850</v>
      </c>
      <c r="V30873" s="1" t="s">
        <v>110</v>
      </c>
      <c r="W30873" s="1" t="s">
        <v>110</v>
      </c>
      <c r="X30873" s="1" t="s">
        <v>32</v>
      </c>
      <c r="Y30873" s="1" t="s">
        <v>32</v>
      </c>
      <c r="Z30873" s="1" t="s">
        <v>34325</v>
      </c>
      <c r="AA30873" s="1" t="s">
        <v>35692</v>
      </c>
      <c r="AB30873" s="1" t="s">
        <v>34726</v>
      </c>
    </row>
    <row r="30874" spans="1:28" x14ac:dyDescent="0.3">
      <c r="A30874" s="1" t="s">
        <v>34278</v>
      </c>
      <c r="B30874" s="1" t="s">
        <v>35693</v>
      </c>
      <c r="C30874">
        <v>2018</v>
      </c>
      <c r="D30874" s="1" t="s">
        <v>518</v>
      </c>
      <c r="E30874">
        <v>35</v>
      </c>
      <c r="F30874">
        <v>790</v>
      </c>
      <c r="I30874" s="1" t="s">
        <v>53</v>
      </c>
      <c r="J30874" s="1" t="s">
        <v>190</v>
      </c>
      <c r="K30874" s="1" t="s">
        <v>67</v>
      </c>
      <c r="N30874">
        <v>41</v>
      </c>
      <c r="O30874" s="1" t="s">
        <v>54</v>
      </c>
      <c r="P30874" s="1" t="s">
        <v>129</v>
      </c>
      <c r="Q30874" s="1" t="s">
        <v>33</v>
      </c>
      <c r="R30874" s="1" t="s">
        <v>34</v>
      </c>
      <c r="T30874">
        <v>10500</v>
      </c>
      <c r="U30874">
        <v>6850</v>
      </c>
      <c r="V30874" s="1" t="s">
        <v>110</v>
      </c>
      <c r="W30874" s="1" t="s">
        <v>110</v>
      </c>
      <c r="X30874" s="1" t="s">
        <v>32</v>
      </c>
      <c r="Y30874" s="1" t="s">
        <v>32</v>
      </c>
      <c r="Z30874" s="1" t="s">
        <v>26494</v>
      </c>
      <c r="AA30874" s="1" t="s">
        <v>35694</v>
      </c>
      <c r="AB30874" s="1" t="s">
        <v>35695</v>
      </c>
    </row>
    <row r="30875" spans="1:28" x14ac:dyDescent="0.3">
      <c r="A30875" s="1" t="s">
        <v>34278</v>
      </c>
      <c r="B30875" s="1" t="s">
        <v>35693</v>
      </c>
      <c r="C30875">
        <v>2021</v>
      </c>
      <c r="D30875" s="1" t="s">
        <v>518</v>
      </c>
      <c r="F30875">
        <v>790</v>
      </c>
      <c r="I30875" s="1" t="s">
        <v>53</v>
      </c>
      <c r="J30875" s="1" t="s">
        <v>190</v>
      </c>
      <c r="K30875" s="1" t="s">
        <v>67</v>
      </c>
      <c r="N30875">
        <v>41</v>
      </c>
      <c r="O30875" s="1" t="s">
        <v>54</v>
      </c>
      <c r="P30875" s="1" t="s">
        <v>129</v>
      </c>
      <c r="Q30875" s="1" t="s">
        <v>33</v>
      </c>
      <c r="R30875" s="1" t="s">
        <v>34</v>
      </c>
      <c r="T30875">
        <v>10500</v>
      </c>
      <c r="U30875">
        <v>6850</v>
      </c>
      <c r="V30875" s="1" t="s">
        <v>110</v>
      </c>
      <c r="W30875" s="1" t="s">
        <v>110</v>
      </c>
      <c r="X30875" s="1" t="s">
        <v>32</v>
      </c>
      <c r="Y30875" s="1" t="s">
        <v>32</v>
      </c>
      <c r="Z30875" s="1" t="s">
        <v>26494</v>
      </c>
      <c r="AA30875" s="1" t="s">
        <v>35694</v>
      </c>
      <c r="AB30875" s="1" t="s">
        <v>35695</v>
      </c>
    </row>
    <row r="30876" spans="1:28" x14ac:dyDescent="0.3">
      <c r="A30876" s="1" t="s">
        <v>34278</v>
      </c>
      <c r="B30876" s="1" t="s">
        <v>35693</v>
      </c>
      <c r="C30876">
        <v>2022</v>
      </c>
      <c r="D30876" s="1" t="s">
        <v>347</v>
      </c>
      <c r="F30876">
        <v>790</v>
      </c>
      <c r="I30876" s="1" t="s">
        <v>53</v>
      </c>
      <c r="J30876" s="1" t="s">
        <v>190</v>
      </c>
      <c r="K30876" s="1" t="s">
        <v>67</v>
      </c>
      <c r="N30876">
        <v>41</v>
      </c>
      <c r="O30876" s="1" t="s">
        <v>54</v>
      </c>
      <c r="P30876" s="1" t="s">
        <v>129</v>
      </c>
      <c r="Q30876" s="1" t="s">
        <v>56</v>
      </c>
      <c r="R30876" s="1" t="s">
        <v>34</v>
      </c>
      <c r="T30876">
        <v>10500</v>
      </c>
      <c r="U30876">
        <v>6850</v>
      </c>
      <c r="V30876" s="1" t="s">
        <v>110</v>
      </c>
      <c r="W30876" s="1" t="s">
        <v>110</v>
      </c>
      <c r="X30876" s="1" t="s">
        <v>463</v>
      </c>
      <c r="Y30876" s="1" t="s">
        <v>464</v>
      </c>
      <c r="Z30876" s="1" t="s">
        <v>26494</v>
      </c>
      <c r="AA30876" s="1" t="s">
        <v>35694</v>
      </c>
      <c r="AB30876" s="1" t="s">
        <v>35696</v>
      </c>
    </row>
    <row r="30877" spans="1:28" x14ac:dyDescent="0.3">
      <c r="A30877" s="1" t="s">
        <v>34278</v>
      </c>
      <c r="B30877" s="1" t="s">
        <v>35697</v>
      </c>
      <c r="C30877">
        <v>2019</v>
      </c>
      <c r="D30877" s="1" t="s">
        <v>37</v>
      </c>
      <c r="E30877">
        <v>34</v>
      </c>
      <c r="F30877">
        <v>9990</v>
      </c>
      <c r="G30877">
        <v>1470</v>
      </c>
      <c r="H30877">
        <v>1080</v>
      </c>
      <c r="I30877" s="1" t="s">
        <v>38</v>
      </c>
      <c r="J30877" s="1" t="s">
        <v>39</v>
      </c>
      <c r="K30877" s="1" t="s">
        <v>40</v>
      </c>
      <c r="L30877">
        <v>730</v>
      </c>
      <c r="M30877">
        <v>590</v>
      </c>
      <c r="N30877">
        <v>120</v>
      </c>
      <c r="O30877" s="1" t="s">
        <v>80</v>
      </c>
      <c r="P30877" s="1" t="s">
        <v>649</v>
      </c>
      <c r="Q30877" s="1" t="s">
        <v>33</v>
      </c>
      <c r="R30877" s="1" t="s">
        <v>34</v>
      </c>
      <c r="T30877">
        <v>14600</v>
      </c>
      <c r="U30877">
        <v>8250</v>
      </c>
      <c r="V30877" s="1" t="s">
        <v>139</v>
      </c>
      <c r="W30877" s="1" t="s">
        <v>35393</v>
      </c>
      <c r="X30877" s="1" t="s">
        <v>1047</v>
      </c>
      <c r="Y30877" s="1" t="s">
        <v>1533</v>
      </c>
      <c r="Z30877" s="1" t="s">
        <v>34339</v>
      </c>
      <c r="AA30877" s="1" t="s">
        <v>35229</v>
      </c>
      <c r="AB30877" s="1" t="s">
        <v>34425</v>
      </c>
    </row>
    <row r="30878" spans="1:28" x14ac:dyDescent="0.3">
      <c r="A30878" s="1" t="s">
        <v>34278</v>
      </c>
      <c r="B30878" s="1" t="s">
        <v>35697</v>
      </c>
      <c r="C30878">
        <v>2020</v>
      </c>
      <c r="D30878" s="1" t="s">
        <v>37</v>
      </c>
      <c r="E30878">
        <v>33</v>
      </c>
      <c r="F30878">
        <v>9990</v>
      </c>
      <c r="G30878">
        <v>1470</v>
      </c>
      <c r="H30878">
        <v>1080</v>
      </c>
      <c r="I30878" s="1" t="s">
        <v>38</v>
      </c>
      <c r="J30878" s="1" t="s">
        <v>39</v>
      </c>
      <c r="K30878" s="1" t="s">
        <v>40</v>
      </c>
      <c r="L30878">
        <v>730</v>
      </c>
      <c r="M30878">
        <v>590</v>
      </c>
      <c r="N30878">
        <v>120</v>
      </c>
      <c r="O30878" s="1" t="s">
        <v>35698</v>
      </c>
      <c r="P30878" s="1" t="s">
        <v>649</v>
      </c>
      <c r="Q30878" s="1" t="s">
        <v>33</v>
      </c>
      <c r="R30878" s="1" t="s">
        <v>34</v>
      </c>
      <c r="T30878">
        <v>14600</v>
      </c>
      <c r="U30878">
        <v>8250</v>
      </c>
      <c r="V30878" s="1" t="s">
        <v>35232</v>
      </c>
      <c r="W30878" s="1" t="s">
        <v>35393</v>
      </c>
      <c r="X30878" s="1" t="s">
        <v>1047</v>
      </c>
      <c r="Y30878" s="1" t="s">
        <v>1533</v>
      </c>
      <c r="Z30878" s="1" t="s">
        <v>35402</v>
      </c>
      <c r="AA30878" s="1" t="s">
        <v>35699</v>
      </c>
      <c r="AB30878" s="1" t="s">
        <v>35700</v>
      </c>
    </row>
    <row r="30879" spans="1:28" x14ac:dyDescent="0.3">
      <c r="A30879" s="1" t="s">
        <v>34278</v>
      </c>
      <c r="B30879" s="1" t="s">
        <v>35697</v>
      </c>
      <c r="C30879">
        <v>2021</v>
      </c>
      <c r="D30879" s="1" t="s">
        <v>37</v>
      </c>
      <c r="E30879">
        <v>34</v>
      </c>
      <c r="F30879">
        <v>9990</v>
      </c>
      <c r="G30879">
        <v>1470</v>
      </c>
      <c r="H30879">
        <v>1080</v>
      </c>
      <c r="I30879" s="1" t="s">
        <v>38</v>
      </c>
      <c r="J30879" s="1" t="s">
        <v>39</v>
      </c>
      <c r="K30879" s="1" t="s">
        <v>40</v>
      </c>
      <c r="L30879">
        <v>734</v>
      </c>
      <c r="M30879">
        <v>590</v>
      </c>
      <c r="N30879">
        <v>120</v>
      </c>
      <c r="O30879" s="1" t="s">
        <v>35698</v>
      </c>
      <c r="P30879" s="1" t="s">
        <v>649</v>
      </c>
      <c r="Q30879" s="1" t="s">
        <v>33</v>
      </c>
      <c r="R30879" s="1" t="s">
        <v>34</v>
      </c>
      <c r="T30879">
        <v>14600</v>
      </c>
      <c r="U30879">
        <v>8250</v>
      </c>
      <c r="V30879" s="1" t="s">
        <v>35232</v>
      </c>
      <c r="W30879" s="1" t="s">
        <v>35393</v>
      </c>
      <c r="X30879" s="1" t="s">
        <v>1047</v>
      </c>
      <c r="Y30879" s="1" t="s">
        <v>1533</v>
      </c>
      <c r="Z30879" s="1" t="s">
        <v>35402</v>
      </c>
      <c r="AA30879" s="1" t="s">
        <v>35699</v>
      </c>
      <c r="AB30879" s="1" t="s">
        <v>35700</v>
      </c>
    </row>
    <row r="30880" spans="1:28" x14ac:dyDescent="0.3">
      <c r="A30880" s="1" t="s">
        <v>34278</v>
      </c>
      <c r="B30880" s="1" t="s">
        <v>35697</v>
      </c>
      <c r="C30880">
        <v>2022</v>
      </c>
      <c r="D30880" s="1" t="s">
        <v>37</v>
      </c>
      <c r="F30880">
        <v>9990</v>
      </c>
      <c r="G30880">
        <v>1520</v>
      </c>
      <c r="H30880">
        <v>1060</v>
      </c>
      <c r="I30880" s="1" t="s">
        <v>38</v>
      </c>
      <c r="J30880" s="1" t="s">
        <v>39</v>
      </c>
      <c r="K30880" s="1" t="s">
        <v>40</v>
      </c>
      <c r="L30880">
        <v>734</v>
      </c>
      <c r="M30880">
        <v>590</v>
      </c>
      <c r="N30880">
        <v>120</v>
      </c>
      <c r="O30880" s="1" t="s">
        <v>35698</v>
      </c>
      <c r="P30880" s="1" t="s">
        <v>649</v>
      </c>
      <c r="Q30880" s="1" t="s">
        <v>33</v>
      </c>
      <c r="R30880" s="1" t="s">
        <v>34</v>
      </c>
      <c r="T30880">
        <v>14600</v>
      </c>
      <c r="U30880">
        <v>8250</v>
      </c>
      <c r="V30880" s="1" t="s">
        <v>35232</v>
      </c>
      <c r="W30880" s="1" t="s">
        <v>35393</v>
      </c>
      <c r="X30880" s="1" t="s">
        <v>1047</v>
      </c>
      <c r="Y30880" s="1" t="s">
        <v>1533</v>
      </c>
      <c r="Z30880" s="1" t="s">
        <v>35402</v>
      </c>
      <c r="AA30880" s="1" t="s">
        <v>35699</v>
      </c>
      <c r="AB30880" s="1" t="s">
        <v>35701</v>
      </c>
    </row>
    <row r="30881" spans="1:28" x14ac:dyDescent="0.3">
      <c r="A30881" s="1" t="s">
        <v>34278</v>
      </c>
      <c r="B30881" s="1" t="s">
        <v>35702</v>
      </c>
      <c r="C30881">
        <v>2004</v>
      </c>
      <c r="D30881" s="1" t="s">
        <v>37</v>
      </c>
      <c r="E30881">
        <v>37</v>
      </c>
      <c r="F30881">
        <v>6000</v>
      </c>
      <c r="I30881" s="1" t="s">
        <v>38</v>
      </c>
      <c r="J30881" s="1" t="s">
        <v>39</v>
      </c>
      <c r="K30881" s="1" t="s">
        <v>40</v>
      </c>
      <c r="L30881">
        <v>626</v>
      </c>
      <c r="M30881">
        <v>487</v>
      </c>
      <c r="N30881">
        <v>200</v>
      </c>
      <c r="O30881" s="1" t="s">
        <v>54</v>
      </c>
      <c r="P30881" s="1" t="s">
        <v>649</v>
      </c>
      <c r="Q30881" s="1" t="s">
        <v>248</v>
      </c>
      <c r="R30881" s="1" t="s">
        <v>34</v>
      </c>
      <c r="S30881">
        <v>2080</v>
      </c>
      <c r="T30881">
        <v>14700</v>
      </c>
      <c r="U30881">
        <v>7850</v>
      </c>
      <c r="V30881" s="1" t="s">
        <v>139</v>
      </c>
      <c r="W30881" s="1" t="s">
        <v>35</v>
      </c>
      <c r="X30881" s="1" t="s">
        <v>1047</v>
      </c>
      <c r="Y30881" s="1" t="s">
        <v>2799</v>
      </c>
      <c r="Z30881" s="1" t="s">
        <v>35703</v>
      </c>
      <c r="AA30881" s="1" t="s">
        <v>35704</v>
      </c>
      <c r="AB30881" s="1" t="s">
        <v>3955</v>
      </c>
    </row>
    <row r="30882" spans="1:28" x14ac:dyDescent="0.3">
      <c r="A30882" s="1" t="s">
        <v>34278</v>
      </c>
      <c r="B30882" s="1" t="s">
        <v>35702</v>
      </c>
      <c r="C30882">
        <v>2005</v>
      </c>
      <c r="D30882" s="1" t="s">
        <v>37</v>
      </c>
      <c r="E30882">
        <v>37</v>
      </c>
      <c r="F30882">
        <v>6000</v>
      </c>
      <c r="I30882" s="1" t="s">
        <v>38</v>
      </c>
      <c r="J30882" s="1" t="s">
        <v>39</v>
      </c>
      <c r="K30882" s="1" t="s">
        <v>40</v>
      </c>
      <c r="L30882">
        <v>626</v>
      </c>
      <c r="M30882">
        <v>487</v>
      </c>
      <c r="N30882">
        <v>200</v>
      </c>
      <c r="O30882" s="1" t="s">
        <v>54</v>
      </c>
      <c r="P30882" s="1" t="s">
        <v>649</v>
      </c>
      <c r="Q30882" s="1" t="s">
        <v>248</v>
      </c>
      <c r="R30882" s="1" t="s">
        <v>34</v>
      </c>
      <c r="S30882">
        <v>2080</v>
      </c>
      <c r="T30882">
        <v>14700</v>
      </c>
      <c r="U30882">
        <v>7850</v>
      </c>
      <c r="V30882" s="1" t="s">
        <v>139</v>
      </c>
      <c r="W30882" s="1" t="s">
        <v>35</v>
      </c>
      <c r="X30882" s="1" t="s">
        <v>1047</v>
      </c>
      <c r="Y30882" s="1" t="s">
        <v>2799</v>
      </c>
      <c r="Z30882" s="1" t="s">
        <v>35703</v>
      </c>
      <c r="AA30882" s="1" t="s">
        <v>35704</v>
      </c>
      <c r="AB30882" s="1" t="s">
        <v>35705</v>
      </c>
    </row>
    <row r="30883" spans="1:28" x14ac:dyDescent="0.3">
      <c r="A30883" s="1" t="s">
        <v>34278</v>
      </c>
      <c r="B30883" s="1" t="s">
        <v>35702</v>
      </c>
      <c r="C30883">
        <v>2006</v>
      </c>
      <c r="D30883" s="1" t="s">
        <v>37</v>
      </c>
      <c r="E30883">
        <v>40</v>
      </c>
      <c r="F30883">
        <v>6000</v>
      </c>
      <c r="I30883" s="1" t="s">
        <v>38</v>
      </c>
      <c r="J30883" s="1" t="s">
        <v>39</v>
      </c>
      <c r="K30883" s="1" t="s">
        <v>40</v>
      </c>
      <c r="L30883">
        <v>626</v>
      </c>
      <c r="M30883">
        <v>487</v>
      </c>
      <c r="N30883">
        <v>200</v>
      </c>
      <c r="O30883" s="1" t="s">
        <v>34727</v>
      </c>
      <c r="P30883" s="1" t="s">
        <v>649</v>
      </c>
      <c r="Q30883" s="1" t="s">
        <v>248</v>
      </c>
      <c r="R30883" s="1" t="s">
        <v>34</v>
      </c>
      <c r="S30883">
        <v>2080</v>
      </c>
      <c r="T30883">
        <v>14700</v>
      </c>
      <c r="U30883">
        <v>7850</v>
      </c>
      <c r="V30883" s="1" t="s">
        <v>139</v>
      </c>
      <c r="W30883" s="1" t="s">
        <v>35</v>
      </c>
      <c r="X30883" s="1" t="s">
        <v>1047</v>
      </c>
      <c r="Y30883" s="1" t="s">
        <v>2799</v>
      </c>
      <c r="Z30883" s="1" t="s">
        <v>35703</v>
      </c>
      <c r="AA30883" s="1" t="s">
        <v>35704</v>
      </c>
      <c r="AB30883" s="1" t="s">
        <v>35706</v>
      </c>
    </row>
    <row r="30884" spans="1:28" x14ac:dyDescent="0.3">
      <c r="A30884" s="1" t="s">
        <v>34278</v>
      </c>
      <c r="B30884" s="1" t="s">
        <v>35707</v>
      </c>
      <c r="C30884">
        <v>2004</v>
      </c>
      <c r="D30884" s="1" t="s">
        <v>37</v>
      </c>
      <c r="E30884">
        <v>33</v>
      </c>
      <c r="F30884">
        <v>7500</v>
      </c>
      <c r="I30884" s="1" t="s">
        <v>38</v>
      </c>
      <c r="J30884" s="1" t="s">
        <v>39</v>
      </c>
      <c r="K30884" s="1" t="s">
        <v>40</v>
      </c>
      <c r="L30884">
        <v>700</v>
      </c>
      <c r="M30884">
        <v>487</v>
      </c>
      <c r="N30884">
        <v>200</v>
      </c>
      <c r="O30884" s="1" t="s">
        <v>54</v>
      </c>
      <c r="P30884" s="1" t="s">
        <v>649</v>
      </c>
      <c r="Q30884" s="1" t="s">
        <v>248</v>
      </c>
      <c r="R30884" s="1" t="s">
        <v>34</v>
      </c>
      <c r="S30884">
        <v>2110</v>
      </c>
      <c r="T30884">
        <v>14650</v>
      </c>
      <c r="U30884">
        <v>7900</v>
      </c>
      <c r="V30884" s="1" t="s">
        <v>139</v>
      </c>
      <c r="W30884" s="1" t="s">
        <v>35</v>
      </c>
      <c r="X30884" s="1" t="s">
        <v>1047</v>
      </c>
      <c r="Y30884" s="1" t="s">
        <v>2799</v>
      </c>
      <c r="Z30884" s="1" t="s">
        <v>35703</v>
      </c>
      <c r="AA30884" s="1" t="s">
        <v>35708</v>
      </c>
      <c r="AB30884" s="1" t="s">
        <v>34348</v>
      </c>
    </row>
    <row r="30885" spans="1:28" x14ac:dyDescent="0.3">
      <c r="A30885" s="1" t="s">
        <v>34278</v>
      </c>
      <c r="B30885" s="1" t="s">
        <v>35707</v>
      </c>
      <c r="C30885">
        <v>2005</v>
      </c>
      <c r="D30885" s="1" t="s">
        <v>37</v>
      </c>
      <c r="E30885">
        <v>37</v>
      </c>
      <c r="F30885">
        <v>7500</v>
      </c>
      <c r="I30885" s="1" t="s">
        <v>38</v>
      </c>
      <c r="J30885" s="1" t="s">
        <v>39</v>
      </c>
      <c r="K30885" s="1" t="s">
        <v>40</v>
      </c>
      <c r="L30885">
        <v>700</v>
      </c>
      <c r="M30885">
        <v>487</v>
      </c>
      <c r="N30885">
        <v>200</v>
      </c>
      <c r="O30885" s="1" t="s">
        <v>54</v>
      </c>
      <c r="P30885" s="1" t="s">
        <v>649</v>
      </c>
      <c r="Q30885" s="1" t="s">
        <v>248</v>
      </c>
      <c r="R30885" s="1" t="s">
        <v>34</v>
      </c>
      <c r="S30885">
        <v>2110</v>
      </c>
      <c r="T30885">
        <v>14650</v>
      </c>
      <c r="U30885">
        <v>7900</v>
      </c>
      <c r="V30885" s="1" t="s">
        <v>139</v>
      </c>
      <c r="W30885" s="1" t="s">
        <v>35</v>
      </c>
      <c r="X30885" s="1" t="s">
        <v>1047</v>
      </c>
      <c r="Y30885" s="1" t="s">
        <v>2799</v>
      </c>
      <c r="Z30885" s="1" t="s">
        <v>35709</v>
      </c>
      <c r="AA30885" s="1" t="s">
        <v>35710</v>
      </c>
      <c r="AB30885" s="1" t="s">
        <v>34348</v>
      </c>
    </row>
    <row r="30886" spans="1:28" x14ac:dyDescent="0.3">
      <c r="A30886" s="1" t="s">
        <v>34278</v>
      </c>
      <c r="B30886" s="1" t="s">
        <v>35707</v>
      </c>
      <c r="C30886">
        <v>2006</v>
      </c>
      <c r="D30886" s="1" t="s">
        <v>37</v>
      </c>
      <c r="E30886">
        <v>36</v>
      </c>
      <c r="F30886">
        <v>7500</v>
      </c>
      <c r="I30886" s="1" t="s">
        <v>38</v>
      </c>
      <c r="J30886" s="1" t="s">
        <v>39</v>
      </c>
      <c r="K30886" s="1" t="s">
        <v>40</v>
      </c>
      <c r="L30886">
        <v>700</v>
      </c>
      <c r="M30886">
        <v>487</v>
      </c>
      <c r="N30886">
        <v>200</v>
      </c>
      <c r="O30886" s="1" t="s">
        <v>33513</v>
      </c>
      <c r="P30886" s="1" t="s">
        <v>649</v>
      </c>
      <c r="Q30886" s="1" t="s">
        <v>248</v>
      </c>
      <c r="R30886" s="1" t="s">
        <v>34</v>
      </c>
      <c r="S30886">
        <v>2110</v>
      </c>
      <c r="T30886">
        <v>14650</v>
      </c>
      <c r="U30886">
        <v>7900</v>
      </c>
      <c r="V30886" s="1" t="s">
        <v>139</v>
      </c>
      <c r="W30886" s="1" t="s">
        <v>35</v>
      </c>
      <c r="X30886" s="1" t="s">
        <v>1047</v>
      </c>
      <c r="Y30886" s="1" t="s">
        <v>2799</v>
      </c>
      <c r="Z30886" s="1" t="s">
        <v>35709</v>
      </c>
      <c r="AA30886" s="1" t="s">
        <v>35710</v>
      </c>
      <c r="AB30886" s="1" t="s">
        <v>35711</v>
      </c>
    </row>
    <row r="30887" spans="1:28" x14ac:dyDescent="0.3">
      <c r="A30887" s="1" t="s">
        <v>34278</v>
      </c>
      <c r="B30887" s="1" t="s">
        <v>35712</v>
      </c>
      <c r="C30887">
        <v>2006</v>
      </c>
      <c r="D30887" s="1" t="s">
        <v>47</v>
      </c>
      <c r="E30887">
        <v>31</v>
      </c>
      <c r="F30887">
        <v>490</v>
      </c>
      <c r="G30887">
        <v>39</v>
      </c>
      <c r="H30887">
        <v>34</v>
      </c>
      <c r="I30887" s="1" t="s">
        <v>53</v>
      </c>
      <c r="J30887" s="1" t="s">
        <v>190</v>
      </c>
      <c r="K30887" s="1" t="s">
        <v>67</v>
      </c>
      <c r="L30887">
        <v>410</v>
      </c>
      <c r="M30887">
        <v>374</v>
      </c>
      <c r="N30887">
        <v>68</v>
      </c>
      <c r="O30887" s="1" t="s">
        <v>35713</v>
      </c>
      <c r="P30887" s="1" t="s">
        <v>32</v>
      </c>
      <c r="Q30887" s="1" t="s">
        <v>33</v>
      </c>
      <c r="R30887" s="1" t="s">
        <v>130</v>
      </c>
      <c r="S30887">
        <v>890</v>
      </c>
      <c r="T30887">
        <v>12600</v>
      </c>
      <c r="V30887" s="1" t="s">
        <v>35</v>
      </c>
      <c r="W30887" s="1" t="s">
        <v>35</v>
      </c>
      <c r="X30887" s="1" t="s">
        <v>32</v>
      </c>
      <c r="Y30887" s="1" t="s">
        <v>32</v>
      </c>
      <c r="Z30887" s="1" t="s">
        <v>32</v>
      </c>
      <c r="AA30887" s="1" t="s">
        <v>32</v>
      </c>
      <c r="AB30887" s="1" t="s">
        <v>32</v>
      </c>
    </row>
    <row r="30888" spans="1:28" x14ac:dyDescent="0.3">
      <c r="A30888" s="1" t="s">
        <v>34278</v>
      </c>
      <c r="B30888" s="1" t="s">
        <v>35714</v>
      </c>
      <c r="C30888">
        <v>2018</v>
      </c>
      <c r="D30888" s="1" t="s">
        <v>52</v>
      </c>
      <c r="F30888">
        <v>2800</v>
      </c>
      <c r="I30888" s="1" t="s">
        <v>53</v>
      </c>
      <c r="J30888" s="1" t="s">
        <v>39</v>
      </c>
      <c r="K30888" s="1" t="s">
        <v>48</v>
      </c>
      <c r="N30888">
        <v>120</v>
      </c>
      <c r="O30888" s="1" t="s">
        <v>80</v>
      </c>
      <c r="P30888" s="1" t="s">
        <v>129</v>
      </c>
      <c r="Q30888" s="1" t="s">
        <v>33</v>
      </c>
      <c r="R30888" s="1" t="s">
        <v>390</v>
      </c>
      <c r="T30888">
        <v>11650</v>
      </c>
      <c r="U30888">
        <v>8100</v>
      </c>
      <c r="V30888" s="1" t="s">
        <v>399</v>
      </c>
      <c r="W30888" s="1" t="s">
        <v>110</v>
      </c>
      <c r="X30888" s="1" t="s">
        <v>71</v>
      </c>
      <c r="Y30888" s="1" t="s">
        <v>72</v>
      </c>
      <c r="Z30888" s="1" t="s">
        <v>35715</v>
      </c>
      <c r="AA30888" s="1" t="s">
        <v>35716</v>
      </c>
      <c r="AB30888" s="1" t="s">
        <v>35717</v>
      </c>
    </row>
    <row r="30889" spans="1:28" x14ac:dyDescent="0.3">
      <c r="A30889" s="1" t="s">
        <v>34278</v>
      </c>
      <c r="B30889" s="1" t="s">
        <v>35718</v>
      </c>
      <c r="C30889">
        <v>2015</v>
      </c>
      <c r="D30889" s="1" t="s">
        <v>52</v>
      </c>
      <c r="F30889">
        <v>3760</v>
      </c>
      <c r="I30889" s="1" t="s">
        <v>53</v>
      </c>
      <c r="J30889" s="1" t="s">
        <v>39</v>
      </c>
      <c r="K30889" s="1" t="s">
        <v>67</v>
      </c>
      <c r="L30889">
        <v>820</v>
      </c>
      <c r="M30889">
        <v>712</v>
      </c>
      <c r="N30889">
        <v>160</v>
      </c>
      <c r="O30889" s="1" t="s">
        <v>80</v>
      </c>
      <c r="P30889" s="1" t="s">
        <v>129</v>
      </c>
      <c r="Q30889" s="1" t="s">
        <v>56</v>
      </c>
      <c r="R30889" s="1" t="s">
        <v>32</v>
      </c>
      <c r="T30889">
        <v>12700</v>
      </c>
      <c r="U30889">
        <v>8300</v>
      </c>
      <c r="V30889" s="1" t="s">
        <v>139</v>
      </c>
      <c r="W30889" s="1" t="s">
        <v>110</v>
      </c>
      <c r="X30889" s="1" t="s">
        <v>71</v>
      </c>
      <c r="Y30889" s="1" t="s">
        <v>72</v>
      </c>
      <c r="Z30889" s="1" t="s">
        <v>35719</v>
      </c>
      <c r="AA30889" s="1" t="s">
        <v>35720</v>
      </c>
      <c r="AB30889" s="1" t="s">
        <v>17613</v>
      </c>
    </row>
    <row r="30890" spans="1:28" x14ac:dyDescent="0.3">
      <c r="A30890" s="1" t="s">
        <v>34278</v>
      </c>
      <c r="B30890" s="1" t="s">
        <v>35718</v>
      </c>
      <c r="C30890">
        <v>2021</v>
      </c>
      <c r="D30890" s="1" t="s">
        <v>52</v>
      </c>
      <c r="F30890">
        <v>3760</v>
      </c>
      <c r="I30890" s="1" t="s">
        <v>53</v>
      </c>
      <c r="J30890" s="1" t="s">
        <v>39</v>
      </c>
      <c r="K30890" s="1" t="s">
        <v>67</v>
      </c>
      <c r="L30890">
        <v>820</v>
      </c>
      <c r="M30890">
        <v>712</v>
      </c>
      <c r="N30890">
        <v>160</v>
      </c>
      <c r="O30890" s="1" t="s">
        <v>80</v>
      </c>
      <c r="P30890" s="1" t="s">
        <v>62</v>
      </c>
      <c r="Q30890" s="1" t="s">
        <v>56</v>
      </c>
      <c r="R30890" s="1" t="s">
        <v>390</v>
      </c>
      <c r="T30890">
        <v>12700</v>
      </c>
      <c r="U30890">
        <v>9350</v>
      </c>
      <c r="V30890" s="1" t="s">
        <v>139</v>
      </c>
      <c r="W30890" s="1" t="s">
        <v>110</v>
      </c>
      <c r="X30890" s="1" t="s">
        <v>71</v>
      </c>
      <c r="Y30890" s="1" t="s">
        <v>72</v>
      </c>
      <c r="Z30890" s="1" t="s">
        <v>35719</v>
      </c>
      <c r="AA30890" s="1" t="s">
        <v>35720</v>
      </c>
      <c r="AB30890" s="1" t="s">
        <v>35721</v>
      </c>
    </row>
    <row r="30891" spans="1:28" x14ac:dyDescent="0.3">
      <c r="A30891" s="1" t="s">
        <v>34278</v>
      </c>
      <c r="B30891" s="1" t="s">
        <v>35722</v>
      </c>
      <c r="C30891">
        <v>2015</v>
      </c>
      <c r="D30891" s="1" t="s">
        <v>52</v>
      </c>
      <c r="F30891">
        <v>3760</v>
      </c>
      <c r="I30891" s="1" t="s">
        <v>53</v>
      </c>
      <c r="J30891" s="1" t="s">
        <v>39</v>
      </c>
      <c r="K30891" s="1" t="s">
        <v>35723</v>
      </c>
      <c r="L30891">
        <v>820</v>
      </c>
      <c r="M30891">
        <v>712</v>
      </c>
      <c r="N30891">
        <v>160</v>
      </c>
      <c r="O30891" s="1" t="s">
        <v>80</v>
      </c>
      <c r="P30891" s="1" t="s">
        <v>129</v>
      </c>
      <c r="Q30891" s="1" t="s">
        <v>56</v>
      </c>
      <c r="R30891" s="1" t="s">
        <v>32</v>
      </c>
      <c r="T30891">
        <v>12700</v>
      </c>
      <c r="U30891">
        <v>8300</v>
      </c>
      <c r="V30891" s="1" t="s">
        <v>139</v>
      </c>
      <c r="W30891" s="1" t="s">
        <v>110</v>
      </c>
      <c r="X30891" s="1" t="s">
        <v>71</v>
      </c>
      <c r="Y30891" s="1" t="s">
        <v>72</v>
      </c>
      <c r="Z30891" s="1" t="s">
        <v>35719</v>
      </c>
      <c r="AA30891" s="1" t="s">
        <v>35720</v>
      </c>
      <c r="AB30891" s="1" t="s">
        <v>17613</v>
      </c>
    </row>
    <row r="30892" spans="1:28" x14ac:dyDescent="0.3">
      <c r="A30892" s="1" t="s">
        <v>34278</v>
      </c>
      <c r="B30892" s="1" t="s">
        <v>35724</v>
      </c>
      <c r="C30892">
        <v>2009</v>
      </c>
      <c r="D30892" s="1" t="s">
        <v>52</v>
      </c>
      <c r="E30892">
        <v>35</v>
      </c>
      <c r="F30892">
        <v>3760</v>
      </c>
      <c r="I30892" s="1" t="s">
        <v>53</v>
      </c>
      <c r="J30892" s="1" t="s">
        <v>39</v>
      </c>
      <c r="K30892" s="1" t="s">
        <v>48</v>
      </c>
      <c r="L30892">
        <v>820</v>
      </c>
      <c r="M30892">
        <v>712</v>
      </c>
      <c r="N30892">
        <v>160</v>
      </c>
      <c r="O30892" s="1" t="s">
        <v>21569</v>
      </c>
      <c r="P30892" s="1" t="s">
        <v>62</v>
      </c>
      <c r="Q30892" s="1" t="s">
        <v>56</v>
      </c>
      <c r="R30892" s="1" t="s">
        <v>390</v>
      </c>
      <c r="T30892">
        <v>12700</v>
      </c>
      <c r="U30892">
        <v>8400</v>
      </c>
      <c r="V30892" s="1" t="s">
        <v>139</v>
      </c>
      <c r="W30892" s="1" t="s">
        <v>110</v>
      </c>
      <c r="X30892" s="1" t="s">
        <v>35725</v>
      </c>
      <c r="Y30892" s="1" t="s">
        <v>35726</v>
      </c>
      <c r="Z30892" s="1" t="s">
        <v>35727</v>
      </c>
      <c r="AA30892" s="1" t="s">
        <v>34535</v>
      </c>
      <c r="AB30892" s="1" t="s">
        <v>17613</v>
      </c>
    </row>
    <row r="30893" spans="1:28" x14ac:dyDescent="0.3">
      <c r="A30893" s="1" t="s">
        <v>34278</v>
      </c>
      <c r="B30893" s="1" t="s">
        <v>35728</v>
      </c>
      <c r="C30893">
        <v>2009</v>
      </c>
      <c r="D30893" s="1" t="s">
        <v>52</v>
      </c>
      <c r="F30893">
        <v>3760</v>
      </c>
      <c r="I30893" s="1" t="s">
        <v>53</v>
      </c>
      <c r="J30893" s="1" t="s">
        <v>39</v>
      </c>
      <c r="K30893" s="1" t="s">
        <v>48</v>
      </c>
      <c r="L30893">
        <v>820</v>
      </c>
      <c r="M30893">
        <v>712</v>
      </c>
      <c r="N30893">
        <v>160</v>
      </c>
      <c r="O30893" s="1" t="s">
        <v>21569</v>
      </c>
      <c r="P30893" s="1" t="s">
        <v>62</v>
      </c>
      <c r="Q30893" s="1" t="s">
        <v>248</v>
      </c>
      <c r="R30893" s="1" t="s">
        <v>130</v>
      </c>
      <c r="S30893">
        <v>2849</v>
      </c>
      <c r="T30893">
        <v>12700</v>
      </c>
      <c r="U30893">
        <v>8400</v>
      </c>
      <c r="V30893" s="1" t="s">
        <v>139</v>
      </c>
      <c r="W30893" s="1" t="s">
        <v>110</v>
      </c>
      <c r="X30893" s="1" t="s">
        <v>71</v>
      </c>
      <c r="Y30893" s="1" t="s">
        <v>72</v>
      </c>
      <c r="Z30893" s="1" t="s">
        <v>3861</v>
      </c>
      <c r="AA30893" s="1" t="s">
        <v>34535</v>
      </c>
      <c r="AB30893" s="1" t="s">
        <v>3891</v>
      </c>
    </row>
    <row r="30894" spans="1:28" x14ac:dyDescent="0.3">
      <c r="A30894" s="1" t="s">
        <v>34278</v>
      </c>
      <c r="B30894" s="1" t="s">
        <v>35729</v>
      </c>
      <c r="C30894">
        <v>2011</v>
      </c>
      <c r="D30894" s="1" t="s">
        <v>52</v>
      </c>
      <c r="F30894">
        <v>3760</v>
      </c>
      <c r="I30894" s="1" t="s">
        <v>53</v>
      </c>
      <c r="J30894" s="1" t="s">
        <v>39</v>
      </c>
      <c r="K30894" s="1" t="s">
        <v>48</v>
      </c>
      <c r="L30894">
        <v>840</v>
      </c>
      <c r="M30894">
        <v>820</v>
      </c>
      <c r="N30894">
        <v>160</v>
      </c>
      <c r="O30894" s="1" t="s">
        <v>34480</v>
      </c>
      <c r="P30894" s="1" t="s">
        <v>62</v>
      </c>
      <c r="Q30894" s="1" t="s">
        <v>32</v>
      </c>
      <c r="R30894" s="1" t="s">
        <v>390</v>
      </c>
      <c r="T30894">
        <v>12700</v>
      </c>
      <c r="U30894">
        <v>8400</v>
      </c>
      <c r="V30894" s="1" t="s">
        <v>139</v>
      </c>
      <c r="W30894" s="1" t="s">
        <v>110</v>
      </c>
      <c r="X30894" s="1" t="s">
        <v>71</v>
      </c>
      <c r="Y30894" s="1" t="s">
        <v>72</v>
      </c>
      <c r="Z30894" s="1" t="s">
        <v>35727</v>
      </c>
      <c r="AA30894" s="1" t="s">
        <v>34535</v>
      </c>
      <c r="AB30894" s="1" t="s">
        <v>32</v>
      </c>
    </row>
    <row r="30895" spans="1:28" x14ac:dyDescent="0.3">
      <c r="A30895" s="1" t="s">
        <v>34278</v>
      </c>
      <c r="B30895" s="1" t="s">
        <v>35729</v>
      </c>
      <c r="C30895">
        <v>2012</v>
      </c>
      <c r="D30895" s="1" t="s">
        <v>52</v>
      </c>
      <c r="F30895">
        <v>3760</v>
      </c>
      <c r="I30895" s="1" t="s">
        <v>53</v>
      </c>
      <c r="J30895" s="1" t="s">
        <v>39</v>
      </c>
      <c r="K30895" s="1" t="s">
        <v>48</v>
      </c>
      <c r="L30895">
        <v>840</v>
      </c>
      <c r="M30895">
        <v>820</v>
      </c>
      <c r="N30895">
        <v>160</v>
      </c>
      <c r="O30895" s="1" t="s">
        <v>80</v>
      </c>
      <c r="P30895" s="1" t="s">
        <v>62</v>
      </c>
      <c r="Q30895" s="1" t="s">
        <v>56</v>
      </c>
      <c r="R30895" s="1" t="s">
        <v>390</v>
      </c>
      <c r="T30895">
        <v>12700</v>
      </c>
      <c r="U30895">
        <v>8400</v>
      </c>
      <c r="V30895" s="1" t="s">
        <v>139</v>
      </c>
      <c r="W30895" s="1" t="s">
        <v>110</v>
      </c>
      <c r="X30895" s="1" t="s">
        <v>71</v>
      </c>
      <c r="Y30895" s="1" t="s">
        <v>72</v>
      </c>
      <c r="Z30895" s="1" t="s">
        <v>35727</v>
      </c>
      <c r="AA30895" s="1" t="s">
        <v>34535</v>
      </c>
      <c r="AB30895" s="1" t="s">
        <v>35730</v>
      </c>
    </row>
    <row r="30896" spans="1:28" x14ac:dyDescent="0.3">
      <c r="A30896" s="1" t="s">
        <v>34278</v>
      </c>
      <c r="B30896" s="1" t="s">
        <v>35729</v>
      </c>
      <c r="C30896">
        <v>2016</v>
      </c>
      <c r="D30896" s="1" t="s">
        <v>52</v>
      </c>
      <c r="F30896">
        <v>3760</v>
      </c>
      <c r="I30896" s="1" t="s">
        <v>53</v>
      </c>
      <c r="J30896" s="1" t="s">
        <v>39</v>
      </c>
      <c r="K30896" s="1" t="s">
        <v>48</v>
      </c>
      <c r="L30896">
        <v>820</v>
      </c>
      <c r="M30896">
        <v>712</v>
      </c>
      <c r="N30896">
        <v>160</v>
      </c>
      <c r="O30896" s="1" t="s">
        <v>80</v>
      </c>
      <c r="P30896" s="1" t="s">
        <v>129</v>
      </c>
      <c r="Q30896" s="1" t="s">
        <v>56</v>
      </c>
      <c r="R30896" s="1" t="s">
        <v>390</v>
      </c>
      <c r="T30896">
        <v>12700</v>
      </c>
      <c r="U30896">
        <v>8300</v>
      </c>
      <c r="V30896" s="1" t="s">
        <v>139</v>
      </c>
      <c r="W30896" s="1" t="s">
        <v>110</v>
      </c>
      <c r="X30896" s="1" t="s">
        <v>71</v>
      </c>
      <c r="Y30896" s="1" t="s">
        <v>72</v>
      </c>
      <c r="Z30896" s="1" t="s">
        <v>35719</v>
      </c>
      <c r="AA30896" s="1" t="s">
        <v>35720</v>
      </c>
      <c r="AB30896" s="1" t="s">
        <v>35731</v>
      </c>
    </row>
    <row r="30897" spans="1:28" x14ac:dyDescent="0.3">
      <c r="A30897" s="1" t="s">
        <v>34278</v>
      </c>
      <c r="B30897" s="1" t="s">
        <v>35729</v>
      </c>
      <c r="C30897">
        <v>2017</v>
      </c>
      <c r="D30897" s="1" t="s">
        <v>52</v>
      </c>
      <c r="F30897">
        <v>3760</v>
      </c>
      <c r="I30897" s="1" t="s">
        <v>53</v>
      </c>
      <c r="J30897" s="1" t="s">
        <v>39</v>
      </c>
      <c r="K30897" s="1" t="s">
        <v>48</v>
      </c>
      <c r="L30897">
        <v>820</v>
      </c>
      <c r="M30897">
        <v>712</v>
      </c>
      <c r="N30897">
        <v>160</v>
      </c>
      <c r="O30897" s="1" t="s">
        <v>80</v>
      </c>
      <c r="P30897" s="1" t="s">
        <v>62</v>
      </c>
      <c r="Q30897" s="1" t="s">
        <v>56</v>
      </c>
      <c r="R30897" s="1" t="s">
        <v>390</v>
      </c>
      <c r="T30897">
        <v>12700</v>
      </c>
      <c r="U30897">
        <v>8300</v>
      </c>
      <c r="V30897" s="1" t="s">
        <v>139</v>
      </c>
      <c r="W30897" s="1" t="s">
        <v>110</v>
      </c>
      <c r="X30897" s="1" t="s">
        <v>71</v>
      </c>
      <c r="Y30897" s="1" t="s">
        <v>72</v>
      </c>
      <c r="Z30897" s="1" t="s">
        <v>35719</v>
      </c>
      <c r="AA30897" s="1" t="s">
        <v>35720</v>
      </c>
      <c r="AB30897" s="1" t="s">
        <v>35732</v>
      </c>
    </row>
    <row r="30898" spans="1:28" x14ac:dyDescent="0.3">
      <c r="A30898" s="1" t="s">
        <v>34278</v>
      </c>
      <c r="B30898" s="1" t="s">
        <v>35729</v>
      </c>
      <c r="C30898">
        <v>2018</v>
      </c>
      <c r="D30898" s="1" t="s">
        <v>52</v>
      </c>
      <c r="F30898">
        <v>3760</v>
      </c>
      <c r="I30898" s="1" t="s">
        <v>53</v>
      </c>
      <c r="J30898" s="1" t="s">
        <v>39</v>
      </c>
      <c r="K30898" s="1" t="s">
        <v>48</v>
      </c>
      <c r="L30898">
        <v>820</v>
      </c>
      <c r="M30898">
        <v>712</v>
      </c>
      <c r="N30898">
        <v>160</v>
      </c>
      <c r="O30898" s="1" t="s">
        <v>80</v>
      </c>
      <c r="P30898" s="1" t="s">
        <v>62</v>
      </c>
      <c r="Q30898" s="1" t="s">
        <v>56</v>
      </c>
      <c r="R30898" s="1" t="s">
        <v>390</v>
      </c>
      <c r="T30898">
        <v>12700</v>
      </c>
      <c r="U30898">
        <v>8400</v>
      </c>
      <c r="V30898" s="1" t="s">
        <v>139</v>
      </c>
      <c r="W30898" s="1" t="s">
        <v>110</v>
      </c>
      <c r="X30898" s="1" t="s">
        <v>71</v>
      </c>
      <c r="Y30898" s="1" t="s">
        <v>72</v>
      </c>
      <c r="Z30898" s="1" t="s">
        <v>35719</v>
      </c>
      <c r="AA30898" s="1" t="s">
        <v>35720</v>
      </c>
      <c r="AB30898" s="1" t="s">
        <v>35733</v>
      </c>
    </row>
    <row r="30899" spans="1:28" x14ac:dyDescent="0.3">
      <c r="A30899" s="1" t="s">
        <v>34278</v>
      </c>
      <c r="B30899" s="1" t="s">
        <v>35729</v>
      </c>
      <c r="C30899">
        <v>2019</v>
      </c>
      <c r="D30899" s="1" t="s">
        <v>52</v>
      </c>
      <c r="E30899">
        <v>38</v>
      </c>
      <c r="F30899">
        <v>3760</v>
      </c>
      <c r="I30899" s="1" t="s">
        <v>53</v>
      </c>
      <c r="J30899" s="1" t="s">
        <v>39</v>
      </c>
      <c r="K30899" s="1" t="s">
        <v>48</v>
      </c>
      <c r="L30899">
        <v>820</v>
      </c>
      <c r="M30899">
        <v>712</v>
      </c>
      <c r="N30899">
        <v>160</v>
      </c>
      <c r="O30899" s="1" t="s">
        <v>80</v>
      </c>
      <c r="P30899" s="1" t="s">
        <v>62</v>
      </c>
      <c r="Q30899" s="1" t="s">
        <v>56</v>
      </c>
      <c r="R30899" s="1" t="s">
        <v>390</v>
      </c>
      <c r="T30899">
        <v>12700</v>
      </c>
      <c r="U30899">
        <v>8400</v>
      </c>
      <c r="V30899" s="1" t="s">
        <v>139</v>
      </c>
      <c r="W30899" s="1" t="s">
        <v>110</v>
      </c>
      <c r="X30899" s="1" t="s">
        <v>71</v>
      </c>
      <c r="Y30899" s="1" t="s">
        <v>72</v>
      </c>
      <c r="Z30899" s="1" t="s">
        <v>35719</v>
      </c>
      <c r="AA30899" s="1" t="s">
        <v>35720</v>
      </c>
      <c r="AB30899" s="1" t="s">
        <v>35734</v>
      </c>
    </row>
    <row r="30900" spans="1:28" x14ac:dyDescent="0.3">
      <c r="A30900" s="1" t="s">
        <v>34278</v>
      </c>
      <c r="B30900" s="1" t="s">
        <v>35729</v>
      </c>
      <c r="C30900">
        <v>2020</v>
      </c>
      <c r="D30900" s="1" t="s">
        <v>52</v>
      </c>
      <c r="F30900">
        <v>3760</v>
      </c>
      <c r="I30900" s="1" t="s">
        <v>53</v>
      </c>
      <c r="J30900" s="1" t="s">
        <v>39</v>
      </c>
      <c r="K30900" s="1" t="s">
        <v>48</v>
      </c>
      <c r="L30900">
        <v>820</v>
      </c>
      <c r="M30900">
        <v>712</v>
      </c>
      <c r="N30900">
        <v>160</v>
      </c>
      <c r="O30900" s="1" t="s">
        <v>80</v>
      </c>
      <c r="P30900" s="1" t="s">
        <v>62</v>
      </c>
      <c r="Q30900" s="1" t="s">
        <v>56</v>
      </c>
      <c r="R30900" s="1" t="s">
        <v>390</v>
      </c>
      <c r="T30900">
        <v>12700</v>
      </c>
      <c r="U30900">
        <v>8400</v>
      </c>
      <c r="V30900" s="1" t="s">
        <v>139</v>
      </c>
      <c r="W30900" s="1" t="s">
        <v>110</v>
      </c>
      <c r="X30900" s="1" t="s">
        <v>71</v>
      </c>
      <c r="Y30900" s="1" t="s">
        <v>72</v>
      </c>
      <c r="Z30900" s="1" t="s">
        <v>35719</v>
      </c>
      <c r="AA30900" s="1" t="s">
        <v>35720</v>
      </c>
      <c r="AB30900" s="1" t="s">
        <v>35734</v>
      </c>
    </row>
    <row r="30901" spans="1:28" x14ac:dyDescent="0.3">
      <c r="A30901" s="1" t="s">
        <v>34278</v>
      </c>
      <c r="B30901" s="1" t="s">
        <v>35729</v>
      </c>
      <c r="C30901">
        <v>2021</v>
      </c>
      <c r="D30901" s="1" t="s">
        <v>52</v>
      </c>
      <c r="F30901">
        <v>3760</v>
      </c>
      <c r="I30901" s="1" t="s">
        <v>53</v>
      </c>
      <c r="J30901" s="1" t="s">
        <v>39</v>
      </c>
      <c r="K30901" s="1" t="s">
        <v>48</v>
      </c>
      <c r="L30901">
        <v>820</v>
      </c>
      <c r="M30901">
        <v>712</v>
      </c>
      <c r="N30901">
        <v>160</v>
      </c>
      <c r="O30901" s="1" t="s">
        <v>80</v>
      </c>
      <c r="P30901" s="1" t="s">
        <v>62</v>
      </c>
      <c r="Q30901" s="1" t="s">
        <v>56</v>
      </c>
      <c r="R30901" s="1" t="s">
        <v>390</v>
      </c>
      <c r="T30901">
        <v>12700</v>
      </c>
      <c r="U30901">
        <v>8400</v>
      </c>
      <c r="V30901" s="1" t="s">
        <v>139</v>
      </c>
      <c r="W30901" s="1" t="s">
        <v>110</v>
      </c>
      <c r="X30901" s="1" t="s">
        <v>71</v>
      </c>
      <c r="Y30901" s="1" t="s">
        <v>72</v>
      </c>
      <c r="Z30901" s="1" t="s">
        <v>35719</v>
      </c>
      <c r="AA30901" s="1" t="s">
        <v>35720</v>
      </c>
      <c r="AB30901" s="1" t="s">
        <v>35717</v>
      </c>
    </row>
    <row r="30902" spans="1:28" x14ac:dyDescent="0.3">
      <c r="A30902" s="1" t="s">
        <v>34278</v>
      </c>
      <c r="B30902" s="1" t="s">
        <v>35735</v>
      </c>
      <c r="C30902">
        <v>2016</v>
      </c>
      <c r="D30902" s="1" t="s">
        <v>52</v>
      </c>
      <c r="F30902">
        <v>3760</v>
      </c>
      <c r="I30902" s="1" t="s">
        <v>53</v>
      </c>
      <c r="J30902" s="1" t="s">
        <v>39</v>
      </c>
      <c r="K30902" s="1" t="s">
        <v>48</v>
      </c>
      <c r="L30902">
        <v>820</v>
      </c>
      <c r="M30902">
        <v>712</v>
      </c>
      <c r="N30902">
        <v>160</v>
      </c>
      <c r="O30902" s="1" t="s">
        <v>80</v>
      </c>
      <c r="P30902" s="1" t="s">
        <v>129</v>
      </c>
      <c r="Q30902" s="1" t="s">
        <v>56</v>
      </c>
      <c r="R30902" s="1" t="s">
        <v>390</v>
      </c>
      <c r="T30902">
        <v>12700</v>
      </c>
      <c r="U30902">
        <v>8300</v>
      </c>
      <c r="V30902" s="1" t="s">
        <v>139</v>
      </c>
      <c r="W30902" s="1" t="s">
        <v>110</v>
      </c>
      <c r="X30902" s="1" t="s">
        <v>71</v>
      </c>
      <c r="Y30902" s="1" t="s">
        <v>72</v>
      </c>
      <c r="Z30902" s="1" t="s">
        <v>35719</v>
      </c>
      <c r="AA30902" s="1" t="s">
        <v>35720</v>
      </c>
      <c r="AB30902" s="1" t="s">
        <v>35736</v>
      </c>
    </row>
    <row r="30903" spans="1:28" x14ac:dyDescent="0.3">
      <c r="A30903" s="1" t="s">
        <v>34278</v>
      </c>
      <c r="B30903" s="1" t="s">
        <v>35735</v>
      </c>
      <c r="C30903">
        <v>2019</v>
      </c>
      <c r="D30903" s="1" t="s">
        <v>52</v>
      </c>
      <c r="F30903">
        <v>3980</v>
      </c>
      <c r="I30903" s="1" t="s">
        <v>53</v>
      </c>
      <c r="J30903" s="1" t="s">
        <v>39</v>
      </c>
      <c r="K30903" s="1" t="s">
        <v>67</v>
      </c>
      <c r="L30903">
        <v>820</v>
      </c>
      <c r="M30903">
        <v>712</v>
      </c>
      <c r="N30903">
        <v>160</v>
      </c>
      <c r="O30903" s="1" t="s">
        <v>80</v>
      </c>
      <c r="P30903" s="1" t="s">
        <v>649</v>
      </c>
      <c r="Q30903" s="1" t="s">
        <v>33</v>
      </c>
      <c r="R30903" s="1" t="s">
        <v>34</v>
      </c>
      <c r="T30903">
        <v>12700</v>
      </c>
      <c r="U30903">
        <v>8400</v>
      </c>
      <c r="V30903" s="1" t="s">
        <v>139</v>
      </c>
      <c r="W30903" s="1" t="s">
        <v>35</v>
      </c>
      <c r="X30903" s="1" t="s">
        <v>2433</v>
      </c>
      <c r="Y30903" s="1" t="s">
        <v>35737</v>
      </c>
      <c r="Z30903" s="1" t="s">
        <v>35727</v>
      </c>
      <c r="AA30903" s="1" t="s">
        <v>34535</v>
      </c>
      <c r="AB30903" s="1" t="s">
        <v>35738</v>
      </c>
    </row>
    <row r="30904" spans="1:28" x14ac:dyDescent="0.3">
      <c r="A30904" s="1" t="s">
        <v>34278</v>
      </c>
      <c r="B30904" s="1" t="s">
        <v>35739</v>
      </c>
      <c r="C30904">
        <v>2016</v>
      </c>
      <c r="D30904" s="1" t="s">
        <v>52</v>
      </c>
      <c r="F30904">
        <v>3760</v>
      </c>
      <c r="I30904" s="1" t="s">
        <v>53</v>
      </c>
      <c r="J30904" s="1" t="s">
        <v>39</v>
      </c>
      <c r="K30904" s="1" t="s">
        <v>48</v>
      </c>
      <c r="L30904">
        <v>820</v>
      </c>
      <c r="M30904">
        <v>712</v>
      </c>
      <c r="N30904">
        <v>160</v>
      </c>
      <c r="O30904" s="1" t="s">
        <v>80</v>
      </c>
      <c r="P30904" s="1" t="s">
        <v>129</v>
      </c>
      <c r="Q30904" s="1" t="s">
        <v>56</v>
      </c>
      <c r="R30904" s="1" t="s">
        <v>390</v>
      </c>
      <c r="T30904">
        <v>12700</v>
      </c>
      <c r="U30904">
        <v>8300</v>
      </c>
      <c r="V30904" s="1" t="s">
        <v>139</v>
      </c>
      <c r="W30904" s="1" t="s">
        <v>110</v>
      </c>
      <c r="X30904" s="1" t="s">
        <v>71</v>
      </c>
      <c r="Y30904" s="1" t="s">
        <v>72</v>
      </c>
      <c r="Z30904" s="1" t="s">
        <v>35719</v>
      </c>
      <c r="AA30904" s="1" t="s">
        <v>35720</v>
      </c>
      <c r="AB30904" s="1" t="s">
        <v>35740</v>
      </c>
    </row>
    <row r="30905" spans="1:28" x14ac:dyDescent="0.3">
      <c r="A30905" s="1" t="s">
        <v>34278</v>
      </c>
      <c r="B30905" s="1" t="s">
        <v>35741</v>
      </c>
      <c r="C30905">
        <v>2009</v>
      </c>
      <c r="D30905" s="1" t="s">
        <v>52</v>
      </c>
      <c r="E30905">
        <v>33</v>
      </c>
      <c r="F30905">
        <v>3760</v>
      </c>
      <c r="I30905" s="1" t="s">
        <v>53</v>
      </c>
      <c r="J30905" s="1" t="s">
        <v>39</v>
      </c>
      <c r="K30905" s="1" t="s">
        <v>67</v>
      </c>
      <c r="L30905">
        <v>820</v>
      </c>
      <c r="M30905">
        <v>712</v>
      </c>
      <c r="N30905">
        <v>160</v>
      </c>
      <c r="O30905" s="1" t="s">
        <v>21569</v>
      </c>
      <c r="P30905" s="1" t="s">
        <v>62</v>
      </c>
      <c r="Q30905" s="1" t="s">
        <v>248</v>
      </c>
      <c r="R30905" s="1" t="s">
        <v>390</v>
      </c>
      <c r="T30905">
        <v>12700</v>
      </c>
      <c r="U30905">
        <v>8400</v>
      </c>
      <c r="V30905" s="1" t="s">
        <v>139</v>
      </c>
      <c r="W30905" s="1" t="s">
        <v>110</v>
      </c>
      <c r="X30905" s="1" t="s">
        <v>35742</v>
      </c>
      <c r="Y30905" s="1" t="s">
        <v>35743</v>
      </c>
      <c r="Z30905" s="1" t="s">
        <v>35727</v>
      </c>
      <c r="AA30905" s="1" t="s">
        <v>34535</v>
      </c>
      <c r="AB30905" s="1" t="s">
        <v>17613</v>
      </c>
    </row>
    <row r="30906" spans="1:28" x14ac:dyDescent="0.3">
      <c r="A30906" s="1" t="s">
        <v>34278</v>
      </c>
      <c r="B30906" s="1" t="s">
        <v>35744</v>
      </c>
      <c r="C30906">
        <v>2009</v>
      </c>
      <c r="D30906" s="1" t="s">
        <v>52</v>
      </c>
      <c r="F30906">
        <v>3760</v>
      </c>
      <c r="I30906" s="1" t="s">
        <v>53</v>
      </c>
      <c r="J30906" s="1" t="s">
        <v>39</v>
      </c>
      <c r="K30906" s="1" t="s">
        <v>67</v>
      </c>
      <c r="L30906">
        <v>820</v>
      </c>
      <c r="M30906">
        <v>712</v>
      </c>
      <c r="N30906">
        <v>1589</v>
      </c>
      <c r="O30906" s="1" t="s">
        <v>21569</v>
      </c>
      <c r="P30906" s="1" t="s">
        <v>129</v>
      </c>
      <c r="Q30906" s="1" t="s">
        <v>248</v>
      </c>
      <c r="R30906" s="1" t="s">
        <v>390</v>
      </c>
      <c r="T30906">
        <v>12700</v>
      </c>
      <c r="U30906">
        <v>8400</v>
      </c>
      <c r="V30906" s="1" t="s">
        <v>139</v>
      </c>
      <c r="W30906" s="1" t="s">
        <v>110</v>
      </c>
      <c r="X30906" s="1" t="s">
        <v>71</v>
      </c>
      <c r="Y30906" s="1" t="s">
        <v>72</v>
      </c>
      <c r="Z30906" s="1" t="s">
        <v>35727</v>
      </c>
      <c r="AA30906" s="1" t="s">
        <v>34535</v>
      </c>
      <c r="AB30906" s="1" t="s">
        <v>3891</v>
      </c>
    </row>
    <row r="30907" spans="1:28" x14ac:dyDescent="0.3">
      <c r="A30907" s="1" t="s">
        <v>34278</v>
      </c>
      <c r="B30907" s="1" t="s">
        <v>35745</v>
      </c>
      <c r="C30907">
        <v>2011</v>
      </c>
      <c r="D30907" s="1" t="s">
        <v>52</v>
      </c>
      <c r="E30907">
        <v>34</v>
      </c>
      <c r="F30907">
        <v>3760</v>
      </c>
      <c r="I30907" s="1" t="s">
        <v>53</v>
      </c>
      <c r="J30907" s="1" t="s">
        <v>39</v>
      </c>
      <c r="K30907" s="1" t="s">
        <v>67</v>
      </c>
      <c r="L30907">
        <v>840</v>
      </c>
      <c r="M30907">
        <v>820</v>
      </c>
      <c r="N30907">
        <v>160</v>
      </c>
      <c r="O30907" s="1" t="s">
        <v>34480</v>
      </c>
      <c r="P30907" s="1" t="s">
        <v>62</v>
      </c>
      <c r="Q30907" s="1" t="s">
        <v>32</v>
      </c>
      <c r="R30907" s="1" t="s">
        <v>390</v>
      </c>
      <c r="T30907">
        <v>12700</v>
      </c>
      <c r="U30907">
        <v>8400</v>
      </c>
      <c r="V30907" s="1" t="s">
        <v>139</v>
      </c>
      <c r="W30907" s="1" t="s">
        <v>110</v>
      </c>
      <c r="X30907" s="1" t="s">
        <v>71</v>
      </c>
      <c r="Y30907" s="1" t="s">
        <v>72</v>
      </c>
      <c r="Z30907" s="1" t="s">
        <v>35727</v>
      </c>
      <c r="AA30907" s="1" t="s">
        <v>34535</v>
      </c>
      <c r="AB30907" s="1" t="s">
        <v>32</v>
      </c>
    </row>
    <row r="30908" spans="1:28" x14ac:dyDescent="0.3">
      <c r="A30908" s="1" t="s">
        <v>34278</v>
      </c>
      <c r="B30908" s="1" t="s">
        <v>35745</v>
      </c>
      <c r="C30908">
        <v>2012</v>
      </c>
      <c r="D30908" s="1" t="s">
        <v>52</v>
      </c>
      <c r="F30908">
        <v>3760</v>
      </c>
      <c r="I30908" s="1" t="s">
        <v>53</v>
      </c>
      <c r="J30908" s="1" t="s">
        <v>39</v>
      </c>
      <c r="K30908" s="1" t="s">
        <v>67</v>
      </c>
      <c r="L30908">
        <v>840</v>
      </c>
      <c r="M30908">
        <v>820</v>
      </c>
      <c r="N30908">
        <v>160</v>
      </c>
      <c r="O30908" s="1" t="s">
        <v>80</v>
      </c>
      <c r="P30908" s="1" t="s">
        <v>62</v>
      </c>
      <c r="Q30908" s="1" t="s">
        <v>32</v>
      </c>
      <c r="R30908" s="1" t="s">
        <v>390</v>
      </c>
      <c r="T30908">
        <v>12700</v>
      </c>
      <c r="U30908">
        <v>8400</v>
      </c>
      <c r="V30908" s="1" t="s">
        <v>139</v>
      </c>
      <c r="W30908" s="1" t="s">
        <v>110</v>
      </c>
      <c r="X30908" s="1" t="s">
        <v>71</v>
      </c>
      <c r="Y30908" s="1" t="s">
        <v>72</v>
      </c>
      <c r="Z30908" s="1" t="s">
        <v>35727</v>
      </c>
      <c r="AA30908" s="1" t="s">
        <v>34535</v>
      </c>
      <c r="AB30908" s="1" t="s">
        <v>32</v>
      </c>
    </row>
    <row r="30909" spans="1:28" x14ac:dyDescent="0.3">
      <c r="A30909" s="1" t="s">
        <v>34278</v>
      </c>
      <c r="B30909" s="1" t="s">
        <v>35745</v>
      </c>
      <c r="C30909">
        <v>2016</v>
      </c>
      <c r="D30909" s="1" t="s">
        <v>52</v>
      </c>
      <c r="F30909">
        <v>3760</v>
      </c>
      <c r="I30909" s="1" t="s">
        <v>53</v>
      </c>
      <c r="J30909" s="1" t="s">
        <v>39</v>
      </c>
      <c r="K30909" s="1" t="s">
        <v>67</v>
      </c>
      <c r="L30909">
        <v>820</v>
      </c>
      <c r="M30909">
        <v>712</v>
      </c>
      <c r="N30909">
        <v>160</v>
      </c>
      <c r="O30909" s="1" t="s">
        <v>80</v>
      </c>
      <c r="P30909" s="1" t="s">
        <v>129</v>
      </c>
      <c r="Q30909" s="1" t="s">
        <v>56</v>
      </c>
      <c r="R30909" s="1" t="s">
        <v>390</v>
      </c>
      <c r="T30909">
        <v>12700</v>
      </c>
      <c r="U30909">
        <v>8400</v>
      </c>
      <c r="V30909" s="1" t="s">
        <v>139</v>
      </c>
      <c r="W30909" s="1" t="s">
        <v>110</v>
      </c>
      <c r="X30909" s="1" t="s">
        <v>71</v>
      </c>
      <c r="Y30909" s="1" t="s">
        <v>72</v>
      </c>
      <c r="Z30909" s="1" t="s">
        <v>35719</v>
      </c>
      <c r="AA30909" s="1" t="s">
        <v>35720</v>
      </c>
      <c r="AB30909" s="1" t="s">
        <v>35731</v>
      </c>
    </row>
    <row r="30910" spans="1:28" x14ac:dyDescent="0.3">
      <c r="A30910" s="1" t="s">
        <v>34278</v>
      </c>
      <c r="B30910" s="1" t="s">
        <v>35745</v>
      </c>
      <c r="C30910">
        <v>2017</v>
      </c>
      <c r="D30910" s="1" t="s">
        <v>52</v>
      </c>
      <c r="F30910">
        <v>3760</v>
      </c>
      <c r="I30910" s="1" t="s">
        <v>53</v>
      </c>
      <c r="J30910" s="1" t="s">
        <v>39</v>
      </c>
      <c r="K30910" s="1" t="s">
        <v>67</v>
      </c>
      <c r="L30910">
        <v>820</v>
      </c>
      <c r="M30910">
        <v>712</v>
      </c>
      <c r="N30910">
        <v>160</v>
      </c>
      <c r="O30910" s="1" t="s">
        <v>80</v>
      </c>
      <c r="P30910" s="1" t="s">
        <v>129</v>
      </c>
      <c r="Q30910" s="1" t="s">
        <v>56</v>
      </c>
      <c r="R30910" s="1" t="s">
        <v>390</v>
      </c>
      <c r="T30910">
        <v>12700</v>
      </c>
      <c r="U30910">
        <v>8400</v>
      </c>
      <c r="V30910" s="1" t="s">
        <v>139</v>
      </c>
      <c r="W30910" s="1" t="s">
        <v>110</v>
      </c>
      <c r="X30910" s="1" t="s">
        <v>71</v>
      </c>
      <c r="Y30910" s="1" t="s">
        <v>72</v>
      </c>
      <c r="Z30910" s="1" t="s">
        <v>35719</v>
      </c>
      <c r="AA30910" s="1" t="s">
        <v>35720</v>
      </c>
      <c r="AB30910" s="1" t="s">
        <v>35732</v>
      </c>
    </row>
    <row r="30911" spans="1:28" x14ac:dyDescent="0.3">
      <c r="A30911" s="1" t="s">
        <v>34278</v>
      </c>
      <c r="B30911" s="1" t="s">
        <v>35745</v>
      </c>
      <c r="C30911">
        <v>2018</v>
      </c>
      <c r="D30911" s="1" t="s">
        <v>52</v>
      </c>
      <c r="F30911">
        <v>3760</v>
      </c>
      <c r="I30911" s="1" t="s">
        <v>53</v>
      </c>
      <c r="J30911" s="1" t="s">
        <v>39</v>
      </c>
      <c r="K30911" s="1" t="s">
        <v>67</v>
      </c>
      <c r="L30911">
        <v>820</v>
      </c>
      <c r="M30911">
        <v>712</v>
      </c>
      <c r="N30911">
        <v>160</v>
      </c>
      <c r="O30911" s="1" t="s">
        <v>80</v>
      </c>
      <c r="P30911" s="1" t="s">
        <v>129</v>
      </c>
      <c r="Q30911" s="1" t="s">
        <v>56</v>
      </c>
      <c r="R30911" s="1" t="s">
        <v>390</v>
      </c>
      <c r="T30911">
        <v>12700</v>
      </c>
      <c r="U30911">
        <v>8400</v>
      </c>
      <c r="V30911" s="1" t="s">
        <v>139</v>
      </c>
      <c r="W30911" s="1" t="s">
        <v>110</v>
      </c>
      <c r="X30911" s="1" t="s">
        <v>71</v>
      </c>
      <c r="Y30911" s="1" t="s">
        <v>72</v>
      </c>
      <c r="Z30911" s="1" t="s">
        <v>35719</v>
      </c>
      <c r="AA30911" s="1" t="s">
        <v>35720</v>
      </c>
      <c r="AB30911" s="1" t="s">
        <v>35732</v>
      </c>
    </row>
    <row r="30912" spans="1:28" x14ac:dyDescent="0.3">
      <c r="A30912" s="1" t="s">
        <v>34278</v>
      </c>
      <c r="B30912" s="1" t="s">
        <v>35745</v>
      </c>
      <c r="C30912">
        <v>2019</v>
      </c>
      <c r="D30912" s="1" t="s">
        <v>52</v>
      </c>
      <c r="F30912">
        <v>3760</v>
      </c>
      <c r="I30912" s="1" t="s">
        <v>53</v>
      </c>
      <c r="J30912" s="1" t="s">
        <v>39</v>
      </c>
      <c r="K30912" s="1" t="s">
        <v>67</v>
      </c>
      <c r="L30912">
        <v>820</v>
      </c>
      <c r="M30912">
        <v>712</v>
      </c>
      <c r="N30912">
        <v>160</v>
      </c>
      <c r="O30912" s="1" t="s">
        <v>80</v>
      </c>
      <c r="P30912" s="1" t="s">
        <v>129</v>
      </c>
      <c r="Q30912" s="1" t="s">
        <v>56</v>
      </c>
      <c r="R30912" s="1" t="s">
        <v>390</v>
      </c>
      <c r="T30912">
        <v>12700</v>
      </c>
      <c r="U30912">
        <v>8400</v>
      </c>
      <c r="V30912" s="1" t="s">
        <v>139</v>
      </c>
      <c r="W30912" s="1" t="s">
        <v>110</v>
      </c>
      <c r="X30912" s="1" t="s">
        <v>71</v>
      </c>
      <c r="Y30912" s="1" t="s">
        <v>72</v>
      </c>
      <c r="Z30912" s="1" t="s">
        <v>35719</v>
      </c>
      <c r="AA30912" s="1" t="s">
        <v>35720</v>
      </c>
      <c r="AB30912" s="1" t="s">
        <v>35731</v>
      </c>
    </row>
    <row r="30913" spans="1:28" x14ac:dyDescent="0.3">
      <c r="A30913" s="1" t="s">
        <v>34278</v>
      </c>
      <c r="B30913" s="1" t="s">
        <v>35745</v>
      </c>
      <c r="C30913">
        <v>2022</v>
      </c>
      <c r="D30913" s="1" t="s">
        <v>52</v>
      </c>
      <c r="F30913">
        <v>3760</v>
      </c>
      <c r="I30913" s="1" t="s">
        <v>53</v>
      </c>
      <c r="J30913" s="1" t="s">
        <v>39</v>
      </c>
      <c r="K30913" s="1" t="s">
        <v>67</v>
      </c>
      <c r="L30913">
        <v>820</v>
      </c>
      <c r="M30913">
        <v>712</v>
      </c>
      <c r="N30913">
        <v>160</v>
      </c>
      <c r="O30913" s="1" t="s">
        <v>80</v>
      </c>
      <c r="P30913" s="1" t="s">
        <v>62</v>
      </c>
      <c r="Q30913" s="1" t="s">
        <v>56</v>
      </c>
      <c r="R30913" s="1" t="s">
        <v>390</v>
      </c>
      <c r="T30913">
        <v>12700</v>
      </c>
      <c r="U30913">
        <v>8400</v>
      </c>
      <c r="V30913" s="1" t="s">
        <v>139</v>
      </c>
      <c r="W30913" s="1" t="s">
        <v>110</v>
      </c>
      <c r="X30913" s="1" t="s">
        <v>71</v>
      </c>
      <c r="Y30913" s="1" t="s">
        <v>72</v>
      </c>
      <c r="Z30913" s="1" t="s">
        <v>35719</v>
      </c>
      <c r="AA30913" s="1" t="s">
        <v>35720</v>
      </c>
      <c r="AB30913" s="1" t="s">
        <v>35732</v>
      </c>
    </row>
    <row r="30914" spans="1:28" x14ac:dyDescent="0.3">
      <c r="A30914" s="1" t="s">
        <v>34278</v>
      </c>
      <c r="B30914" s="1" t="s">
        <v>35746</v>
      </c>
      <c r="C30914">
        <v>2016</v>
      </c>
      <c r="D30914" s="1" t="s">
        <v>52</v>
      </c>
      <c r="F30914">
        <v>3760</v>
      </c>
      <c r="I30914" s="1" t="s">
        <v>53</v>
      </c>
      <c r="J30914" s="1" t="s">
        <v>39</v>
      </c>
      <c r="K30914" s="1" t="s">
        <v>67</v>
      </c>
      <c r="L30914">
        <v>820</v>
      </c>
      <c r="M30914">
        <v>712</v>
      </c>
      <c r="N30914">
        <v>160</v>
      </c>
      <c r="O30914" s="1" t="s">
        <v>80</v>
      </c>
      <c r="P30914" s="1" t="s">
        <v>129</v>
      </c>
      <c r="Q30914" s="1" t="s">
        <v>56</v>
      </c>
      <c r="R30914" s="1" t="s">
        <v>390</v>
      </c>
      <c r="T30914">
        <v>12700</v>
      </c>
      <c r="U30914">
        <v>8400</v>
      </c>
      <c r="V30914" s="1" t="s">
        <v>139</v>
      </c>
      <c r="W30914" s="1" t="s">
        <v>110</v>
      </c>
      <c r="X30914" s="1" t="s">
        <v>71</v>
      </c>
      <c r="Y30914" s="1" t="s">
        <v>72</v>
      </c>
      <c r="Z30914" s="1" t="s">
        <v>35747</v>
      </c>
      <c r="AA30914" s="1" t="s">
        <v>35720</v>
      </c>
      <c r="AB30914" s="1" t="s">
        <v>35748</v>
      </c>
    </row>
    <row r="30915" spans="1:28" x14ac:dyDescent="0.3">
      <c r="A30915" s="1" t="s">
        <v>34278</v>
      </c>
      <c r="B30915" s="1" t="s">
        <v>35749</v>
      </c>
      <c r="C30915">
        <v>2016</v>
      </c>
      <c r="D30915" s="1" t="s">
        <v>52</v>
      </c>
      <c r="F30915">
        <v>3760</v>
      </c>
      <c r="I30915" s="1" t="s">
        <v>53</v>
      </c>
      <c r="J30915" s="1" t="s">
        <v>39</v>
      </c>
      <c r="K30915" s="1" t="s">
        <v>67</v>
      </c>
      <c r="L30915">
        <v>820</v>
      </c>
      <c r="M30915">
        <v>712</v>
      </c>
      <c r="N30915">
        <v>160</v>
      </c>
      <c r="O30915" s="1" t="s">
        <v>80</v>
      </c>
      <c r="P30915" s="1" t="s">
        <v>129</v>
      </c>
      <c r="Q30915" s="1" t="s">
        <v>56</v>
      </c>
      <c r="R30915" s="1" t="s">
        <v>390</v>
      </c>
      <c r="T30915">
        <v>12700</v>
      </c>
      <c r="U30915">
        <v>8400</v>
      </c>
      <c r="V30915" s="1" t="s">
        <v>139</v>
      </c>
      <c r="W30915" s="1" t="s">
        <v>110</v>
      </c>
      <c r="X30915" s="1" t="s">
        <v>71</v>
      </c>
      <c r="Y30915" s="1" t="s">
        <v>72</v>
      </c>
      <c r="Z30915" s="1" t="s">
        <v>35747</v>
      </c>
      <c r="AA30915" s="1" t="s">
        <v>35720</v>
      </c>
      <c r="AB30915" s="1" t="s">
        <v>35750</v>
      </c>
    </row>
    <row r="30916" spans="1:28" x14ac:dyDescent="0.3">
      <c r="A30916" s="1" t="s">
        <v>34278</v>
      </c>
      <c r="B30916" s="1" t="s">
        <v>35751</v>
      </c>
      <c r="C30916">
        <v>2009</v>
      </c>
      <c r="D30916" s="1" t="s">
        <v>52</v>
      </c>
      <c r="E30916">
        <v>37</v>
      </c>
      <c r="F30916">
        <v>4930</v>
      </c>
      <c r="I30916" s="1" t="s">
        <v>53</v>
      </c>
      <c r="J30916" s="1" t="s">
        <v>39</v>
      </c>
      <c r="K30916" s="1" t="s">
        <v>32</v>
      </c>
      <c r="L30916">
        <v>840</v>
      </c>
      <c r="M30916">
        <v>820</v>
      </c>
      <c r="N30916">
        <v>175</v>
      </c>
      <c r="O30916" s="1" t="s">
        <v>80</v>
      </c>
      <c r="P30916" s="1" t="s">
        <v>62</v>
      </c>
      <c r="Q30916" s="1" t="s">
        <v>33</v>
      </c>
      <c r="R30916" s="1" t="s">
        <v>390</v>
      </c>
      <c r="T30916">
        <v>12800</v>
      </c>
      <c r="U30916">
        <v>8600</v>
      </c>
      <c r="V30916" s="1" t="s">
        <v>139</v>
      </c>
      <c r="W30916" s="1" t="s">
        <v>11453</v>
      </c>
      <c r="X30916" s="1" t="s">
        <v>35752</v>
      </c>
      <c r="Y30916" s="1" t="s">
        <v>35753</v>
      </c>
      <c r="Z30916" s="1" t="s">
        <v>35727</v>
      </c>
      <c r="AA30916" s="1" t="s">
        <v>35727</v>
      </c>
      <c r="AB30916" s="1" t="s">
        <v>26130</v>
      </c>
    </row>
    <row r="30917" spans="1:28" x14ac:dyDescent="0.3">
      <c r="A30917" s="1" t="s">
        <v>34278</v>
      </c>
      <c r="B30917" s="1" t="s">
        <v>35751</v>
      </c>
      <c r="C30917">
        <v>2011</v>
      </c>
      <c r="D30917" s="1" t="s">
        <v>52</v>
      </c>
      <c r="F30917">
        <v>4540</v>
      </c>
      <c r="I30917" s="1" t="s">
        <v>53</v>
      </c>
      <c r="J30917" s="1" t="s">
        <v>39</v>
      </c>
      <c r="K30917" s="1" t="s">
        <v>48</v>
      </c>
      <c r="L30917">
        <v>840</v>
      </c>
      <c r="M30917">
        <v>820</v>
      </c>
      <c r="N30917">
        <v>175</v>
      </c>
      <c r="O30917" s="1" t="s">
        <v>34480</v>
      </c>
      <c r="P30917" s="1" t="s">
        <v>129</v>
      </c>
      <c r="Q30917" s="1" t="s">
        <v>33</v>
      </c>
      <c r="R30917" s="1" t="s">
        <v>390</v>
      </c>
      <c r="T30917">
        <v>12800</v>
      </c>
      <c r="U30917">
        <v>8600</v>
      </c>
      <c r="V30917" s="1" t="s">
        <v>139</v>
      </c>
      <c r="W30917" s="1" t="s">
        <v>139</v>
      </c>
      <c r="X30917" s="1" t="s">
        <v>71</v>
      </c>
      <c r="Y30917" s="1" t="s">
        <v>72</v>
      </c>
      <c r="Z30917" s="1" t="s">
        <v>35727</v>
      </c>
      <c r="AA30917" s="1" t="s">
        <v>35754</v>
      </c>
      <c r="AB30917" s="1" t="s">
        <v>35755</v>
      </c>
    </row>
    <row r="30918" spans="1:28" x14ac:dyDescent="0.3">
      <c r="A30918" s="1" t="s">
        <v>34278</v>
      </c>
      <c r="B30918" s="1" t="s">
        <v>35756</v>
      </c>
      <c r="C30918">
        <v>2009</v>
      </c>
      <c r="D30918" s="1" t="s">
        <v>52</v>
      </c>
      <c r="E30918">
        <v>31</v>
      </c>
      <c r="F30918">
        <v>4930</v>
      </c>
      <c r="I30918" s="1" t="s">
        <v>53</v>
      </c>
      <c r="J30918" s="1" t="s">
        <v>39</v>
      </c>
      <c r="K30918" s="1" t="s">
        <v>32</v>
      </c>
      <c r="L30918">
        <v>840</v>
      </c>
      <c r="M30918">
        <v>820</v>
      </c>
      <c r="N30918">
        <v>175</v>
      </c>
      <c r="O30918" s="1" t="s">
        <v>80</v>
      </c>
      <c r="P30918" s="1" t="s">
        <v>62</v>
      </c>
      <c r="Q30918" s="1" t="s">
        <v>33</v>
      </c>
      <c r="R30918" s="1" t="s">
        <v>390</v>
      </c>
      <c r="T30918">
        <v>12800</v>
      </c>
      <c r="U30918">
        <v>8600</v>
      </c>
      <c r="V30918" s="1" t="s">
        <v>139</v>
      </c>
      <c r="W30918" s="1" t="s">
        <v>11453</v>
      </c>
      <c r="X30918" s="1" t="s">
        <v>35752</v>
      </c>
      <c r="Y30918" s="1" t="s">
        <v>35753</v>
      </c>
      <c r="Z30918" s="1" t="s">
        <v>35727</v>
      </c>
      <c r="AA30918" s="1" t="s">
        <v>35727</v>
      </c>
      <c r="AB30918" s="1" t="s">
        <v>35757</v>
      </c>
    </row>
    <row r="30919" spans="1:28" x14ac:dyDescent="0.3">
      <c r="A30919" s="1" t="s">
        <v>34278</v>
      </c>
      <c r="B30919" s="1" t="s">
        <v>35758</v>
      </c>
      <c r="C30919">
        <v>2015</v>
      </c>
      <c r="D30919" s="1" t="s">
        <v>52</v>
      </c>
      <c r="F30919">
        <v>4930</v>
      </c>
      <c r="I30919" s="1" t="s">
        <v>53</v>
      </c>
      <c r="J30919" s="1" t="s">
        <v>39</v>
      </c>
      <c r="K30919" s="1" t="s">
        <v>35723</v>
      </c>
      <c r="L30919">
        <v>875</v>
      </c>
      <c r="M30919">
        <v>820</v>
      </c>
      <c r="N30919">
        <v>175</v>
      </c>
      <c r="O30919" s="1" t="s">
        <v>80</v>
      </c>
      <c r="P30919" s="1" t="s">
        <v>129</v>
      </c>
      <c r="Q30919" s="1" t="s">
        <v>32</v>
      </c>
      <c r="R30919" s="1" t="s">
        <v>390</v>
      </c>
      <c r="T30919">
        <v>12850</v>
      </c>
      <c r="U30919">
        <v>9200</v>
      </c>
      <c r="V30919" s="1" t="s">
        <v>139</v>
      </c>
      <c r="W30919" s="1" t="s">
        <v>11453</v>
      </c>
      <c r="X30919" s="1" t="s">
        <v>71</v>
      </c>
      <c r="Y30919" s="1" t="s">
        <v>72</v>
      </c>
      <c r="Z30919" s="1" t="s">
        <v>35759</v>
      </c>
      <c r="AA30919" s="1" t="s">
        <v>35759</v>
      </c>
      <c r="AB30919" s="1" t="s">
        <v>17613</v>
      </c>
    </row>
    <row r="30920" spans="1:28" x14ac:dyDescent="0.3">
      <c r="A30920" s="1" t="s">
        <v>34278</v>
      </c>
      <c r="B30920" s="1" t="s">
        <v>35760</v>
      </c>
      <c r="C30920">
        <v>2015</v>
      </c>
      <c r="D30920" s="1" t="s">
        <v>52</v>
      </c>
      <c r="F30920">
        <v>4930</v>
      </c>
      <c r="I30920" s="1" t="s">
        <v>53</v>
      </c>
      <c r="J30920" s="1" t="s">
        <v>39</v>
      </c>
      <c r="K30920" s="1" t="s">
        <v>35723</v>
      </c>
      <c r="L30920">
        <v>875</v>
      </c>
      <c r="M30920">
        <v>820</v>
      </c>
      <c r="N30920">
        <v>175</v>
      </c>
      <c r="O30920" s="1" t="s">
        <v>80</v>
      </c>
      <c r="P30920" s="1" t="s">
        <v>129</v>
      </c>
      <c r="Q30920" s="1" t="s">
        <v>32</v>
      </c>
      <c r="R30920" s="1" t="s">
        <v>390</v>
      </c>
      <c r="T30920">
        <v>12850</v>
      </c>
      <c r="U30920">
        <v>9200</v>
      </c>
      <c r="V30920" s="1" t="s">
        <v>139</v>
      </c>
      <c r="W30920" s="1" t="s">
        <v>35</v>
      </c>
      <c r="X30920" s="1" t="s">
        <v>71</v>
      </c>
      <c r="Y30920" s="1" t="s">
        <v>72</v>
      </c>
      <c r="Z30920" s="1" t="s">
        <v>35759</v>
      </c>
      <c r="AA30920" s="1" t="s">
        <v>35759</v>
      </c>
      <c r="AB30920" s="1" t="s">
        <v>17613</v>
      </c>
    </row>
    <row r="30921" spans="1:28" x14ac:dyDescent="0.3">
      <c r="A30921" s="1" t="s">
        <v>34278</v>
      </c>
      <c r="B30921" s="1" t="s">
        <v>35761</v>
      </c>
      <c r="C30921">
        <v>2011</v>
      </c>
      <c r="D30921" s="1" t="s">
        <v>52</v>
      </c>
      <c r="E30921">
        <v>38</v>
      </c>
      <c r="F30921">
        <v>4930</v>
      </c>
      <c r="I30921" s="1" t="s">
        <v>53</v>
      </c>
      <c r="J30921" s="1" t="s">
        <v>39</v>
      </c>
      <c r="K30921" s="1" t="s">
        <v>48</v>
      </c>
      <c r="L30921">
        <v>1040</v>
      </c>
      <c r="M30921">
        <v>850</v>
      </c>
      <c r="N30921">
        <v>175</v>
      </c>
      <c r="O30921" s="1" t="s">
        <v>34480</v>
      </c>
      <c r="P30921" s="1" t="s">
        <v>129</v>
      </c>
      <c r="Q30921" s="1" t="s">
        <v>33</v>
      </c>
      <c r="R30921" s="1" t="s">
        <v>390</v>
      </c>
      <c r="T30921">
        <v>12850</v>
      </c>
      <c r="U30921">
        <v>9200</v>
      </c>
      <c r="V30921" s="1" t="s">
        <v>139</v>
      </c>
      <c r="W30921" s="1" t="s">
        <v>139</v>
      </c>
      <c r="X30921" s="1" t="s">
        <v>71</v>
      </c>
      <c r="Y30921" s="1" t="s">
        <v>72</v>
      </c>
      <c r="Z30921" s="1" t="s">
        <v>35727</v>
      </c>
      <c r="AA30921" s="1" t="s">
        <v>35727</v>
      </c>
      <c r="AB30921" s="1" t="s">
        <v>32</v>
      </c>
    </row>
    <row r="30922" spans="1:28" x14ac:dyDescent="0.3">
      <c r="A30922" s="1" t="s">
        <v>34278</v>
      </c>
      <c r="B30922" s="1" t="s">
        <v>35761</v>
      </c>
      <c r="C30922">
        <v>2012</v>
      </c>
      <c r="D30922" s="1" t="s">
        <v>52</v>
      </c>
      <c r="E30922">
        <v>38</v>
      </c>
      <c r="F30922">
        <v>4930</v>
      </c>
      <c r="I30922" s="1" t="s">
        <v>53</v>
      </c>
      <c r="J30922" s="1" t="s">
        <v>39</v>
      </c>
      <c r="K30922" s="1" t="s">
        <v>48</v>
      </c>
      <c r="L30922">
        <v>1040</v>
      </c>
      <c r="M30922">
        <v>850</v>
      </c>
      <c r="N30922">
        <v>175</v>
      </c>
      <c r="O30922" s="1" t="s">
        <v>80</v>
      </c>
      <c r="P30922" s="1" t="s">
        <v>129</v>
      </c>
      <c r="Q30922" s="1" t="s">
        <v>33</v>
      </c>
      <c r="R30922" s="1" t="s">
        <v>390</v>
      </c>
      <c r="T30922">
        <v>12850</v>
      </c>
      <c r="U30922">
        <v>9200</v>
      </c>
      <c r="V30922" s="1" t="s">
        <v>139</v>
      </c>
      <c r="W30922" s="1" t="s">
        <v>11453</v>
      </c>
      <c r="X30922" s="1" t="s">
        <v>71</v>
      </c>
      <c r="Y30922" s="1" t="s">
        <v>72</v>
      </c>
      <c r="Z30922" s="1" t="s">
        <v>35727</v>
      </c>
      <c r="AA30922" s="1" t="s">
        <v>35727</v>
      </c>
      <c r="AB30922" s="1" t="s">
        <v>35762</v>
      </c>
    </row>
    <row r="30923" spans="1:28" x14ac:dyDescent="0.3">
      <c r="A30923" s="1" t="s">
        <v>34278</v>
      </c>
      <c r="B30923" s="1" t="s">
        <v>35761</v>
      </c>
      <c r="C30923">
        <v>2016</v>
      </c>
      <c r="D30923" s="1" t="s">
        <v>52</v>
      </c>
      <c r="F30923">
        <v>4930</v>
      </c>
      <c r="I30923" s="1" t="s">
        <v>53</v>
      </c>
      <c r="J30923" s="1" t="s">
        <v>39</v>
      </c>
      <c r="K30923" s="1" t="s">
        <v>48</v>
      </c>
      <c r="L30923">
        <v>875</v>
      </c>
      <c r="M30923">
        <v>820</v>
      </c>
      <c r="N30923">
        <v>175</v>
      </c>
      <c r="O30923" s="1" t="s">
        <v>34420</v>
      </c>
      <c r="P30923" s="1" t="s">
        <v>62</v>
      </c>
      <c r="Q30923" s="1" t="s">
        <v>33</v>
      </c>
      <c r="R30923" s="1" t="s">
        <v>390</v>
      </c>
      <c r="T30923">
        <v>12850</v>
      </c>
      <c r="U30923">
        <v>9200</v>
      </c>
      <c r="V30923" s="1" t="s">
        <v>35763</v>
      </c>
      <c r="W30923" s="1" t="s">
        <v>11453</v>
      </c>
      <c r="X30923" s="1" t="s">
        <v>71</v>
      </c>
      <c r="Y30923" s="1" t="s">
        <v>72</v>
      </c>
      <c r="Z30923" s="1" t="s">
        <v>35759</v>
      </c>
      <c r="AA30923" s="1" t="s">
        <v>35759</v>
      </c>
      <c r="AB30923" s="1" t="s">
        <v>2472</v>
      </c>
    </row>
    <row r="30924" spans="1:28" x14ac:dyDescent="0.3">
      <c r="A30924" s="1" t="s">
        <v>34278</v>
      </c>
      <c r="B30924" s="1" t="s">
        <v>35761</v>
      </c>
      <c r="C30924">
        <v>2017</v>
      </c>
      <c r="D30924" s="1" t="s">
        <v>52</v>
      </c>
      <c r="F30924">
        <v>4930</v>
      </c>
      <c r="I30924" s="1" t="s">
        <v>53</v>
      </c>
      <c r="J30924" s="1" t="s">
        <v>39</v>
      </c>
      <c r="K30924" s="1" t="s">
        <v>48</v>
      </c>
      <c r="L30924">
        <v>875</v>
      </c>
      <c r="M30924">
        <v>820</v>
      </c>
      <c r="N30924">
        <v>175</v>
      </c>
      <c r="O30924" s="1" t="s">
        <v>34420</v>
      </c>
      <c r="P30924" s="1" t="s">
        <v>62</v>
      </c>
      <c r="Q30924" s="1" t="s">
        <v>33</v>
      </c>
      <c r="R30924" s="1" t="s">
        <v>390</v>
      </c>
      <c r="T30924">
        <v>12850</v>
      </c>
      <c r="U30924">
        <v>9200</v>
      </c>
      <c r="V30924" s="1" t="s">
        <v>139</v>
      </c>
      <c r="W30924" s="1" t="s">
        <v>11453</v>
      </c>
      <c r="X30924" s="1" t="s">
        <v>71</v>
      </c>
      <c r="Y30924" s="1" t="s">
        <v>72</v>
      </c>
      <c r="Z30924" s="1" t="s">
        <v>35759</v>
      </c>
      <c r="AA30924" s="1" t="s">
        <v>35759</v>
      </c>
      <c r="AB30924" s="1" t="s">
        <v>35731</v>
      </c>
    </row>
    <row r="30925" spans="1:28" x14ac:dyDescent="0.3">
      <c r="A30925" s="1" t="s">
        <v>34278</v>
      </c>
      <c r="B30925" s="1" t="s">
        <v>35761</v>
      </c>
      <c r="C30925">
        <v>2018</v>
      </c>
      <c r="D30925" s="1" t="s">
        <v>52</v>
      </c>
      <c r="F30925">
        <v>4930</v>
      </c>
      <c r="I30925" s="1" t="s">
        <v>53</v>
      </c>
      <c r="J30925" s="1" t="s">
        <v>39</v>
      </c>
      <c r="K30925" s="1" t="s">
        <v>48</v>
      </c>
      <c r="L30925">
        <v>875</v>
      </c>
      <c r="M30925">
        <v>820</v>
      </c>
      <c r="N30925">
        <v>175</v>
      </c>
      <c r="O30925" s="1" t="s">
        <v>80</v>
      </c>
      <c r="P30925" s="1" t="s">
        <v>62</v>
      </c>
      <c r="Q30925" s="1" t="s">
        <v>33</v>
      </c>
      <c r="R30925" s="1" t="s">
        <v>390</v>
      </c>
      <c r="T30925">
        <v>12850</v>
      </c>
      <c r="U30925">
        <v>9200</v>
      </c>
      <c r="V30925" s="1" t="s">
        <v>139</v>
      </c>
      <c r="W30925" s="1" t="s">
        <v>11453</v>
      </c>
      <c r="X30925" s="1" t="s">
        <v>71</v>
      </c>
      <c r="Y30925" s="1" t="s">
        <v>72</v>
      </c>
      <c r="Z30925" s="1" t="s">
        <v>35759</v>
      </c>
      <c r="AA30925" s="1" t="s">
        <v>35759</v>
      </c>
      <c r="AB30925" s="1" t="s">
        <v>35732</v>
      </c>
    </row>
    <row r="30926" spans="1:28" x14ac:dyDescent="0.3">
      <c r="A30926" s="1" t="s">
        <v>34278</v>
      </c>
      <c r="B30926" s="1" t="s">
        <v>35761</v>
      </c>
      <c r="C30926">
        <v>2019</v>
      </c>
      <c r="D30926" s="1" t="s">
        <v>52</v>
      </c>
      <c r="F30926">
        <v>4930</v>
      </c>
      <c r="I30926" s="1" t="s">
        <v>53</v>
      </c>
      <c r="J30926" s="1" t="s">
        <v>39</v>
      </c>
      <c r="K30926" s="1" t="s">
        <v>48</v>
      </c>
      <c r="L30926">
        <v>875</v>
      </c>
      <c r="M30926">
        <v>820</v>
      </c>
      <c r="N30926">
        <v>175</v>
      </c>
      <c r="O30926" s="1" t="s">
        <v>80</v>
      </c>
      <c r="P30926" s="1" t="s">
        <v>62</v>
      </c>
      <c r="Q30926" s="1" t="s">
        <v>33</v>
      </c>
      <c r="R30926" s="1" t="s">
        <v>390</v>
      </c>
      <c r="T30926">
        <v>12850</v>
      </c>
      <c r="U30926">
        <v>9200</v>
      </c>
      <c r="V30926" s="1" t="s">
        <v>139</v>
      </c>
      <c r="W30926" s="1" t="s">
        <v>11453</v>
      </c>
      <c r="X30926" s="1" t="s">
        <v>71</v>
      </c>
      <c r="Y30926" s="1" t="s">
        <v>72</v>
      </c>
      <c r="Z30926" s="1" t="s">
        <v>35759</v>
      </c>
      <c r="AA30926" s="1" t="s">
        <v>35759</v>
      </c>
      <c r="AB30926" s="1" t="s">
        <v>35731</v>
      </c>
    </row>
    <row r="30927" spans="1:28" x14ac:dyDescent="0.3">
      <c r="A30927" s="1" t="s">
        <v>34278</v>
      </c>
      <c r="B30927" s="1" t="s">
        <v>35761</v>
      </c>
      <c r="C30927">
        <v>2020</v>
      </c>
      <c r="D30927" s="1" t="s">
        <v>52</v>
      </c>
      <c r="F30927">
        <v>4930</v>
      </c>
      <c r="I30927" s="1" t="s">
        <v>53</v>
      </c>
      <c r="J30927" s="1" t="s">
        <v>39</v>
      </c>
      <c r="K30927" s="1" t="s">
        <v>48</v>
      </c>
      <c r="L30927">
        <v>875</v>
      </c>
      <c r="M30927">
        <v>820</v>
      </c>
      <c r="N30927">
        <v>175</v>
      </c>
      <c r="O30927" s="1" t="s">
        <v>80</v>
      </c>
      <c r="P30927" s="1" t="s">
        <v>62</v>
      </c>
      <c r="Q30927" s="1" t="s">
        <v>33</v>
      </c>
      <c r="R30927" s="1" t="s">
        <v>390</v>
      </c>
      <c r="T30927">
        <v>12850</v>
      </c>
      <c r="U30927">
        <v>9200</v>
      </c>
      <c r="V30927" s="1" t="s">
        <v>139</v>
      </c>
      <c r="W30927" s="1" t="s">
        <v>11453</v>
      </c>
      <c r="X30927" s="1" t="s">
        <v>71</v>
      </c>
      <c r="Y30927" s="1" t="s">
        <v>72</v>
      </c>
      <c r="Z30927" s="1" t="s">
        <v>35759</v>
      </c>
      <c r="AA30927" s="1" t="s">
        <v>35759</v>
      </c>
      <c r="AB30927" s="1" t="s">
        <v>35731</v>
      </c>
    </row>
    <row r="30928" spans="1:28" x14ac:dyDescent="0.3">
      <c r="A30928" s="1" t="s">
        <v>34278</v>
      </c>
      <c r="B30928" s="1" t="s">
        <v>35761</v>
      </c>
      <c r="C30928">
        <v>2021</v>
      </c>
      <c r="D30928" s="1" t="s">
        <v>52</v>
      </c>
      <c r="F30928">
        <v>4930</v>
      </c>
      <c r="I30928" s="1" t="s">
        <v>53</v>
      </c>
      <c r="J30928" s="1" t="s">
        <v>39</v>
      </c>
      <c r="K30928" s="1" t="s">
        <v>48</v>
      </c>
      <c r="L30928">
        <v>875</v>
      </c>
      <c r="M30928">
        <v>820</v>
      </c>
      <c r="N30928">
        <v>175</v>
      </c>
      <c r="O30928" s="1" t="s">
        <v>80</v>
      </c>
      <c r="P30928" s="1" t="s">
        <v>62</v>
      </c>
      <c r="Q30928" s="1" t="s">
        <v>33</v>
      </c>
      <c r="R30928" s="1" t="s">
        <v>390</v>
      </c>
      <c r="T30928">
        <v>12850</v>
      </c>
      <c r="U30928">
        <v>9200</v>
      </c>
      <c r="V30928" s="1" t="s">
        <v>139</v>
      </c>
      <c r="W30928" s="1" t="s">
        <v>11453</v>
      </c>
      <c r="X30928" s="1" t="s">
        <v>71</v>
      </c>
      <c r="Y30928" s="1" t="s">
        <v>72</v>
      </c>
      <c r="Z30928" s="1" t="s">
        <v>35759</v>
      </c>
      <c r="AA30928" s="1" t="s">
        <v>35759</v>
      </c>
      <c r="AB30928" s="1" t="s">
        <v>35717</v>
      </c>
    </row>
    <row r="30929" spans="1:28" x14ac:dyDescent="0.3">
      <c r="A30929" s="1" t="s">
        <v>34278</v>
      </c>
      <c r="B30929" s="1" t="s">
        <v>35761</v>
      </c>
      <c r="C30929">
        <v>2022</v>
      </c>
      <c r="D30929" s="1" t="s">
        <v>52</v>
      </c>
      <c r="F30929">
        <v>4930</v>
      </c>
      <c r="I30929" s="1" t="s">
        <v>53</v>
      </c>
      <c r="J30929" s="1" t="s">
        <v>39</v>
      </c>
      <c r="K30929" s="1" t="s">
        <v>48</v>
      </c>
      <c r="L30929">
        <v>875</v>
      </c>
      <c r="M30929">
        <v>820</v>
      </c>
      <c r="N30929">
        <v>175</v>
      </c>
      <c r="O30929" s="1" t="s">
        <v>80</v>
      </c>
      <c r="P30929" s="1" t="s">
        <v>62</v>
      </c>
      <c r="Q30929" s="1" t="s">
        <v>33</v>
      </c>
      <c r="R30929" s="1" t="s">
        <v>130</v>
      </c>
      <c r="T30929">
        <v>12850</v>
      </c>
      <c r="U30929">
        <v>9200</v>
      </c>
      <c r="V30929" s="1" t="s">
        <v>139</v>
      </c>
      <c r="W30929" s="1" t="s">
        <v>11453</v>
      </c>
      <c r="X30929" s="1" t="s">
        <v>71</v>
      </c>
      <c r="Y30929" s="1" t="s">
        <v>72</v>
      </c>
      <c r="Z30929" s="1" t="s">
        <v>35759</v>
      </c>
      <c r="AA30929" s="1" t="s">
        <v>35759</v>
      </c>
      <c r="AB30929" s="1" t="s">
        <v>35764</v>
      </c>
    </row>
    <row r="30930" spans="1:28" x14ac:dyDescent="0.3">
      <c r="A30930" s="1" t="s">
        <v>34278</v>
      </c>
      <c r="B30930" s="1" t="s">
        <v>35765</v>
      </c>
      <c r="C30930">
        <v>2016</v>
      </c>
      <c r="D30930" s="1" t="s">
        <v>52</v>
      </c>
      <c r="F30930">
        <v>4930</v>
      </c>
      <c r="I30930" s="1" t="s">
        <v>53</v>
      </c>
      <c r="J30930" s="1" t="s">
        <v>39</v>
      </c>
      <c r="K30930" s="1" t="s">
        <v>48</v>
      </c>
      <c r="L30930">
        <v>875</v>
      </c>
      <c r="M30930">
        <v>820</v>
      </c>
      <c r="N30930">
        <v>175</v>
      </c>
      <c r="O30930" s="1" t="s">
        <v>80</v>
      </c>
      <c r="P30930" s="1" t="s">
        <v>62</v>
      </c>
      <c r="Q30930" s="1" t="s">
        <v>33</v>
      </c>
      <c r="R30930" s="1" t="s">
        <v>390</v>
      </c>
      <c r="T30930">
        <v>12850</v>
      </c>
      <c r="U30930">
        <v>9200</v>
      </c>
      <c r="V30930" s="1" t="s">
        <v>35763</v>
      </c>
      <c r="W30930" s="1" t="s">
        <v>11453</v>
      </c>
      <c r="X30930" s="1" t="s">
        <v>71</v>
      </c>
      <c r="Y30930" s="1" t="s">
        <v>72</v>
      </c>
      <c r="Z30930" s="1" t="s">
        <v>35759</v>
      </c>
      <c r="AA30930" s="1" t="s">
        <v>35759</v>
      </c>
      <c r="AB30930" s="1" t="s">
        <v>3891</v>
      </c>
    </row>
    <row r="30931" spans="1:28" x14ac:dyDescent="0.3">
      <c r="A30931" s="1" t="s">
        <v>34278</v>
      </c>
      <c r="B30931" s="1" t="s">
        <v>35766</v>
      </c>
      <c r="C30931">
        <v>2009</v>
      </c>
      <c r="D30931" s="1" t="s">
        <v>52</v>
      </c>
      <c r="E30931">
        <v>31</v>
      </c>
      <c r="F30931">
        <v>4930</v>
      </c>
      <c r="I30931" s="1" t="s">
        <v>53</v>
      </c>
      <c r="J30931" s="1" t="s">
        <v>39</v>
      </c>
      <c r="K30931" s="1" t="s">
        <v>32</v>
      </c>
      <c r="L30931">
        <v>875</v>
      </c>
      <c r="M30931">
        <v>820</v>
      </c>
      <c r="N30931">
        <v>175</v>
      </c>
      <c r="O30931" s="1" t="s">
        <v>80</v>
      </c>
      <c r="P30931" s="1" t="s">
        <v>129</v>
      </c>
      <c r="Q30931" s="1" t="s">
        <v>33</v>
      </c>
      <c r="R30931" s="1" t="s">
        <v>390</v>
      </c>
      <c r="T30931">
        <v>12850</v>
      </c>
      <c r="U30931">
        <v>9200</v>
      </c>
      <c r="V30931" s="1" t="s">
        <v>139</v>
      </c>
      <c r="W30931" s="1" t="s">
        <v>11453</v>
      </c>
      <c r="X30931" s="1" t="s">
        <v>35752</v>
      </c>
      <c r="Y30931" s="1" t="s">
        <v>35753</v>
      </c>
      <c r="Z30931" s="1" t="s">
        <v>35727</v>
      </c>
      <c r="AA30931" s="1" t="s">
        <v>35727</v>
      </c>
      <c r="AB30931" s="1" t="s">
        <v>172</v>
      </c>
    </row>
    <row r="30932" spans="1:28" x14ac:dyDescent="0.3">
      <c r="A30932" s="1" t="s">
        <v>34278</v>
      </c>
      <c r="B30932" s="1" t="s">
        <v>35766</v>
      </c>
      <c r="C30932">
        <v>2016</v>
      </c>
      <c r="D30932" s="1" t="s">
        <v>52</v>
      </c>
      <c r="F30932">
        <v>4930</v>
      </c>
      <c r="I30932" s="1" t="s">
        <v>53</v>
      </c>
      <c r="J30932" s="1" t="s">
        <v>39</v>
      </c>
      <c r="K30932" s="1" t="s">
        <v>48</v>
      </c>
      <c r="L30932">
        <v>875</v>
      </c>
      <c r="M30932">
        <v>820</v>
      </c>
      <c r="N30932">
        <v>175</v>
      </c>
      <c r="O30932" s="1" t="s">
        <v>80</v>
      </c>
      <c r="P30932" s="1" t="s">
        <v>129</v>
      </c>
      <c r="Q30932" s="1" t="s">
        <v>33</v>
      </c>
      <c r="R30932" s="1" t="s">
        <v>390</v>
      </c>
      <c r="T30932">
        <v>12850</v>
      </c>
      <c r="U30932">
        <v>9200</v>
      </c>
      <c r="V30932" s="1" t="s">
        <v>139</v>
      </c>
      <c r="W30932" s="1" t="s">
        <v>35</v>
      </c>
      <c r="X30932" s="1" t="s">
        <v>71</v>
      </c>
      <c r="Y30932" s="1" t="s">
        <v>72</v>
      </c>
      <c r="Z30932" s="1" t="s">
        <v>35759</v>
      </c>
      <c r="AA30932" s="1" t="s">
        <v>35759</v>
      </c>
      <c r="AB30932" s="1" t="s">
        <v>35731</v>
      </c>
    </row>
    <row r="30933" spans="1:28" x14ac:dyDescent="0.3">
      <c r="A30933" s="1" t="s">
        <v>34278</v>
      </c>
      <c r="B30933" s="1" t="s">
        <v>35766</v>
      </c>
      <c r="C30933">
        <v>2019</v>
      </c>
      <c r="D30933" s="1" t="s">
        <v>52</v>
      </c>
      <c r="F30933">
        <v>4930</v>
      </c>
      <c r="I30933" s="1" t="s">
        <v>53</v>
      </c>
      <c r="J30933" s="1" t="s">
        <v>39</v>
      </c>
      <c r="K30933" s="1" t="s">
        <v>48</v>
      </c>
      <c r="L30933">
        <v>875</v>
      </c>
      <c r="M30933">
        <v>820</v>
      </c>
      <c r="N30933">
        <v>175</v>
      </c>
      <c r="O30933" s="1" t="s">
        <v>80</v>
      </c>
      <c r="P30933" s="1" t="s">
        <v>62</v>
      </c>
      <c r="Q30933" s="1" t="s">
        <v>33</v>
      </c>
      <c r="R30933" s="1" t="s">
        <v>390</v>
      </c>
      <c r="T30933">
        <v>12850</v>
      </c>
      <c r="U30933">
        <v>9200</v>
      </c>
      <c r="V30933" s="1" t="s">
        <v>139</v>
      </c>
      <c r="W30933" s="1" t="s">
        <v>11453</v>
      </c>
      <c r="X30933" s="1" t="s">
        <v>71</v>
      </c>
      <c r="Y30933" s="1" t="s">
        <v>72</v>
      </c>
      <c r="Z30933" s="1" t="s">
        <v>35759</v>
      </c>
      <c r="AA30933" s="1" t="s">
        <v>35759</v>
      </c>
      <c r="AB30933" s="1" t="s">
        <v>35734</v>
      </c>
    </row>
    <row r="30934" spans="1:28" x14ac:dyDescent="0.3">
      <c r="A30934" s="1" t="s">
        <v>34278</v>
      </c>
      <c r="B30934" s="1" t="s">
        <v>35767</v>
      </c>
      <c r="C30934">
        <v>2016</v>
      </c>
      <c r="D30934" s="1" t="s">
        <v>52</v>
      </c>
      <c r="F30934">
        <v>4930</v>
      </c>
      <c r="I30934" s="1" t="s">
        <v>53</v>
      </c>
      <c r="J30934" s="1" t="s">
        <v>39</v>
      </c>
      <c r="K30934" s="1" t="s">
        <v>48</v>
      </c>
      <c r="L30934">
        <v>875</v>
      </c>
      <c r="M30934">
        <v>820</v>
      </c>
      <c r="N30934">
        <v>175</v>
      </c>
      <c r="O30934" s="1" t="s">
        <v>80</v>
      </c>
      <c r="P30934" s="1" t="s">
        <v>129</v>
      </c>
      <c r="Q30934" s="1" t="s">
        <v>33</v>
      </c>
      <c r="R30934" s="1" t="s">
        <v>390</v>
      </c>
      <c r="T30934">
        <v>12850</v>
      </c>
      <c r="U30934">
        <v>9200</v>
      </c>
      <c r="V30934" s="1" t="s">
        <v>139</v>
      </c>
      <c r="W30934" s="1" t="s">
        <v>35</v>
      </c>
      <c r="X30934" s="1" t="s">
        <v>71</v>
      </c>
      <c r="Y30934" s="1" t="s">
        <v>72</v>
      </c>
      <c r="Z30934" s="1" t="s">
        <v>35759</v>
      </c>
      <c r="AA30934" s="1" t="s">
        <v>35759</v>
      </c>
      <c r="AB30934" s="1" t="s">
        <v>3891</v>
      </c>
    </row>
    <row r="30935" spans="1:28" x14ac:dyDescent="0.3">
      <c r="A30935" s="1" t="s">
        <v>34278</v>
      </c>
      <c r="B30935" s="1" t="s">
        <v>35768</v>
      </c>
      <c r="C30935">
        <v>2016</v>
      </c>
      <c r="D30935" s="1" t="s">
        <v>52</v>
      </c>
      <c r="F30935">
        <v>4930</v>
      </c>
      <c r="I30935" s="1" t="s">
        <v>53</v>
      </c>
      <c r="J30935" s="1" t="s">
        <v>39</v>
      </c>
      <c r="K30935" s="1" t="s">
        <v>48</v>
      </c>
      <c r="L30935">
        <v>875</v>
      </c>
      <c r="M30935">
        <v>820</v>
      </c>
      <c r="N30935">
        <v>175</v>
      </c>
      <c r="O30935" s="1" t="s">
        <v>80</v>
      </c>
      <c r="P30935" s="1" t="s">
        <v>129</v>
      </c>
      <c r="Q30935" s="1" t="s">
        <v>33</v>
      </c>
      <c r="R30935" s="1" t="s">
        <v>390</v>
      </c>
      <c r="T30935">
        <v>12850</v>
      </c>
      <c r="U30935">
        <v>9200</v>
      </c>
      <c r="V30935" s="1" t="s">
        <v>139</v>
      </c>
      <c r="W30935" s="1" t="s">
        <v>35</v>
      </c>
      <c r="X30935" s="1" t="s">
        <v>71</v>
      </c>
      <c r="Y30935" s="1" t="s">
        <v>72</v>
      </c>
      <c r="Z30935" s="1" t="s">
        <v>35759</v>
      </c>
      <c r="AA30935" s="1" t="s">
        <v>35759</v>
      </c>
      <c r="AB30935" s="1" t="s">
        <v>35740</v>
      </c>
    </row>
    <row r="30936" spans="1:28" x14ac:dyDescent="0.3">
      <c r="A30936" s="1" t="s">
        <v>34278</v>
      </c>
      <c r="B30936" s="1" t="s">
        <v>35769</v>
      </c>
      <c r="C30936">
        <v>2021</v>
      </c>
      <c r="D30936" s="1" t="s">
        <v>52</v>
      </c>
      <c r="F30936">
        <v>4930</v>
      </c>
      <c r="I30936" s="1" t="s">
        <v>53</v>
      </c>
      <c r="J30936" s="1" t="s">
        <v>39</v>
      </c>
      <c r="K30936" s="1" t="s">
        <v>48</v>
      </c>
      <c r="L30936">
        <v>875</v>
      </c>
      <c r="M30936">
        <v>820</v>
      </c>
      <c r="N30936">
        <v>175</v>
      </c>
      <c r="O30936" s="1" t="s">
        <v>80</v>
      </c>
      <c r="P30936" s="1" t="s">
        <v>129</v>
      </c>
      <c r="Q30936" s="1" t="s">
        <v>33</v>
      </c>
      <c r="R30936" s="1" t="s">
        <v>390</v>
      </c>
      <c r="T30936">
        <v>12850</v>
      </c>
      <c r="U30936">
        <v>8200</v>
      </c>
      <c r="V30936" s="1" t="s">
        <v>139</v>
      </c>
      <c r="W30936" s="1" t="s">
        <v>11453</v>
      </c>
      <c r="X30936" s="1" t="s">
        <v>71</v>
      </c>
      <c r="Y30936" s="1" t="s">
        <v>72</v>
      </c>
      <c r="Z30936" s="1" t="s">
        <v>35759</v>
      </c>
      <c r="AA30936" s="1" t="s">
        <v>35759</v>
      </c>
      <c r="AB30936" s="1" t="s">
        <v>35770</v>
      </c>
    </row>
    <row r="30937" spans="1:28" x14ac:dyDescent="0.3">
      <c r="A30937" s="1" t="s">
        <v>34278</v>
      </c>
      <c r="B30937" s="1" t="s">
        <v>35771</v>
      </c>
      <c r="C30937">
        <v>2021</v>
      </c>
      <c r="D30937" s="1" t="s">
        <v>52</v>
      </c>
      <c r="F30937">
        <v>4930</v>
      </c>
      <c r="I30937" s="1" t="s">
        <v>53</v>
      </c>
      <c r="J30937" s="1" t="s">
        <v>39</v>
      </c>
      <c r="K30937" s="1" t="s">
        <v>48</v>
      </c>
      <c r="L30937">
        <v>875</v>
      </c>
      <c r="M30937">
        <v>820</v>
      </c>
      <c r="N30937">
        <v>175</v>
      </c>
      <c r="O30937" s="1" t="s">
        <v>80</v>
      </c>
      <c r="P30937" s="1" t="s">
        <v>129</v>
      </c>
      <c r="Q30937" s="1" t="s">
        <v>33</v>
      </c>
      <c r="R30937" s="1" t="s">
        <v>390</v>
      </c>
      <c r="T30937">
        <v>12850</v>
      </c>
      <c r="U30937">
        <v>8200</v>
      </c>
      <c r="V30937" s="1" t="s">
        <v>139</v>
      </c>
      <c r="W30937" s="1" t="s">
        <v>11453</v>
      </c>
      <c r="X30937" s="1" t="s">
        <v>71</v>
      </c>
      <c r="Y30937" s="1" t="s">
        <v>72</v>
      </c>
      <c r="Z30937" s="1" t="s">
        <v>35759</v>
      </c>
      <c r="AA30937" s="1" t="s">
        <v>35759</v>
      </c>
      <c r="AB30937" s="1" t="s">
        <v>35772</v>
      </c>
    </row>
    <row r="30938" spans="1:28" x14ac:dyDescent="0.3">
      <c r="A30938" s="1" t="s">
        <v>34278</v>
      </c>
      <c r="B30938" s="1" t="s">
        <v>35773</v>
      </c>
      <c r="C30938">
        <v>2015</v>
      </c>
      <c r="D30938" s="1" t="s">
        <v>52</v>
      </c>
      <c r="F30938">
        <v>7220</v>
      </c>
      <c r="I30938" s="1" t="s">
        <v>53</v>
      </c>
      <c r="J30938" s="1" t="s">
        <v>39</v>
      </c>
      <c r="K30938" s="1" t="s">
        <v>35723</v>
      </c>
      <c r="L30938">
        <v>1040</v>
      </c>
      <c r="M30938">
        <v>850</v>
      </c>
      <c r="N30938">
        <v>175</v>
      </c>
      <c r="O30938" s="1" t="s">
        <v>80</v>
      </c>
      <c r="P30938" s="1" t="s">
        <v>649</v>
      </c>
      <c r="Q30938" s="1" t="s">
        <v>33</v>
      </c>
      <c r="R30938" s="1" t="s">
        <v>32</v>
      </c>
      <c r="T30938">
        <v>12850</v>
      </c>
      <c r="U30938">
        <v>9200</v>
      </c>
      <c r="V30938" s="1" t="s">
        <v>139</v>
      </c>
      <c r="W30938" s="1" t="s">
        <v>11453</v>
      </c>
      <c r="X30938" s="1" t="s">
        <v>71</v>
      </c>
      <c r="Y30938" s="1" t="s">
        <v>72</v>
      </c>
      <c r="Z30938" s="1" t="s">
        <v>35774</v>
      </c>
      <c r="AA30938" s="1" t="s">
        <v>35774</v>
      </c>
      <c r="AB30938" s="1" t="s">
        <v>17613</v>
      </c>
    </row>
    <row r="30939" spans="1:28" x14ac:dyDescent="0.3">
      <c r="A30939" s="1" t="s">
        <v>34278</v>
      </c>
      <c r="B30939" s="1" t="s">
        <v>35775</v>
      </c>
      <c r="C30939">
        <v>2009</v>
      </c>
      <c r="D30939" s="1" t="s">
        <v>52</v>
      </c>
      <c r="E30939">
        <v>37</v>
      </c>
      <c r="F30939">
        <v>7220</v>
      </c>
      <c r="I30939" s="1" t="s">
        <v>53</v>
      </c>
      <c r="J30939" s="1" t="s">
        <v>39</v>
      </c>
      <c r="K30939" s="1" t="s">
        <v>32</v>
      </c>
      <c r="L30939">
        <v>1040</v>
      </c>
      <c r="M30939">
        <v>850</v>
      </c>
      <c r="N30939">
        <v>175</v>
      </c>
      <c r="O30939" s="1" t="s">
        <v>80</v>
      </c>
      <c r="P30939" s="1" t="s">
        <v>649</v>
      </c>
      <c r="Q30939" s="1" t="s">
        <v>33</v>
      </c>
      <c r="R30939" s="1" t="s">
        <v>130</v>
      </c>
      <c r="T30939">
        <v>12800</v>
      </c>
      <c r="U30939">
        <v>8800</v>
      </c>
      <c r="V30939" s="1" t="s">
        <v>139</v>
      </c>
      <c r="W30939" s="1" t="s">
        <v>11453</v>
      </c>
      <c r="X30939" s="1" t="s">
        <v>21610</v>
      </c>
      <c r="Y30939" s="1" t="s">
        <v>35776</v>
      </c>
      <c r="Z30939" s="1" t="s">
        <v>35727</v>
      </c>
      <c r="AA30939" s="1" t="s">
        <v>35727</v>
      </c>
      <c r="AB30939" s="1" t="s">
        <v>26130</v>
      </c>
    </row>
    <row r="30940" spans="1:28" x14ac:dyDescent="0.3">
      <c r="A30940" s="1" t="s">
        <v>34278</v>
      </c>
      <c r="B30940" s="1" t="s">
        <v>35775</v>
      </c>
      <c r="C30940">
        <v>2011</v>
      </c>
      <c r="D30940" s="1" t="s">
        <v>52</v>
      </c>
      <c r="E30940">
        <v>36</v>
      </c>
      <c r="F30940">
        <v>7220</v>
      </c>
      <c r="I30940" s="1" t="s">
        <v>53</v>
      </c>
      <c r="J30940" s="1" t="s">
        <v>39</v>
      </c>
      <c r="K30940" s="1" t="s">
        <v>48</v>
      </c>
      <c r="L30940">
        <v>1040</v>
      </c>
      <c r="M30940">
        <v>850</v>
      </c>
      <c r="N30940">
        <v>175</v>
      </c>
      <c r="O30940" s="1" t="s">
        <v>35777</v>
      </c>
      <c r="P30940" s="1" t="s">
        <v>649</v>
      </c>
      <c r="Q30940" s="1" t="s">
        <v>33</v>
      </c>
      <c r="R30940" s="1" t="s">
        <v>390</v>
      </c>
      <c r="T30940">
        <v>12800</v>
      </c>
      <c r="U30940">
        <v>8800</v>
      </c>
      <c r="V30940" s="1" t="s">
        <v>139</v>
      </c>
      <c r="W30940" s="1" t="s">
        <v>139</v>
      </c>
      <c r="X30940" s="1" t="s">
        <v>71</v>
      </c>
      <c r="Y30940" s="1" t="s">
        <v>72</v>
      </c>
      <c r="Z30940" s="1" t="s">
        <v>35778</v>
      </c>
      <c r="AA30940" s="1" t="s">
        <v>35754</v>
      </c>
      <c r="AB30940" s="1" t="s">
        <v>35779</v>
      </c>
    </row>
    <row r="30941" spans="1:28" x14ac:dyDescent="0.3">
      <c r="A30941" s="1" t="s">
        <v>34278</v>
      </c>
      <c r="B30941" s="1" t="s">
        <v>35775</v>
      </c>
      <c r="C30941">
        <v>2012</v>
      </c>
      <c r="D30941" s="1" t="s">
        <v>52</v>
      </c>
      <c r="E30941">
        <v>39</v>
      </c>
      <c r="F30941">
        <v>7220</v>
      </c>
      <c r="I30941" s="1" t="s">
        <v>53</v>
      </c>
      <c r="J30941" s="1" t="s">
        <v>39</v>
      </c>
      <c r="K30941" s="1" t="s">
        <v>48</v>
      </c>
      <c r="L30941">
        <v>1040</v>
      </c>
      <c r="M30941">
        <v>850</v>
      </c>
      <c r="N30941">
        <v>175</v>
      </c>
      <c r="O30941" s="1" t="s">
        <v>80</v>
      </c>
      <c r="P30941" s="1" t="s">
        <v>649</v>
      </c>
      <c r="Q30941" s="1" t="s">
        <v>33</v>
      </c>
      <c r="R30941" s="1" t="s">
        <v>390</v>
      </c>
      <c r="T30941">
        <v>12800</v>
      </c>
      <c r="U30941">
        <v>8800</v>
      </c>
      <c r="V30941" s="1" t="s">
        <v>139</v>
      </c>
      <c r="W30941" s="1" t="s">
        <v>139</v>
      </c>
      <c r="X30941" s="1" t="s">
        <v>71</v>
      </c>
      <c r="Y30941" s="1" t="s">
        <v>72</v>
      </c>
      <c r="Z30941" s="1" t="s">
        <v>35778</v>
      </c>
      <c r="AA30941" s="1" t="s">
        <v>35754</v>
      </c>
      <c r="AB30941" s="1" t="s">
        <v>35780</v>
      </c>
    </row>
    <row r="30942" spans="1:28" x14ac:dyDescent="0.3">
      <c r="A30942" s="1" t="s">
        <v>34278</v>
      </c>
      <c r="B30942" s="1" t="s">
        <v>35775</v>
      </c>
      <c r="C30942">
        <v>2016</v>
      </c>
      <c r="D30942" s="1" t="s">
        <v>52</v>
      </c>
      <c r="F30942">
        <v>7220</v>
      </c>
      <c r="I30942" s="1" t="s">
        <v>53</v>
      </c>
      <c r="J30942" s="1" t="s">
        <v>39</v>
      </c>
      <c r="K30942" s="1" t="s">
        <v>35723</v>
      </c>
      <c r="L30942">
        <v>1040</v>
      </c>
      <c r="M30942">
        <v>850</v>
      </c>
      <c r="N30942">
        <v>175</v>
      </c>
      <c r="O30942" s="1" t="s">
        <v>80</v>
      </c>
      <c r="P30942" s="1" t="s">
        <v>649</v>
      </c>
      <c r="Q30942" s="1" t="s">
        <v>33</v>
      </c>
      <c r="R30942" s="1" t="s">
        <v>130</v>
      </c>
      <c r="T30942">
        <v>12800</v>
      </c>
      <c r="U30942">
        <v>8800</v>
      </c>
      <c r="V30942" s="1" t="s">
        <v>139</v>
      </c>
      <c r="W30942" s="1" t="s">
        <v>11453</v>
      </c>
      <c r="X30942" s="1" t="s">
        <v>71</v>
      </c>
      <c r="Y30942" s="1" t="s">
        <v>72</v>
      </c>
      <c r="Z30942" s="1" t="s">
        <v>35781</v>
      </c>
      <c r="AA30942" s="1" t="s">
        <v>35781</v>
      </c>
      <c r="AB30942" s="1" t="s">
        <v>35731</v>
      </c>
    </row>
    <row r="30943" spans="1:28" x14ac:dyDescent="0.3">
      <c r="A30943" s="1" t="s">
        <v>34278</v>
      </c>
      <c r="B30943" s="1" t="s">
        <v>35775</v>
      </c>
      <c r="C30943">
        <v>2017</v>
      </c>
      <c r="D30943" s="1" t="s">
        <v>52</v>
      </c>
      <c r="F30943">
        <v>7220</v>
      </c>
      <c r="I30943" s="1" t="s">
        <v>53</v>
      </c>
      <c r="J30943" s="1" t="s">
        <v>39</v>
      </c>
      <c r="K30943" s="1" t="s">
        <v>35723</v>
      </c>
      <c r="L30943">
        <v>1040</v>
      </c>
      <c r="M30943">
        <v>850</v>
      </c>
      <c r="N30943">
        <v>175</v>
      </c>
      <c r="O30943" s="1" t="s">
        <v>80</v>
      </c>
      <c r="P30943" s="1" t="s">
        <v>649</v>
      </c>
      <c r="Q30943" s="1" t="s">
        <v>33</v>
      </c>
      <c r="R30943" s="1" t="s">
        <v>130</v>
      </c>
      <c r="T30943">
        <v>12800</v>
      </c>
      <c r="U30943">
        <v>8800</v>
      </c>
      <c r="V30943" s="1" t="s">
        <v>139</v>
      </c>
      <c r="W30943" s="1" t="s">
        <v>11453</v>
      </c>
      <c r="X30943" s="1" t="s">
        <v>71</v>
      </c>
      <c r="Y30943" s="1" t="s">
        <v>72</v>
      </c>
      <c r="Z30943" s="1" t="s">
        <v>35781</v>
      </c>
      <c r="AA30943" s="1" t="s">
        <v>35781</v>
      </c>
      <c r="AB30943" s="1" t="s">
        <v>35732</v>
      </c>
    </row>
    <row r="30944" spans="1:28" x14ac:dyDescent="0.3">
      <c r="A30944" s="1" t="s">
        <v>34278</v>
      </c>
      <c r="B30944" s="1" t="s">
        <v>35775</v>
      </c>
      <c r="C30944">
        <v>2018</v>
      </c>
      <c r="D30944" s="1" t="s">
        <v>52</v>
      </c>
      <c r="F30944">
        <v>7220</v>
      </c>
      <c r="I30944" s="1" t="s">
        <v>53</v>
      </c>
      <c r="J30944" s="1" t="s">
        <v>39</v>
      </c>
      <c r="K30944" s="1" t="s">
        <v>35723</v>
      </c>
      <c r="L30944">
        <v>1040</v>
      </c>
      <c r="M30944">
        <v>850</v>
      </c>
      <c r="N30944">
        <v>175</v>
      </c>
      <c r="O30944" s="1" t="s">
        <v>80</v>
      </c>
      <c r="P30944" s="1" t="s">
        <v>649</v>
      </c>
      <c r="Q30944" s="1" t="s">
        <v>33</v>
      </c>
      <c r="R30944" s="1" t="s">
        <v>130</v>
      </c>
      <c r="T30944">
        <v>12800</v>
      </c>
      <c r="U30944">
        <v>8800</v>
      </c>
      <c r="V30944" s="1" t="s">
        <v>139</v>
      </c>
      <c r="W30944" s="1" t="s">
        <v>11453</v>
      </c>
      <c r="X30944" s="1" t="s">
        <v>71</v>
      </c>
      <c r="Y30944" s="1" t="s">
        <v>72</v>
      </c>
      <c r="Z30944" s="1" t="s">
        <v>35781</v>
      </c>
      <c r="AA30944" s="1" t="s">
        <v>35781</v>
      </c>
      <c r="AB30944" s="1" t="s">
        <v>35732</v>
      </c>
    </row>
    <row r="30945" spans="1:28" x14ac:dyDescent="0.3">
      <c r="A30945" s="1" t="s">
        <v>34278</v>
      </c>
      <c r="B30945" s="1" t="s">
        <v>35775</v>
      </c>
      <c r="C30945">
        <v>2019</v>
      </c>
      <c r="D30945" s="1" t="s">
        <v>52</v>
      </c>
      <c r="F30945">
        <v>7220</v>
      </c>
      <c r="I30945" s="1" t="s">
        <v>53</v>
      </c>
      <c r="J30945" s="1" t="s">
        <v>39</v>
      </c>
      <c r="K30945" s="1" t="s">
        <v>35723</v>
      </c>
      <c r="L30945">
        <v>1040</v>
      </c>
      <c r="M30945">
        <v>850</v>
      </c>
      <c r="N30945">
        <v>175</v>
      </c>
      <c r="O30945" s="1" t="s">
        <v>80</v>
      </c>
      <c r="P30945" s="1" t="s">
        <v>649</v>
      </c>
      <c r="Q30945" s="1" t="s">
        <v>33</v>
      </c>
      <c r="R30945" s="1" t="s">
        <v>130</v>
      </c>
      <c r="T30945">
        <v>12800</v>
      </c>
      <c r="U30945">
        <v>8200</v>
      </c>
      <c r="V30945" s="1" t="s">
        <v>139</v>
      </c>
      <c r="W30945" s="1" t="s">
        <v>11453</v>
      </c>
      <c r="X30945" s="1" t="s">
        <v>71</v>
      </c>
      <c r="Y30945" s="1" t="s">
        <v>72</v>
      </c>
      <c r="Z30945" s="1" t="s">
        <v>35781</v>
      </c>
      <c r="AA30945" s="1" t="s">
        <v>35781</v>
      </c>
      <c r="AB30945" s="1" t="s">
        <v>35731</v>
      </c>
    </row>
    <row r="30946" spans="1:28" x14ac:dyDescent="0.3">
      <c r="A30946" s="1" t="s">
        <v>34278</v>
      </c>
      <c r="B30946" s="1" t="s">
        <v>35775</v>
      </c>
      <c r="C30946">
        <v>2020</v>
      </c>
      <c r="D30946" s="1" t="s">
        <v>52</v>
      </c>
      <c r="F30946">
        <v>7220</v>
      </c>
      <c r="I30946" s="1" t="s">
        <v>53</v>
      </c>
      <c r="J30946" s="1" t="s">
        <v>39</v>
      </c>
      <c r="K30946" s="1" t="s">
        <v>48</v>
      </c>
      <c r="L30946">
        <v>1040</v>
      </c>
      <c r="M30946">
        <v>850</v>
      </c>
      <c r="N30946">
        <v>175</v>
      </c>
      <c r="O30946" s="1" t="s">
        <v>80</v>
      </c>
      <c r="P30946" s="1" t="s">
        <v>649</v>
      </c>
      <c r="Q30946" s="1" t="s">
        <v>33</v>
      </c>
      <c r="R30946" s="1" t="s">
        <v>130</v>
      </c>
      <c r="T30946">
        <v>12800</v>
      </c>
      <c r="U30946">
        <v>8200</v>
      </c>
      <c r="V30946" s="1" t="s">
        <v>139</v>
      </c>
      <c r="W30946" s="1" t="s">
        <v>11453</v>
      </c>
      <c r="X30946" s="1" t="s">
        <v>71</v>
      </c>
      <c r="Y30946" s="1" t="s">
        <v>72</v>
      </c>
      <c r="Z30946" s="1" t="s">
        <v>35781</v>
      </c>
      <c r="AA30946" s="1" t="s">
        <v>35781</v>
      </c>
      <c r="AB30946" s="1" t="s">
        <v>35733</v>
      </c>
    </row>
    <row r="30947" spans="1:28" x14ac:dyDescent="0.3">
      <c r="A30947" s="1" t="s">
        <v>34278</v>
      </c>
      <c r="B30947" s="1" t="s">
        <v>35775</v>
      </c>
      <c r="C30947">
        <v>2021</v>
      </c>
      <c r="D30947" s="1" t="s">
        <v>52</v>
      </c>
      <c r="F30947">
        <v>7220</v>
      </c>
      <c r="I30947" s="1" t="s">
        <v>53</v>
      </c>
      <c r="J30947" s="1" t="s">
        <v>39</v>
      </c>
      <c r="K30947" s="1" t="s">
        <v>48</v>
      </c>
      <c r="L30947">
        <v>1040</v>
      </c>
      <c r="M30947">
        <v>850</v>
      </c>
      <c r="N30947">
        <v>175</v>
      </c>
      <c r="O30947" s="1" t="s">
        <v>80</v>
      </c>
      <c r="P30947" s="1" t="s">
        <v>649</v>
      </c>
      <c r="Q30947" s="1" t="s">
        <v>33</v>
      </c>
      <c r="R30947" s="1" t="s">
        <v>130</v>
      </c>
      <c r="T30947">
        <v>12850</v>
      </c>
      <c r="U30947">
        <v>9200</v>
      </c>
      <c r="V30947" s="1" t="s">
        <v>139</v>
      </c>
      <c r="W30947" s="1" t="s">
        <v>11453</v>
      </c>
      <c r="X30947" s="1" t="s">
        <v>71</v>
      </c>
      <c r="Y30947" s="1" t="s">
        <v>72</v>
      </c>
      <c r="Z30947" s="1" t="s">
        <v>35781</v>
      </c>
      <c r="AA30947" s="1" t="s">
        <v>35781</v>
      </c>
      <c r="AB30947" s="1" t="s">
        <v>35717</v>
      </c>
    </row>
    <row r="30948" spans="1:28" x14ac:dyDescent="0.3">
      <c r="A30948" s="1" t="s">
        <v>34278</v>
      </c>
      <c r="B30948" s="1" t="s">
        <v>35775</v>
      </c>
      <c r="C30948">
        <v>2022</v>
      </c>
      <c r="D30948" s="1" t="s">
        <v>52</v>
      </c>
      <c r="F30948">
        <v>7220</v>
      </c>
      <c r="I30948" s="1" t="s">
        <v>53</v>
      </c>
      <c r="J30948" s="1" t="s">
        <v>39</v>
      </c>
      <c r="K30948" s="1" t="s">
        <v>48</v>
      </c>
      <c r="L30948">
        <v>1040</v>
      </c>
      <c r="M30948">
        <v>850</v>
      </c>
      <c r="N30948">
        <v>175</v>
      </c>
      <c r="O30948" s="1" t="s">
        <v>80</v>
      </c>
      <c r="P30948" s="1" t="s">
        <v>649</v>
      </c>
      <c r="Q30948" s="1" t="s">
        <v>33</v>
      </c>
      <c r="R30948" s="1" t="s">
        <v>390</v>
      </c>
      <c r="T30948">
        <v>12850</v>
      </c>
      <c r="U30948">
        <v>9200</v>
      </c>
      <c r="V30948" s="1" t="s">
        <v>139</v>
      </c>
      <c r="W30948" s="1" t="s">
        <v>11453</v>
      </c>
      <c r="X30948" s="1" t="s">
        <v>71</v>
      </c>
      <c r="Y30948" s="1" t="s">
        <v>72</v>
      </c>
      <c r="Z30948" s="1" t="s">
        <v>35781</v>
      </c>
      <c r="AA30948" s="1" t="s">
        <v>35781</v>
      </c>
      <c r="AB30948" s="1" t="s">
        <v>35717</v>
      </c>
    </row>
    <row r="30949" spans="1:28" x14ac:dyDescent="0.3">
      <c r="A30949" s="1" t="s">
        <v>34278</v>
      </c>
      <c r="B30949" s="1" t="s">
        <v>35782</v>
      </c>
      <c r="C30949">
        <v>2009</v>
      </c>
      <c r="D30949" s="1" t="s">
        <v>52</v>
      </c>
      <c r="F30949">
        <v>7220</v>
      </c>
      <c r="I30949" s="1" t="s">
        <v>53</v>
      </c>
      <c r="J30949" s="1" t="s">
        <v>39</v>
      </c>
      <c r="K30949" s="1" t="s">
        <v>32</v>
      </c>
      <c r="L30949">
        <v>1040</v>
      </c>
      <c r="M30949">
        <v>850</v>
      </c>
      <c r="N30949">
        <v>175</v>
      </c>
      <c r="O30949" s="1" t="s">
        <v>80</v>
      </c>
      <c r="P30949" s="1" t="s">
        <v>649</v>
      </c>
      <c r="Q30949" s="1" t="s">
        <v>33</v>
      </c>
      <c r="R30949" s="1" t="s">
        <v>390</v>
      </c>
      <c r="T30949">
        <v>12800</v>
      </c>
      <c r="U30949">
        <v>8800</v>
      </c>
      <c r="V30949" s="1" t="s">
        <v>139</v>
      </c>
      <c r="W30949" s="1" t="s">
        <v>11453</v>
      </c>
      <c r="X30949" s="1" t="s">
        <v>35752</v>
      </c>
      <c r="Y30949" s="1" t="s">
        <v>35753</v>
      </c>
      <c r="Z30949" s="1" t="s">
        <v>35727</v>
      </c>
      <c r="AA30949" s="1" t="s">
        <v>35727</v>
      </c>
      <c r="AB30949" s="1" t="s">
        <v>35783</v>
      </c>
    </row>
    <row r="30950" spans="1:28" x14ac:dyDescent="0.3">
      <c r="A30950" s="1" t="s">
        <v>34278</v>
      </c>
      <c r="B30950" s="1" t="s">
        <v>35782</v>
      </c>
      <c r="C30950">
        <v>2016</v>
      </c>
      <c r="D30950" s="1" t="s">
        <v>52</v>
      </c>
      <c r="F30950">
        <v>7220</v>
      </c>
      <c r="I30950" s="1" t="s">
        <v>53</v>
      </c>
      <c r="J30950" s="1" t="s">
        <v>39</v>
      </c>
      <c r="K30950" s="1" t="s">
        <v>35723</v>
      </c>
      <c r="L30950">
        <v>1040</v>
      </c>
      <c r="M30950">
        <v>850</v>
      </c>
      <c r="N30950">
        <v>175</v>
      </c>
      <c r="O30950" s="1" t="s">
        <v>80</v>
      </c>
      <c r="P30950" s="1" t="s">
        <v>649</v>
      </c>
      <c r="Q30950" s="1" t="s">
        <v>33</v>
      </c>
      <c r="R30950" s="1" t="s">
        <v>130</v>
      </c>
      <c r="T30950">
        <v>12800</v>
      </c>
      <c r="U30950">
        <v>8800</v>
      </c>
      <c r="V30950" s="1" t="s">
        <v>139</v>
      </c>
      <c r="W30950" s="1" t="s">
        <v>11453</v>
      </c>
      <c r="X30950" s="1" t="s">
        <v>71</v>
      </c>
      <c r="Y30950" s="1" t="s">
        <v>72</v>
      </c>
      <c r="Z30950" s="1" t="s">
        <v>35781</v>
      </c>
      <c r="AA30950" s="1" t="s">
        <v>35781</v>
      </c>
      <c r="AB30950" s="1" t="s">
        <v>3891</v>
      </c>
    </row>
    <row r="30951" spans="1:28" x14ac:dyDescent="0.3">
      <c r="A30951" s="1" t="s">
        <v>34278</v>
      </c>
      <c r="B30951" s="1" t="s">
        <v>35782</v>
      </c>
      <c r="C30951">
        <v>2017</v>
      </c>
      <c r="D30951" s="1" t="s">
        <v>52</v>
      </c>
      <c r="F30951">
        <v>7220</v>
      </c>
      <c r="I30951" s="1" t="s">
        <v>53</v>
      </c>
      <c r="J30951" s="1" t="s">
        <v>39</v>
      </c>
      <c r="K30951" s="1" t="s">
        <v>35723</v>
      </c>
      <c r="L30951">
        <v>1040</v>
      </c>
      <c r="M30951">
        <v>850</v>
      </c>
      <c r="N30951">
        <v>175</v>
      </c>
      <c r="O30951" s="1" t="s">
        <v>80</v>
      </c>
      <c r="P30951" s="1" t="s">
        <v>649</v>
      </c>
      <c r="Q30951" s="1" t="s">
        <v>33</v>
      </c>
      <c r="R30951" s="1" t="s">
        <v>130</v>
      </c>
      <c r="T30951">
        <v>12800</v>
      </c>
      <c r="U30951">
        <v>8800</v>
      </c>
      <c r="V30951" s="1" t="s">
        <v>139</v>
      </c>
      <c r="W30951" s="1" t="s">
        <v>11453</v>
      </c>
      <c r="X30951" s="1" t="s">
        <v>71</v>
      </c>
      <c r="Y30951" s="1" t="s">
        <v>72</v>
      </c>
      <c r="Z30951" s="1" t="s">
        <v>35781</v>
      </c>
      <c r="AA30951" s="1" t="s">
        <v>35781</v>
      </c>
      <c r="AB30951" s="1" t="s">
        <v>3891</v>
      </c>
    </row>
    <row r="30952" spans="1:28" x14ac:dyDescent="0.3">
      <c r="A30952" s="1" t="s">
        <v>34278</v>
      </c>
      <c r="B30952" s="1" t="s">
        <v>35784</v>
      </c>
      <c r="C30952">
        <v>2009</v>
      </c>
      <c r="D30952" s="1" t="s">
        <v>52</v>
      </c>
      <c r="F30952">
        <v>7220</v>
      </c>
      <c r="I30952" s="1" t="s">
        <v>53</v>
      </c>
      <c r="J30952" s="1" t="s">
        <v>39</v>
      </c>
      <c r="K30952" s="1" t="s">
        <v>32</v>
      </c>
      <c r="L30952">
        <v>1040</v>
      </c>
      <c r="M30952">
        <v>850</v>
      </c>
      <c r="N30952">
        <v>175</v>
      </c>
      <c r="O30952" s="1" t="s">
        <v>80</v>
      </c>
      <c r="P30952" s="1" t="s">
        <v>649</v>
      </c>
      <c r="Q30952" s="1" t="s">
        <v>33</v>
      </c>
      <c r="R30952" s="1" t="s">
        <v>130</v>
      </c>
      <c r="T30952">
        <v>12800</v>
      </c>
      <c r="U30952">
        <v>8800</v>
      </c>
      <c r="V30952" s="1" t="s">
        <v>139</v>
      </c>
      <c r="W30952" s="1" t="s">
        <v>11453</v>
      </c>
      <c r="X30952" s="1" t="s">
        <v>35752</v>
      </c>
      <c r="Y30952" s="1" t="s">
        <v>35753</v>
      </c>
      <c r="Z30952" s="1" t="s">
        <v>35727</v>
      </c>
      <c r="AA30952" s="1" t="s">
        <v>35727</v>
      </c>
      <c r="AB30952" s="1" t="s">
        <v>35785</v>
      </c>
    </row>
    <row r="30953" spans="1:28" x14ac:dyDescent="0.3">
      <c r="A30953" s="1" t="s">
        <v>34278</v>
      </c>
      <c r="B30953" s="1" t="s">
        <v>35786</v>
      </c>
      <c r="C30953">
        <v>2016</v>
      </c>
      <c r="D30953" s="1" t="s">
        <v>52</v>
      </c>
      <c r="F30953">
        <v>7220</v>
      </c>
      <c r="I30953" s="1" t="s">
        <v>53</v>
      </c>
      <c r="J30953" s="1" t="s">
        <v>39</v>
      </c>
      <c r="K30953" s="1" t="s">
        <v>35723</v>
      </c>
      <c r="L30953">
        <v>1040</v>
      </c>
      <c r="M30953">
        <v>850</v>
      </c>
      <c r="N30953">
        <v>175</v>
      </c>
      <c r="O30953" s="1" t="s">
        <v>80</v>
      </c>
      <c r="P30953" s="1" t="s">
        <v>649</v>
      </c>
      <c r="Q30953" s="1" t="s">
        <v>33</v>
      </c>
      <c r="R30953" s="1" t="s">
        <v>130</v>
      </c>
      <c r="T30953">
        <v>12800</v>
      </c>
      <c r="U30953">
        <v>8800</v>
      </c>
      <c r="V30953" s="1" t="s">
        <v>139</v>
      </c>
      <c r="W30953" s="1" t="s">
        <v>11453</v>
      </c>
      <c r="X30953" s="1" t="s">
        <v>71</v>
      </c>
      <c r="Y30953" s="1" t="s">
        <v>72</v>
      </c>
      <c r="Z30953" s="1" t="s">
        <v>35781</v>
      </c>
      <c r="AA30953" s="1" t="s">
        <v>35781</v>
      </c>
      <c r="AB30953" s="1" t="s">
        <v>35787</v>
      </c>
    </row>
    <row r="30954" spans="1:28" x14ac:dyDescent="0.3">
      <c r="A30954" s="1" t="s">
        <v>34278</v>
      </c>
      <c r="B30954" s="1" t="s">
        <v>35788</v>
      </c>
      <c r="C30954">
        <v>2009</v>
      </c>
      <c r="D30954" s="1" t="s">
        <v>52</v>
      </c>
      <c r="F30954">
        <v>7220</v>
      </c>
      <c r="I30954" s="1" t="s">
        <v>53</v>
      </c>
      <c r="J30954" s="1" t="s">
        <v>39</v>
      </c>
      <c r="K30954" s="1" t="s">
        <v>32</v>
      </c>
      <c r="L30954">
        <v>1040</v>
      </c>
      <c r="M30954">
        <v>850</v>
      </c>
      <c r="N30954">
        <v>175</v>
      </c>
      <c r="O30954" s="1" t="s">
        <v>80</v>
      </c>
      <c r="P30954" s="1" t="s">
        <v>649</v>
      </c>
      <c r="Q30954" s="1" t="s">
        <v>33</v>
      </c>
      <c r="R30954" s="1" t="s">
        <v>390</v>
      </c>
      <c r="T30954">
        <v>12850</v>
      </c>
      <c r="U30954">
        <v>9200</v>
      </c>
      <c r="V30954" s="1" t="s">
        <v>139</v>
      </c>
      <c r="W30954" s="1" t="s">
        <v>11453</v>
      </c>
      <c r="X30954" s="1" t="s">
        <v>35752</v>
      </c>
      <c r="Y30954" s="1" t="s">
        <v>35753</v>
      </c>
      <c r="Z30954" s="1" t="s">
        <v>35727</v>
      </c>
      <c r="AA30954" s="1" t="s">
        <v>35727</v>
      </c>
      <c r="AB30954" s="1" t="s">
        <v>172</v>
      </c>
    </row>
    <row r="30955" spans="1:28" x14ac:dyDescent="0.3">
      <c r="A30955" s="1" t="s">
        <v>34278</v>
      </c>
      <c r="B30955" s="1" t="s">
        <v>35788</v>
      </c>
      <c r="C30955">
        <v>2016</v>
      </c>
      <c r="D30955" s="1" t="s">
        <v>52</v>
      </c>
      <c r="F30955">
        <v>7220</v>
      </c>
      <c r="I30955" s="1" t="s">
        <v>53</v>
      </c>
      <c r="J30955" s="1" t="s">
        <v>39</v>
      </c>
      <c r="K30955" s="1" t="s">
        <v>35723</v>
      </c>
      <c r="L30955">
        <v>1040</v>
      </c>
      <c r="M30955">
        <v>850</v>
      </c>
      <c r="N30955">
        <v>175</v>
      </c>
      <c r="O30955" s="1" t="s">
        <v>80</v>
      </c>
      <c r="P30955" s="1" t="s">
        <v>649</v>
      </c>
      <c r="Q30955" s="1" t="s">
        <v>33</v>
      </c>
      <c r="R30955" s="1" t="s">
        <v>390</v>
      </c>
      <c r="T30955">
        <v>12800</v>
      </c>
      <c r="U30955">
        <v>8800</v>
      </c>
      <c r="V30955" s="1" t="s">
        <v>139</v>
      </c>
      <c r="W30955" s="1" t="s">
        <v>11453</v>
      </c>
      <c r="X30955" s="1" t="s">
        <v>71</v>
      </c>
      <c r="Y30955" s="1" t="s">
        <v>72</v>
      </c>
      <c r="Z30955" s="1" t="s">
        <v>35781</v>
      </c>
      <c r="AA30955" s="1" t="s">
        <v>35781</v>
      </c>
      <c r="AB30955" s="1" t="s">
        <v>35789</v>
      </c>
    </row>
    <row r="30956" spans="1:28" x14ac:dyDescent="0.3">
      <c r="A30956" s="1" t="s">
        <v>34278</v>
      </c>
      <c r="B30956" s="1" t="s">
        <v>35790</v>
      </c>
      <c r="C30956">
        <v>2016</v>
      </c>
      <c r="D30956" s="1" t="s">
        <v>52</v>
      </c>
      <c r="F30956">
        <v>7220</v>
      </c>
      <c r="I30956" s="1" t="s">
        <v>53</v>
      </c>
      <c r="J30956" s="1" t="s">
        <v>39</v>
      </c>
      <c r="K30956" s="1" t="s">
        <v>35723</v>
      </c>
      <c r="L30956">
        <v>1040</v>
      </c>
      <c r="M30956">
        <v>850</v>
      </c>
      <c r="N30956">
        <v>175</v>
      </c>
      <c r="O30956" s="1" t="s">
        <v>80</v>
      </c>
      <c r="P30956" s="1" t="s">
        <v>649</v>
      </c>
      <c r="Q30956" s="1" t="s">
        <v>33</v>
      </c>
      <c r="R30956" s="1" t="s">
        <v>390</v>
      </c>
      <c r="T30956">
        <v>12800</v>
      </c>
      <c r="U30956">
        <v>9200</v>
      </c>
      <c r="V30956" s="1" t="s">
        <v>139</v>
      </c>
      <c r="W30956" s="1" t="s">
        <v>11453</v>
      </c>
      <c r="X30956" s="1" t="s">
        <v>71</v>
      </c>
      <c r="Y30956" s="1" t="s">
        <v>72</v>
      </c>
      <c r="Z30956" s="1" t="s">
        <v>35781</v>
      </c>
      <c r="AA30956" s="1" t="s">
        <v>35781</v>
      </c>
      <c r="AB30956" s="1" t="s">
        <v>3891</v>
      </c>
    </row>
    <row r="30957" spans="1:28" x14ac:dyDescent="0.3">
      <c r="A30957" s="1" t="s">
        <v>34278</v>
      </c>
      <c r="B30957" s="1" t="s">
        <v>35791</v>
      </c>
      <c r="C30957">
        <v>2016</v>
      </c>
      <c r="D30957" s="1" t="s">
        <v>52</v>
      </c>
      <c r="F30957">
        <v>7220</v>
      </c>
      <c r="I30957" s="1" t="s">
        <v>53</v>
      </c>
      <c r="J30957" s="1" t="s">
        <v>39</v>
      </c>
      <c r="K30957" s="1" t="s">
        <v>35723</v>
      </c>
      <c r="L30957">
        <v>1040</v>
      </c>
      <c r="M30957">
        <v>850</v>
      </c>
      <c r="N30957">
        <v>175</v>
      </c>
      <c r="O30957" s="1" t="s">
        <v>80</v>
      </c>
      <c r="P30957" s="1" t="s">
        <v>649</v>
      </c>
      <c r="Q30957" s="1" t="s">
        <v>33</v>
      </c>
      <c r="R30957" s="1" t="s">
        <v>390</v>
      </c>
      <c r="T30957">
        <v>12800</v>
      </c>
      <c r="U30957">
        <v>9200</v>
      </c>
      <c r="V30957" s="1" t="s">
        <v>35763</v>
      </c>
      <c r="W30957" s="1" t="s">
        <v>11453</v>
      </c>
      <c r="X30957" s="1" t="s">
        <v>71</v>
      </c>
      <c r="Y30957" s="1" t="s">
        <v>72</v>
      </c>
      <c r="Z30957" s="1" t="s">
        <v>35781</v>
      </c>
      <c r="AA30957" s="1" t="s">
        <v>35781</v>
      </c>
      <c r="AB30957" s="1" t="s">
        <v>35740</v>
      </c>
    </row>
    <row r="30958" spans="1:28" x14ac:dyDescent="0.3">
      <c r="A30958" s="1" t="s">
        <v>34278</v>
      </c>
      <c r="B30958" s="1" t="s">
        <v>35792</v>
      </c>
      <c r="C30958">
        <v>2009</v>
      </c>
      <c r="D30958" s="1" t="s">
        <v>52</v>
      </c>
      <c r="F30958">
        <v>7220</v>
      </c>
      <c r="I30958" s="1" t="s">
        <v>53</v>
      </c>
      <c r="J30958" s="1" t="s">
        <v>39</v>
      </c>
      <c r="K30958" s="1" t="s">
        <v>32</v>
      </c>
      <c r="L30958">
        <v>1040</v>
      </c>
      <c r="M30958">
        <v>850</v>
      </c>
      <c r="N30958">
        <v>175</v>
      </c>
      <c r="O30958" s="1" t="s">
        <v>80</v>
      </c>
      <c r="P30958" s="1" t="s">
        <v>649</v>
      </c>
      <c r="Q30958" s="1" t="s">
        <v>33</v>
      </c>
      <c r="R30958" s="1" t="s">
        <v>32</v>
      </c>
      <c r="U30958">
        <v>8800</v>
      </c>
      <c r="V30958" s="1" t="s">
        <v>139</v>
      </c>
      <c r="W30958" s="1" t="s">
        <v>35</v>
      </c>
      <c r="X30958" s="1" t="s">
        <v>35752</v>
      </c>
      <c r="Y30958" s="1" t="s">
        <v>35753</v>
      </c>
      <c r="Z30958" s="1" t="s">
        <v>35727</v>
      </c>
      <c r="AA30958" s="1" t="s">
        <v>35727</v>
      </c>
      <c r="AB30958" s="1" t="s">
        <v>35793</v>
      </c>
    </row>
    <row r="30959" spans="1:28" x14ac:dyDescent="0.3">
      <c r="A30959" s="1" t="s">
        <v>34278</v>
      </c>
      <c r="B30959" s="1" t="s">
        <v>35794</v>
      </c>
      <c r="C30959">
        <v>2021</v>
      </c>
      <c r="D30959" s="1" t="s">
        <v>52</v>
      </c>
      <c r="F30959">
        <v>7220</v>
      </c>
      <c r="I30959" s="1" t="s">
        <v>53</v>
      </c>
      <c r="J30959" s="1" t="s">
        <v>39</v>
      </c>
      <c r="K30959" s="1" t="s">
        <v>48</v>
      </c>
      <c r="L30959">
        <v>1040</v>
      </c>
      <c r="M30959">
        <v>850</v>
      </c>
      <c r="N30959">
        <v>175</v>
      </c>
      <c r="O30959" s="1" t="s">
        <v>80</v>
      </c>
      <c r="P30959" s="1" t="s">
        <v>649</v>
      </c>
      <c r="Q30959" s="1" t="s">
        <v>33</v>
      </c>
      <c r="R30959" s="1" t="s">
        <v>130</v>
      </c>
      <c r="T30959">
        <v>12850</v>
      </c>
      <c r="U30959">
        <v>9200</v>
      </c>
      <c r="V30959" s="1" t="s">
        <v>139</v>
      </c>
      <c r="W30959" s="1" t="s">
        <v>11453</v>
      </c>
      <c r="X30959" s="1" t="s">
        <v>71</v>
      </c>
      <c r="Y30959" s="1" t="s">
        <v>72</v>
      </c>
      <c r="Z30959" s="1" t="s">
        <v>35781</v>
      </c>
      <c r="AA30959" s="1" t="s">
        <v>35781</v>
      </c>
      <c r="AB30959" s="1" t="s">
        <v>35717</v>
      </c>
    </row>
    <row r="30960" spans="1:28" x14ac:dyDescent="0.3">
      <c r="A30960" s="1" t="s">
        <v>34278</v>
      </c>
      <c r="B30960" s="1" t="s">
        <v>35795</v>
      </c>
      <c r="C30960">
        <v>2021</v>
      </c>
      <c r="D30960" s="1" t="s">
        <v>52</v>
      </c>
      <c r="F30960">
        <v>7220</v>
      </c>
      <c r="I30960" s="1" t="s">
        <v>53</v>
      </c>
      <c r="J30960" s="1" t="s">
        <v>39</v>
      </c>
      <c r="K30960" s="1" t="s">
        <v>48</v>
      </c>
      <c r="L30960">
        <v>1040</v>
      </c>
      <c r="M30960">
        <v>850</v>
      </c>
      <c r="N30960">
        <v>175</v>
      </c>
      <c r="O30960" s="1" t="s">
        <v>80</v>
      </c>
      <c r="P30960" s="1" t="s">
        <v>649</v>
      </c>
      <c r="Q30960" s="1" t="s">
        <v>33</v>
      </c>
      <c r="R30960" s="1" t="s">
        <v>390</v>
      </c>
      <c r="T30960">
        <v>12850</v>
      </c>
      <c r="U30960">
        <v>9200</v>
      </c>
      <c r="V30960" s="1" t="s">
        <v>139</v>
      </c>
      <c r="W30960" s="1" t="s">
        <v>11453</v>
      </c>
      <c r="X30960" s="1" t="s">
        <v>71</v>
      </c>
      <c r="Y30960" s="1" t="s">
        <v>72</v>
      </c>
      <c r="Z30960" s="1" t="s">
        <v>35781</v>
      </c>
      <c r="AA30960" s="1" t="s">
        <v>35781</v>
      </c>
      <c r="AB30960" s="1" t="s">
        <v>35770</v>
      </c>
    </row>
    <row r="30961" spans="1:28" x14ac:dyDescent="0.3">
      <c r="A30961" s="1" t="s">
        <v>34278</v>
      </c>
      <c r="B30961" s="1" t="s">
        <v>35796</v>
      </c>
      <c r="C30961">
        <v>2021</v>
      </c>
      <c r="D30961" s="1" t="s">
        <v>52</v>
      </c>
      <c r="F30961">
        <v>7220</v>
      </c>
      <c r="I30961" s="1" t="s">
        <v>53</v>
      </c>
      <c r="J30961" s="1" t="s">
        <v>39</v>
      </c>
      <c r="K30961" s="1" t="s">
        <v>48</v>
      </c>
      <c r="L30961">
        <v>1040</v>
      </c>
      <c r="M30961">
        <v>850</v>
      </c>
      <c r="N30961">
        <v>175</v>
      </c>
      <c r="O30961" s="1" t="s">
        <v>80</v>
      </c>
      <c r="P30961" s="1" t="s">
        <v>649</v>
      </c>
      <c r="Q30961" s="1" t="s">
        <v>33</v>
      </c>
      <c r="R30961" s="1" t="s">
        <v>390</v>
      </c>
      <c r="T30961">
        <v>12850</v>
      </c>
      <c r="U30961">
        <v>9200</v>
      </c>
      <c r="V30961" s="1" t="s">
        <v>139</v>
      </c>
      <c r="W30961" s="1" t="s">
        <v>11453</v>
      </c>
      <c r="X30961" s="1" t="s">
        <v>71</v>
      </c>
      <c r="Y30961" s="1" t="s">
        <v>72</v>
      </c>
      <c r="Z30961" s="1" t="s">
        <v>35781</v>
      </c>
      <c r="AA30961" s="1" t="s">
        <v>35781</v>
      </c>
      <c r="AB30961" s="1" t="s">
        <v>35797</v>
      </c>
    </row>
    <row r="30962" spans="1:28" x14ac:dyDescent="0.3">
      <c r="A30962" s="1" t="s">
        <v>34278</v>
      </c>
      <c r="B30962" s="1" t="s">
        <v>35798</v>
      </c>
      <c r="C30962">
        <v>2000</v>
      </c>
      <c r="D30962" s="1" t="s">
        <v>205</v>
      </c>
      <c r="E30962">
        <v>32</v>
      </c>
      <c r="F30962">
        <v>2480</v>
      </c>
      <c r="I30962" s="1" t="s">
        <v>776</v>
      </c>
      <c r="J30962" s="1" t="s">
        <v>39</v>
      </c>
      <c r="K30962" s="1" t="s">
        <v>67</v>
      </c>
      <c r="O30962" s="1" t="s">
        <v>32</v>
      </c>
      <c r="P30962" s="1" t="s">
        <v>32</v>
      </c>
      <c r="Q30962" s="1" t="s">
        <v>56</v>
      </c>
      <c r="R30962" s="1" t="s">
        <v>34</v>
      </c>
      <c r="S30962">
        <v>1430</v>
      </c>
      <c r="U30962">
        <v>6850</v>
      </c>
      <c r="V30962" s="1" t="s">
        <v>35</v>
      </c>
      <c r="W30962" s="1" t="s">
        <v>479</v>
      </c>
      <c r="X30962" s="1" t="s">
        <v>32</v>
      </c>
      <c r="Y30962" s="1" t="s">
        <v>32</v>
      </c>
      <c r="Z30962" s="1" t="s">
        <v>32</v>
      </c>
      <c r="AA30962" s="1" t="s">
        <v>32</v>
      </c>
      <c r="AB30962" s="1" t="s">
        <v>32</v>
      </c>
    </row>
    <row r="30963" spans="1:28" x14ac:dyDescent="0.3">
      <c r="A30963" s="1" t="s">
        <v>34278</v>
      </c>
      <c r="B30963" s="1" t="s">
        <v>35799</v>
      </c>
      <c r="C30963">
        <v>2015</v>
      </c>
      <c r="D30963" s="1" t="s">
        <v>47</v>
      </c>
      <c r="F30963">
        <v>1128</v>
      </c>
      <c r="G30963">
        <v>87</v>
      </c>
      <c r="I30963" s="1" t="s">
        <v>53</v>
      </c>
      <c r="J30963" s="1" t="s">
        <v>39</v>
      </c>
      <c r="K30963" s="1" t="s">
        <v>48</v>
      </c>
      <c r="N30963">
        <v>52</v>
      </c>
      <c r="O30963" s="1" t="s">
        <v>80</v>
      </c>
      <c r="P30963" s="1" t="s">
        <v>129</v>
      </c>
      <c r="Q30963" s="1" t="s">
        <v>56</v>
      </c>
      <c r="R30963" s="1" t="s">
        <v>130</v>
      </c>
      <c r="S30963">
        <v>980</v>
      </c>
      <c r="T30963">
        <v>12500</v>
      </c>
      <c r="U30963">
        <v>7650</v>
      </c>
      <c r="V30963" s="1" t="s">
        <v>110</v>
      </c>
      <c r="W30963" s="1" t="s">
        <v>110</v>
      </c>
      <c r="X30963" s="1" t="s">
        <v>11240</v>
      </c>
      <c r="Y30963" s="1" t="s">
        <v>11240</v>
      </c>
      <c r="Z30963" s="1" t="s">
        <v>35800</v>
      </c>
      <c r="AA30963" s="1" t="s">
        <v>359</v>
      </c>
      <c r="AB30963" s="1" t="s">
        <v>73</v>
      </c>
    </row>
    <row r="30964" spans="1:28" x14ac:dyDescent="0.3">
      <c r="A30964" s="1" t="s">
        <v>34278</v>
      </c>
      <c r="B30964" s="1" t="s">
        <v>35801</v>
      </c>
      <c r="C30964">
        <v>2016</v>
      </c>
      <c r="D30964" s="1" t="s">
        <v>47</v>
      </c>
      <c r="F30964">
        <v>1128</v>
      </c>
      <c r="G30964">
        <v>87</v>
      </c>
      <c r="H30964">
        <v>90</v>
      </c>
      <c r="I30964" s="1" t="s">
        <v>53</v>
      </c>
      <c r="J30964" s="1" t="s">
        <v>39</v>
      </c>
      <c r="K30964" s="1" t="s">
        <v>48</v>
      </c>
      <c r="N30964">
        <v>52</v>
      </c>
      <c r="O30964" s="1" t="s">
        <v>80</v>
      </c>
      <c r="P30964" s="1" t="s">
        <v>129</v>
      </c>
      <c r="Q30964" s="1" t="s">
        <v>56</v>
      </c>
      <c r="R30964" s="1" t="s">
        <v>130</v>
      </c>
      <c r="S30964">
        <v>980</v>
      </c>
      <c r="T30964">
        <v>12500</v>
      </c>
      <c r="U30964">
        <v>7650</v>
      </c>
      <c r="V30964" s="1" t="s">
        <v>110</v>
      </c>
      <c r="W30964" s="1" t="s">
        <v>110</v>
      </c>
      <c r="X30964" s="1" t="s">
        <v>11240</v>
      </c>
      <c r="Y30964" s="1" t="s">
        <v>11240</v>
      </c>
      <c r="Z30964" s="1" t="s">
        <v>35800</v>
      </c>
      <c r="AA30964" s="1" t="s">
        <v>34284</v>
      </c>
      <c r="AB30964" s="1" t="s">
        <v>35802</v>
      </c>
    </row>
    <row r="30965" spans="1:28" x14ac:dyDescent="0.3">
      <c r="A30965" s="1" t="s">
        <v>34278</v>
      </c>
      <c r="B30965" s="1" t="s">
        <v>35801</v>
      </c>
      <c r="C30965">
        <v>2018</v>
      </c>
      <c r="D30965" s="1" t="s">
        <v>47</v>
      </c>
      <c r="F30965">
        <v>1128</v>
      </c>
      <c r="G30965">
        <v>84</v>
      </c>
      <c r="H30965">
        <v>88</v>
      </c>
      <c r="I30965" s="1" t="s">
        <v>53</v>
      </c>
      <c r="J30965" s="1" t="s">
        <v>39</v>
      </c>
      <c r="K30965" s="1" t="s">
        <v>48</v>
      </c>
      <c r="N30965">
        <v>52</v>
      </c>
      <c r="O30965" s="1" t="s">
        <v>80</v>
      </c>
      <c r="P30965" s="1" t="s">
        <v>129</v>
      </c>
      <c r="Q30965" s="1" t="s">
        <v>56</v>
      </c>
      <c r="R30965" s="1" t="s">
        <v>130</v>
      </c>
      <c r="S30965">
        <v>980</v>
      </c>
      <c r="T30965">
        <v>12500</v>
      </c>
      <c r="U30965">
        <v>7650</v>
      </c>
      <c r="V30965" s="1" t="s">
        <v>110</v>
      </c>
      <c r="W30965" s="1" t="s">
        <v>110</v>
      </c>
      <c r="X30965" s="1" t="s">
        <v>11240</v>
      </c>
      <c r="Y30965" s="1" t="s">
        <v>11240</v>
      </c>
      <c r="Z30965" s="1" t="s">
        <v>35800</v>
      </c>
      <c r="AA30965" s="1" t="s">
        <v>34284</v>
      </c>
      <c r="AB30965" s="1" t="s">
        <v>35803</v>
      </c>
    </row>
    <row r="30966" spans="1:28" x14ac:dyDescent="0.3">
      <c r="A30966" s="1" t="s">
        <v>34278</v>
      </c>
      <c r="B30966" s="1" t="s">
        <v>35804</v>
      </c>
      <c r="C30966">
        <v>2012</v>
      </c>
      <c r="D30966" s="1" t="s">
        <v>47</v>
      </c>
      <c r="E30966">
        <v>29</v>
      </c>
      <c r="F30966">
        <v>490</v>
      </c>
      <c r="G30966">
        <v>44</v>
      </c>
      <c r="H30966">
        <v>39</v>
      </c>
      <c r="I30966" s="1" t="s">
        <v>53</v>
      </c>
      <c r="J30966" s="1" t="s">
        <v>39</v>
      </c>
      <c r="K30966" s="1" t="s">
        <v>48</v>
      </c>
      <c r="N30966">
        <v>45</v>
      </c>
      <c r="O30966" s="1" t="s">
        <v>80</v>
      </c>
      <c r="P30966" s="1" t="s">
        <v>129</v>
      </c>
      <c r="Q30966" s="1" t="s">
        <v>56</v>
      </c>
      <c r="R30966" s="1" t="s">
        <v>130</v>
      </c>
      <c r="S30966">
        <v>680</v>
      </c>
      <c r="U30966">
        <v>6850</v>
      </c>
      <c r="V30966" s="1" t="s">
        <v>110</v>
      </c>
      <c r="W30966" s="1" t="s">
        <v>110</v>
      </c>
      <c r="X30966" s="1" t="s">
        <v>17406</v>
      </c>
      <c r="Y30966" s="1" t="s">
        <v>17406</v>
      </c>
      <c r="Z30966" s="1" t="s">
        <v>32</v>
      </c>
      <c r="AA30966" s="1" t="s">
        <v>32</v>
      </c>
      <c r="AB30966" s="1" t="s">
        <v>35805</v>
      </c>
    </row>
    <row r="30967" spans="1:28" x14ac:dyDescent="0.3">
      <c r="A30967" s="1" t="s">
        <v>34278</v>
      </c>
      <c r="B30967" s="1" t="s">
        <v>35806</v>
      </c>
      <c r="C30967">
        <v>2012</v>
      </c>
      <c r="D30967" s="1" t="s">
        <v>47</v>
      </c>
      <c r="F30967">
        <v>490</v>
      </c>
      <c r="G30967">
        <v>44</v>
      </c>
      <c r="H30967">
        <v>39</v>
      </c>
      <c r="I30967" s="1" t="s">
        <v>53</v>
      </c>
      <c r="J30967" s="1" t="s">
        <v>39</v>
      </c>
      <c r="K30967" s="1" t="s">
        <v>48</v>
      </c>
      <c r="N30967">
        <v>45</v>
      </c>
      <c r="O30967" s="1" t="s">
        <v>80</v>
      </c>
      <c r="P30967" s="1" t="s">
        <v>129</v>
      </c>
      <c r="Q30967" s="1" t="s">
        <v>56</v>
      </c>
      <c r="R30967" s="1" t="s">
        <v>130</v>
      </c>
      <c r="S30967">
        <v>740</v>
      </c>
      <c r="U30967">
        <v>6850</v>
      </c>
      <c r="V30967" s="1" t="s">
        <v>110</v>
      </c>
      <c r="W30967" s="1" t="s">
        <v>110</v>
      </c>
      <c r="X30967" s="1" t="s">
        <v>17406</v>
      </c>
      <c r="Y30967" s="1" t="s">
        <v>17406</v>
      </c>
      <c r="Z30967" s="1" t="s">
        <v>32</v>
      </c>
      <c r="AA30967" s="1" t="s">
        <v>32</v>
      </c>
      <c r="AB30967" s="1" t="s">
        <v>35807</v>
      </c>
    </row>
    <row r="30968" spans="1:28" x14ac:dyDescent="0.3">
      <c r="A30968" s="1" t="s">
        <v>34278</v>
      </c>
      <c r="B30968" s="1" t="s">
        <v>35808</v>
      </c>
      <c r="C30968">
        <v>2012</v>
      </c>
      <c r="D30968" s="1" t="s">
        <v>47</v>
      </c>
      <c r="E30968">
        <v>30</v>
      </c>
      <c r="F30968">
        <v>490</v>
      </c>
      <c r="G30968">
        <v>44</v>
      </c>
      <c r="H30968">
        <v>39</v>
      </c>
      <c r="I30968" s="1" t="s">
        <v>53</v>
      </c>
      <c r="J30968" s="1" t="s">
        <v>39</v>
      </c>
      <c r="K30968" s="1" t="s">
        <v>48</v>
      </c>
      <c r="N30968">
        <v>45</v>
      </c>
      <c r="O30968" s="1" t="s">
        <v>80</v>
      </c>
      <c r="P30968" s="1" t="s">
        <v>129</v>
      </c>
      <c r="Q30968" s="1" t="s">
        <v>56</v>
      </c>
      <c r="R30968" s="1" t="s">
        <v>130</v>
      </c>
      <c r="S30968">
        <v>680</v>
      </c>
      <c r="V30968" s="1" t="s">
        <v>110</v>
      </c>
      <c r="W30968" s="1" t="s">
        <v>110</v>
      </c>
      <c r="X30968" s="1" t="s">
        <v>17406</v>
      </c>
      <c r="Y30968" s="1" t="s">
        <v>17406</v>
      </c>
      <c r="Z30968" s="1" t="s">
        <v>32</v>
      </c>
      <c r="AA30968" s="1" t="s">
        <v>32</v>
      </c>
      <c r="AB30968" s="1" t="s">
        <v>35809</v>
      </c>
    </row>
    <row r="30969" spans="1:28" x14ac:dyDescent="0.3">
      <c r="A30969" s="1" t="s">
        <v>34278</v>
      </c>
      <c r="B30969" s="1" t="s">
        <v>35810</v>
      </c>
      <c r="C30969">
        <v>1997</v>
      </c>
      <c r="D30969" s="1" t="s">
        <v>205</v>
      </c>
      <c r="E30969">
        <v>30</v>
      </c>
      <c r="F30969">
        <v>6520</v>
      </c>
      <c r="G30969">
        <v>310</v>
      </c>
      <c r="H30969">
        <v>460</v>
      </c>
      <c r="I30969" s="1" t="s">
        <v>53</v>
      </c>
      <c r="J30969" s="1" t="s">
        <v>39</v>
      </c>
      <c r="K30969" s="1" t="s">
        <v>67</v>
      </c>
      <c r="O30969" s="1" t="s">
        <v>32</v>
      </c>
      <c r="P30969" s="1" t="s">
        <v>32</v>
      </c>
      <c r="Q30969" s="1" t="s">
        <v>56</v>
      </c>
      <c r="R30969" s="1" t="s">
        <v>130</v>
      </c>
      <c r="S30969">
        <v>1600</v>
      </c>
      <c r="U30969">
        <v>7000</v>
      </c>
      <c r="V30969" s="1" t="s">
        <v>35</v>
      </c>
      <c r="W30969" s="1" t="s">
        <v>479</v>
      </c>
      <c r="X30969" s="1" t="s">
        <v>32</v>
      </c>
      <c r="Y30969" s="1" t="s">
        <v>32</v>
      </c>
      <c r="Z30969" s="1" t="s">
        <v>32</v>
      </c>
      <c r="AA30969" s="1" t="s">
        <v>32</v>
      </c>
      <c r="AB30969" s="1" t="s">
        <v>32</v>
      </c>
    </row>
    <row r="30970" spans="1:28" x14ac:dyDescent="0.3">
      <c r="A30970" s="1" t="s">
        <v>34278</v>
      </c>
      <c r="B30970" s="1" t="s">
        <v>35810</v>
      </c>
      <c r="C30970">
        <v>1998</v>
      </c>
      <c r="D30970" s="1" t="s">
        <v>205</v>
      </c>
      <c r="E30970">
        <v>36</v>
      </c>
      <c r="F30970">
        <v>6520</v>
      </c>
      <c r="G30970">
        <v>300</v>
      </c>
      <c r="H30970">
        <v>490</v>
      </c>
      <c r="I30970" s="1" t="s">
        <v>53</v>
      </c>
      <c r="J30970" s="1" t="s">
        <v>39</v>
      </c>
      <c r="K30970" s="1" t="s">
        <v>67</v>
      </c>
      <c r="O30970" s="1" t="s">
        <v>32</v>
      </c>
      <c r="P30970" s="1" t="s">
        <v>32</v>
      </c>
      <c r="Q30970" s="1" t="s">
        <v>56</v>
      </c>
      <c r="R30970" s="1" t="s">
        <v>130</v>
      </c>
      <c r="S30970">
        <v>1600</v>
      </c>
      <c r="U30970">
        <v>6750</v>
      </c>
      <c r="V30970" s="1" t="s">
        <v>35</v>
      </c>
      <c r="W30970" s="1" t="s">
        <v>479</v>
      </c>
      <c r="X30970" s="1" t="s">
        <v>32</v>
      </c>
      <c r="Y30970" s="1" t="s">
        <v>32</v>
      </c>
      <c r="Z30970" s="1" t="s">
        <v>32</v>
      </c>
      <c r="AA30970" s="1" t="s">
        <v>32</v>
      </c>
      <c r="AB30970" s="1" t="s">
        <v>32</v>
      </c>
    </row>
    <row r="30971" spans="1:28" x14ac:dyDescent="0.3">
      <c r="A30971" s="1" t="s">
        <v>34278</v>
      </c>
      <c r="B30971" s="1" t="s">
        <v>35810</v>
      </c>
      <c r="C30971">
        <v>2000</v>
      </c>
      <c r="D30971" s="1" t="s">
        <v>205</v>
      </c>
      <c r="E30971">
        <v>36</v>
      </c>
      <c r="F30971">
        <v>6520</v>
      </c>
      <c r="G30971">
        <v>340</v>
      </c>
      <c r="H30971">
        <v>460</v>
      </c>
      <c r="I30971" s="1" t="s">
        <v>53</v>
      </c>
      <c r="J30971" s="1" t="s">
        <v>39</v>
      </c>
      <c r="K30971" s="1" t="s">
        <v>67</v>
      </c>
      <c r="N30971">
        <v>110</v>
      </c>
      <c r="O30971" s="1" t="s">
        <v>32</v>
      </c>
      <c r="P30971" s="1" t="s">
        <v>32</v>
      </c>
      <c r="Q30971" s="1" t="s">
        <v>56</v>
      </c>
      <c r="R30971" s="1" t="s">
        <v>130</v>
      </c>
      <c r="S30971">
        <v>1600</v>
      </c>
      <c r="T30971">
        <v>14800</v>
      </c>
      <c r="U30971">
        <v>7000</v>
      </c>
      <c r="V30971" s="1" t="s">
        <v>35</v>
      </c>
      <c r="W30971" s="1" t="s">
        <v>479</v>
      </c>
      <c r="X30971" s="1" t="s">
        <v>32</v>
      </c>
      <c r="Y30971" s="1" t="s">
        <v>32</v>
      </c>
      <c r="Z30971" s="1" t="s">
        <v>32</v>
      </c>
      <c r="AA30971" s="1" t="s">
        <v>32</v>
      </c>
      <c r="AB30971" s="1" t="s">
        <v>35811</v>
      </c>
    </row>
    <row r="30972" spans="1:28" x14ac:dyDescent="0.3">
      <c r="A30972" s="1" t="s">
        <v>34278</v>
      </c>
      <c r="B30972" s="1" t="s">
        <v>35810</v>
      </c>
      <c r="C30972">
        <v>2001</v>
      </c>
      <c r="D30972" s="1" t="s">
        <v>205</v>
      </c>
      <c r="E30972">
        <v>35</v>
      </c>
      <c r="F30972">
        <v>6520</v>
      </c>
      <c r="G30972">
        <v>340</v>
      </c>
      <c r="H30972">
        <v>460</v>
      </c>
      <c r="I30972" s="1" t="s">
        <v>53</v>
      </c>
      <c r="J30972" s="1" t="s">
        <v>39</v>
      </c>
      <c r="K30972" s="1" t="s">
        <v>67</v>
      </c>
      <c r="O30972" s="1" t="s">
        <v>32</v>
      </c>
      <c r="P30972" s="1" t="s">
        <v>32</v>
      </c>
      <c r="Q30972" s="1" t="s">
        <v>32</v>
      </c>
      <c r="R30972" s="1" t="s">
        <v>32</v>
      </c>
      <c r="S30972">
        <v>1600</v>
      </c>
      <c r="U30972">
        <v>7000</v>
      </c>
      <c r="V30972" s="1" t="s">
        <v>35</v>
      </c>
      <c r="W30972" s="1" t="s">
        <v>32</v>
      </c>
      <c r="X30972" s="1" t="s">
        <v>32</v>
      </c>
      <c r="Y30972" s="1" t="s">
        <v>32</v>
      </c>
      <c r="Z30972" s="1" t="s">
        <v>32</v>
      </c>
      <c r="AA30972" s="1" t="s">
        <v>32</v>
      </c>
      <c r="AB30972" s="1" t="s">
        <v>32</v>
      </c>
    </row>
    <row r="30973" spans="1:28" x14ac:dyDescent="0.3">
      <c r="A30973" s="1" t="s">
        <v>34278</v>
      </c>
      <c r="B30973" s="1" t="s">
        <v>35810</v>
      </c>
      <c r="C30973">
        <v>2002</v>
      </c>
      <c r="D30973" s="1" t="s">
        <v>205</v>
      </c>
      <c r="E30973">
        <v>36</v>
      </c>
      <c r="F30973">
        <v>6520</v>
      </c>
      <c r="I30973" s="1" t="s">
        <v>53</v>
      </c>
      <c r="J30973" s="1" t="s">
        <v>39</v>
      </c>
      <c r="K30973" s="1" t="s">
        <v>67</v>
      </c>
      <c r="L30973">
        <v>940</v>
      </c>
      <c r="M30973">
        <v>940</v>
      </c>
      <c r="N30973">
        <v>105</v>
      </c>
      <c r="O30973" s="1" t="s">
        <v>54</v>
      </c>
      <c r="P30973" s="1" t="s">
        <v>129</v>
      </c>
      <c r="Q30973" s="1" t="s">
        <v>56</v>
      </c>
      <c r="R30973" s="1" t="s">
        <v>130</v>
      </c>
      <c r="S30973">
        <v>1600</v>
      </c>
      <c r="T30973">
        <v>14800</v>
      </c>
      <c r="U30973">
        <v>7000</v>
      </c>
      <c r="V30973" s="1" t="s">
        <v>35</v>
      </c>
      <c r="W30973" s="1" t="s">
        <v>479</v>
      </c>
      <c r="X30973" s="1" t="s">
        <v>14054</v>
      </c>
      <c r="Y30973" s="1" t="s">
        <v>35812</v>
      </c>
      <c r="Z30973" s="1" t="s">
        <v>32</v>
      </c>
      <c r="AA30973" s="1" t="s">
        <v>32</v>
      </c>
      <c r="AB30973" s="1" t="s">
        <v>32</v>
      </c>
    </row>
    <row r="30974" spans="1:28" x14ac:dyDescent="0.3">
      <c r="A30974" s="1" t="s">
        <v>34278</v>
      </c>
      <c r="B30974" s="1" t="s">
        <v>35810</v>
      </c>
      <c r="C30974">
        <v>2003</v>
      </c>
      <c r="D30974" s="1" t="s">
        <v>205</v>
      </c>
      <c r="E30974">
        <v>36</v>
      </c>
      <c r="F30974">
        <v>6520</v>
      </c>
      <c r="G30974">
        <v>300</v>
      </c>
      <c r="H30974">
        <v>455</v>
      </c>
      <c r="I30974" s="1" t="s">
        <v>53</v>
      </c>
      <c r="J30974" s="1" t="s">
        <v>39</v>
      </c>
      <c r="K30974" s="1" t="s">
        <v>67</v>
      </c>
      <c r="L30974">
        <v>940</v>
      </c>
      <c r="M30974">
        <v>940</v>
      </c>
      <c r="N30974">
        <v>105</v>
      </c>
      <c r="O30974" s="1" t="s">
        <v>54</v>
      </c>
      <c r="P30974" s="1" t="s">
        <v>129</v>
      </c>
      <c r="Q30974" s="1" t="s">
        <v>56</v>
      </c>
      <c r="R30974" s="1" t="s">
        <v>130</v>
      </c>
      <c r="S30974">
        <v>1600</v>
      </c>
      <c r="T30974">
        <v>14800</v>
      </c>
      <c r="U30974">
        <v>7000</v>
      </c>
      <c r="V30974" s="1" t="s">
        <v>35</v>
      </c>
      <c r="W30974" s="1" t="s">
        <v>110</v>
      </c>
      <c r="X30974" s="1" t="s">
        <v>1288</v>
      </c>
      <c r="Y30974" s="1" t="s">
        <v>18237</v>
      </c>
      <c r="Z30974" s="1" t="s">
        <v>32</v>
      </c>
      <c r="AA30974" s="1" t="s">
        <v>32</v>
      </c>
      <c r="AB30974" s="1" t="s">
        <v>32</v>
      </c>
    </row>
    <row r="30975" spans="1:28" x14ac:dyDescent="0.3">
      <c r="A30975" s="1" t="s">
        <v>34278</v>
      </c>
      <c r="B30975" s="1" t="s">
        <v>35813</v>
      </c>
      <c r="C30975">
        <v>1986</v>
      </c>
      <c r="D30975" s="1" t="s">
        <v>205</v>
      </c>
      <c r="E30975">
        <v>34</v>
      </c>
      <c r="F30975">
        <v>6520</v>
      </c>
      <c r="G30975">
        <v>270</v>
      </c>
      <c r="I30975" s="1" t="s">
        <v>53</v>
      </c>
      <c r="J30975" s="1" t="s">
        <v>39</v>
      </c>
      <c r="K30975" s="1" t="s">
        <v>201</v>
      </c>
      <c r="L30975">
        <v>940</v>
      </c>
      <c r="M30975">
        <v>940</v>
      </c>
      <c r="N30975">
        <v>110</v>
      </c>
      <c r="O30975" s="1" t="s">
        <v>32</v>
      </c>
      <c r="P30975" s="1" t="s">
        <v>62</v>
      </c>
      <c r="Q30975" s="1" t="s">
        <v>56</v>
      </c>
      <c r="R30975" s="1" t="s">
        <v>130</v>
      </c>
      <c r="V30975" s="1" t="s">
        <v>35</v>
      </c>
      <c r="W30975" s="1" t="s">
        <v>479</v>
      </c>
      <c r="X30975" s="1" t="s">
        <v>1288</v>
      </c>
      <c r="Y30975" s="1" t="s">
        <v>18237</v>
      </c>
      <c r="Z30975" s="1" t="s">
        <v>32</v>
      </c>
      <c r="AA30975" s="1" t="s">
        <v>32</v>
      </c>
      <c r="AB30975" s="1" t="s">
        <v>32</v>
      </c>
    </row>
    <row r="30976" spans="1:28" x14ac:dyDescent="0.3">
      <c r="A30976" s="1" t="s">
        <v>34278</v>
      </c>
      <c r="B30976" s="1" t="s">
        <v>35813</v>
      </c>
      <c r="C30976">
        <v>1987</v>
      </c>
      <c r="D30976" s="1" t="s">
        <v>122</v>
      </c>
      <c r="E30976">
        <v>38</v>
      </c>
      <c r="F30976">
        <v>6520</v>
      </c>
      <c r="G30976">
        <v>270</v>
      </c>
      <c r="I30976" s="1" t="s">
        <v>53</v>
      </c>
      <c r="J30976" s="1" t="s">
        <v>39</v>
      </c>
      <c r="K30976" s="1" t="s">
        <v>201</v>
      </c>
      <c r="L30976">
        <v>940</v>
      </c>
      <c r="M30976">
        <v>940</v>
      </c>
      <c r="N30976">
        <v>110</v>
      </c>
      <c r="O30976" s="1" t="s">
        <v>32</v>
      </c>
      <c r="P30976" s="1" t="s">
        <v>62</v>
      </c>
      <c r="Q30976" s="1" t="s">
        <v>56</v>
      </c>
      <c r="R30976" s="1" t="s">
        <v>130</v>
      </c>
      <c r="V30976" s="1" t="s">
        <v>35</v>
      </c>
      <c r="W30976" s="1" t="s">
        <v>479</v>
      </c>
      <c r="X30976" s="1" t="s">
        <v>1288</v>
      </c>
      <c r="Y30976" s="1" t="s">
        <v>18237</v>
      </c>
      <c r="Z30976" s="1" t="s">
        <v>32</v>
      </c>
      <c r="AA30976" s="1" t="s">
        <v>32</v>
      </c>
      <c r="AB30976" s="1" t="s">
        <v>32</v>
      </c>
    </row>
    <row r="30977" spans="1:28" x14ac:dyDescent="0.3">
      <c r="A30977" s="1" t="s">
        <v>34278</v>
      </c>
      <c r="B30977" s="1" t="s">
        <v>35813</v>
      </c>
      <c r="C30977">
        <v>1988</v>
      </c>
      <c r="D30977" s="1" t="s">
        <v>205</v>
      </c>
      <c r="E30977">
        <v>30</v>
      </c>
      <c r="F30977">
        <v>6520</v>
      </c>
      <c r="G30977">
        <v>270</v>
      </c>
      <c r="I30977" s="1" t="s">
        <v>53</v>
      </c>
      <c r="J30977" s="1" t="s">
        <v>39</v>
      </c>
      <c r="K30977" s="1" t="s">
        <v>201</v>
      </c>
      <c r="L30977">
        <v>940</v>
      </c>
      <c r="M30977">
        <v>940</v>
      </c>
      <c r="N30977">
        <v>110</v>
      </c>
      <c r="O30977" s="1" t="s">
        <v>32</v>
      </c>
      <c r="P30977" s="1" t="s">
        <v>62</v>
      </c>
      <c r="Q30977" s="1" t="s">
        <v>56</v>
      </c>
      <c r="R30977" s="1" t="s">
        <v>130</v>
      </c>
      <c r="V30977" s="1" t="s">
        <v>35</v>
      </c>
      <c r="W30977" s="1" t="s">
        <v>479</v>
      </c>
      <c r="X30977" s="1" t="s">
        <v>1288</v>
      </c>
      <c r="Y30977" s="1" t="s">
        <v>18237</v>
      </c>
      <c r="Z30977" s="1" t="s">
        <v>32</v>
      </c>
      <c r="AA30977" s="1" t="s">
        <v>32</v>
      </c>
      <c r="AB30977" s="1" t="s">
        <v>32</v>
      </c>
    </row>
    <row r="30978" spans="1:28" x14ac:dyDescent="0.3">
      <c r="A30978" s="1" t="s">
        <v>34278</v>
      </c>
      <c r="B30978" s="1" t="s">
        <v>35813</v>
      </c>
      <c r="C30978">
        <v>1989</v>
      </c>
      <c r="D30978" s="1" t="s">
        <v>205</v>
      </c>
      <c r="E30978">
        <v>33</v>
      </c>
      <c r="F30978">
        <v>6520</v>
      </c>
      <c r="G30978">
        <v>270</v>
      </c>
      <c r="I30978" s="1" t="s">
        <v>53</v>
      </c>
      <c r="J30978" s="1" t="s">
        <v>39</v>
      </c>
      <c r="K30978" s="1" t="s">
        <v>201</v>
      </c>
      <c r="L30978">
        <v>940</v>
      </c>
      <c r="M30978">
        <v>940</v>
      </c>
      <c r="N30978">
        <v>110</v>
      </c>
      <c r="O30978" s="1" t="s">
        <v>32</v>
      </c>
      <c r="P30978" s="1" t="s">
        <v>62</v>
      </c>
      <c r="Q30978" s="1" t="s">
        <v>56</v>
      </c>
      <c r="R30978" s="1" t="s">
        <v>130</v>
      </c>
      <c r="V30978" s="1" t="s">
        <v>35</v>
      </c>
      <c r="W30978" s="1" t="s">
        <v>479</v>
      </c>
      <c r="X30978" s="1" t="s">
        <v>1288</v>
      </c>
      <c r="Y30978" s="1" t="s">
        <v>18237</v>
      </c>
      <c r="Z30978" s="1" t="s">
        <v>32</v>
      </c>
      <c r="AA30978" s="1" t="s">
        <v>32</v>
      </c>
      <c r="AB30978" s="1" t="s">
        <v>32</v>
      </c>
    </row>
    <row r="30979" spans="1:28" x14ac:dyDescent="0.3">
      <c r="A30979" s="1" t="s">
        <v>34278</v>
      </c>
      <c r="B30979" s="1" t="s">
        <v>35813</v>
      </c>
      <c r="C30979">
        <v>1990</v>
      </c>
      <c r="D30979" s="1" t="s">
        <v>205</v>
      </c>
      <c r="E30979">
        <v>31</v>
      </c>
      <c r="F30979">
        <v>6520</v>
      </c>
      <c r="G30979">
        <v>270</v>
      </c>
      <c r="I30979" s="1" t="s">
        <v>53</v>
      </c>
      <c r="J30979" s="1" t="s">
        <v>39</v>
      </c>
      <c r="K30979" s="1" t="s">
        <v>201</v>
      </c>
      <c r="L30979">
        <v>940</v>
      </c>
      <c r="M30979">
        <v>940</v>
      </c>
      <c r="N30979">
        <v>110</v>
      </c>
      <c r="O30979" s="1" t="s">
        <v>32</v>
      </c>
      <c r="P30979" s="1" t="s">
        <v>62</v>
      </c>
      <c r="Q30979" s="1" t="s">
        <v>56</v>
      </c>
      <c r="R30979" s="1" t="s">
        <v>130</v>
      </c>
      <c r="V30979" s="1" t="s">
        <v>35</v>
      </c>
      <c r="W30979" s="1" t="s">
        <v>479</v>
      </c>
      <c r="X30979" s="1" t="s">
        <v>1288</v>
      </c>
      <c r="Y30979" s="1" t="s">
        <v>18237</v>
      </c>
      <c r="Z30979" s="1" t="s">
        <v>32</v>
      </c>
      <c r="AA30979" s="1" t="s">
        <v>32</v>
      </c>
      <c r="AB30979" s="1" t="s">
        <v>32</v>
      </c>
    </row>
    <row r="30980" spans="1:28" x14ac:dyDescent="0.3">
      <c r="A30980" s="1" t="s">
        <v>34278</v>
      </c>
      <c r="B30980" s="1" t="s">
        <v>35813</v>
      </c>
      <c r="C30980">
        <v>1991</v>
      </c>
      <c r="D30980" s="1" t="s">
        <v>200</v>
      </c>
      <c r="E30980">
        <v>30</v>
      </c>
      <c r="F30980">
        <v>6520</v>
      </c>
      <c r="G30980">
        <v>270</v>
      </c>
      <c r="I30980" s="1" t="s">
        <v>53</v>
      </c>
      <c r="J30980" s="1" t="s">
        <v>39</v>
      </c>
      <c r="K30980" s="1" t="s">
        <v>201</v>
      </c>
      <c r="L30980">
        <v>940</v>
      </c>
      <c r="M30980">
        <v>940</v>
      </c>
      <c r="N30980">
        <v>110</v>
      </c>
      <c r="O30980" s="1" t="s">
        <v>32</v>
      </c>
      <c r="P30980" s="1" t="s">
        <v>62</v>
      </c>
      <c r="Q30980" s="1" t="s">
        <v>56</v>
      </c>
      <c r="R30980" s="1" t="s">
        <v>130</v>
      </c>
      <c r="V30980" s="1" t="s">
        <v>35</v>
      </c>
      <c r="W30980" s="1" t="s">
        <v>479</v>
      </c>
      <c r="X30980" s="1" t="s">
        <v>1288</v>
      </c>
      <c r="Y30980" s="1" t="s">
        <v>18237</v>
      </c>
      <c r="Z30980" s="1" t="s">
        <v>32</v>
      </c>
      <c r="AA30980" s="1" t="s">
        <v>32</v>
      </c>
      <c r="AB30980" s="1" t="s">
        <v>32</v>
      </c>
    </row>
    <row r="30981" spans="1:28" x14ac:dyDescent="0.3">
      <c r="A30981" s="1" t="s">
        <v>34278</v>
      </c>
      <c r="B30981" s="1" t="s">
        <v>35813</v>
      </c>
      <c r="C30981">
        <v>1992</v>
      </c>
      <c r="D30981" s="1" t="s">
        <v>205</v>
      </c>
      <c r="E30981">
        <v>34</v>
      </c>
      <c r="F30981">
        <v>6520</v>
      </c>
      <c r="G30981">
        <v>270</v>
      </c>
      <c r="I30981" s="1" t="s">
        <v>53</v>
      </c>
      <c r="J30981" s="1" t="s">
        <v>39</v>
      </c>
      <c r="K30981" s="1" t="s">
        <v>201</v>
      </c>
      <c r="L30981">
        <v>940</v>
      </c>
      <c r="M30981">
        <v>940</v>
      </c>
      <c r="N30981">
        <v>110</v>
      </c>
      <c r="O30981" s="1" t="s">
        <v>32</v>
      </c>
      <c r="P30981" s="1" t="s">
        <v>62</v>
      </c>
      <c r="Q30981" s="1" t="s">
        <v>56</v>
      </c>
      <c r="R30981" s="1" t="s">
        <v>130</v>
      </c>
      <c r="V30981" s="1" t="s">
        <v>35</v>
      </c>
      <c r="W30981" s="1" t="s">
        <v>479</v>
      </c>
      <c r="X30981" s="1" t="s">
        <v>1288</v>
      </c>
      <c r="Y30981" s="1" t="s">
        <v>18237</v>
      </c>
      <c r="Z30981" s="1" t="s">
        <v>32</v>
      </c>
      <c r="AA30981" s="1" t="s">
        <v>32</v>
      </c>
      <c r="AB30981" s="1" t="s">
        <v>32</v>
      </c>
    </row>
    <row r="30982" spans="1:28" x14ac:dyDescent="0.3">
      <c r="A30982" s="1" t="s">
        <v>34278</v>
      </c>
      <c r="B30982" s="1" t="s">
        <v>35813</v>
      </c>
      <c r="C30982">
        <v>1993</v>
      </c>
      <c r="D30982" s="1" t="s">
        <v>981</v>
      </c>
      <c r="E30982">
        <v>33</v>
      </c>
      <c r="F30982">
        <v>6520</v>
      </c>
      <c r="G30982">
        <v>310</v>
      </c>
      <c r="H30982">
        <v>500</v>
      </c>
      <c r="I30982" s="1" t="s">
        <v>53</v>
      </c>
      <c r="J30982" s="1" t="s">
        <v>39</v>
      </c>
      <c r="K30982" s="1" t="s">
        <v>67</v>
      </c>
      <c r="N30982">
        <v>105</v>
      </c>
      <c r="O30982" s="1" t="s">
        <v>32</v>
      </c>
      <c r="P30982" s="1" t="s">
        <v>32</v>
      </c>
      <c r="Q30982" s="1" t="s">
        <v>32</v>
      </c>
      <c r="R30982" s="1" t="s">
        <v>32</v>
      </c>
      <c r="S30982">
        <v>1600</v>
      </c>
      <c r="U30982">
        <v>7000</v>
      </c>
      <c r="V30982" s="1" t="s">
        <v>35</v>
      </c>
      <c r="W30982" s="1" t="s">
        <v>479</v>
      </c>
      <c r="X30982" s="1" t="s">
        <v>32</v>
      </c>
      <c r="Y30982" s="1" t="s">
        <v>32</v>
      </c>
      <c r="Z30982" s="1" t="s">
        <v>32</v>
      </c>
      <c r="AA30982" s="1" t="s">
        <v>32</v>
      </c>
      <c r="AB30982" s="1" t="s">
        <v>32</v>
      </c>
    </row>
    <row r="30983" spans="1:28" x14ac:dyDescent="0.3">
      <c r="A30983" s="1" t="s">
        <v>34278</v>
      </c>
      <c r="B30983" s="1" t="s">
        <v>35813</v>
      </c>
      <c r="C30983">
        <v>1994</v>
      </c>
      <c r="D30983" s="1" t="s">
        <v>981</v>
      </c>
      <c r="E30983">
        <v>31</v>
      </c>
      <c r="F30983">
        <v>6520</v>
      </c>
      <c r="G30983">
        <v>310</v>
      </c>
      <c r="H30983">
        <v>500</v>
      </c>
      <c r="I30983" s="1" t="s">
        <v>53</v>
      </c>
      <c r="J30983" s="1" t="s">
        <v>39</v>
      </c>
      <c r="K30983" s="1" t="s">
        <v>67</v>
      </c>
      <c r="N30983">
        <v>105</v>
      </c>
      <c r="O30983" s="1" t="s">
        <v>32</v>
      </c>
      <c r="P30983" s="1" t="s">
        <v>32</v>
      </c>
      <c r="Q30983" s="1" t="s">
        <v>32</v>
      </c>
      <c r="R30983" s="1" t="s">
        <v>32</v>
      </c>
      <c r="S30983">
        <v>1600</v>
      </c>
      <c r="U30983">
        <v>7000</v>
      </c>
      <c r="V30983" s="1" t="s">
        <v>35</v>
      </c>
      <c r="W30983" s="1" t="s">
        <v>479</v>
      </c>
      <c r="X30983" s="1" t="s">
        <v>32</v>
      </c>
      <c r="Y30983" s="1" t="s">
        <v>32</v>
      </c>
      <c r="Z30983" s="1" t="s">
        <v>32</v>
      </c>
      <c r="AA30983" s="1" t="s">
        <v>32</v>
      </c>
      <c r="AB30983" s="1" t="s">
        <v>32</v>
      </c>
    </row>
    <row r="30984" spans="1:28" x14ac:dyDescent="0.3">
      <c r="A30984" s="1" t="s">
        <v>34278</v>
      </c>
      <c r="B30984" s="1" t="s">
        <v>35813</v>
      </c>
      <c r="C30984">
        <v>1995</v>
      </c>
      <c r="D30984" s="1" t="s">
        <v>205</v>
      </c>
      <c r="E30984">
        <v>34</v>
      </c>
      <c r="F30984">
        <v>6520</v>
      </c>
      <c r="G30984">
        <v>310</v>
      </c>
      <c r="H30984">
        <v>500</v>
      </c>
      <c r="I30984" s="1" t="s">
        <v>53</v>
      </c>
      <c r="J30984" s="1" t="s">
        <v>39</v>
      </c>
      <c r="K30984" s="1" t="s">
        <v>67</v>
      </c>
      <c r="O30984" s="1" t="s">
        <v>32</v>
      </c>
      <c r="P30984" s="1" t="s">
        <v>32</v>
      </c>
      <c r="Q30984" s="1" t="s">
        <v>56</v>
      </c>
      <c r="R30984" s="1" t="s">
        <v>130</v>
      </c>
      <c r="S30984">
        <v>1600</v>
      </c>
      <c r="U30984">
        <v>7000</v>
      </c>
      <c r="V30984" s="1" t="s">
        <v>35</v>
      </c>
      <c r="W30984" s="1" t="s">
        <v>479</v>
      </c>
      <c r="X30984" s="1" t="s">
        <v>32</v>
      </c>
      <c r="Y30984" s="1" t="s">
        <v>32</v>
      </c>
      <c r="Z30984" s="1" t="s">
        <v>32</v>
      </c>
      <c r="AA30984" s="1" t="s">
        <v>32</v>
      </c>
      <c r="AB30984" s="1" t="s">
        <v>32</v>
      </c>
    </row>
    <row r="30985" spans="1:28" x14ac:dyDescent="0.3">
      <c r="A30985" s="1" t="s">
        <v>34278</v>
      </c>
      <c r="B30985" s="1" t="s">
        <v>35813</v>
      </c>
      <c r="C30985">
        <v>1996</v>
      </c>
      <c r="D30985" s="1" t="s">
        <v>205</v>
      </c>
      <c r="E30985">
        <v>34</v>
      </c>
      <c r="F30985">
        <v>6520</v>
      </c>
      <c r="G30985">
        <v>384</v>
      </c>
      <c r="H30985">
        <v>455</v>
      </c>
      <c r="I30985" s="1" t="s">
        <v>53</v>
      </c>
      <c r="J30985" s="1" t="s">
        <v>39</v>
      </c>
      <c r="K30985" s="1" t="s">
        <v>67</v>
      </c>
      <c r="O30985" s="1" t="s">
        <v>32</v>
      </c>
      <c r="P30985" s="1" t="s">
        <v>32</v>
      </c>
      <c r="Q30985" s="1" t="s">
        <v>56</v>
      </c>
      <c r="R30985" s="1" t="s">
        <v>130</v>
      </c>
      <c r="S30985">
        <v>1600</v>
      </c>
      <c r="U30985">
        <v>7000</v>
      </c>
      <c r="V30985" s="1" t="s">
        <v>35</v>
      </c>
      <c r="W30985" s="1" t="s">
        <v>479</v>
      </c>
      <c r="X30985" s="1" t="s">
        <v>32</v>
      </c>
      <c r="Y30985" s="1" t="s">
        <v>32</v>
      </c>
      <c r="Z30985" s="1" t="s">
        <v>32</v>
      </c>
      <c r="AA30985" s="1" t="s">
        <v>32</v>
      </c>
      <c r="AB30985" s="1" t="s">
        <v>32</v>
      </c>
    </row>
    <row r="30986" spans="1:28" x14ac:dyDescent="0.3">
      <c r="A30986" s="1" t="s">
        <v>34278</v>
      </c>
      <c r="B30986" s="1" t="s">
        <v>35814</v>
      </c>
      <c r="C30986">
        <v>2016</v>
      </c>
      <c r="D30986" s="1" t="s">
        <v>52</v>
      </c>
      <c r="F30986">
        <v>7220</v>
      </c>
      <c r="I30986" s="1" t="s">
        <v>53</v>
      </c>
      <c r="J30986" s="1" t="s">
        <v>39</v>
      </c>
      <c r="K30986" s="1" t="s">
        <v>35723</v>
      </c>
      <c r="L30986">
        <v>1040</v>
      </c>
      <c r="M30986">
        <v>850</v>
      </c>
      <c r="N30986">
        <v>175</v>
      </c>
      <c r="O30986" s="1" t="s">
        <v>80</v>
      </c>
      <c r="P30986" s="1" t="s">
        <v>649</v>
      </c>
      <c r="Q30986" s="1" t="s">
        <v>33</v>
      </c>
      <c r="R30986" s="1" t="s">
        <v>390</v>
      </c>
      <c r="S30986">
        <v>2730</v>
      </c>
      <c r="T30986">
        <v>12800</v>
      </c>
      <c r="U30986">
        <v>8800</v>
      </c>
      <c r="V30986" s="1" t="s">
        <v>139</v>
      </c>
      <c r="W30986" s="1" t="s">
        <v>11453</v>
      </c>
      <c r="X30986" s="1" t="s">
        <v>71</v>
      </c>
      <c r="Y30986" s="1" t="s">
        <v>72</v>
      </c>
      <c r="Z30986" s="1" t="s">
        <v>35781</v>
      </c>
      <c r="AA30986" s="1" t="s">
        <v>35781</v>
      </c>
      <c r="AB30986" s="1" t="s">
        <v>35717</v>
      </c>
    </row>
    <row r="30987" spans="1:28" x14ac:dyDescent="0.3">
      <c r="A30987" s="1" t="s">
        <v>34278</v>
      </c>
      <c r="B30987" s="1" t="s">
        <v>35815</v>
      </c>
      <c r="C30987">
        <v>2016</v>
      </c>
      <c r="D30987" s="1" t="s">
        <v>52</v>
      </c>
      <c r="F30987">
        <v>2490</v>
      </c>
      <c r="I30987" s="1" t="s">
        <v>53</v>
      </c>
      <c r="J30987" s="1" t="s">
        <v>39</v>
      </c>
      <c r="K30987" s="1" t="s">
        <v>67</v>
      </c>
      <c r="L30987">
        <v>660</v>
      </c>
      <c r="M30987">
        <v>720</v>
      </c>
      <c r="N30987">
        <v>106</v>
      </c>
      <c r="O30987" s="1" t="s">
        <v>35816</v>
      </c>
      <c r="P30987" s="1" t="s">
        <v>129</v>
      </c>
      <c r="Q30987" s="1" t="s">
        <v>56</v>
      </c>
      <c r="R30987" s="1" t="s">
        <v>390</v>
      </c>
      <c r="S30987">
        <v>1870</v>
      </c>
      <c r="T30987">
        <v>11440</v>
      </c>
      <c r="U30987">
        <v>7850</v>
      </c>
      <c r="V30987" s="1" t="s">
        <v>139</v>
      </c>
      <c r="W30987" s="1" t="s">
        <v>110</v>
      </c>
      <c r="X30987" s="1" t="s">
        <v>17610</v>
      </c>
      <c r="Y30987" s="1" t="s">
        <v>395</v>
      </c>
      <c r="Z30987" s="1" t="s">
        <v>35727</v>
      </c>
      <c r="AA30987" s="1" t="s">
        <v>34535</v>
      </c>
      <c r="AB30987" s="1" t="s">
        <v>35731</v>
      </c>
    </row>
    <row r="30988" spans="1:28" x14ac:dyDescent="0.3">
      <c r="A30988" s="1" t="s">
        <v>34278</v>
      </c>
      <c r="B30988" s="1" t="s">
        <v>35817</v>
      </c>
      <c r="C30988">
        <v>1998</v>
      </c>
      <c r="D30988" s="1" t="s">
        <v>205</v>
      </c>
      <c r="E30988">
        <v>31</v>
      </c>
      <c r="F30988">
        <v>1240</v>
      </c>
      <c r="G30988">
        <v>120</v>
      </c>
      <c r="I30988" s="1" t="s">
        <v>53</v>
      </c>
      <c r="J30988" s="1" t="s">
        <v>39</v>
      </c>
      <c r="K30988" s="1" t="s">
        <v>67</v>
      </c>
      <c r="O30988" s="1" t="s">
        <v>32</v>
      </c>
      <c r="P30988" s="1" t="s">
        <v>32</v>
      </c>
      <c r="Q30988" s="1" t="s">
        <v>56</v>
      </c>
      <c r="R30988" s="1" t="s">
        <v>34</v>
      </c>
      <c r="S30988">
        <v>1250</v>
      </c>
      <c r="U30988">
        <v>6850</v>
      </c>
      <c r="V30988" s="1" t="s">
        <v>35</v>
      </c>
      <c r="W30988" s="1" t="s">
        <v>32</v>
      </c>
      <c r="X30988" s="1" t="s">
        <v>32</v>
      </c>
      <c r="Y30988" s="1" t="s">
        <v>32</v>
      </c>
      <c r="Z30988" s="1" t="s">
        <v>32</v>
      </c>
      <c r="AA30988" s="1" t="s">
        <v>32</v>
      </c>
      <c r="AB30988" s="1" t="s">
        <v>32</v>
      </c>
    </row>
    <row r="30989" spans="1:28" x14ac:dyDescent="0.3">
      <c r="A30989" s="1" t="s">
        <v>34278</v>
      </c>
      <c r="B30989" s="1" t="s">
        <v>35817</v>
      </c>
      <c r="C30989">
        <v>1999</v>
      </c>
      <c r="D30989" s="1" t="s">
        <v>205</v>
      </c>
      <c r="E30989">
        <v>33</v>
      </c>
      <c r="F30989">
        <v>1250</v>
      </c>
      <c r="G30989">
        <v>100</v>
      </c>
      <c r="H30989">
        <v>83</v>
      </c>
      <c r="I30989" s="1" t="s">
        <v>53</v>
      </c>
      <c r="J30989" s="1" t="s">
        <v>39</v>
      </c>
      <c r="K30989" s="1" t="s">
        <v>67</v>
      </c>
      <c r="L30989">
        <v>570</v>
      </c>
      <c r="M30989">
        <v>488</v>
      </c>
      <c r="N30989">
        <v>140</v>
      </c>
      <c r="O30989" s="1" t="s">
        <v>32</v>
      </c>
      <c r="P30989" s="1" t="s">
        <v>32</v>
      </c>
      <c r="Q30989" s="1" t="s">
        <v>56</v>
      </c>
      <c r="R30989" s="1" t="s">
        <v>34</v>
      </c>
      <c r="T30989">
        <v>14500</v>
      </c>
      <c r="U30989">
        <v>6800</v>
      </c>
      <c r="V30989" s="1" t="s">
        <v>35</v>
      </c>
      <c r="W30989" s="1" t="s">
        <v>479</v>
      </c>
      <c r="X30989" s="1" t="s">
        <v>872</v>
      </c>
      <c r="Y30989" s="1" t="s">
        <v>700</v>
      </c>
      <c r="Z30989" s="1" t="s">
        <v>32</v>
      </c>
      <c r="AA30989" s="1" t="s">
        <v>32</v>
      </c>
      <c r="AB30989" s="1" t="s">
        <v>32</v>
      </c>
    </row>
    <row r="30990" spans="1:28" x14ac:dyDescent="0.3">
      <c r="A30990" s="1" t="s">
        <v>34278</v>
      </c>
      <c r="B30990" s="1" t="s">
        <v>35817</v>
      </c>
      <c r="C30990">
        <v>2006</v>
      </c>
      <c r="D30990" s="1" t="s">
        <v>205</v>
      </c>
      <c r="E30990">
        <v>33</v>
      </c>
      <c r="F30990">
        <v>1250</v>
      </c>
      <c r="G30990">
        <v>115</v>
      </c>
      <c r="H30990">
        <v>96</v>
      </c>
      <c r="I30990" s="1" t="s">
        <v>53</v>
      </c>
      <c r="J30990" s="1" t="s">
        <v>39</v>
      </c>
      <c r="K30990" s="1" t="s">
        <v>67</v>
      </c>
      <c r="L30990">
        <v>570</v>
      </c>
      <c r="M30990">
        <v>488</v>
      </c>
      <c r="N30990">
        <v>130</v>
      </c>
      <c r="O30990" s="1" t="s">
        <v>35818</v>
      </c>
      <c r="P30990" s="1" t="s">
        <v>129</v>
      </c>
      <c r="Q30990" s="1" t="s">
        <v>56</v>
      </c>
      <c r="R30990" s="1" t="s">
        <v>34</v>
      </c>
      <c r="S30990">
        <v>2410</v>
      </c>
      <c r="T30990">
        <v>14500</v>
      </c>
      <c r="U30990">
        <v>6800</v>
      </c>
      <c r="V30990" s="1" t="s">
        <v>35</v>
      </c>
      <c r="W30990" s="1" t="s">
        <v>110</v>
      </c>
      <c r="X30990" s="1" t="s">
        <v>32</v>
      </c>
      <c r="Y30990" s="1" t="s">
        <v>32</v>
      </c>
      <c r="Z30990" s="1" t="s">
        <v>343</v>
      </c>
      <c r="AA30990" s="1" t="s">
        <v>35630</v>
      </c>
      <c r="AB30990" s="1" t="s">
        <v>32</v>
      </c>
    </row>
    <row r="30991" spans="1:28" x14ac:dyDescent="0.3">
      <c r="A30991" s="1" t="s">
        <v>34278</v>
      </c>
      <c r="B30991" s="1" t="s">
        <v>35817</v>
      </c>
      <c r="C30991">
        <v>2009</v>
      </c>
      <c r="D30991" s="1" t="s">
        <v>205</v>
      </c>
      <c r="E30991">
        <v>28</v>
      </c>
      <c r="F30991">
        <v>1250</v>
      </c>
      <c r="I30991" s="1" t="s">
        <v>53</v>
      </c>
      <c r="J30991" s="1" t="s">
        <v>39</v>
      </c>
      <c r="K30991" s="1" t="s">
        <v>67</v>
      </c>
      <c r="L30991">
        <v>570</v>
      </c>
      <c r="M30991">
        <v>488</v>
      </c>
      <c r="N30991">
        <v>159</v>
      </c>
      <c r="O30991" s="1" t="s">
        <v>54</v>
      </c>
      <c r="P30991" s="1" t="s">
        <v>129</v>
      </c>
      <c r="Q30991" s="1" t="s">
        <v>56</v>
      </c>
      <c r="R30991" s="1" t="s">
        <v>34</v>
      </c>
      <c r="S30991">
        <v>1260</v>
      </c>
      <c r="T30991">
        <v>14500</v>
      </c>
      <c r="U30991">
        <v>6800</v>
      </c>
      <c r="V30991" s="1" t="s">
        <v>35</v>
      </c>
      <c r="W30991" s="1" t="s">
        <v>110</v>
      </c>
      <c r="X30991" s="1" t="s">
        <v>20312</v>
      </c>
      <c r="Y30991" s="1" t="s">
        <v>20313</v>
      </c>
      <c r="Z30991" s="1" t="s">
        <v>26494</v>
      </c>
      <c r="AA30991" s="1" t="s">
        <v>34535</v>
      </c>
      <c r="AB30991" s="1" t="s">
        <v>32</v>
      </c>
    </row>
    <row r="30992" spans="1:28" x14ac:dyDescent="0.3">
      <c r="A30992" s="1" t="s">
        <v>34278</v>
      </c>
      <c r="B30992" s="1" t="s">
        <v>35817</v>
      </c>
      <c r="C30992">
        <v>2012</v>
      </c>
      <c r="D30992" s="1" t="s">
        <v>205</v>
      </c>
      <c r="E30992">
        <v>30</v>
      </c>
      <c r="F30992">
        <v>1250</v>
      </c>
      <c r="G30992">
        <v>120</v>
      </c>
      <c r="I30992" s="1" t="s">
        <v>53</v>
      </c>
      <c r="J30992" s="1" t="s">
        <v>39</v>
      </c>
      <c r="K30992" s="1" t="s">
        <v>67</v>
      </c>
      <c r="L30992">
        <v>570</v>
      </c>
      <c r="M30992">
        <v>488</v>
      </c>
      <c r="N30992">
        <v>159</v>
      </c>
      <c r="O30992" s="1" t="s">
        <v>80</v>
      </c>
      <c r="P30992" s="1" t="s">
        <v>32</v>
      </c>
      <c r="Q30992" s="1" t="s">
        <v>56</v>
      </c>
      <c r="R30992" s="1" t="s">
        <v>34</v>
      </c>
      <c r="S30992">
        <v>1260</v>
      </c>
      <c r="T30992">
        <v>14500</v>
      </c>
      <c r="U30992">
        <v>6800</v>
      </c>
      <c r="V30992" s="1" t="s">
        <v>35</v>
      </c>
      <c r="W30992" s="1" t="s">
        <v>110</v>
      </c>
      <c r="X30992" s="1" t="s">
        <v>20312</v>
      </c>
      <c r="Y30992" s="1" t="s">
        <v>20313</v>
      </c>
      <c r="Z30992" s="1" t="s">
        <v>26494</v>
      </c>
      <c r="AA30992" s="1" t="s">
        <v>34535</v>
      </c>
      <c r="AB30992" s="1" t="s">
        <v>118</v>
      </c>
    </row>
    <row r="30993" spans="1:28" x14ac:dyDescent="0.3">
      <c r="A30993" s="1" t="s">
        <v>34278</v>
      </c>
      <c r="B30993" s="1" t="s">
        <v>35819</v>
      </c>
      <c r="C30993">
        <v>2004</v>
      </c>
      <c r="D30993" s="1" t="s">
        <v>205</v>
      </c>
      <c r="E30993">
        <v>38</v>
      </c>
      <c r="F30993">
        <v>15520</v>
      </c>
      <c r="I30993" s="1" t="s">
        <v>776</v>
      </c>
      <c r="J30993" s="1" t="s">
        <v>39</v>
      </c>
      <c r="K30993" s="1" t="s">
        <v>67</v>
      </c>
      <c r="L30993">
        <v>1020</v>
      </c>
      <c r="M30993">
        <v>950</v>
      </c>
      <c r="N30993">
        <v>170</v>
      </c>
      <c r="O30993" s="1" t="s">
        <v>80</v>
      </c>
      <c r="P30993" s="1" t="s">
        <v>129</v>
      </c>
      <c r="Q30993" s="1" t="s">
        <v>33</v>
      </c>
      <c r="R30993" s="1" t="s">
        <v>390</v>
      </c>
      <c r="S30993">
        <v>2900</v>
      </c>
      <c r="T30993">
        <v>17050</v>
      </c>
      <c r="U30993">
        <v>7000</v>
      </c>
      <c r="V30993" s="1" t="s">
        <v>139</v>
      </c>
      <c r="W30993" s="1" t="s">
        <v>35</v>
      </c>
      <c r="X30993" s="1" t="s">
        <v>1378</v>
      </c>
      <c r="Y30993" s="1" t="s">
        <v>3590</v>
      </c>
      <c r="Z30993" s="1" t="s">
        <v>34339</v>
      </c>
      <c r="AA30993" s="1" t="s">
        <v>34528</v>
      </c>
      <c r="AB30993" s="1" t="s">
        <v>4108</v>
      </c>
    </row>
    <row r="30994" spans="1:28" x14ac:dyDescent="0.3">
      <c r="A30994" s="1" t="s">
        <v>34278</v>
      </c>
      <c r="B30994" s="1" t="s">
        <v>35820</v>
      </c>
      <c r="C30994">
        <v>2004</v>
      </c>
      <c r="D30994" s="1" t="s">
        <v>205</v>
      </c>
      <c r="E30994">
        <v>38</v>
      </c>
      <c r="F30994">
        <v>8050</v>
      </c>
      <c r="H30994">
        <v>650</v>
      </c>
      <c r="I30994" s="1" t="s">
        <v>776</v>
      </c>
      <c r="J30994" s="1" t="s">
        <v>39</v>
      </c>
      <c r="K30994" s="1" t="s">
        <v>67</v>
      </c>
      <c r="L30994">
        <v>830</v>
      </c>
      <c r="M30994">
        <v>744</v>
      </c>
      <c r="N30994">
        <v>130</v>
      </c>
      <c r="O30994" s="1" t="s">
        <v>54</v>
      </c>
      <c r="P30994" s="1" t="s">
        <v>129</v>
      </c>
      <c r="Q30994" s="1" t="s">
        <v>33</v>
      </c>
      <c r="R30994" s="1" t="s">
        <v>34</v>
      </c>
      <c r="S30994">
        <v>2070</v>
      </c>
      <c r="T30994">
        <v>16450</v>
      </c>
      <c r="U30994">
        <v>7000</v>
      </c>
      <c r="V30994" s="1" t="s">
        <v>1293</v>
      </c>
      <c r="W30994" s="1" t="s">
        <v>110</v>
      </c>
      <c r="X30994" s="1" t="s">
        <v>20716</v>
      </c>
      <c r="Y30994" s="1" t="s">
        <v>35821</v>
      </c>
      <c r="Z30994" s="1" t="s">
        <v>34339</v>
      </c>
      <c r="AA30994" s="1" t="s">
        <v>34549</v>
      </c>
      <c r="AB30994" s="1" t="s">
        <v>4108</v>
      </c>
    </row>
    <row r="30995" spans="1:28" x14ac:dyDescent="0.3">
      <c r="A30995" s="1" t="s">
        <v>34278</v>
      </c>
      <c r="B30995" s="1" t="s">
        <v>35822</v>
      </c>
      <c r="C30995">
        <v>2010</v>
      </c>
      <c r="D30995" s="1" t="s">
        <v>205</v>
      </c>
      <c r="E30995">
        <v>33</v>
      </c>
      <c r="F30995">
        <v>1250</v>
      </c>
      <c r="G30995">
        <v>120</v>
      </c>
      <c r="I30995" s="1" t="s">
        <v>53</v>
      </c>
      <c r="J30995" s="1" t="s">
        <v>39</v>
      </c>
      <c r="K30995" s="1" t="s">
        <v>67</v>
      </c>
      <c r="L30995">
        <v>570</v>
      </c>
      <c r="M30995">
        <v>488</v>
      </c>
      <c r="N30995">
        <v>159</v>
      </c>
      <c r="O30995" s="1" t="s">
        <v>80</v>
      </c>
      <c r="P30995" s="1" t="s">
        <v>129</v>
      </c>
      <c r="Q30995" s="1" t="s">
        <v>56</v>
      </c>
      <c r="R30995" s="1" t="s">
        <v>34</v>
      </c>
      <c r="S30995">
        <v>1260</v>
      </c>
      <c r="T30995">
        <v>14500</v>
      </c>
      <c r="U30995">
        <v>6800</v>
      </c>
      <c r="V30995" s="1" t="s">
        <v>35</v>
      </c>
      <c r="W30995" s="1" t="s">
        <v>110</v>
      </c>
      <c r="X30995" s="1" t="s">
        <v>20312</v>
      </c>
      <c r="Y30995" s="1" t="s">
        <v>20313</v>
      </c>
      <c r="Z30995" s="1" t="s">
        <v>26494</v>
      </c>
      <c r="AA30995" s="1" t="s">
        <v>34535</v>
      </c>
      <c r="AB30995" s="1" t="s">
        <v>118</v>
      </c>
    </row>
    <row r="30996" spans="1:28" x14ac:dyDescent="0.3">
      <c r="A30996" s="1" t="s">
        <v>34278</v>
      </c>
      <c r="B30996" s="1" t="s">
        <v>35823</v>
      </c>
      <c r="C30996">
        <v>2013</v>
      </c>
      <c r="D30996" s="1" t="s">
        <v>122</v>
      </c>
      <c r="E30996">
        <v>30</v>
      </c>
      <c r="F30996">
        <v>1245</v>
      </c>
      <c r="I30996" s="1" t="s">
        <v>53</v>
      </c>
      <c r="J30996" s="1" t="s">
        <v>39</v>
      </c>
      <c r="K30996" s="1" t="s">
        <v>67</v>
      </c>
      <c r="L30996">
        <v>570</v>
      </c>
      <c r="M30996">
        <v>488</v>
      </c>
      <c r="N30996">
        <v>135</v>
      </c>
      <c r="O30996" s="1" t="s">
        <v>35824</v>
      </c>
      <c r="P30996" s="1" t="s">
        <v>129</v>
      </c>
      <c r="Q30996" s="1" t="s">
        <v>56</v>
      </c>
      <c r="R30996" s="1" t="s">
        <v>34</v>
      </c>
      <c r="S30996">
        <v>1150</v>
      </c>
      <c r="U30996">
        <v>7600</v>
      </c>
      <c r="V30996" s="1" t="s">
        <v>110</v>
      </c>
      <c r="W30996" s="1" t="s">
        <v>110</v>
      </c>
      <c r="X30996" s="1" t="s">
        <v>489</v>
      </c>
      <c r="Y30996" s="1" t="s">
        <v>492</v>
      </c>
      <c r="Z30996" s="1" t="s">
        <v>133</v>
      </c>
      <c r="AA30996" s="1" t="s">
        <v>440</v>
      </c>
      <c r="AB30996" s="1" t="s">
        <v>1271</v>
      </c>
    </row>
    <row r="30997" spans="1:28" x14ac:dyDescent="0.3">
      <c r="A30997" s="1" t="s">
        <v>34278</v>
      </c>
      <c r="B30997" s="1" t="s">
        <v>35823</v>
      </c>
      <c r="C30997">
        <v>2014</v>
      </c>
      <c r="D30997" s="1" t="s">
        <v>122</v>
      </c>
      <c r="E30997">
        <v>30</v>
      </c>
      <c r="F30997">
        <v>1245</v>
      </c>
      <c r="I30997" s="1" t="s">
        <v>53</v>
      </c>
      <c r="J30997" s="1" t="s">
        <v>39</v>
      </c>
      <c r="K30997" s="1" t="s">
        <v>67</v>
      </c>
      <c r="L30997">
        <v>570</v>
      </c>
      <c r="M30997">
        <v>488</v>
      </c>
      <c r="N30997">
        <v>135</v>
      </c>
      <c r="O30997" s="1" t="s">
        <v>35824</v>
      </c>
      <c r="P30997" s="1" t="s">
        <v>129</v>
      </c>
      <c r="Q30997" s="1" t="s">
        <v>56</v>
      </c>
      <c r="R30997" s="1" t="s">
        <v>34</v>
      </c>
      <c r="S30997">
        <v>1150</v>
      </c>
      <c r="U30997">
        <v>7600</v>
      </c>
      <c r="V30997" s="1" t="s">
        <v>110</v>
      </c>
      <c r="W30997" s="1" t="s">
        <v>110</v>
      </c>
      <c r="X30997" s="1" t="s">
        <v>489</v>
      </c>
      <c r="Y30997" s="1" t="s">
        <v>492</v>
      </c>
      <c r="Z30997" s="1" t="s">
        <v>133</v>
      </c>
      <c r="AA30997" s="1" t="s">
        <v>440</v>
      </c>
      <c r="AB30997" s="1" t="s">
        <v>1271</v>
      </c>
    </row>
    <row r="30998" spans="1:28" x14ac:dyDescent="0.3">
      <c r="A30998" s="1" t="s">
        <v>34278</v>
      </c>
      <c r="B30998" s="1" t="s">
        <v>35825</v>
      </c>
      <c r="C30998">
        <v>2013</v>
      </c>
      <c r="D30998" s="1" t="s">
        <v>122</v>
      </c>
      <c r="E30998">
        <v>35</v>
      </c>
      <c r="F30998">
        <v>1450</v>
      </c>
      <c r="I30998" s="1" t="s">
        <v>53</v>
      </c>
      <c r="J30998" s="1" t="s">
        <v>39</v>
      </c>
      <c r="K30998" s="1" t="s">
        <v>67</v>
      </c>
      <c r="L30998">
        <v>570</v>
      </c>
      <c r="M30998">
        <v>568</v>
      </c>
      <c r="N30998">
        <v>135</v>
      </c>
      <c r="O30998" s="1" t="s">
        <v>35824</v>
      </c>
      <c r="P30998" s="1" t="s">
        <v>129</v>
      </c>
      <c r="Q30998" s="1" t="s">
        <v>56</v>
      </c>
      <c r="R30998" s="1" t="s">
        <v>34</v>
      </c>
      <c r="S30998">
        <v>1270</v>
      </c>
      <c r="U30998">
        <v>7600</v>
      </c>
      <c r="V30998" s="1" t="s">
        <v>110</v>
      </c>
      <c r="W30998" s="1" t="s">
        <v>110</v>
      </c>
      <c r="X30998" s="1" t="s">
        <v>489</v>
      </c>
      <c r="Y30998" s="1" t="s">
        <v>492</v>
      </c>
      <c r="Z30998" s="1" t="s">
        <v>133</v>
      </c>
      <c r="AA30998" s="1" t="s">
        <v>440</v>
      </c>
      <c r="AB30998" s="1" t="s">
        <v>118</v>
      </c>
    </row>
    <row r="30999" spans="1:28" x14ac:dyDescent="0.3">
      <c r="A30999" s="1" t="s">
        <v>34278</v>
      </c>
      <c r="B30999" s="1" t="s">
        <v>35825</v>
      </c>
      <c r="C30999">
        <v>2014</v>
      </c>
      <c r="D30999" s="1" t="s">
        <v>122</v>
      </c>
      <c r="E30999">
        <v>34</v>
      </c>
      <c r="F30999">
        <v>1450</v>
      </c>
      <c r="I30999" s="1" t="s">
        <v>53</v>
      </c>
      <c r="J30999" s="1" t="s">
        <v>39</v>
      </c>
      <c r="K30999" s="1" t="s">
        <v>67</v>
      </c>
      <c r="L30999">
        <v>570</v>
      </c>
      <c r="M30999">
        <v>568</v>
      </c>
      <c r="N30999">
        <v>135</v>
      </c>
      <c r="O30999" s="1" t="s">
        <v>35824</v>
      </c>
      <c r="P30999" s="1" t="s">
        <v>129</v>
      </c>
      <c r="Q30999" s="1" t="s">
        <v>56</v>
      </c>
      <c r="R30999" s="1" t="s">
        <v>34</v>
      </c>
      <c r="S30999">
        <v>1270</v>
      </c>
      <c r="U30999">
        <v>7600</v>
      </c>
      <c r="V30999" s="1" t="s">
        <v>110</v>
      </c>
      <c r="W30999" s="1" t="s">
        <v>110</v>
      </c>
      <c r="X30999" s="1" t="s">
        <v>489</v>
      </c>
      <c r="Y30999" s="1" t="s">
        <v>492</v>
      </c>
      <c r="Z30999" s="1" t="s">
        <v>35826</v>
      </c>
      <c r="AA30999" s="1" t="s">
        <v>35827</v>
      </c>
      <c r="AB30999" s="1" t="s">
        <v>329</v>
      </c>
    </row>
    <row r="31000" spans="1:28" x14ac:dyDescent="0.3">
      <c r="A31000" s="1" t="s">
        <v>34278</v>
      </c>
      <c r="B31000" s="1" t="s">
        <v>35828</v>
      </c>
      <c r="C31000">
        <v>2013</v>
      </c>
      <c r="D31000" s="1" t="s">
        <v>47</v>
      </c>
      <c r="F31000">
        <v>1127</v>
      </c>
      <c r="G31000">
        <v>93</v>
      </c>
      <c r="H31000">
        <v>87</v>
      </c>
      <c r="I31000" s="1" t="s">
        <v>53</v>
      </c>
      <c r="J31000" s="1" t="s">
        <v>39</v>
      </c>
      <c r="K31000" s="1" t="s">
        <v>48</v>
      </c>
      <c r="L31000">
        <v>510</v>
      </c>
      <c r="M31000">
        <v>552</v>
      </c>
      <c r="N31000">
        <v>35</v>
      </c>
      <c r="O31000" s="1" t="s">
        <v>35829</v>
      </c>
      <c r="P31000" s="1" t="s">
        <v>129</v>
      </c>
      <c r="Q31000" s="1" t="s">
        <v>56</v>
      </c>
      <c r="R31000" s="1" t="s">
        <v>390</v>
      </c>
      <c r="S31000">
        <v>870</v>
      </c>
      <c r="T31000">
        <v>12350</v>
      </c>
      <c r="U31000">
        <v>7350</v>
      </c>
      <c r="V31000" s="1" t="s">
        <v>35</v>
      </c>
      <c r="W31000" s="1" t="s">
        <v>110</v>
      </c>
      <c r="X31000" s="1" t="s">
        <v>8257</v>
      </c>
      <c r="Y31000" s="1" t="s">
        <v>2743</v>
      </c>
      <c r="Z31000" s="1" t="s">
        <v>133</v>
      </c>
      <c r="AA31000" s="1" t="s">
        <v>440</v>
      </c>
      <c r="AB31000" s="1" t="s">
        <v>35830</v>
      </c>
    </row>
    <row r="31001" spans="1:28" x14ac:dyDescent="0.3">
      <c r="A31001" s="1" t="s">
        <v>34278</v>
      </c>
      <c r="B31001" s="1" t="s">
        <v>35828</v>
      </c>
      <c r="C31001">
        <v>2014</v>
      </c>
      <c r="D31001" s="1" t="s">
        <v>47</v>
      </c>
      <c r="E31001">
        <v>35</v>
      </c>
      <c r="F31001">
        <v>1127</v>
      </c>
      <c r="G31001">
        <v>93</v>
      </c>
      <c r="H31001">
        <v>87</v>
      </c>
      <c r="I31001" s="1" t="s">
        <v>53</v>
      </c>
      <c r="J31001" s="1" t="s">
        <v>39</v>
      </c>
      <c r="K31001" s="1" t="s">
        <v>48</v>
      </c>
      <c r="L31001">
        <v>510</v>
      </c>
      <c r="M31001">
        <v>552</v>
      </c>
      <c r="N31001">
        <v>35</v>
      </c>
      <c r="O31001" s="1" t="s">
        <v>35829</v>
      </c>
      <c r="P31001" s="1" t="s">
        <v>129</v>
      </c>
      <c r="Q31001" s="1" t="s">
        <v>56</v>
      </c>
      <c r="R31001" s="1" t="s">
        <v>390</v>
      </c>
      <c r="S31001">
        <v>870</v>
      </c>
      <c r="T31001">
        <v>12350</v>
      </c>
      <c r="U31001">
        <v>7350</v>
      </c>
      <c r="V31001" s="1" t="s">
        <v>35</v>
      </c>
      <c r="W31001" s="1" t="s">
        <v>110</v>
      </c>
      <c r="X31001" s="1" t="s">
        <v>8257</v>
      </c>
      <c r="Y31001" s="1" t="s">
        <v>2743</v>
      </c>
      <c r="Z31001" s="1" t="s">
        <v>133</v>
      </c>
      <c r="AA31001" s="1" t="s">
        <v>440</v>
      </c>
      <c r="AB31001" s="1" t="s">
        <v>35830</v>
      </c>
    </row>
    <row r="31002" spans="1:28" x14ac:dyDescent="0.3">
      <c r="A31002" s="1" t="s">
        <v>34278</v>
      </c>
      <c r="B31002" s="1" t="s">
        <v>35831</v>
      </c>
      <c r="C31002">
        <v>2009</v>
      </c>
      <c r="D31002" s="1" t="s">
        <v>52</v>
      </c>
      <c r="E31002">
        <v>39</v>
      </c>
      <c r="F31002">
        <v>2490</v>
      </c>
      <c r="I31002" s="1" t="s">
        <v>53</v>
      </c>
      <c r="J31002" s="1" t="s">
        <v>39</v>
      </c>
      <c r="K31002" s="1" t="s">
        <v>67</v>
      </c>
      <c r="L31002">
        <v>660</v>
      </c>
      <c r="M31002">
        <v>720</v>
      </c>
      <c r="N31002">
        <v>106</v>
      </c>
      <c r="O31002" s="1" t="s">
        <v>35816</v>
      </c>
      <c r="P31002" s="1" t="s">
        <v>62</v>
      </c>
      <c r="Q31002" s="1" t="s">
        <v>56</v>
      </c>
      <c r="R31002" s="1" t="s">
        <v>390</v>
      </c>
      <c r="T31002">
        <v>11400</v>
      </c>
      <c r="U31002">
        <v>7850</v>
      </c>
      <c r="V31002" s="1" t="s">
        <v>139</v>
      </c>
      <c r="W31002" s="1" t="s">
        <v>110</v>
      </c>
      <c r="X31002" s="1" t="s">
        <v>35832</v>
      </c>
      <c r="Y31002" s="1" t="s">
        <v>35833</v>
      </c>
      <c r="Z31002" s="1" t="s">
        <v>35727</v>
      </c>
      <c r="AA31002" s="1" t="s">
        <v>34535</v>
      </c>
      <c r="AB31002" s="1" t="s">
        <v>12514</v>
      </c>
    </row>
    <row r="31003" spans="1:28" x14ac:dyDescent="0.3">
      <c r="A31003" s="1" t="s">
        <v>34278</v>
      </c>
      <c r="B31003" s="1" t="s">
        <v>35831</v>
      </c>
      <c r="C31003">
        <v>2011</v>
      </c>
      <c r="D31003" s="1" t="s">
        <v>52</v>
      </c>
      <c r="E31003">
        <v>35</v>
      </c>
      <c r="F31003">
        <v>2490</v>
      </c>
      <c r="I31003" s="1" t="s">
        <v>53</v>
      </c>
      <c r="J31003" s="1" t="s">
        <v>39</v>
      </c>
      <c r="K31003" s="1" t="s">
        <v>67</v>
      </c>
      <c r="L31003">
        <v>660</v>
      </c>
      <c r="M31003">
        <v>720</v>
      </c>
      <c r="N31003">
        <v>106</v>
      </c>
      <c r="O31003" s="1" t="s">
        <v>32</v>
      </c>
      <c r="P31003" s="1" t="s">
        <v>129</v>
      </c>
      <c r="Q31003" s="1" t="s">
        <v>56</v>
      </c>
      <c r="R31003" s="1" t="s">
        <v>390</v>
      </c>
      <c r="T31003">
        <v>11400</v>
      </c>
      <c r="U31003">
        <v>7850</v>
      </c>
      <c r="V31003" s="1" t="s">
        <v>139</v>
      </c>
      <c r="W31003" s="1" t="s">
        <v>110</v>
      </c>
      <c r="X31003" s="1" t="s">
        <v>17610</v>
      </c>
      <c r="Y31003" s="1" t="s">
        <v>395</v>
      </c>
      <c r="Z31003" s="1" t="s">
        <v>35727</v>
      </c>
      <c r="AA31003" s="1" t="s">
        <v>34535</v>
      </c>
      <c r="AB31003" s="1" t="s">
        <v>12514</v>
      </c>
    </row>
    <row r="31004" spans="1:28" x14ac:dyDescent="0.3">
      <c r="A31004" s="1" t="s">
        <v>34278</v>
      </c>
      <c r="B31004" s="1" t="s">
        <v>35831</v>
      </c>
      <c r="C31004">
        <v>2012</v>
      </c>
      <c r="D31004" s="1" t="s">
        <v>52</v>
      </c>
      <c r="F31004">
        <v>2490</v>
      </c>
      <c r="I31004" s="1" t="s">
        <v>53</v>
      </c>
      <c r="J31004" s="1" t="s">
        <v>39</v>
      </c>
      <c r="K31004" s="1" t="s">
        <v>67</v>
      </c>
      <c r="L31004">
        <v>660</v>
      </c>
      <c r="M31004">
        <v>720</v>
      </c>
      <c r="N31004">
        <v>106</v>
      </c>
      <c r="O31004" s="1" t="s">
        <v>35834</v>
      </c>
      <c r="P31004" s="1" t="s">
        <v>62</v>
      </c>
      <c r="Q31004" s="1" t="s">
        <v>56</v>
      </c>
      <c r="R31004" s="1" t="s">
        <v>390</v>
      </c>
      <c r="T31004">
        <v>11400</v>
      </c>
      <c r="U31004">
        <v>7850</v>
      </c>
      <c r="V31004" s="1" t="s">
        <v>139</v>
      </c>
      <c r="W31004" s="1" t="s">
        <v>110</v>
      </c>
      <c r="X31004" s="1" t="s">
        <v>17610</v>
      </c>
      <c r="Y31004" s="1" t="s">
        <v>395</v>
      </c>
      <c r="Z31004" s="1" t="s">
        <v>35727</v>
      </c>
      <c r="AA31004" s="1" t="s">
        <v>34535</v>
      </c>
      <c r="AB31004" s="1" t="s">
        <v>35731</v>
      </c>
    </row>
    <row r="31005" spans="1:28" x14ac:dyDescent="0.3">
      <c r="A31005" s="1" t="s">
        <v>34278</v>
      </c>
      <c r="B31005" s="1" t="s">
        <v>35831</v>
      </c>
      <c r="C31005">
        <v>2014</v>
      </c>
      <c r="D31005" s="1" t="s">
        <v>52</v>
      </c>
      <c r="F31005">
        <v>2490</v>
      </c>
      <c r="I31005" s="1" t="s">
        <v>53</v>
      </c>
      <c r="J31005" s="1" t="s">
        <v>39</v>
      </c>
      <c r="K31005" s="1" t="s">
        <v>67</v>
      </c>
      <c r="L31005">
        <v>660</v>
      </c>
      <c r="M31005">
        <v>720</v>
      </c>
      <c r="N31005">
        <v>106</v>
      </c>
      <c r="O31005" s="1" t="s">
        <v>35835</v>
      </c>
      <c r="P31005" s="1" t="s">
        <v>129</v>
      </c>
      <c r="Q31005" s="1" t="s">
        <v>56</v>
      </c>
      <c r="R31005" s="1" t="s">
        <v>390</v>
      </c>
      <c r="T31005">
        <v>11400</v>
      </c>
      <c r="U31005">
        <v>7850</v>
      </c>
      <c r="V31005" s="1" t="s">
        <v>139</v>
      </c>
      <c r="W31005" s="1" t="s">
        <v>110</v>
      </c>
      <c r="X31005" s="1" t="s">
        <v>17610</v>
      </c>
      <c r="Y31005" s="1" t="s">
        <v>395</v>
      </c>
      <c r="Z31005" s="1" t="s">
        <v>35727</v>
      </c>
      <c r="AA31005" s="1" t="s">
        <v>34535</v>
      </c>
      <c r="AB31005" s="1" t="s">
        <v>17613</v>
      </c>
    </row>
    <row r="31006" spans="1:28" x14ac:dyDescent="0.3">
      <c r="A31006" s="1" t="s">
        <v>34278</v>
      </c>
      <c r="B31006" s="1" t="s">
        <v>35831</v>
      </c>
      <c r="C31006">
        <v>2015</v>
      </c>
      <c r="D31006" s="1" t="s">
        <v>52</v>
      </c>
      <c r="F31006">
        <v>2490</v>
      </c>
      <c r="I31006" s="1" t="s">
        <v>53</v>
      </c>
      <c r="J31006" s="1" t="s">
        <v>39</v>
      </c>
      <c r="K31006" s="1" t="s">
        <v>67</v>
      </c>
      <c r="L31006">
        <v>660</v>
      </c>
      <c r="M31006">
        <v>720</v>
      </c>
      <c r="N31006">
        <v>106</v>
      </c>
      <c r="O31006" s="1" t="s">
        <v>35835</v>
      </c>
      <c r="P31006" s="1" t="s">
        <v>129</v>
      </c>
      <c r="Q31006" s="1" t="s">
        <v>56</v>
      </c>
      <c r="R31006" s="1" t="s">
        <v>390</v>
      </c>
      <c r="T31006">
        <v>11400</v>
      </c>
      <c r="U31006">
        <v>7850</v>
      </c>
      <c r="V31006" s="1" t="s">
        <v>139</v>
      </c>
      <c r="W31006" s="1" t="s">
        <v>110</v>
      </c>
      <c r="X31006" s="1" t="s">
        <v>17610</v>
      </c>
      <c r="Y31006" s="1" t="s">
        <v>395</v>
      </c>
      <c r="Z31006" s="1" t="s">
        <v>35727</v>
      </c>
      <c r="AA31006" s="1" t="s">
        <v>34535</v>
      </c>
      <c r="AB31006" s="1" t="s">
        <v>17613</v>
      </c>
    </row>
    <row r="31007" spans="1:28" x14ac:dyDescent="0.3">
      <c r="A31007" s="1" t="s">
        <v>34278</v>
      </c>
      <c r="B31007" s="1" t="s">
        <v>35831</v>
      </c>
      <c r="C31007">
        <v>2016</v>
      </c>
      <c r="D31007" s="1" t="s">
        <v>52</v>
      </c>
      <c r="F31007">
        <v>2490</v>
      </c>
      <c r="I31007" s="1" t="s">
        <v>53</v>
      </c>
      <c r="J31007" s="1" t="s">
        <v>39</v>
      </c>
      <c r="K31007" s="1" t="s">
        <v>67</v>
      </c>
      <c r="L31007">
        <v>660</v>
      </c>
      <c r="M31007">
        <v>720</v>
      </c>
      <c r="N31007">
        <v>106</v>
      </c>
      <c r="O31007" s="1" t="s">
        <v>35835</v>
      </c>
      <c r="P31007" s="1" t="s">
        <v>129</v>
      </c>
      <c r="Q31007" s="1" t="s">
        <v>56</v>
      </c>
      <c r="R31007" s="1" t="s">
        <v>390</v>
      </c>
      <c r="T31007">
        <v>11440</v>
      </c>
      <c r="U31007">
        <v>7850</v>
      </c>
      <c r="V31007" s="1" t="s">
        <v>139</v>
      </c>
      <c r="W31007" s="1" t="s">
        <v>110</v>
      </c>
      <c r="X31007" s="1" t="s">
        <v>17610</v>
      </c>
      <c r="Y31007" s="1" t="s">
        <v>395</v>
      </c>
      <c r="Z31007" s="1" t="s">
        <v>35727</v>
      </c>
      <c r="AA31007" s="1" t="s">
        <v>34535</v>
      </c>
      <c r="AB31007" s="1" t="s">
        <v>35731</v>
      </c>
    </row>
    <row r="31008" spans="1:28" x14ac:dyDescent="0.3">
      <c r="A31008" s="1" t="s">
        <v>34278</v>
      </c>
      <c r="B31008" s="1" t="s">
        <v>35831</v>
      </c>
      <c r="C31008">
        <v>2017</v>
      </c>
      <c r="D31008" s="1" t="s">
        <v>52</v>
      </c>
      <c r="F31008">
        <v>2490</v>
      </c>
      <c r="I31008" s="1" t="s">
        <v>53</v>
      </c>
      <c r="J31008" s="1" t="s">
        <v>39</v>
      </c>
      <c r="K31008" s="1" t="s">
        <v>67</v>
      </c>
      <c r="L31008">
        <v>660</v>
      </c>
      <c r="M31008">
        <v>720</v>
      </c>
      <c r="N31008">
        <v>106</v>
      </c>
      <c r="O31008" s="1" t="s">
        <v>35835</v>
      </c>
      <c r="P31008" s="1" t="s">
        <v>129</v>
      </c>
      <c r="Q31008" s="1" t="s">
        <v>56</v>
      </c>
      <c r="R31008" s="1" t="s">
        <v>390</v>
      </c>
      <c r="T31008">
        <v>11440</v>
      </c>
      <c r="U31008">
        <v>7850</v>
      </c>
      <c r="V31008" s="1" t="s">
        <v>139</v>
      </c>
      <c r="W31008" s="1" t="s">
        <v>110</v>
      </c>
      <c r="X31008" s="1" t="s">
        <v>17610</v>
      </c>
      <c r="Y31008" s="1" t="s">
        <v>395</v>
      </c>
      <c r="Z31008" s="1" t="s">
        <v>35727</v>
      </c>
      <c r="AA31008" s="1" t="s">
        <v>34535</v>
      </c>
      <c r="AB31008" s="1" t="s">
        <v>35731</v>
      </c>
    </row>
    <row r="31009" spans="1:28" x14ac:dyDescent="0.3">
      <c r="A31009" s="1" t="s">
        <v>34278</v>
      </c>
      <c r="B31009" s="1" t="s">
        <v>35831</v>
      </c>
      <c r="C31009">
        <v>2018</v>
      </c>
      <c r="D31009" s="1" t="s">
        <v>52</v>
      </c>
      <c r="F31009">
        <v>2490</v>
      </c>
      <c r="I31009" s="1" t="s">
        <v>53</v>
      </c>
      <c r="J31009" s="1" t="s">
        <v>39</v>
      </c>
      <c r="K31009" s="1" t="s">
        <v>67</v>
      </c>
      <c r="L31009">
        <v>660</v>
      </c>
      <c r="M31009">
        <v>720</v>
      </c>
      <c r="N31009">
        <v>106</v>
      </c>
      <c r="O31009" s="1" t="s">
        <v>35835</v>
      </c>
      <c r="P31009" s="1" t="s">
        <v>129</v>
      </c>
      <c r="Q31009" s="1" t="s">
        <v>56</v>
      </c>
      <c r="R31009" s="1" t="s">
        <v>390</v>
      </c>
      <c r="T31009">
        <v>11440</v>
      </c>
      <c r="U31009">
        <v>7850</v>
      </c>
      <c r="V31009" s="1" t="s">
        <v>139</v>
      </c>
      <c r="W31009" s="1" t="s">
        <v>110</v>
      </c>
      <c r="X31009" s="1" t="s">
        <v>17610</v>
      </c>
      <c r="Y31009" s="1" t="s">
        <v>395</v>
      </c>
      <c r="Z31009" s="1" t="s">
        <v>35727</v>
      </c>
      <c r="AA31009" s="1" t="s">
        <v>34535</v>
      </c>
      <c r="AB31009" s="1" t="s">
        <v>35731</v>
      </c>
    </row>
    <row r="31010" spans="1:28" x14ac:dyDescent="0.3">
      <c r="A31010" s="1" t="s">
        <v>34278</v>
      </c>
      <c r="B31010" s="1" t="s">
        <v>35836</v>
      </c>
      <c r="C31010">
        <v>1989</v>
      </c>
      <c r="D31010" s="1" t="s">
        <v>200</v>
      </c>
      <c r="E31010">
        <v>34</v>
      </c>
      <c r="F31010">
        <v>500</v>
      </c>
      <c r="G31010">
        <v>20</v>
      </c>
      <c r="I31010" s="1" t="s">
        <v>53</v>
      </c>
      <c r="J31010" s="1" t="s">
        <v>190</v>
      </c>
      <c r="K31010" s="1" t="s">
        <v>201</v>
      </c>
      <c r="L31010">
        <v>410</v>
      </c>
      <c r="M31010">
        <v>378</v>
      </c>
      <c r="O31010" s="1" t="s">
        <v>35837</v>
      </c>
      <c r="P31010" s="1" t="s">
        <v>32</v>
      </c>
      <c r="Q31010" s="1" t="s">
        <v>56</v>
      </c>
      <c r="R31010" s="1" t="s">
        <v>34</v>
      </c>
      <c r="S31010">
        <v>640</v>
      </c>
      <c r="V31010" s="1" t="s">
        <v>110</v>
      </c>
      <c r="W31010" s="1" t="s">
        <v>110</v>
      </c>
      <c r="X31010" s="1" t="s">
        <v>18020</v>
      </c>
      <c r="Y31010" s="1" t="s">
        <v>18020</v>
      </c>
      <c r="Z31010" s="1" t="s">
        <v>32</v>
      </c>
      <c r="AA31010" s="1" t="s">
        <v>32</v>
      </c>
      <c r="AB31010" s="1" t="s">
        <v>32</v>
      </c>
    </row>
    <row r="31011" spans="1:28" x14ac:dyDescent="0.3">
      <c r="A31011" s="1" t="s">
        <v>34278</v>
      </c>
      <c r="B31011" s="1" t="s">
        <v>35838</v>
      </c>
      <c r="C31011">
        <v>2009</v>
      </c>
      <c r="D31011" s="1" t="s">
        <v>52</v>
      </c>
      <c r="E31011">
        <v>34</v>
      </c>
      <c r="F31011">
        <v>4500</v>
      </c>
      <c r="I31011" s="1" t="s">
        <v>53</v>
      </c>
      <c r="J31011" s="1" t="s">
        <v>39</v>
      </c>
      <c r="K31011" s="1" t="s">
        <v>67</v>
      </c>
      <c r="L31011">
        <v>955</v>
      </c>
      <c r="M31011">
        <v>628</v>
      </c>
      <c r="N31011">
        <v>90</v>
      </c>
      <c r="O31011" s="1" t="s">
        <v>80</v>
      </c>
      <c r="P31011" s="1" t="s">
        <v>649</v>
      </c>
      <c r="Q31011" s="1" t="s">
        <v>33</v>
      </c>
      <c r="R31011" s="1" t="s">
        <v>34</v>
      </c>
      <c r="T31011">
        <v>12850</v>
      </c>
      <c r="U31011">
        <v>7800</v>
      </c>
      <c r="V31011" s="1" t="s">
        <v>139</v>
      </c>
      <c r="W31011" s="1" t="s">
        <v>35</v>
      </c>
      <c r="X31011" s="1" t="s">
        <v>11713</v>
      </c>
      <c r="Y31011" s="1" t="s">
        <v>369</v>
      </c>
      <c r="Z31011" s="1" t="s">
        <v>35727</v>
      </c>
      <c r="AA31011" s="1" t="s">
        <v>34535</v>
      </c>
      <c r="AB31011" s="1" t="s">
        <v>294</v>
      </c>
    </row>
    <row r="31012" spans="1:28" x14ac:dyDescent="0.3">
      <c r="A31012" s="1" t="s">
        <v>34278</v>
      </c>
      <c r="B31012" s="1" t="s">
        <v>35838</v>
      </c>
      <c r="C31012">
        <v>2011</v>
      </c>
      <c r="D31012" s="1" t="s">
        <v>52</v>
      </c>
      <c r="E31012">
        <v>35</v>
      </c>
      <c r="F31012">
        <v>4500</v>
      </c>
      <c r="I31012" s="1" t="s">
        <v>53</v>
      </c>
      <c r="J31012" s="1" t="s">
        <v>39</v>
      </c>
      <c r="K31012" s="1" t="s">
        <v>67</v>
      </c>
      <c r="L31012">
        <v>955</v>
      </c>
      <c r="M31012">
        <v>628</v>
      </c>
      <c r="N31012">
        <v>90</v>
      </c>
      <c r="O31012" s="1" t="s">
        <v>80</v>
      </c>
      <c r="P31012" s="1" t="s">
        <v>649</v>
      </c>
      <c r="Q31012" s="1" t="s">
        <v>33</v>
      </c>
      <c r="R31012" s="1" t="s">
        <v>390</v>
      </c>
      <c r="T31012">
        <v>12850</v>
      </c>
      <c r="U31012">
        <v>7800</v>
      </c>
      <c r="V31012" s="1" t="s">
        <v>139</v>
      </c>
      <c r="W31012" s="1" t="s">
        <v>35</v>
      </c>
      <c r="X31012" s="1" t="s">
        <v>35839</v>
      </c>
      <c r="Y31012" s="1" t="s">
        <v>369</v>
      </c>
      <c r="Z31012" s="1" t="s">
        <v>35727</v>
      </c>
      <c r="AA31012" s="1" t="s">
        <v>34535</v>
      </c>
      <c r="AB31012" s="1" t="s">
        <v>294</v>
      </c>
    </row>
    <row r="31013" spans="1:28" x14ac:dyDescent="0.3">
      <c r="A31013" s="1" t="s">
        <v>34278</v>
      </c>
      <c r="B31013" s="1" t="s">
        <v>35840</v>
      </c>
      <c r="C31013">
        <v>2009</v>
      </c>
      <c r="D31013" s="1" t="s">
        <v>52</v>
      </c>
      <c r="E31013">
        <v>37</v>
      </c>
      <c r="F31013">
        <v>4490</v>
      </c>
      <c r="I31013" s="1" t="s">
        <v>53</v>
      </c>
      <c r="J31013" s="1" t="s">
        <v>39</v>
      </c>
      <c r="K31013" s="1" t="s">
        <v>67</v>
      </c>
      <c r="L31013">
        <v>955</v>
      </c>
      <c r="M31013">
        <v>628</v>
      </c>
      <c r="N31013">
        <v>90</v>
      </c>
      <c r="O31013" s="1" t="s">
        <v>80</v>
      </c>
      <c r="P31013" s="1" t="s">
        <v>649</v>
      </c>
      <c r="Q31013" s="1" t="s">
        <v>33</v>
      </c>
      <c r="R31013" s="1" t="s">
        <v>34</v>
      </c>
      <c r="T31013">
        <v>12850</v>
      </c>
      <c r="U31013">
        <v>7800</v>
      </c>
      <c r="V31013" s="1" t="s">
        <v>139</v>
      </c>
      <c r="W31013" s="1" t="s">
        <v>35</v>
      </c>
      <c r="X31013" s="1" t="s">
        <v>35841</v>
      </c>
      <c r="Y31013" s="1" t="s">
        <v>35842</v>
      </c>
      <c r="Z31013" s="1" t="s">
        <v>35727</v>
      </c>
      <c r="AA31013" s="1" t="s">
        <v>34535</v>
      </c>
      <c r="AB31013" s="1" t="s">
        <v>18765</v>
      </c>
    </row>
    <row r="31014" spans="1:28" x14ac:dyDescent="0.3">
      <c r="A31014" s="1" t="s">
        <v>34278</v>
      </c>
      <c r="B31014" s="1" t="s">
        <v>35843</v>
      </c>
      <c r="C31014">
        <v>2015</v>
      </c>
      <c r="D31014" s="1" t="s">
        <v>52</v>
      </c>
      <c r="F31014">
        <v>3980</v>
      </c>
      <c r="I31014" s="1" t="s">
        <v>53</v>
      </c>
      <c r="J31014" s="1" t="s">
        <v>39</v>
      </c>
      <c r="K31014" s="1" t="s">
        <v>67</v>
      </c>
      <c r="L31014">
        <v>900</v>
      </c>
      <c r="M31014">
        <v>626</v>
      </c>
      <c r="N31014">
        <v>91</v>
      </c>
      <c r="O31014" s="1" t="s">
        <v>32</v>
      </c>
      <c r="P31014" s="1" t="s">
        <v>649</v>
      </c>
      <c r="Q31014" s="1" t="s">
        <v>33</v>
      </c>
      <c r="R31014" s="1" t="s">
        <v>34</v>
      </c>
      <c r="T31014">
        <v>12450</v>
      </c>
      <c r="U31014">
        <v>8100</v>
      </c>
      <c r="V31014" s="1" t="s">
        <v>139</v>
      </c>
      <c r="W31014" s="1" t="s">
        <v>35</v>
      </c>
      <c r="X31014" s="1" t="s">
        <v>86</v>
      </c>
      <c r="Y31014" s="1" t="s">
        <v>378</v>
      </c>
      <c r="Z31014" s="1" t="s">
        <v>35727</v>
      </c>
      <c r="AA31014" s="1" t="s">
        <v>34535</v>
      </c>
      <c r="AB31014" s="1" t="s">
        <v>294</v>
      </c>
    </row>
    <row r="31015" spans="1:28" x14ac:dyDescent="0.3">
      <c r="A31015" s="1" t="s">
        <v>34278</v>
      </c>
      <c r="B31015" s="1" t="s">
        <v>35844</v>
      </c>
      <c r="C31015">
        <v>2015</v>
      </c>
      <c r="D31015" s="1" t="s">
        <v>52</v>
      </c>
      <c r="F31015">
        <v>490</v>
      </c>
      <c r="I31015" s="1" t="s">
        <v>53</v>
      </c>
      <c r="J31015" s="1" t="s">
        <v>39</v>
      </c>
      <c r="K31015" s="1" t="s">
        <v>48</v>
      </c>
      <c r="L31015">
        <v>360</v>
      </c>
      <c r="M31015">
        <v>486</v>
      </c>
      <c r="N31015">
        <v>26</v>
      </c>
      <c r="O31015" s="1" t="s">
        <v>34797</v>
      </c>
      <c r="P31015" s="1" t="s">
        <v>32</v>
      </c>
      <c r="Q31015" s="1" t="s">
        <v>56</v>
      </c>
      <c r="R31015" s="1" t="s">
        <v>130</v>
      </c>
      <c r="T31015">
        <v>8300</v>
      </c>
      <c r="U31015">
        <v>5350</v>
      </c>
      <c r="V31015" s="1" t="s">
        <v>110</v>
      </c>
      <c r="W31015" s="1" t="s">
        <v>110</v>
      </c>
      <c r="X31015" s="1" t="s">
        <v>3313</v>
      </c>
      <c r="Y31015" s="1" t="s">
        <v>3313</v>
      </c>
      <c r="Z31015" s="1" t="s">
        <v>35845</v>
      </c>
      <c r="AA31015" s="1" t="s">
        <v>35846</v>
      </c>
      <c r="AB31015" s="1" t="s">
        <v>172</v>
      </c>
    </row>
    <row r="31016" spans="1:28" x14ac:dyDescent="0.3">
      <c r="A31016" s="1" t="s">
        <v>34278</v>
      </c>
      <c r="B31016" s="1" t="s">
        <v>35844</v>
      </c>
      <c r="C31016">
        <v>2016</v>
      </c>
      <c r="D31016" s="1" t="s">
        <v>52</v>
      </c>
      <c r="F31016">
        <v>490</v>
      </c>
      <c r="I31016" s="1" t="s">
        <v>53</v>
      </c>
      <c r="J31016" s="1" t="s">
        <v>39</v>
      </c>
      <c r="K31016" s="1" t="s">
        <v>48</v>
      </c>
      <c r="L31016">
        <v>360</v>
      </c>
      <c r="M31016">
        <v>486</v>
      </c>
      <c r="N31016">
        <v>26</v>
      </c>
      <c r="O31016" s="1" t="s">
        <v>34797</v>
      </c>
      <c r="P31016" s="1" t="s">
        <v>32</v>
      </c>
      <c r="Q31016" s="1" t="s">
        <v>56</v>
      </c>
      <c r="R31016" s="1" t="s">
        <v>130</v>
      </c>
      <c r="T31016">
        <v>8300</v>
      </c>
      <c r="U31016">
        <v>5350</v>
      </c>
      <c r="V31016" s="1" t="s">
        <v>110</v>
      </c>
      <c r="W31016" s="1" t="s">
        <v>110</v>
      </c>
      <c r="X31016" s="1" t="s">
        <v>3313</v>
      </c>
      <c r="Y31016" s="1" t="s">
        <v>3313</v>
      </c>
      <c r="Z31016" s="1" t="s">
        <v>35845</v>
      </c>
      <c r="AA31016" s="1" t="s">
        <v>35846</v>
      </c>
      <c r="AB31016" s="1" t="s">
        <v>35847</v>
      </c>
    </row>
    <row r="31017" spans="1:28" x14ac:dyDescent="0.3">
      <c r="A31017" s="1" t="s">
        <v>34278</v>
      </c>
      <c r="B31017" s="1" t="s">
        <v>35844</v>
      </c>
      <c r="C31017">
        <v>2017</v>
      </c>
      <c r="D31017" s="1" t="s">
        <v>52</v>
      </c>
      <c r="E31017">
        <v>34</v>
      </c>
      <c r="F31017">
        <v>490</v>
      </c>
      <c r="I31017" s="1" t="s">
        <v>53</v>
      </c>
      <c r="J31017" s="1" t="s">
        <v>39</v>
      </c>
      <c r="K31017" s="1" t="s">
        <v>48</v>
      </c>
      <c r="L31017">
        <v>360</v>
      </c>
      <c r="M31017">
        <v>486</v>
      </c>
      <c r="N31017">
        <v>26</v>
      </c>
      <c r="O31017" s="1" t="s">
        <v>34797</v>
      </c>
      <c r="P31017" s="1" t="s">
        <v>32</v>
      </c>
      <c r="Q31017" s="1" t="s">
        <v>56</v>
      </c>
      <c r="R31017" s="1" t="s">
        <v>130</v>
      </c>
      <c r="T31017">
        <v>8300</v>
      </c>
      <c r="U31017">
        <v>5350</v>
      </c>
      <c r="V31017" s="1" t="s">
        <v>110</v>
      </c>
      <c r="W31017" s="1" t="s">
        <v>110</v>
      </c>
      <c r="X31017" s="1" t="s">
        <v>3313</v>
      </c>
      <c r="Y31017" s="1" t="s">
        <v>3313</v>
      </c>
      <c r="Z31017" s="1" t="s">
        <v>35845</v>
      </c>
      <c r="AA31017" s="1" t="s">
        <v>35846</v>
      </c>
      <c r="AB31017" s="1" t="s">
        <v>35848</v>
      </c>
    </row>
    <row r="31018" spans="1:28" x14ac:dyDescent="0.3">
      <c r="A31018" s="1" t="s">
        <v>34278</v>
      </c>
      <c r="B31018" s="1" t="s">
        <v>35849</v>
      </c>
      <c r="C31018">
        <v>2015</v>
      </c>
      <c r="D31018" s="1" t="s">
        <v>52</v>
      </c>
      <c r="F31018">
        <v>900</v>
      </c>
      <c r="I31018" s="1" t="s">
        <v>53</v>
      </c>
      <c r="J31018" s="1" t="s">
        <v>39</v>
      </c>
      <c r="K31018" s="1" t="s">
        <v>48</v>
      </c>
      <c r="L31018">
        <v>455</v>
      </c>
      <c r="M31018">
        <v>552</v>
      </c>
      <c r="N31018">
        <v>60</v>
      </c>
      <c r="O31018" s="1" t="s">
        <v>35850</v>
      </c>
      <c r="P31018" s="1" t="s">
        <v>32</v>
      </c>
      <c r="Q31018" s="1" t="s">
        <v>56</v>
      </c>
      <c r="R31018" s="1" t="s">
        <v>130</v>
      </c>
      <c r="T31018">
        <v>10300</v>
      </c>
      <c r="U31018">
        <v>6450</v>
      </c>
      <c r="V31018" s="1" t="s">
        <v>110</v>
      </c>
      <c r="W31018" s="1" t="s">
        <v>110</v>
      </c>
      <c r="X31018" s="1" t="s">
        <v>368</v>
      </c>
      <c r="Y31018" s="1" t="s">
        <v>368</v>
      </c>
      <c r="Z31018" s="1" t="s">
        <v>35845</v>
      </c>
      <c r="AA31018" s="1" t="s">
        <v>35851</v>
      </c>
      <c r="AB31018" s="1" t="s">
        <v>172</v>
      </c>
    </row>
    <row r="31019" spans="1:28" x14ac:dyDescent="0.3">
      <c r="A31019" s="1" t="s">
        <v>34278</v>
      </c>
      <c r="B31019" s="1" t="s">
        <v>35852</v>
      </c>
      <c r="C31019">
        <v>2009</v>
      </c>
      <c r="D31019" s="1" t="s">
        <v>52</v>
      </c>
      <c r="E31019">
        <v>32</v>
      </c>
      <c r="F31019">
        <v>2490</v>
      </c>
      <c r="I31019" s="1" t="s">
        <v>53</v>
      </c>
      <c r="J31019" s="1" t="s">
        <v>39</v>
      </c>
      <c r="K31019" s="1" t="s">
        <v>67</v>
      </c>
      <c r="L31019">
        <v>660</v>
      </c>
      <c r="M31019">
        <v>720</v>
      </c>
      <c r="N31019">
        <v>97</v>
      </c>
      <c r="O31019" s="1" t="s">
        <v>54</v>
      </c>
      <c r="P31019" s="1" t="s">
        <v>62</v>
      </c>
      <c r="Q31019" s="1" t="s">
        <v>56</v>
      </c>
      <c r="R31019" s="1" t="s">
        <v>390</v>
      </c>
      <c r="T31019">
        <v>11350</v>
      </c>
      <c r="U31019">
        <v>8100</v>
      </c>
      <c r="V31019" s="1" t="s">
        <v>139</v>
      </c>
      <c r="W31019" s="1" t="s">
        <v>110</v>
      </c>
      <c r="X31019" s="1" t="s">
        <v>35853</v>
      </c>
      <c r="Y31019" s="1" t="s">
        <v>35854</v>
      </c>
      <c r="Z31019" s="1" t="s">
        <v>35727</v>
      </c>
      <c r="AA31019" s="1" t="s">
        <v>34535</v>
      </c>
      <c r="AB31019" s="1" t="s">
        <v>7224</v>
      </c>
    </row>
    <row r="31020" spans="1:28" x14ac:dyDescent="0.3">
      <c r="A31020" s="1" t="s">
        <v>34278</v>
      </c>
      <c r="B31020" s="1" t="s">
        <v>35852</v>
      </c>
      <c r="C31020">
        <v>2016</v>
      </c>
      <c r="D31020" s="1" t="s">
        <v>52</v>
      </c>
      <c r="F31020">
        <v>2500</v>
      </c>
      <c r="G31020">
        <v>330</v>
      </c>
      <c r="I31020" s="1" t="s">
        <v>53</v>
      </c>
      <c r="J31020" s="1" t="s">
        <v>39</v>
      </c>
      <c r="K31020" s="1" t="s">
        <v>67</v>
      </c>
      <c r="L31020">
        <v>660</v>
      </c>
      <c r="M31020">
        <v>720</v>
      </c>
      <c r="N31020">
        <v>97</v>
      </c>
      <c r="O31020" s="1" t="s">
        <v>35855</v>
      </c>
      <c r="P31020" s="1" t="s">
        <v>129</v>
      </c>
      <c r="Q31020" s="1" t="s">
        <v>56</v>
      </c>
      <c r="R31020" s="1" t="s">
        <v>390</v>
      </c>
      <c r="T31020">
        <v>11350</v>
      </c>
      <c r="U31020">
        <v>8100</v>
      </c>
      <c r="V31020" s="1" t="s">
        <v>139</v>
      </c>
      <c r="W31020" s="1" t="s">
        <v>110</v>
      </c>
      <c r="X31020" s="1" t="s">
        <v>86</v>
      </c>
      <c r="Y31020" s="1" t="s">
        <v>378</v>
      </c>
      <c r="Z31020" s="1" t="s">
        <v>35727</v>
      </c>
      <c r="AA31020" s="1" t="s">
        <v>34535</v>
      </c>
      <c r="AB31020" s="1" t="s">
        <v>7224</v>
      </c>
    </row>
    <row r="31021" spans="1:28" x14ac:dyDescent="0.3">
      <c r="A31021" s="1" t="s">
        <v>34278</v>
      </c>
      <c r="B31021" s="1" t="s">
        <v>35856</v>
      </c>
      <c r="C31021">
        <v>2009</v>
      </c>
      <c r="D31021" s="1" t="s">
        <v>52</v>
      </c>
      <c r="E31021">
        <v>36</v>
      </c>
      <c r="F31021">
        <v>3980</v>
      </c>
      <c r="I31021" s="1" t="s">
        <v>53</v>
      </c>
      <c r="J31021" s="1" t="s">
        <v>39</v>
      </c>
      <c r="K31021" s="1" t="s">
        <v>67</v>
      </c>
      <c r="L31021">
        <v>900</v>
      </c>
      <c r="M31021">
        <v>626</v>
      </c>
      <c r="N31021">
        <v>95</v>
      </c>
      <c r="O31021" s="1" t="s">
        <v>80</v>
      </c>
      <c r="P31021" s="1" t="s">
        <v>649</v>
      </c>
      <c r="Q31021" s="1" t="s">
        <v>33</v>
      </c>
      <c r="R31021" s="1" t="s">
        <v>34</v>
      </c>
      <c r="T31021">
        <v>12450</v>
      </c>
      <c r="U31021">
        <v>8100</v>
      </c>
      <c r="V31021" s="1" t="s">
        <v>139</v>
      </c>
      <c r="W31021" s="1" t="s">
        <v>35</v>
      </c>
      <c r="X31021" s="1" t="s">
        <v>86</v>
      </c>
      <c r="Y31021" s="1" t="s">
        <v>378</v>
      </c>
      <c r="Z31021" s="1" t="s">
        <v>35727</v>
      </c>
      <c r="AA31021" s="1" t="s">
        <v>34535</v>
      </c>
      <c r="AB31021" s="1" t="s">
        <v>7224</v>
      </c>
    </row>
    <row r="31022" spans="1:28" x14ac:dyDescent="0.3">
      <c r="A31022" s="1" t="s">
        <v>34278</v>
      </c>
      <c r="B31022" s="1" t="s">
        <v>35856</v>
      </c>
      <c r="C31022">
        <v>2011</v>
      </c>
      <c r="D31022" s="1" t="s">
        <v>52</v>
      </c>
      <c r="E31022">
        <v>38</v>
      </c>
      <c r="F31022">
        <v>4500</v>
      </c>
      <c r="I31022" s="1" t="s">
        <v>53</v>
      </c>
      <c r="J31022" s="1" t="s">
        <v>39</v>
      </c>
      <c r="K31022" s="1" t="s">
        <v>67</v>
      </c>
      <c r="L31022">
        <v>900</v>
      </c>
      <c r="M31022">
        <v>626</v>
      </c>
      <c r="N31022">
        <v>95</v>
      </c>
      <c r="O31022" s="1" t="s">
        <v>80</v>
      </c>
      <c r="P31022" s="1" t="s">
        <v>649</v>
      </c>
      <c r="Q31022" s="1" t="s">
        <v>33</v>
      </c>
      <c r="R31022" s="1" t="s">
        <v>390</v>
      </c>
      <c r="T31022">
        <v>12450</v>
      </c>
      <c r="U31022">
        <v>8100</v>
      </c>
      <c r="V31022" s="1" t="s">
        <v>139</v>
      </c>
      <c r="W31022" s="1" t="s">
        <v>35</v>
      </c>
      <c r="X31022" s="1" t="s">
        <v>86</v>
      </c>
      <c r="Y31022" s="1" t="s">
        <v>378</v>
      </c>
      <c r="Z31022" s="1" t="s">
        <v>35727</v>
      </c>
      <c r="AA31022" s="1" t="s">
        <v>34535</v>
      </c>
      <c r="AB31022" s="1" t="s">
        <v>7224</v>
      </c>
    </row>
    <row r="31023" spans="1:28" x14ac:dyDescent="0.3">
      <c r="A31023" s="1" t="s">
        <v>34278</v>
      </c>
      <c r="B31023" s="1" t="s">
        <v>35856</v>
      </c>
      <c r="C31023">
        <v>2012</v>
      </c>
      <c r="D31023" s="1" t="s">
        <v>52</v>
      </c>
      <c r="E31023">
        <v>35</v>
      </c>
      <c r="F31023">
        <v>4500</v>
      </c>
      <c r="I31023" s="1" t="s">
        <v>53</v>
      </c>
      <c r="J31023" s="1" t="s">
        <v>39</v>
      </c>
      <c r="K31023" s="1" t="s">
        <v>67</v>
      </c>
      <c r="L31023">
        <v>900</v>
      </c>
      <c r="M31023">
        <v>626</v>
      </c>
      <c r="N31023">
        <v>95</v>
      </c>
      <c r="O31023" s="1" t="s">
        <v>80</v>
      </c>
      <c r="P31023" s="1" t="s">
        <v>649</v>
      </c>
      <c r="Q31023" s="1" t="s">
        <v>33</v>
      </c>
      <c r="R31023" s="1" t="s">
        <v>34</v>
      </c>
      <c r="T31023">
        <v>12450</v>
      </c>
      <c r="U31023">
        <v>8100</v>
      </c>
      <c r="V31023" s="1" t="s">
        <v>139</v>
      </c>
      <c r="W31023" s="1" t="s">
        <v>35</v>
      </c>
      <c r="X31023" s="1" t="s">
        <v>86</v>
      </c>
      <c r="Y31023" s="1" t="s">
        <v>378</v>
      </c>
      <c r="Z31023" s="1" t="s">
        <v>35727</v>
      </c>
      <c r="AA31023" s="1" t="s">
        <v>34535</v>
      </c>
      <c r="AB31023" s="1" t="s">
        <v>172</v>
      </c>
    </row>
    <row r="31024" spans="1:28" x14ac:dyDescent="0.3">
      <c r="A31024" s="1" t="s">
        <v>34278</v>
      </c>
      <c r="B31024" s="1" t="s">
        <v>35856</v>
      </c>
      <c r="C31024">
        <v>2016</v>
      </c>
      <c r="D31024" s="1" t="s">
        <v>52</v>
      </c>
      <c r="F31024">
        <v>3980</v>
      </c>
      <c r="I31024" s="1" t="s">
        <v>53</v>
      </c>
      <c r="J31024" s="1" t="s">
        <v>39</v>
      </c>
      <c r="K31024" s="1" t="s">
        <v>67</v>
      </c>
      <c r="L31024">
        <v>900</v>
      </c>
      <c r="M31024">
        <v>626</v>
      </c>
      <c r="N31024">
        <v>91</v>
      </c>
      <c r="O31024" s="1" t="s">
        <v>80</v>
      </c>
      <c r="P31024" s="1" t="s">
        <v>649</v>
      </c>
      <c r="Q31024" s="1" t="s">
        <v>33</v>
      </c>
      <c r="R31024" s="1" t="s">
        <v>34</v>
      </c>
      <c r="T31024">
        <v>12450</v>
      </c>
      <c r="U31024">
        <v>8100</v>
      </c>
      <c r="V31024" s="1" t="s">
        <v>139</v>
      </c>
      <c r="W31024" s="1" t="s">
        <v>35</v>
      </c>
      <c r="X31024" s="1" t="s">
        <v>86</v>
      </c>
      <c r="Y31024" s="1" t="s">
        <v>378</v>
      </c>
      <c r="Z31024" s="1" t="s">
        <v>35727</v>
      </c>
      <c r="AA31024" s="1" t="s">
        <v>34535</v>
      </c>
      <c r="AB31024" s="1" t="s">
        <v>35857</v>
      </c>
    </row>
    <row r="31025" spans="1:28" x14ac:dyDescent="0.3">
      <c r="A31025" s="1" t="s">
        <v>34278</v>
      </c>
      <c r="B31025" s="1" t="s">
        <v>35856</v>
      </c>
      <c r="C31025">
        <v>2017</v>
      </c>
      <c r="D31025" s="1" t="s">
        <v>52</v>
      </c>
      <c r="F31025">
        <v>3980</v>
      </c>
      <c r="I31025" s="1" t="s">
        <v>53</v>
      </c>
      <c r="J31025" s="1" t="s">
        <v>39</v>
      </c>
      <c r="K31025" s="1" t="s">
        <v>67</v>
      </c>
      <c r="L31025">
        <v>900</v>
      </c>
      <c r="M31025">
        <v>626</v>
      </c>
      <c r="N31025">
        <v>91</v>
      </c>
      <c r="O31025" s="1" t="s">
        <v>80</v>
      </c>
      <c r="P31025" s="1" t="s">
        <v>649</v>
      </c>
      <c r="Q31025" s="1" t="s">
        <v>33</v>
      </c>
      <c r="R31025" s="1" t="s">
        <v>34</v>
      </c>
      <c r="T31025">
        <v>12450</v>
      </c>
      <c r="U31025">
        <v>8100</v>
      </c>
      <c r="V31025" s="1" t="s">
        <v>139</v>
      </c>
      <c r="W31025" s="1" t="s">
        <v>35</v>
      </c>
      <c r="X31025" s="1" t="s">
        <v>86</v>
      </c>
      <c r="Y31025" s="1" t="s">
        <v>378</v>
      </c>
      <c r="Z31025" s="1" t="s">
        <v>35727</v>
      </c>
      <c r="AA31025" s="1" t="s">
        <v>34535</v>
      </c>
      <c r="AB31025" s="1" t="s">
        <v>35857</v>
      </c>
    </row>
    <row r="31026" spans="1:28" x14ac:dyDescent="0.3">
      <c r="A31026" s="1" t="s">
        <v>34278</v>
      </c>
      <c r="B31026" s="1" t="s">
        <v>35856</v>
      </c>
      <c r="C31026">
        <v>2018</v>
      </c>
      <c r="D31026" s="1" t="s">
        <v>52</v>
      </c>
      <c r="E31026">
        <v>33</v>
      </c>
      <c r="F31026">
        <v>3980</v>
      </c>
      <c r="I31026" s="1" t="s">
        <v>53</v>
      </c>
      <c r="J31026" s="1" t="s">
        <v>39</v>
      </c>
      <c r="K31026" s="1" t="s">
        <v>67</v>
      </c>
      <c r="L31026">
        <v>900</v>
      </c>
      <c r="M31026">
        <v>626</v>
      </c>
      <c r="N31026">
        <v>91</v>
      </c>
      <c r="O31026" s="1" t="s">
        <v>80</v>
      </c>
      <c r="P31026" s="1" t="s">
        <v>649</v>
      </c>
      <c r="Q31026" s="1" t="s">
        <v>33</v>
      </c>
      <c r="R31026" s="1" t="s">
        <v>34</v>
      </c>
      <c r="T31026">
        <v>12450</v>
      </c>
      <c r="U31026">
        <v>8100</v>
      </c>
      <c r="V31026" s="1" t="s">
        <v>139</v>
      </c>
      <c r="W31026" s="1" t="s">
        <v>35</v>
      </c>
      <c r="X31026" s="1" t="s">
        <v>86</v>
      </c>
      <c r="Y31026" s="1" t="s">
        <v>378</v>
      </c>
      <c r="Z31026" s="1" t="s">
        <v>35727</v>
      </c>
      <c r="AA31026" s="1" t="s">
        <v>34535</v>
      </c>
      <c r="AB31026" s="1" t="s">
        <v>35858</v>
      </c>
    </row>
    <row r="31027" spans="1:28" x14ac:dyDescent="0.3">
      <c r="A31027" s="1" t="s">
        <v>34278</v>
      </c>
      <c r="B31027" s="1" t="s">
        <v>35859</v>
      </c>
      <c r="C31027">
        <v>2009</v>
      </c>
      <c r="D31027" s="1" t="s">
        <v>52</v>
      </c>
      <c r="F31027">
        <v>3980</v>
      </c>
      <c r="I31027" s="1" t="s">
        <v>53</v>
      </c>
      <c r="J31027" s="1" t="s">
        <v>39</v>
      </c>
      <c r="K31027" s="1" t="s">
        <v>67</v>
      </c>
      <c r="L31027">
        <v>900</v>
      </c>
      <c r="M31027">
        <v>626</v>
      </c>
      <c r="N31027">
        <v>95</v>
      </c>
      <c r="O31027" s="1" t="s">
        <v>80</v>
      </c>
      <c r="P31027" s="1" t="s">
        <v>649</v>
      </c>
      <c r="Q31027" s="1" t="s">
        <v>33</v>
      </c>
      <c r="R31027" s="1" t="s">
        <v>34</v>
      </c>
      <c r="U31027">
        <v>8100</v>
      </c>
      <c r="V31027" s="1" t="s">
        <v>139</v>
      </c>
      <c r="W31027" s="1" t="s">
        <v>35</v>
      </c>
      <c r="X31027" s="1" t="s">
        <v>86</v>
      </c>
      <c r="Y31027" s="1" t="s">
        <v>378</v>
      </c>
      <c r="Z31027" s="1" t="s">
        <v>35727</v>
      </c>
      <c r="AA31027" s="1" t="s">
        <v>34535</v>
      </c>
      <c r="AB31027" s="1" t="s">
        <v>3918</v>
      </c>
    </row>
    <row r="31028" spans="1:28" x14ac:dyDescent="0.3">
      <c r="A31028" s="1" t="s">
        <v>34278</v>
      </c>
      <c r="B31028" s="1" t="s">
        <v>35860</v>
      </c>
      <c r="C31028">
        <v>2009</v>
      </c>
      <c r="D31028" s="1" t="s">
        <v>52</v>
      </c>
      <c r="E31028">
        <v>31</v>
      </c>
      <c r="F31028">
        <v>490</v>
      </c>
      <c r="I31028" s="1" t="s">
        <v>53</v>
      </c>
      <c r="J31028" s="1" t="s">
        <v>39</v>
      </c>
      <c r="K31028" s="1" t="s">
        <v>48</v>
      </c>
      <c r="L31028">
        <v>360</v>
      </c>
      <c r="M31028">
        <v>486</v>
      </c>
      <c r="N31028">
        <v>26</v>
      </c>
      <c r="O31028" s="1" t="s">
        <v>54</v>
      </c>
      <c r="P31028" s="1" t="s">
        <v>32</v>
      </c>
      <c r="Q31028" s="1" t="s">
        <v>56</v>
      </c>
      <c r="R31028" s="1" t="s">
        <v>34</v>
      </c>
      <c r="T31028">
        <v>8300</v>
      </c>
      <c r="U31028">
        <v>5350</v>
      </c>
      <c r="V31028" s="1" t="s">
        <v>110</v>
      </c>
      <c r="W31028" s="1" t="s">
        <v>110</v>
      </c>
      <c r="X31028" s="1" t="s">
        <v>35861</v>
      </c>
      <c r="Y31028" s="1" t="s">
        <v>35862</v>
      </c>
      <c r="Z31028" s="1" t="s">
        <v>35863</v>
      </c>
      <c r="AA31028" s="1" t="s">
        <v>34535</v>
      </c>
      <c r="AB31028" s="1" t="s">
        <v>7224</v>
      </c>
    </row>
    <row r="31029" spans="1:28" x14ac:dyDescent="0.3">
      <c r="A31029" s="1" t="s">
        <v>34278</v>
      </c>
      <c r="B31029" s="1" t="s">
        <v>35860</v>
      </c>
      <c r="C31029">
        <v>2011</v>
      </c>
      <c r="D31029" s="1" t="s">
        <v>52</v>
      </c>
      <c r="E31029">
        <v>31</v>
      </c>
      <c r="F31029">
        <v>500</v>
      </c>
      <c r="I31029" s="1" t="s">
        <v>53</v>
      </c>
      <c r="J31029" s="1" t="s">
        <v>39</v>
      </c>
      <c r="K31029" s="1" t="s">
        <v>48</v>
      </c>
      <c r="L31029">
        <v>360</v>
      </c>
      <c r="M31029">
        <v>486</v>
      </c>
      <c r="N31029">
        <v>26</v>
      </c>
      <c r="O31029" s="1" t="s">
        <v>35864</v>
      </c>
      <c r="P31029" s="1" t="s">
        <v>32</v>
      </c>
      <c r="Q31029" s="1" t="s">
        <v>56</v>
      </c>
      <c r="R31029" s="1" t="s">
        <v>390</v>
      </c>
      <c r="T31029">
        <v>8300</v>
      </c>
      <c r="U31029">
        <v>5350</v>
      </c>
      <c r="V31029" s="1" t="s">
        <v>110</v>
      </c>
      <c r="W31029" s="1" t="s">
        <v>110</v>
      </c>
      <c r="X31029" s="1" t="s">
        <v>3313</v>
      </c>
      <c r="Y31029" s="1" t="s">
        <v>3313</v>
      </c>
      <c r="Z31029" s="1" t="s">
        <v>35863</v>
      </c>
      <c r="AA31029" s="1" t="s">
        <v>34535</v>
      </c>
      <c r="AB31029" s="1" t="s">
        <v>7224</v>
      </c>
    </row>
    <row r="31030" spans="1:28" x14ac:dyDescent="0.3">
      <c r="A31030" s="1" t="s">
        <v>34278</v>
      </c>
      <c r="B31030" s="1" t="s">
        <v>35860</v>
      </c>
      <c r="C31030">
        <v>2018</v>
      </c>
      <c r="D31030" s="1" t="s">
        <v>52</v>
      </c>
      <c r="F31030">
        <v>490</v>
      </c>
      <c r="I31030" s="1" t="s">
        <v>53</v>
      </c>
      <c r="J31030" s="1" t="s">
        <v>39</v>
      </c>
      <c r="K31030" s="1" t="s">
        <v>48</v>
      </c>
      <c r="L31030">
        <v>360</v>
      </c>
      <c r="M31030">
        <v>486</v>
      </c>
      <c r="N31030">
        <v>26</v>
      </c>
      <c r="O31030" s="1" t="s">
        <v>34797</v>
      </c>
      <c r="P31030" s="1" t="s">
        <v>32</v>
      </c>
      <c r="Q31030" s="1" t="s">
        <v>56</v>
      </c>
      <c r="R31030" s="1" t="s">
        <v>130</v>
      </c>
      <c r="T31030">
        <v>8300</v>
      </c>
      <c r="U31030">
        <v>5350</v>
      </c>
      <c r="V31030" s="1" t="s">
        <v>110</v>
      </c>
      <c r="W31030" s="1" t="s">
        <v>110</v>
      </c>
      <c r="X31030" s="1" t="s">
        <v>3313</v>
      </c>
      <c r="Y31030" s="1" t="s">
        <v>3313</v>
      </c>
      <c r="Z31030" s="1" t="s">
        <v>35845</v>
      </c>
      <c r="AA31030" s="1" t="s">
        <v>35846</v>
      </c>
      <c r="AB31030" s="1" t="s">
        <v>35848</v>
      </c>
    </row>
    <row r="31031" spans="1:28" x14ac:dyDescent="0.3">
      <c r="A31031" s="1" t="s">
        <v>34278</v>
      </c>
      <c r="B31031" s="1" t="s">
        <v>35860</v>
      </c>
      <c r="C31031">
        <v>2019</v>
      </c>
      <c r="D31031" s="1" t="s">
        <v>52</v>
      </c>
      <c r="F31031">
        <v>490</v>
      </c>
      <c r="I31031" s="1" t="s">
        <v>53</v>
      </c>
      <c r="J31031" s="1" t="s">
        <v>39</v>
      </c>
      <c r="K31031" s="1" t="s">
        <v>48</v>
      </c>
      <c r="L31031">
        <v>360</v>
      </c>
      <c r="M31031">
        <v>486</v>
      </c>
      <c r="N31031">
        <v>26</v>
      </c>
      <c r="O31031" s="1" t="s">
        <v>34797</v>
      </c>
      <c r="P31031" s="1" t="s">
        <v>32</v>
      </c>
      <c r="Q31031" s="1" t="s">
        <v>56</v>
      </c>
      <c r="R31031" s="1" t="s">
        <v>130</v>
      </c>
      <c r="T31031">
        <v>8300</v>
      </c>
      <c r="U31031">
        <v>5350</v>
      </c>
      <c r="V31031" s="1" t="s">
        <v>110</v>
      </c>
      <c r="W31031" s="1" t="s">
        <v>110</v>
      </c>
      <c r="X31031" s="1" t="s">
        <v>3313</v>
      </c>
      <c r="Y31031" s="1" t="s">
        <v>3313</v>
      </c>
      <c r="Z31031" s="1" t="s">
        <v>35845</v>
      </c>
      <c r="AA31031" s="1" t="s">
        <v>35846</v>
      </c>
      <c r="AB31031" s="1" t="s">
        <v>35865</v>
      </c>
    </row>
    <row r="31032" spans="1:28" x14ac:dyDescent="0.3">
      <c r="A31032" s="1" t="s">
        <v>34278</v>
      </c>
      <c r="B31032" s="1" t="s">
        <v>35860</v>
      </c>
      <c r="C31032">
        <v>2021</v>
      </c>
      <c r="D31032" s="1" t="s">
        <v>52</v>
      </c>
      <c r="F31032">
        <v>490</v>
      </c>
      <c r="I31032" s="1" t="s">
        <v>53</v>
      </c>
      <c r="J31032" s="1" t="s">
        <v>39</v>
      </c>
      <c r="K31032" s="1" t="s">
        <v>48</v>
      </c>
      <c r="L31032">
        <v>360</v>
      </c>
      <c r="M31032">
        <v>486</v>
      </c>
      <c r="N31032">
        <v>27</v>
      </c>
      <c r="O31032" s="1" t="s">
        <v>34797</v>
      </c>
      <c r="P31032" s="1" t="s">
        <v>32</v>
      </c>
      <c r="Q31032" s="1" t="s">
        <v>56</v>
      </c>
      <c r="R31032" s="1" t="s">
        <v>130</v>
      </c>
      <c r="T31032">
        <v>8300</v>
      </c>
      <c r="U31032">
        <v>5350</v>
      </c>
      <c r="V31032" s="1" t="s">
        <v>110</v>
      </c>
      <c r="W31032" s="1" t="s">
        <v>110</v>
      </c>
      <c r="X31032" s="1" t="s">
        <v>3313</v>
      </c>
      <c r="Y31032" s="1" t="s">
        <v>3313</v>
      </c>
      <c r="Z31032" s="1" t="s">
        <v>35845</v>
      </c>
      <c r="AA31032" s="1" t="s">
        <v>35846</v>
      </c>
      <c r="AB31032" s="1" t="s">
        <v>34800</v>
      </c>
    </row>
    <row r="31033" spans="1:28" x14ac:dyDescent="0.3">
      <c r="A31033" s="1" t="s">
        <v>34278</v>
      </c>
      <c r="B31033" s="1" t="s">
        <v>35860</v>
      </c>
      <c r="C31033">
        <v>2022</v>
      </c>
      <c r="D31033" s="1" t="s">
        <v>52</v>
      </c>
      <c r="F31033">
        <v>490</v>
      </c>
      <c r="I31033" s="1" t="s">
        <v>53</v>
      </c>
      <c r="J31033" s="1" t="s">
        <v>39</v>
      </c>
      <c r="K31033" s="1" t="s">
        <v>48</v>
      </c>
      <c r="L31033">
        <v>360</v>
      </c>
      <c r="M31033">
        <v>486</v>
      </c>
      <c r="N31033">
        <v>26</v>
      </c>
      <c r="O31033" s="1" t="s">
        <v>34797</v>
      </c>
      <c r="P31033" s="1" t="s">
        <v>32</v>
      </c>
      <c r="Q31033" s="1" t="s">
        <v>56</v>
      </c>
      <c r="R31033" s="1" t="s">
        <v>130</v>
      </c>
      <c r="T31033">
        <v>8300</v>
      </c>
      <c r="U31033">
        <v>5350</v>
      </c>
      <c r="V31033" s="1" t="s">
        <v>110</v>
      </c>
      <c r="W31033" s="1" t="s">
        <v>110</v>
      </c>
      <c r="X31033" s="1" t="s">
        <v>3313</v>
      </c>
      <c r="Y31033" s="1" t="s">
        <v>3313</v>
      </c>
      <c r="Z31033" s="1" t="s">
        <v>35845</v>
      </c>
      <c r="AA31033" s="1" t="s">
        <v>35846</v>
      </c>
      <c r="AB31033" s="1" t="s">
        <v>35848</v>
      </c>
    </row>
    <row r="31034" spans="1:28" x14ac:dyDescent="0.3">
      <c r="A31034" s="1" t="s">
        <v>34278</v>
      </c>
      <c r="B31034" s="1" t="s">
        <v>35866</v>
      </c>
      <c r="C31034">
        <v>2009</v>
      </c>
      <c r="D31034" s="1" t="s">
        <v>52</v>
      </c>
      <c r="F31034">
        <v>490</v>
      </c>
      <c r="I31034" s="1" t="s">
        <v>53</v>
      </c>
      <c r="J31034" s="1" t="s">
        <v>39</v>
      </c>
      <c r="K31034" s="1" t="s">
        <v>48</v>
      </c>
      <c r="L31034">
        <v>360</v>
      </c>
      <c r="M31034">
        <v>486</v>
      </c>
      <c r="N31034">
        <v>26</v>
      </c>
      <c r="O31034" s="1" t="s">
        <v>32</v>
      </c>
      <c r="P31034" s="1" t="s">
        <v>32</v>
      </c>
      <c r="Q31034" s="1" t="s">
        <v>56</v>
      </c>
      <c r="R31034" s="1" t="s">
        <v>34</v>
      </c>
      <c r="U31034">
        <v>5350</v>
      </c>
      <c r="V31034" s="1" t="s">
        <v>110</v>
      </c>
      <c r="W31034" s="1" t="s">
        <v>110</v>
      </c>
      <c r="X31034" s="1" t="s">
        <v>35867</v>
      </c>
      <c r="Y31034" s="1" t="s">
        <v>35868</v>
      </c>
      <c r="Z31034" s="1" t="s">
        <v>35863</v>
      </c>
      <c r="AA31034" s="1" t="s">
        <v>34535</v>
      </c>
      <c r="AB31034" s="1" t="s">
        <v>172</v>
      </c>
    </row>
    <row r="31035" spans="1:28" x14ac:dyDescent="0.3">
      <c r="A31035" s="1" t="s">
        <v>34278</v>
      </c>
      <c r="B31035" s="1" t="s">
        <v>35869</v>
      </c>
      <c r="C31035">
        <v>2009</v>
      </c>
      <c r="D31035" s="1" t="s">
        <v>52</v>
      </c>
      <c r="E31035">
        <v>31</v>
      </c>
      <c r="F31035">
        <v>900</v>
      </c>
      <c r="I31035" s="1" t="s">
        <v>53</v>
      </c>
      <c r="J31035" s="1" t="s">
        <v>39</v>
      </c>
      <c r="K31035" s="1" t="s">
        <v>48</v>
      </c>
      <c r="L31035">
        <v>455</v>
      </c>
      <c r="M31035">
        <v>552</v>
      </c>
      <c r="N31035">
        <v>60</v>
      </c>
      <c r="O31035" s="1" t="s">
        <v>54</v>
      </c>
      <c r="P31035" s="1" t="s">
        <v>32</v>
      </c>
      <c r="Q31035" s="1" t="s">
        <v>56</v>
      </c>
      <c r="R31035" s="1" t="s">
        <v>390</v>
      </c>
      <c r="T31035">
        <v>10050</v>
      </c>
      <c r="U31035">
        <v>6500</v>
      </c>
      <c r="V31035" s="1" t="s">
        <v>110</v>
      </c>
      <c r="W31035" s="1" t="s">
        <v>110</v>
      </c>
      <c r="X31035" s="1" t="s">
        <v>35870</v>
      </c>
      <c r="Y31035" s="1" t="s">
        <v>35871</v>
      </c>
      <c r="Z31035" s="1" t="s">
        <v>35863</v>
      </c>
      <c r="AA31035" s="1" t="s">
        <v>34535</v>
      </c>
      <c r="AB31035" s="1" t="s">
        <v>7224</v>
      </c>
    </row>
    <row r="31036" spans="1:28" x14ac:dyDescent="0.3">
      <c r="A31036" s="1" t="s">
        <v>34278</v>
      </c>
      <c r="B31036" s="1" t="s">
        <v>35869</v>
      </c>
      <c r="C31036">
        <v>2011</v>
      </c>
      <c r="D31036" s="1" t="s">
        <v>52</v>
      </c>
      <c r="F31036">
        <v>900</v>
      </c>
      <c r="I31036" s="1" t="s">
        <v>53</v>
      </c>
      <c r="J31036" s="1" t="s">
        <v>39</v>
      </c>
      <c r="K31036" s="1" t="s">
        <v>48</v>
      </c>
      <c r="L31036">
        <v>455</v>
      </c>
      <c r="M31036">
        <v>552</v>
      </c>
      <c r="N31036">
        <v>60</v>
      </c>
      <c r="O31036" s="1" t="s">
        <v>35864</v>
      </c>
      <c r="P31036" s="1" t="s">
        <v>32</v>
      </c>
      <c r="Q31036" s="1" t="s">
        <v>56</v>
      </c>
      <c r="R31036" s="1" t="s">
        <v>390</v>
      </c>
      <c r="T31036">
        <v>10050</v>
      </c>
      <c r="U31036">
        <v>6500</v>
      </c>
      <c r="V31036" s="1" t="s">
        <v>110</v>
      </c>
      <c r="W31036" s="1" t="s">
        <v>110</v>
      </c>
      <c r="X31036" s="1" t="s">
        <v>368</v>
      </c>
      <c r="Y31036" s="1" t="s">
        <v>368</v>
      </c>
      <c r="Z31036" s="1" t="s">
        <v>35863</v>
      </c>
      <c r="AA31036" s="1" t="s">
        <v>34535</v>
      </c>
      <c r="AB31036" s="1" t="s">
        <v>7224</v>
      </c>
    </row>
    <row r="31037" spans="1:28" x14ac:dyDescent="0.3">
      <c r="A31037" s="1" t="s">
        <v>34278</v>
      </c>
      <c r="B31037" s="1" t="s">
        <v>35869</v>
      </c>
      <c r="C31037">
        <v>2016</v>
      </c>
      <c r="D31037" s="1" t="s">
        <v>52</v>
      </c>
      <c r="F31037">
        <v>900</v>
      </c>
      <c r="I31037" s="1" t="s">
        <v>53</v>
      </c>
      <c r="J31037" s="1" t="s">
        <v>39</v>
      </c>
      <c r="K31037" s="1" t="s">
        <v>48</v>
      </c>
      <c r="L31037">
        <v>455</v>
      </c>
      <c r="M31037">
        <v>552</v>
      </c>
      <c r="N31037">
        <v>60</v>
      </c>
      <c r="O31037" s="1" t="s">
        <v>35850</v>
      </c>
      <c r="P31037" s="1" t="s">
        <v>32</v>
      </c>
      <c r="Q31037" s="1" t="s">
        <v>56</v>
      </c>
      <c r="R31037" s="1" t="s">
        <v>130</v>
      </c>
      <c r="T31037">
        <v>10300</v>
      </c>
      <c r="U31037">
        <v>6500</v>
      </c>
      <c r="V31037" s="1" t="s">
        <v>110</v>
      </c>
      <c r="W31037" s="1" t="s">
        <v>110</v>
      </c>
      <c r="X31037" s="1" t="s">
        <v>368</v>
      </c>
      <c r="Y31037" s="1" t="s">
        <v>368</v>
      </c>
      <c r="Z31037" s="1" t="s">
        <v>35845</v>
      </c>
      <c r="AA31037" s="1" t="s">
        <v>35851</v>
      </c>
      <c r="AB31037" s="1" t="s">
        <v>34778</v>
      </c>
    </row>
    <row r="31038" spans="1:28" x14ac:dyDescent="0.3">
      <c r="A31038" s="1" t="s">
        <v>34278</v>
      </c>
      <c r="B31038" s="1" t="s">
        <v>35869</v>
      </c>
      <c r="C31038">
        <v>2017</v>
      </c>
      <c r="D31038" s="1" t="s">
        <v>52</v>
      </c>
      <c r="F31038">
        <v>900</v>
      </c>
      <c r="I31038" s="1" t="s">
        <v>53</v>
      </c>
      <c r="J31038" s="1" t="s">
        <v>39</v>
      </c>
      <c r="K31038" s="1" t="s">
        <v>48</v>
      </c>
      <c r="L31038">
        <v>455</v>
      </c>
      <c r="M31038">
        <v>552</v>
      </c>
      <c r="N31038">
        <v>60</v>
      </c>
      <c r="O31038" s="1" t="s">
        <v>35872</v>
      </c>
      <c r="P31038" s="1" t="s">
        <v>62</v>
      </c>
      <c r="Q31038" s="1" t="s">
        <v>56</v>
      </c>
      <c r="R31038" s="1" t="s">
        <v>130</v>
      </c>
      <c r="T31038">
        <v>10300</v>
      </c>
      <c r="U31038">
        <v>6500</v>
      </c>
      <c r="V31038" s="1" t="s">
        <v>110</v>
      </c>
      <c r="W31038" s="1" t="s">
        <v>110</v>
      </c>
      <c r="X31038" s="1" t="s">
        <v>368</v>
      </c>
      <c r="Y31038" s="1" t="s">
        <v>368</v>
      </c>
      <c r="Z31038" s="1" t="s">
        <v>35845</v>
      </c>
      <c r="AA31038" s="1" t="s">
        <v>35851</v>
      </c>
      <c r="AB31038" s="1" t="s">
        <v>34778</v>
      </c>
    </row>
    <row r="31039" spans="1:28" x14ac:dyDescent="0.3">
      <c r="A31039" s="1" t="s">
        <v>34278</v>
      </c>
      <c r="B31039" s="1" t="s">
        <v>35869</v>
      </c>
      <c r="C31039">
        <v>2018</v>
      </c>
      <c r="D31039" s="1" t="s">
        <v>52</v>
      </c>
      <c r="F31039">
        <v>900</v>
      </c>
      <c r="I31039" s="1" t="s">
        <v>53</v>
      </c>
      <c r="J31039" s="1" t="s">
        <v>39</v>
      </c>
      <c r="K31039" s="1" t="s">
        <v>48</v>
      </c>
      <c r="L31039">
        <v>455</v>
      </c>
      <c r="M31039">
        <v>552</v>
      </c>
      <c r="N31039">
        <v>60</v>
      </c>
      <c r="O31039" s="1" t="s">
        <v>35872</v>
      </c>
      <c r="P31039" s="1" t="s">
        <v>62</v>
      </c>
      <c r="Q31039" s="1" t="s">
        <v>56</v>
      </c>
      <c r="R31039" s="1" t="s">
        <v>130</v>
      </c>
      <c r="T31039">
        <v>10300</v>
      </c>
      <c r="U31039">
        <v>6500</v>
      </c>
      <c r="V31039" s="1" t="s">
        <v>110</v>
      </c>
      <c r="W31039" s="1" t="s">
        <v>110</v>
      </c>
      <c r="X31039" s="1" t="s">
        <v>368</v>
      </c>
      <c r="Y31039" s="1" t="s">
        <v>368</v>
      </c>
      <c r="Z31039" s="1" t="s">
        <v>35845</v>
      </c>
      <c r="AA31039" s="1" t="s">
        <v>35851</v>
      </c>
      <c r="AB31039" s="1" t="s">
        <v>35873</v>
      </c>
    </row>
    <row r="31040" spans="1:28" x14ac:dyDescent="0.3">
      <c r="A31040" s="1" t="s">
        <v>34278</v>
      </c>
      <c r="B31040" s="1" t="s">
        <v>35869</v>
      </c>
      <c r="C31040">
        <v>2019</v>
      </c>
      <c r="D31040" s="1" t="s">
        <v>52</v>
      </c>
      <c r="F31040">
        <v>900</v>
      </c>
      <c r="I31040" s="1" t="s">
        <v>53</v>
      </c>
      <c r="J31040" s="1" t="s">
        <v>39</v>
      </c>
      <c r="K31040" s="1" t="s">
        <v>48</v>
      </c>
      <c r="L31040">
        <v>455</v>
      </c>
      <c r="M31040">
        <v>552</v>
      </c>
      <c r="N31040">
        <v>60</v>
      </c>
      <c r="O31040" s="1" t="s">
        <v>35872</v>
      </c>
      <c r="P31040" s="1" t="s">
        <v>62</v>
      </c>
      <c r="Q31040" s="1" t="s">
        <v>56</v>
      </c>
      <c r="R31040" s="1" t="s">
        <v>130</v>
      </c>
      <c r="T31040">
        <v>10300</v>
      </c>
      <c r="U31040">
        <v>6500</v>
      </c>
      <c r="V31040" s="1" t="s">
        <v>110</v>
      </c>
      <c r="W31040" s="1" t="s">
        <v>110</v>
      </c>
      <c r="X31040" s="1" t="s">
        <v>368</v>
      </c>
      <c r="Y31040" s="1" t="s">
        <v>368</v>
      </c>
      <c r="Z31040" s="1" t="s">
        <v>35845</v>
      </c>
      <c r="AA31040" s="1" t="s">
        <v>35851</v>
      </c>
      <c r="AB31040" s="1" t="s">
        <v>35865</v>
      </c>
    </row>
    <row r="31041" spans="1:28" x14ac:dyDescent="0.3">
      <c r="A31041" s="1" t="s">
        <v>34278</v>
      </c>
      <c r="B31041" s="1" t="s">
        <v>35869</v>
      </c>
      <c r="C31041">
        <v>2021</v>
      </c>
      <c r="D31041" s="1" t="s">
        <v>52</v>
      </c>
      <c r="F31041">
        <v>900</v>
      </c>
      <c r="I31041" s="1" t="s">
        <v>53</v>
      </c>
      <c r="J31041" s="1" t="s">
        <v>39</v>
      </c>
      <c r="K31041" s="1" t="s">
        <v>48</v>
      </c>
      <c r="L31041">
        <v>455</v>
      </c>
      <c r="M31041">
        <v>552</v>
      </c>
      <c r="N31041">
        <v>60</v>
      </c>
      <c r="O31041" s="1" t="s">
        <v>35872</v>
      </c>
      <c r="P31041" s="1" t="s">
        <v>62</v>
      </c>
      <c r="Q31041" s="1" t="s">
        <v>56</v>
      </c>
      <c r="R31041" s="1" t="s">
        <v>130</v>
      </c>
      <c r="T31041">
        <v>10300</v>
      </c>
      <c r="U31041">
        <v>6500</v>
      </c>
      <c r="V31041" s="1" t="s">
        <v>110</v>
      </c>
      <c r="W31041" s="1" t="s">
        <v>110</v>
      </c>
      <c r="X31041" s="1" t="s">
        <v>368</v>
      </c>
      <c r="Y31041" s="1" t="s">
        <v>368</v>
      </c>
      <c r="Z31041" s="1" t="s">
        <v>35845</v>
      </c>
      <c r="AA31041" s="1" t="s">
        <v>35851</v>
      </c>
      <c r="AB31041" s="1" t="s">
        <v>34800</v>
      </c>
    </row>
    <row r="31042" spans="1:28" x14ac:dyDescent="0.3">
      <c r="A31042" s="1" t="s">
        <v>34278</v>
      </c>
      <c r="B31042" s="1" t="s">
        <v>35869</v>
      </c>
      <c r="C31042">
        <v>2022</v>
      </c>
      <c r="D31042" s="1" t="s">
        <v>52</v>
      </c>
      <c r="F31042">
        <v>900</v>
      </c>
      <c r="I31042" s="1" t="s">
        <v>53</v>
      </c>
      <c r="J31042" s="1" t="s">
        <v>39</v>
      </c>
      <c r="K31042" s="1" t="s">
        <v>48</v>
      </c>
      <c r="L31042">
        <v>455</v>
      </c>
      <c r="M31042">
        <v>552</v>
      </c>
      <c r="N31042">
        <v>60</v>
      </c>
      <c r="O31042" s="1" t="s">
        <v>35872</v>
      </c>
      <c r="P31042" s="1" t="s">
        <v>62</v>
      </c>
      <c r="Q31042" s="1" t="s">
        <v>56</v>
      </c>
      <c r="R31042" s="1" t="s">
        <v>34</v>
      </c>
      <c r="T31042">
        <v>10300</v>
      </c>
      <c r="U31042">
        <v>6500</v>
      </c>
      <c r="V31042" s="1" t="s">
        <v>110</v>
      </c>
      <c r="W31042" s="1" t="s">
        <v>110</v>
      </c>
      <c r="X31042" s="1" t="s">
        <v>368</v>
      </c>
      <c r="Y31042" s="1" t="s">
        <v>368</v>
      </c>
      <c r="Z31042" s="1" t="s">
        <v>35845</v>
      </c>
      <c r="AA31042" s="1" t="s">
        <v>35851</v>
      </c>
      <c r="AB31042" s="1" t="s">
        <v>34800</v>
      </c>
    </row>
    <row r="31043" spans="1:28" x14ac:dyDescent="0.3">
      <c r="A31043" s="1" t="s">
        <v>34278</v>
      </c>
      <c r="B31043" s="1" t="s">
        <v>35874</v>
      </c>
      <c r="C31043">
        <v>2009</v>
      </c>
      <c r="D31043" s="1" t="s">
        <v>52</v>
      </c>
      <c r="F31043">
        <v>900</v>
      </c>
      <c r="I31043" s="1" t="s">
        <v>53</v>
      </c>
      <c r="J31043" s="1" t="s">
        <v>39</v>
      </c>
      <c r="K31043" s="1" t="s">
        <v>48</v>
      </c>
      <c r="L31043">
        <v>455</v>
      </c>
      <c r="M31043">
        <v>552</v>
      </c>
      <c r="N31043">
        <v>60</v>
      </c>
      <c r="O31043" s="1" t="s">
        <v>32</v>
      </c>
      <c r="P31043" s="1" t="s">
        <v>32</v>
      </c>
      <c r="Q31043" s="1" t="s">
        <v>56</v>
      </c>
      <c r="R31043" s="1" t="s">
        <v>34</v>
      </c>
      <c r="T31043">
        <v>10050</v>
      </c>
      <c r="U31043">
        <v>6500</v>
      </c>
      <c r="V31043" s="1" t="s">
        <v>110</v>
      </c>
      <c r="W31043" s="1" t="s">
        <v>110</v>
      </c>
      <c r="X31043" s="1" t="s">
        <v>35870</v>
      </c>
      <c r="Y31043" s="1" t="s">
        <v>35871</v>
      </c>
      <c r="Z31043" s="1" t="s">
        <v>35863</v>
      </c>
      <c r="AA31043" s="1" t="s">
        <v>34535</v>
      </c>
      <c r="AB31043" s="1" t="s">
        <v>118</v>
      </c>
    </row>
    <row r="31044" spans="1:28" x14ac:dyDescent="0.3">
      <c r="A31044" s="1" t="s">
        <v>34278</v>
      </c>
      <c r="B31044" s="1" t="s">
        <v>35875</v>
      </c>
      <c r="C31044">
        <v>2013</v>
      </c>
      <c r="D31044" s="1" t="s">
        <v>47</v>
      </c>
      <c r="F31044">
        <v>1097</v>
      </c>
      <c r="I31044" s="1" t="s">
        <v>53</v>
      </c>
      <c r="J31044" s="1" t="s">
        <v>39</v>
      </c>
      <c r="K31044" s="1" t="s">
        <v>201</v>
      </c>
      <c r="L31044">
        <v>535</v>
      </c>
      <c r="M31044">
        <v>488</v>
      </c>
      <c r="N31044">
        <v>45</v>
      </c>
      <c r="O31044" s="1" t="s">
        <v>35876</v>
      </c>
      <c r="P31044" s="1" t="s">
        <v>129</v>
      </c>
      <c r="Q31044" s="1" t="s">
        <v>56</v>
      </c>
      <c r="R31044" s="1" t="s">
        <v>34</v>
      </c>
      <c r="S31044">
        <v>925</v>
      </c>
      <c r="T31044">
        <v>12200</v>
      </c>
      <c r="V31044" s="1" t="s">
        <v>35</v>
      </c>
      <c r="W31044" s="1" t="s">
        <v>110</v>
      </c>
      <c r="X31044" s="1" t="s">
        <v>470</v>
      </c>
      <c r="Y31044" s="1" t="s">
        <v>483</v>
      </c>
      <c r="Z31044" s="1" t="s">
        <v>133</v>
      </c>
      <c r="AA31044" s="1" t="s">
        <v>440</v>
      </c>
      <c r="AB31044" s="1" t="s">
        <v>172</v>
      </c>
    </row>
    <row r="31045" spans="1:28" x14ac:dyDescent="0.3">
      <c r="A31045" s="1" t="s">
        <v>34278</v>
      </c>
      <c r="B31045" s="1" t="s">
        <v>35877</v>
      </c>
      <c r="C31045">
        <v>2014</v>
      </c>
      <c r="D31045" s="1" t="s">
        <v>47</v>
      </c>
      <c r="E31045">
        <v>39</v>
      </c>
      <c r="F31045">
        <v>1130</v>
      </c>
      <c r="I31045" s="1" t="s">
        <v>53</v>
      </c>
      <c r="J31045" s="1" t="s">
        <v>39</v>
      </c>
      <c r="K31045" s="1" t="s">
        <v>201</v>
      </c>
      <c r="L31045">
        <v>510</v>
      </c>
      <c r="M31045">
        <v>554</v>
      </c>
      <c r="N31045">
        <v>45</v>
      </c>
      <c r="O31045" s="1" t="s">
        <v>80</v>
      </c>
      <c r="P31045" s="1" t="s">
        <v>129</v>
      </c>
      <c r="Q31045" s="1" t="s">
        <v>56</v>
      </c>
      <c r="R31045" s="1" t="s">
        <v>34</v>
      </c>
      <c r="S31045">
        <v>925</v>
      </c>
      <c r="T31045">
        <v>12200</v>
      </c>
      <c r="U31045">
        <v>7650</v>
      </c>
      <c r="V31045" s="1" t="s">
        <v>35</v>
      </c>
      <c r="W31045" s="1" t="s">
        <v>110</v>
      </c>
      <c r="X31045" s="1" t="s">
        <v>696</v>
      </c>
      <c r="Y31045" s="1" t="s">
        <v>7052</v>
      </c>
      <c r="Z31045" s="1" t="s">
        <v>133</v>
      </c>
      <c r="AA31045" s="1" t="s">
        <v>440</v>
      </c>
      <c r="AB31045" s="1" t="s">
        <v>20176</v>
      </c>
    </row>
    <row r="31046" spans="1:28" x14ac:dyDescent="0.3">
      <c r="A31046" s="1" t="s">
        <v>34278</v>
      </c>
      <c r="B31046" s="1" t="s">
        <v>35878</v>
      </c>
      <c r="C31046">
        <v>2021</v>
      </c>
      <c r="D31046" s="1" t="s">
        <v>47</v>
      </c>
      <c r="F31046">
        <v>1130</v>
      </c>
      <c r="G31046">
        <v>91</v>
      </c>
      <c r="H31046">
        <v>90</v>
      </c>
      <c r="I31046" s="1" t="s">
        <v>53</v>
      </c>
      <c r="J31046" s="1" t="s">
        <v>39</v>
      </c>
      <c r="K31046" s="1" t="s">
        <v>201</v>
      </c>
      <c r="L31046">
        <v>510</v>
      </c>
      <c r="M31046">
        <v>552</v>
      </c>
      <c r="N31046">
        <v>40</v>
      </c>
      <c r="O31046" s="1" t="s">
        <v>80</v>
      </c>
      <c r="P31046" s="1" t="s">
        <v>129</v>
      </c>
      <c r="Q31046" s="1" t="s">
        <v>56</v>
      </c>
      <c r="R31046" s="1" t="s">
        <v>34</v>
      </c>
      <c r="T31046">
        <v>12200</v>
      </c>
      <c r="U31046">
        <v>7750</v>
      </c>
      <c r="V31046" s="1" t="s">
        <v>35</v>
      </c>
      <c r="W31046" s="1" t="s">
        <v>110</v>
      </c>
      <c r="X31046" s="1" t="s">
        <v>696</v>
      </c>
      <c r="Y31046" s="1" t="s">
        <v>7052</v>
      </c>
      <c r="Z31046" s="1" t="s">
        <v>133</v>
      </c>
      <c r="AA31046" s="1" t="s">
        <v>440</v>
      </c>
      <c r="AB31046" s="1" t="s">
        <v>35879</v>
      </c>
    </row>
    <row r="31047" spans="1:28" x14ac:dyDescent="0.3">
      <c r="A31047" s="1" t="s">
        <v>34278</v>
      </c>
      <c r="B31047" s="1" t="s">
        <v>35878</v>
      </c>
      <c r="C31047">
        <v>2022</v>
      </c>
      <c r="D31047" s="1" t="s">
        <v>47</v>
      </c>
      <c r="F31047">
        <v>1130</v>
      </c>
      <c r="G31047">
        <v>91</v>
      </c>
      <c r="H31047">
        <v>90</v>
      </c>
      <c r="I31047" s="1" t="s">
        <v>53</v>
      </c>
      <c r="J31047" s="1" t="s">
        <v>39</v>
      </c>
      <c r="K31047" s="1" t="s">
        <v>201</v>
      </c>
      <c r="L31047">
        <v>510</v>
      </c>
      <c r="M31047">
        <v>552</v>
      </c>
      <c r="N31047">
        <v>40</v>
      </c>
      <c r="O31047" s="1" t="s">
        <v>80</v>
      </c>
      <c r="P31047" s="1" t="s">
        <v>129</v>
      </c>
      <c r="Q31047" s="1" t="s">
        <v>56</v>
      </c>
      <c r="R31047" s="1" t="s">
        <v>34</v>
      </c>
      <c r="T31047">
        <v>12240</v>
      </c>
      <c r="U31047">
        <v>7750</v>
      </c>
      <c r="V31047" s="1" t="s">
        <v>35</v>
      </c>
      <c r="W31047" s="1" t="s">
        <v>110</v>
      </c>
      <c r="X31047" s="1" t="s">
        <v>696</v>
      </c>
      <c r="Y31047" s="1" t="s">
        <v>7052</v>
      </c>
      <c r="Z31047" s="1" t="s">
        <v>133</v>
      </c>
      <c r="AA31047" s="1" t="s">
        <v>816</v>
      </c>
      <c r="AB31047" s="1" t="s">
        <v>35879</v>
      </c>
    </row>
    <row r="31048" spans="1:28" x14ac:dyDescent="0.3">
      <c r="A31048" s="1" t="s">
        <v>34278</v>
      </c>
      <c r="B31048" s="1" t="s">
        <v>35880</v>
      </c>
      <c r="C31048">
        <v>2013</v>
      </c>
      <c r="D31048" s="1" t="s">
        <v>47</v>
      </c>
      <c r="E31048">
        <v>34</v>
      </c>
      <c r="F31048">
        <v>1097</v>
      </c>
      <c r="I31048" s="1" t="s">
        <v>53</v>
      </c>
      <c r="J31048" s="1" t="s">
        <v>39</v>
      </c>
      <c r="K31048" s="1" t="s">
        <v>201</v>
      </c>
      <c r="L31048">
        <v>535</v>
      </c>
      <c r="M31048">
        <v>488</v>
      </c>
      <c r="N31048">
        <v>45</v>
      </c>
      <c r="O31048" s="1" t="s">
        <v>35876</v>
      </c>
      <c r="P31048" s="1" t="s">
        <v>129</v>
      </c>
      <c r="Q31048" s="1" t="s">
        <v>56</v>
      </c>
      <c r="R31048" s="1" t="s">
        <v>34</v>
      </c>
      <c r="S31048">
        <v>925</v>
      </c>
      <c r="T31048">
        <v>12200</v>
      </c>
      <c r="V31048" s="1" t="s">
        <v>35</v>
      </c>
      <c r="W31048" s="1" t="s">
        <v>110</v>
      </c>
      <c r="X31048" s="1" t="s">
        <v>470</v>
      </c>
      <c r="Y31048" s="1" t="s">
        <v>483</v>
      </c>
      <c r="Z31048" s="1" t="s">
        <v>133</v>
      </c>
      <c r="AA31048" s="1" t="s">
        <v>440</v>
      </c>
      <c r="AB31048" s="1" t="s">
        <v>404</v>
      </c>
    </row>
    <row r="31049" spans="1:28" x14ac:dyDescent="0.3">
      <c r="A31049" s="1" t="s">
        <v>34278</v>
      </c>
      <c r="B31049" s="1" t="s">
        <v>35880</v>
      </c>
      <c r="C31049">
        <v>2014</v>
      </c>
      <c r="D31049" s="1" t="s">
        <v>47</v>
      </c>
      <c r="E31049">
        <v>36</v>
      </c>
      <c r="F31049">
        <v>1097</v>
      </c>
      <c r="I31049" s="1" t="s">
        <v>53</v>
      </c>
      <c r="J31049" s="1" t="s">
        <v>39</v>
      </c>
      <c r="K31049" s="1" t="s">
        <v>201</v>
      </c>
      <c r="L31049">
        <v>535</v>
      </c>
      <c r="M31049">
        <v>488</v>
      </c>
      <c r="N31049">
        <v>45</v>
      </c>
      <c r="O31049" s="1" t="s">
        <v>35876</v>
      </c>
      <c r="P31049" s="1" t="s">
        <v>129</v>
      </c>
      <c r="Q31049" s="1" t="s">
        <v>56</v>
      </c>
      <c r="R31049" s="1" t="s">
        <v>34</v>
      </c>
      <c r="S31049">
        <v>925</v>
      </c>
      <c r="T31049">
        <v>12200</v>
      </c>
      <c r="V31049" s="1" t="s">
        <v>35</v>
      </c>
      <c r="W31049" s="1" t="s">
        <v>110</v>
      </c>
      <c r="X31049" s="1" t="s">
        <v>696</v>
      </c>
      <c r="Y31049" s="1" t="s">
        <v>7052</v>
      </c>
      <c r="Z31049" s="1" t="s">
        <v>133</v>
      </c>
      <c r="AA31049" s="1" t="s">
        <v>440</v>
      </c>
      <c r="AB31049" s="1" t="s">
        <v>404</v>
      </c>
    </row>
    <row r="31050" spans="1:28" x14ac:dyDescent="0.3">
      <c r="A31050" s="1" t="s">
        <v>34278</v>
      </c>
      <c r="B31050" s="1" t="s">
        <v>35881</v>
      </c>
      <c r="C31050">
        <v>2016</v>
      </c>
      <c r="D31050" s="1" t="s">
        <v>47</v>
      </c>
      <c r="F31050">
        <v>1130</v>
      </c>
      <c r="G31050">
        <v>93</v>
      </c>
      <c r="I31050" s="1" t="s">
        <v>53</v>
      </c>
      <c r="J31050" s="1" t="s">
        <v>39</v>
      </c>
      <c r="K31050" s="1" t="s">
        <v>201</v>
      </c>
      <c r="L31050">
        <v>510</v>
      </c>
      <c r="M31050">
        <v>554</v>
      </c>
      <c r="N31050">
        <v>37</v>
      </c>
      <c r="O31050" s="1" t="s">
        <v>80</v>
      </c>
      <c r="P31050" s="1" t="s">
        <v>32</v>
      </c>
      <c r="Q31050" s="1" t="s">
        <v>56</v>
      </c>
      <c r="R31050" s="1" t="s">
        <v>34</v>
      </c>
      <c r="T31050">
        <v>12200</v>
      </c>
      <c r="U31050">
        <v>7650</v>
      </c>
      <c r="V31050" s="1" t="s">
        <v>35</v>
      </c>
      <c r="W31050" s="1" t="s">
        <v>110</v>
      </c>
      <c r="X31050" s="1" t="s">
        <v>696</v>
      </c>
      <c r="Y31050" s="1" t="s">
        <v>7052</v>
      </c>
      <c r="Z31050" s="1" t="s">
        <v>35882</v>
      </c>
      <c r="AA31050" s="1" t="s">
        <v>35056</v>
      </c>
      <c r="AB31050" s="1" t="s">
        <v>232</v>
      </c>
    </row>
    <row r="31051" spans="1:28" x14ac:dyDescent="0.3">
      <c r="A31051" s="1" t="s">
        <v>34278</v>
      </c>
      <c r="B31051" s="1" t="s">
        <v>35881</v>
      </c>
      <c r="C31051">
        <v>2021</v>
      </c>
      <c r="D31051" s="1" t="s">
        <v>47</v>
      </c>
      <c r="F31051">
        <v>1130</v>
      </c>
      <c r="G31051">
        <v>93</v>
      </c>
      <c r="H31051">
        <v>91</v>
      </c>
      <c r="I31051" s="1" t="s">
        <v>53</v>
      </c>
      <c r="J31051" s="1" t="s">
        <v>39</v>
      </c>
      <c r="K31051" s="1" t="s">
        <v>201</v>
      </c>
      <c r="L31051">
        <v>510</v>
      </c>
      <c r="M31051">
        <v>554</v>
      </c>
      <c r="N31051">
        <v>37</v>
      </c>
      <c r="O31051" s="1" t="s">
        <v>80</v>
      </c>
      <c r="P31051" s="1" t="s">
        <v>129</v>
      </c>
      <c r="Q31051" s="1" t="s">
        <v>56</v>
      </c>
      <c r="R31051" s="1" t="s">
        <v>34</v>
      </c>
      <c r="T31051">
        <v>12200</v>
      </c>
      <c r="U31051">
        <v>7650</v>
      </c>
      <c r="V31051" s="1" t="s">
        <v>35</v>
      </c>
      <c r="W31051" s="1" t="s">
        <v>110</v>
      </c>
      <c r="X31051" s="1" t="s">
        <v>696</v>
      </c>
      <c r="Y31051" s="1" t="s">
        <v>7052</v>
      </c>
      <c r="Z31051" s="1" t="s">
        <v>35882</v>
      </c>
      <c r="AA31051" s="1" t="s">
        <v>35056</v>
      </c>
      <c r="AB31051" s="1" t="s">
        <v>35883</v>
      </c>
    </row>
    <row r="31052" spans="1:28" x14ac:dyDescent="0.3">
      <c r="A31052" s="1" t="s">
        <v>34278</v>
      </c>
      <c r="B31052" s="1" t="s">
        <v>35884</v>
      </c>
      <c r="C31052">
        <v>2013</v>
      </c>
      <c r="D31052" s="1" t="s">
        <v>47</v>
      </c>
      <c r="E31052">
        <v>36</v>
      </c>
      <c r="F31052">
        <v>1473</v>
      </c>
      <c r="I31052" s="1" t="s">
        <v>53</v>
      </c>
      <c r="J31052" s="1" t="s">
        <v>39</v>
      </c>
      <c r="K31052" s="1" t="s">
        <v>40</v>
      </c>
      <c r="L31052">
        <v>620</v>
      </c>
      <c r="M31052">
        <v>488</v>
      </c>
      <c r="N31052">
        <v>49</v>
      </c>
      <c r="O31052" s="1" t="s">
        <v>35885</v>
      </c>
      <c r="P31052" s="1" t="s">
        <v>649</v>
      </c>
      <c r="Q31052" s="1" t="s">
        <v>56</v>
      </c>
      <c r="R31052" s="1" t="s">
        <v>34</v>
      </c>
      <c r="S31052">
        <v>1060</v>
      </c>
      <c r="T31052">
        <v>12200</v>
      </c>
      <c r="V31052" s="1" t="s">
        <v>35</v>
      </c>
      <c r="W31052" s="1" t="s">
        <v>35</v>
      </c>
      <c r="X31052" s="1" t="s">
        <v>696</v>
      </c>
      <c r="Y31052" s="1" t="s">
        <v>7052</v>
      </c>
      <c r="Z31052" s="1" t="s">
        <v>133</v>
      </c>
      <c r="AA31052" s="1" t="s">
        <v>440</v>
      </c>
      <c r="AB31052" s="1" t="s">
        <v>35886</v>
      </c>
    </row>
    <row r="31053" spans="1:28" x14ac:dyDescent="0.3">
      <c r="A31053" s="1" t="s">
        <v>34278</v>
      </c>
      <c r="B31053" s="1" t="s">
        <v>35884</v>
      </c>
      <c r="C31053">
        <v>2014</v>
      </c>
      <c r="D31053" s="1" t="s">
        <v>47</v>
      </c>
      <c r="E31053">
        <v>35</v>
      </c>
      <c r="F31053">
        <v>1473</v>
      </c>
      <c r="I31053" s="1" t="s">
        <v>53</v>
      </c>
      <c r="J31053" s="1" t="s">
        <v>39</v>
      </c>
      <c r="K31053" s="1" t="s">
        <v>40</v>
      </c>
      <c r="L31053">
        <v>620</v>
      </c>
      <c r="M31053">
        <v>488</v>
      </c>
      <c r="N31053">
        <v>49</v>
      </c>
      <c r="O31053" s="1" t="s">
        <v>35885</v>
      </c>
      <c r="P31053" s="1" t="s">
        <v>649</v>
      </c>
      <c r="Q31053" s="1" t="s">
        <v>56</v>
      </c>
      <c r="R31053" s="1" t="s">
        <v>34</v>
      </c>
      <c r="S31053">
        <v>1060</v>
      </c>
      <c r="T31053">
        <v>12200</v>
      </c>
      <c r="V31053" s="1" t="s">
        <v>35</v>
      </c>
      <c r="W31053" s="1" t="s">
        <v>35</v>
      </c>
      <c r="X31053" s="1" t="s">
        <v>696</v>
      </c>
      <c r="Y31053" s="1" t="s">
        <v>7052</v>
      </c>
      <c r="Z31053" s="1" t="s">
        <v>133</v>
      </c>
      <c r="AA31053" s="1" t="s">
        <v>440</v>
      </c>
      <c r="AB31053" s="1" t="s">
        <v>35886</v>
      </c>
    </row>
    <row r="31054" spans="1:28" x14ac:dyDescent="0.3">
      <c r="A31054" s="1" t="s">
        <v>34278</v>
      </c>
      <c r="B31054" s="1" t="s">
        <v>35887</v>
      </c>
      <c r="C31054">
        <v>2016</v>
      </c>
      <c r="D31054" s="1" t="s">
        <v>47</v>
      </c>
      <c r="E31054">
        <v>33</v>
      </c>
      <c r="F31054">
        <v>1473</v>
      </c>
      <c r="I31054" s="1" t="s">
        <v>53</v>
      </c>
      <c r="J31054" s="1" t="s">
        <v>39</v>
      </c>
      <c r="K31054" s="1" t="s">
        <v>40</v>
      </c>
      <c r="L31054">
        <v>620</v>
      </c>
      <c r="M31054">
        <v>488</v>
      </c>
      <c r="N31054">
        <v>49</v>
      </c>
      <c r="O31054" s="1" t="s">
        <v>54</v>
      </c>
      <c r="P31054" s="1" t="s">
        <v>32</v>
      </c>
      <c r="Q31054" s="1" t="s">
        <v>32</v>
      </c>
      <c r="R31054" s="1" t="s">
        <v>34</v>
      </c>
      <c r="T31054">
        <v>12800</v>
      </c>
      <c r="U31054">
        <v>7640</v>
      </c>
      <c r="V31054" s="1" t="s">
        <v>35</v>
      </c>
      <c r="W31054" s="1" t="s">
        <v>35</v>
      </c>
      <c r="X31054" s="1" t="s">
        <v>696</v>
      </c>
      <c r="Y31054" s="1" t="s">
        <v>7052</v>
      </c>
      <c r="Z31054" s="1" t="s">
        <v>35882</v>
      </c>
      <c r="AA31054" s="1" t="s">
        <v>35888</v>
      </c>
      <c r="AB31054" s="1" t="s">
        <v>1547</v>
      </c>
    </row>
    <row r="31055" spans="1:28" x14ac:dyDescent="0.3">
      <c r="A31055" s="1" t="s">
        <v>34278</v>
      </c>
      <c r="B31055" s="1" t="s">
        <v>35887</v>
      </c>
      <c r="C31055">
        <v>2021</v>
      </c>
      <c r="D31055" s="1" t="s">
        <v>122</v>
      </c>
      <c r="F31055">
        <v>1473</v>
      </c>
      <c r="G31055">
        <v>154</v>
      </c>
      <c r="H31055">
        <v>124</v>
      </c>
      <c r="I31055" s="1" t="s">
        <v>53</v>
      </c>
      <c r="J31055" s="1" t="s">
        <v>39</v>
      </c>
      <c r="K31055" s="1" t="s">
        <v>32</v>
      </c>
      <c r="L31055">
        <v>620</v>
      </c>
      <c r="M31055">
        <v>488</v>
      </c>
      <c r="N31055">
        <v>49</v>
      </c>
      <c r="O31055" s="1" t="s">
        <v>54</v>
      </c>
      <c r="P31055" s="1" t="s">
        <v>649</v>
      </c>
      <c r="Q31055" s="1" t="s">
        <v>33</v>
      </c>
      <c r="R31055" s="1" t="s">
        <v>32</v>
      </c>
      <c r="S31055">
        <v>1060</v>
      </c>
      <c r="T31055">
        <v>12800</v>
      </c>
      <c r="U31055">
        <v>7640</v>
      </c>
      <c r="V31055" s="1" t="s">
        <v>35</v>
      </c>
      <c r="W31055" s="1" t="s">
        <v>35</v>
      </c>
      <c r="X31055" s="1" t="s">
        <v>696</v>
      </c>
      <c r="Y31055" s="1" t="s">
        <v>7052</v>
      </c>
      <c r="Z31055" s="1" t="s">
        <v>26494</v>
      </c>
      <c r="AA31055" s="1" t="s">
        <v>35889</v>
      </c>
      <c r="AB31055" s="1" t="s">
        <v>35890</v>
      </c>
    </row>
    <row r="31056" spans="1:28" x14ac:dyDescent="0.3">
      <c r="A31056" s="1" t="s">
        <v>34278</v>
      </c>
      <c r="B31056" s="1" t="s">
        <v>35887</v>
      </c>
      <c r="C31056">
        <v>2022</v>
      </c>
      <c r="D31056" s="1" t="s">
        <v>47</v>
      </c>
      <c r="F31056">
        <v>1473</v>
      </c>
      <c r="G31056">
        <v>182</v>
      </c>
      <c r="H31056">
        <v>138</v>
      </c>
      <c r="I31056" s="1" t="s">
        <v>53</v>
      </c>
      <c r="J31056" s="1" t="s">
        <v>39</v>
      </c>
      <c r="K31056" s="1" t="s">
        <v>40</v>
      </c>
      <c r="L31056">
        <v>620</v>
      </c>
      <c r="M31056">
        <v>488</v>
      </c>
      <c r="N31056">
        <v>40</v>
      </c>
      <c r="O31056" s="1" t="s">
        <v>30052</v>
      </c>
      <c r="P31056" s="1" t="s">
        <v>649</v>
      </c>
      <c r="Q31056" s="1" t="s">
        <v>33</v>
      </c>
      <c r="R31056" s="1" t="s">
        <v>34</v>
      </c>
      <c r="S31056">
        <v>1090</v>
      </c>
      <c r="T31056">
        <v>12800</v>
      </c>
      <c r="U31056">
        <v>7650</v>
      </c>
      <c r="V31056" s="1" t="s">
        <v>35</v>
      </c>
      <c r="W31056" s="1" t="s">
        <v>35</v>
      </c>
      <c r="X31056" s="1" t="s">
        <v>696</v>
      </c>
      <c r="Y31056" s="1" t="s">
        <v>7052</v>
      </c>
      <c r="Z31056" s="1" t="s">
        <v>26494</v>
      </c>
      <c r="AA31056" s="1" t="s">
        <v>35891</v>
      </c>
      <c r="AB31056" s="1" t="s">
        <v>35892</v>
      </c>
    </row>
    <row r="31057" spans="1:28" x14ac:dyDescent="0.3">
      <c r="A31057" s="1" t="s">
        <v>34278</v>
      </c>
      <c r="B31057" s="1" t="s">
        <v>35893</v>
      </c>
      <c r="C31057">
        <v>2017</v>
      </c>
      <c r="D31057" s="1" t="s">
        <v>47</v>
      </c>
      <c r="E31057">
        <v>28</v>
      </c>
      <c r="F31057">
        <v>1473</v>
      </c>
      <c r="G31057">
        <v>154</v>
      </c>
      <c r="I31057" s="1" t="s">
        <v>53</v>
      </c>
      <c r="J31057" s="1" t="s">
        <v>39</v>
      </c>
      <c r="K31057" s="1" t="s">
        <v>40</v>
      </c>
      <c r="L31057">
        <v>620</v>
      </c>
      <c r="M31057">
        <v>488</v>
      </c>
      <c r="N31057">
        <v>49</v>
      </c>
      <c r="O31057" s="1" t="s">
        <v>54</v>
      </c>
      <c r="P31057" s="1" t="s">
        <v>649</v>
      </c>
      <c r="Q31057" s="1" t="s">
        <v>32</v>
      </c>
      <c r="R31057" s="1" t="s">
        <v>34</v>
      </c>
      <c r="T31057">
        <v>12800</v>
      </c>
      <c r="U31057">
        <v>7640</v>
      </c>
      <c r="V31057" s="1" t="s">
        <v>35</v>
      </c>
      <c r="W31057" s="1" t="s">
        <v>35</v>
      </c>
      <c r="X31057" s="1" t="s">
        <v>696</v>
      </c>
      <c r="Y31057" s="1" t="s">
        <v>7052</v>
      </c>
      <c r="Z31057" s="1" t="s">
        <v>35882</v>
      </c>
      <c r="AA31057" s="1" t="s">
        <v>35888</v>
      </c>
      <c r="AB31057" s="1" t="s">
        <v>1547</v>
      </c>
    </row>
    <row r="31058" spans="1:28" x14ac:dyDescent="0.3">
      <c r="A31058" s="1" t="s">
        <v>34278</v>
      </c>
      <c r="B31058" s="1" t="s">
        <v>35894</v>
      </c>
      <c r="C31058">
        <v>1975</v>
      </c>
      <c r="D31058" s="1" t="s">
        <v>285</v>
      </c>
      <c r="E31058">
        <v>35</v>
      </c>
      <c r="F31058">
        <v>4970</v>
      </c>
      <c r="G31058">
        <v>630</v>
      </c>
      <c r="I31058" s="1" t="s">
        <v>15241</v>
      </c>
      <c r="J31058" s="1" t="s">
        <v>15241</v>
      </c>
      <c r="K31058" s="1" t="s">
        <v>67</v>
      </c>
      <c r="N31058">
        <v>160</v>
      </c>
      <c r="O31058" s="1" t="s">
        <v>32</v>
      </c>
      <c r="P31058" s="1" t="s">
        <v>32</v>
      </c>
      <c r="Q31058" s="1" t="s">
        <v>33</v>
      </c>
      <c r="R31058" s="1" t="s">
        <v>34</v>
      </c>
      <c r="V31058" s="1" t="s">
        <v>896</v>
      </c>
      <c r="W31058" s="1" t="s">
        <v>479</v>
      </c>
      <c r="X31058" s="1" t="s">
        <v>476</v>
      </c>
      <c r="Y31058" s="1" t="s">
        <v>824</v>
      </c>
      <c r="Z31058" s="1" t="s">
        <v>32</v>
      </c>
      <c r="AA31058" s="1" t="s">
        <v>32</v>
      </c>
      <c r="AB31058" s="1" t="s">
        <v>32</v>
      </c>
    </row>
    <row r="31059" spans="1:28" x14ac:dyDescent="0.3">
      <c r="A31059" s="1" t="s">
        <v>34278</v>
      </c>
      <c r="B31059" s="1" t="s">
        <v>35894</v>
      </c>
      <c r="C31059">
        <v>1976</v>
      </c>
      <c r="D31059" s="1" t="s">
        <v>994</v>
      </c>
      <c r="E31059">
        <v>32</v>
      </c>
      <c r="F31059">
        <v>4970</v>
      </c>
      <c r="G31059">
        <v>630</v>
      </c>
      <c r="I31059" s="1" t="s">
        <v>15241</v>
      </c>
      <c r="J31059" s="1" t="s">
        <v>15241</v>
      </c>
      <c r="K31059" s="1" t="s">
        <v>67</v>
      </c>
      <c r="N31059">
        <v>160</v>
      </c>
      <c r="O31059" s="1" t="s">
        <v>32</v>
      </c>
      <c r="P31059" s="1" t="s">
        <v>32</v>
      </c>
      <c r="Q31059" s="1" t="s">
        <v>33</v>
      </c>
      <c r="R31059" s="1" t="s">
        <v>34</v>
      </c>
      <c r="V31059" s="1" t="s">
        <v>896</v>
      </c>
      <c r="W31059" s="1" t="s">
        <v>479</v>
      </c>
      <c r="X31059" s="1" t="s">
        <v>476</v>
      </c>
      <c r="Y31059" s="1" t="s">
        <v>824</v>
      </c>
      <c r="Z31059" s="1" t="s">
        <v>32</v>
      </c>
      <c r="AA31059" s="1" t="s">
        <v>32</v>
      </c>
      <c r="AB31059" s="1" t="s">
        <v>32</v>
      </c>
    </row>
    <row r="31060" spans="1:28" x14ac:dyDescent="0.3">
      <c r="A31060" s="1" t="s">
        <v>34278</v>
      </c>
      <c r="B31060" s="1" t="s">
        <v>35895</v>
      </c>
      <c r="C31060">
        <v>2015</v>
      </c>
      <c r="D31060" s="1" t="s">
        <v>30</v>
      </c>
      <c r="F31060">
        <v>5880</v>
      </c>
      <c r="G31060">
        <v>1000</v>
      </c>
      <c r="H31060">
        <v>1000</v>
      </c>
      <c r="I31060" s="1" t="s">
        <v>123</v>
      </c>
      <c r="J31060" s="1" t="s">
        <v>39</v>
      </c>
      <c r="K31060" s="1" t="s">
        <v>32</v>
      </c>
      <c r="O31060" s="1" t="s">
        <v>6532</v>
      </c>
      <c r="P31060" s="1" t="s">
        <v>32</v>
      </c>
      <c r="Q31060" s="1" t="s">
        <v>32</v>
      </c>
      <c r="R31060" s="1" t="s">
        <v>34</v>
      </c>
      <c r="V31060" s="1" t="s">
        <v>35</v>
      </c>
      <c r="W31060" s="1" t="s">
        <v>35</v>
      </c>
      <c r="X31060" s="1" t="s">
        <v>32</v>
      </c>
      <c r="Y31060" s="1" t="s">
        <v>32</v>
      </c>
      <c r="Z31060" s="1" t="s">
        <v>32</v>
      </c>
      <c r="AA31060" s="1" t="s">
        <v>32</v>
      </c>
      <c r="AB31060" s="1" t="s">
        <v>32</v>
      </c>
    </row>
    <row r="31061" spans="1:28" x14ac:dyDescent="0.3">
      <c r="A31061" s="1" t="s">
        <v>34278</v>
      </c>
      <c r="B31061" s="1" t="s">
        <v>35896</v>
      </c>
      <c r="C31061">
        <v>1988</v>
      </c>
      <c r="D31061" s="1" t="s">
        <v>209</v>
      </c>
      <c r="F31061">
        <v>1250</v>
      </c>
      <c r="G31061">
        <v>350</v>
      </c>
      <c r="H31061">
        <v>300</v>
      </c>
      <c r="I31061" s="1" t="s">
        <v>53</v>
      </c>
      <c r="J31061" s="1" t="s">
        <v>190</v>
      </c>
      <c r="K31061" s="1" t="s">
        <v>40</v>
      </c>
      <c r="O31061" s="1" t="s">
        <v>35897</v>
      </c>
      <c r="P31061" s="1" t="s">
        <v>11932</v>
      </c>
      <c r="Q31061" s="1" t="s">
        <v>33</v>
      </c>
      <c r="R31061" s="1" t="s">
        <v>34</v>
      </c>
      <c r="S31061">
        <v>900</v>
      </c>
      <c r="V31061" s="1" t="s">
        <v>35</v>
      </c>
      <c r="W31061" s="1" t="s">
        <v>35</v>
      </c>
      <c r="X31061" s="1" t="s">
        <v>32</v>
      </c>
      <c r="Y31061" s="1" t="s">
        <v>32</v>
      </c>
      <c r="Z31061" s="1" t="s">
        <v>32</v>
      </c>
      <c r="AA31061" s="1" t="s">
        <v>32</v>
      </c>
      <c r="AB31061" s="1" t="s">
        <v>32</v>
      </c>
    </row>
    <row r="31062" spans="1:28" x14ac:dyDescent="0.3">
      <c r="A31062" s="1" t="s">
        <v>34278</v>
      </c>
      <c r="B31062" s="1" t="s">
        <v>35898</v>
      </c>
      <c r="C31062">
        <v>1993</v>
      </c>
      <c r="D31062" s="1" t="s">
        <v>981</v>
      </c>
      <c r="E31062">
        <v>37</v>
      </c>
      <c r="F31062">
        <v>6000</v>
      </c>
      <c r="G31062">
        <v>1050</v>
      </c>
      <c r="H31062">
        <v>618</v>
      </c>
      <c r="I31062" s="1" t="s">
        <v>38</v>
      </c>
      <c r="J31062" s="1" t="s">
        <v>39</v>
      </c>
      <c r="K31062" s="1" t="s">
        <v>40</v>
      </c>
      <c r="N31062">
        <v>170</v>
      </c>
      <c r="O31062" s="1" t="s">
        <v>32</v>
      </c>
      <c r="P31062" s="1" t="s">
        <v>32</v>
      </c>
      <c r="Q31062" s="1" t="s">
        <v>32</v>
      </c>
      <c r="R31062" s="1" t="s">
        <v>32</v>
      </c>
      <c r="S31062">
        <v>1950</v>
      </c>
      <c r="U31062">
        <v>7750</v>
      </c>
      <c r="V31062" s="1" t="s">
        <v>896</v>
      </c>
      <c r="W31062" s="1" t="s">
        <v>35</v>
      </c>
      <c r="X31062" s="1" t="s">
        <v>32</v>
      </c>
      <c r="Y31062" s="1" t="s">
        <v>32</v>
      </c>
      <c r="Z31062" s="1" t="s">
        <v>32</v>
      </c>
      <c r="AA31062" s="1" t="s">
        <v>32</v>
      </c>
      <c r="AB31062" s="1" t="s">
        <v>32</v>
      </c>
    </row>
    <row r="31063" spans="1:28" x14ac:dyDescent="0.3">
      <c r="A31063" s="1" t="s">
        <v>34278</v>
      </c>
      <c r="B31063" s="1" t="s">
        <v>35898</v>
      </c>
      <c r="C31063">
        <v>1994</v>
      </c>
      <c r="D31063" s="1" t="s">
        <v>981</v>
      </c>
      <c r="E31063">
        <v>35</v>
      </c>
      <c r="F31063">
        <v>6000</v>
      </c>
      <c r="G31063">
        <v>1000</v>
      </c>
      <c r="H31063">
        <v>618</v>
      </c>
      <c r="I31063" s="1" t="s">
        <v>38</v>
      </c>
      <c r="J31063" s="1" t="s">
        <v>39</v>
      </c>
      <c r="K31063" s="1" t="s">
        <v>40</v>
      </c>
      <c r="N31063">
        <v>170</v>
      </c>
      <c r="O31063" s="1" t="s">
        <v>32</v>
      </c>
      <c r="P31063" s="1" t="s">
        <v>32</v>
      </c>
      <c r="Q31063" s="1" t="s">
        <v>32</v>
      </c>
      <c r="R31063" s="1" t="s">
        <v>32</v>
      </c>
      <c r="S31063">
        <v>1950</v>
      </c>
      <c r="U31063">
        <v>7750</v>
      </c>
      <c r="V31063" s="1" t="s">
        <v>896</v>
      </c>
      <c r="W31063" s="1" t="s">
        <v>35</v>
      </c>
      <c r="X31063" s="1" t="s">
        <v>32</v>
      </c>
      <c r="Y31063" s="1" t="s">
        <v>32</v>
      </c>
      <c r="Z31063" s="1" t="s">
        <v>32</v>
      </c>
      <c r="AA31063" s="1" t="s">
        <v>32</v>
      </c>
      <c r="AB31063" s="1" t="s">
        <v>32</v>
      </c>
    </row>
    <row r="31064" spans="1:28" x14ac:dyDescent="0.3">
      <c r="A31064" s="1" t="s">
        <v>34278</v>
      </c>
      <c r="B31064" s="1" t="s">
        <v>35898</v>
      </c>
      <c r="C31064">
        <v>1996</v>
      </c>
      <c r="D31064" s="1" t="s">
        <v>37</v>
      </c>
      <c r="E31064">
        <v>34</v>
      </c>
      <c r="F31064">
        <v>5990</v>
      </c>
      <c r="G31064">
        <v>1020</v>
      </c>
      <c r="I31064" s="1" t="s">
        <v>38</v>
      </c>
      <c r="J31064" s="1" t="s">
        <v>39</v>
      </c>
      <c r="K31064" s="1" t="s">
        <v>40</v>
      </c>
      <c r="O31064" s="1" t="s">
        <v>32</v>
      </c>
      <c r="P31064" s="1" t="s">
        <v>32</v>
      </c>
      <c r="Q31064" s="1" t="s">
        <v>32</v>
      </c>
      <c r="R31064" s="1" t="s">
        <v>34</v>
      </c>
      <c r="S31064">
        <v>1950</v>
      </c>
      <c r="V31064" s="1" t="s">
        <v>896</v>
      </c>
      <c r="W31064" s="1" t="s">
        <v>35</v>
      </c>
      <c r="X31064" s="1" t="s">
        <v>32</v>
      </c>
      <c r="Y31064" s="1" t="s">
        <v>32</v>
      </c>
      <c r="Z31064" s="1" t="s">
        <v>32</v>
      </c>
      <c r="AA31064" s="1" t="s">
        <v>32</v>
      </c>
      <c r="AB31064" s="1" t="s">
        <v>32</v>
      </c>
    </row>
    <row r="31065" spans="1:28" x14ac:dyDescent="0.3">
      <c r="A31065" s="1" t="s">
        <v>34278</v>
      </c>
      <c r="B31065" s="1" t="s">
        <v>35899</v>
      </c>
      <c r="C31065">
        <v>1994</v>
      </c>
      <c r="D31065" s="1" t="s">
        <v>981</v>
      </c>
      <c r="E31065">
        <v>40</v>
      </c>
      <c r="F31065">
        <v>9370</v>
      </c>
      <c r="G31065">
        <v>1250</v>
      </c>
      <c r="H31065">
        <v>951</v>
      </c>
      <c r="I31065" s="1" t="s">
        <v>38</v>
      </c>
      <c r="J31065" s="1" t="s">
        <v>39</v>
      </c>
      <c r="K31065" s="1" t="s">
        <v>67</v>
      </c>
      <c r="N31065">
        <v>210</v>
      </c>
      <c r="O31065" s="1" t="s">
        <v>32</v>
      </c>
      <c r="P31065" s="1" t="s">
        <v>32</v>
      </c>
      <c r="Q31065" s="1" t="s">
        <v>32</v>
      </c>
      <c r="R31065" s="1" t="s">
        <v>32</v>
      </c>
      <c r="S31065">
        <v>2030</v>
      </c>
      <c r="U31065">
        <v>8050</v>
      </c>
      <c r="V31065" s="1" t="s">
        <v>896</v>
      </c>
      <c r="W31065" s="1" t="s">
        <v>35</v>
      </c>
      <c r="X31065" s="1" t="s">
        <v>32</v>
      </c>
      <c r="Y31065" s="1" t="s">
        <v>32</v>
      </c>
      <c r="Z31065" s="1" t="s">
        <v>32</v>
      </c>
      <c r="AA31065" s="1" t="s">
        <v>32</v>
      </c>
      <c r="AB31065" s="1" t="s">
        <v>32</v>
      </c>
    </row>
    <row r="31066" spans="1:28" x14ac:dyDescent="0.3">
      <c r="A31066" s="1" t="s">
        <v>34278</v>
      </c>
      <c r="B31066" s="1" t="s">
        <v>35899</v>
      </c>
      <c r="C31066">
        <v>1996</v>
      </c>
      <c r="D31066" s="1" t="s">
        <v>37</v>
      </c>
      <c r="E31066">
        <v>37</v>
      </c>
      <c r="F31066">
        <v>9370</v>
      </c>
      <c r="G31066">
        <v>1260</v>
      </c>
      <c r="H31066">
        <v>1000</v>
      </c>
      <c r="I31066" s="1" t="s">
        <v>38</v>
      </c>
      <c r="J31066" s="1" t="s">
        <v>39</v>
      </c>
      <c r="K31066" s="1" t="s">
        <v>67</v>
      </c>
      <c r="O31066" s="1" t="s">
        <v>32</v>
      </c>
      <c r="P31066" s="1" t="s">
        <v>32</v>
      </c>
      <c r="Q31066" s="1" t="s">
        <v>32</v>
      </c>
      <c r="R31066" s="1" t="s">
        <v>34</v>
      </c>
      <c r="S31066">
        <v>2030</v>
      </c>
      <c r="U31066">
        <v>8050</v>
      </c>
      <c r="V31066" s="1" t="s">
        <v>896</v>
      </c>
      <c r="W31066" s="1" t="s">
        <v>35</v>
      </c>
      <c r="X31066" s="1" t="s">
        <v>32</v>
      </c>
      <c r="Y31066" s="1" t="s">
        <v>32</v>
      </c>
      <c r="Z31066" s="1" t="s">
        <v>32</v>
      </c>
      <c r="AA31066" s="1" t="s">
        <v>32</v>
      </c>
      <c r="AB31066" s="1" t="s">
        <v>32</v>
      </c>
    </row>
    <row r="31067" spans="1:28" x14ac:dyDescent="0.3">
      <c r="A31067" s="1" t="s">
        <v>34278</v>
      </c>
      <c r="B31067" s="1" t="s">
        <v>35899</v>
      </c>
      <c r="C31067">
        <v>1997</v>
      </c>
      <c r="D31067" s="1" t="s">
        <v>37</v>
      </c>
      <c r="E31067">
        <v>39</v>
      </c>
      <c r="F31067">
        <v>9380</v>
      </c>
      <c r="G31067">
        <v>1350</v>
      </c>
      <c r="H31067">
        <v>1020</v>
      </c>
      <c r="I31067" s="1" t="s">
        <v>38</v>
      </c>
      <c r="J31067" s="1" t="s">
        <v>39</v>
      </c>
      <c r="K31067" s="1" t="s">
        <v>67</v>
      </c>
      <c r="O31067" s="1" t="s">
        <v>32</v>
      </c>
      <c r="P31067" s="1" t="s">
        <v>32</v>
      </c>
      <c r="Q31067" s="1" t="s">
        <v>33</v>
      </c>
      <c r="R31067" s="1" t="s">
        <v>34</v>
      </c>
      <c r="S31067">
        <v>2050</v>
      </c>
      <c r="U31067">
        <v>8050</v>
      </c>
      <c r="V31067" s="1" t="s">
        <v>896</v>
      </c>
      <c r="W31067" s="1" t="s">
        <v>35</v>
      </c>
      <c r="X31067" s="1" t="s">
        <v>32</v>
      </c>
      <c r="Y31067" s="1" t="s">
        <v>32</v>
      </c>
      <c r="Z31067" s="1" t="s">
        <v>32</v>
      </c>
      <c r="AA31067" s="1" t="s">
        <v>32</v>
      </c>
      <c r="AB31067" s="1" t="s">
        <v>32</v>
      </c>
    </row>
    <row r="31068" spans="1:28" x14ac:dyDescent="0.3">
      <c r="A31068" s="1" t="s">
        <v>34278</v>
      </c>
      <c r="B31068" s="1" t="s">
        <v>35899</v>
      </c>
      <c r="C31068">
        <v>1998</v>
      </c>
      <c r="D31068" s="1" t="s">
        <v>37</v>
      </c>
      <c r="E31068">
        <v>37</v>
      </c>
      <c r="F31068">
        <v>9370</v>
      </c>
      <c r="G31068">
        <v>1350</v>
      </c>
      <c r="H31068">
        <v>1000</v>
      </c>
      <c r="I31068" s="1" t="s">
        <v>38</v>
      </c>
      <c r="J31068" s="1" t="s">
        <v>39</v>
      </c>
      <c r="K31068" s="1" t="s">
        <v>67</v>
      </c>
      <c r="O31068" s="1" t="s">
        <v>32</v>
      </c>
      <c r="P31068" s="1" t="s">
        <v>32</v>
      </c>
      <c r="Q31068" s="1" t="s">
        <v>33</v>
      </c>
      <c r="R31068" s="1" t="s">
        <v>34</v>
      </c>
      <c r="S31068">
        <v>2060</v>
      </c>
      <c r="U31068">
        <v>8050</v>
      </c>
      <c r="V31068" s="1" t="s">
        <v>896</v>
      </c>
      <c r="W31068" s="1" t="s">
        <v>35</v>
      </c>
      <c r="X31068" s="1" t="s">
        <v>32</v>
      </c>
      <c r="Y31068" s="1" t="s">
        <v>32</v>
      </c>
      <c r="Z31068" s="1" t="s">
        <v>32</v>
      </c>
      <c r="AA31068" s="1" t="s">
        <v>32</v>
      </c>
      <c r="AB31068" s="1" t="s">
        <v>32</v>
      </c>
    </row>
    <row r="31069" spans="1:28" x14ac:dyDescent="0.3">
      <c r="A31069" s="1" t="s">
        <v>34278</v>
      </c>
      <c r="B31069" s="1" t="s">
        <v>35899</v>
      </c>
      <c r="C31069">
        <v>1999</v>
      </c>
      <c r="D31069" s="1" t="s">
        <v>37</v>
      </c>
      <c r="E31069">
        <v>39</v>
      </c>
      <c r="F31069">
        <v>9370</v>
      </c>
      <c r="G31069">
        <v>1350</v>
      </c>
      <c r="I31069" s="1" t="s">
        <v>38</v>
      </c>
      <c r="J31069" s="1" t="s">
        <v>39</v>
      </c>
      <c r="K31069" s="1" t="s">
        <v>67</v>
      </c>
      <c r="N31069">
        <v>210</v>
      </c>
      <c r="O31069" s="1" t="s">
        <v>32</v>
      </c>
      <c r="P31069" s="1" t="s">
        <v>32</v>
      </c>
      <c r="Q31069" s="1" t="s">
        <v>33</v>
      </c>
      <c r="R31069" s="1" t="s">
        <v>34</v>
      </c>
      <c r="S31069">
        <v>2030</v>
      </c>
      <c r="T31069">
        <v>14400</v>
      </c>
      <c r="V31069" s="1" t="s">
        <v>896</v>
      </c>
      <c r="W31069" s="1" t="s">
        <v>35</v>
      </c>
      <c r="X31069" s="1" t="s">
        <v>32</v>
      </c>
      <c r="Y31069" s="1" t="s">
        <v>32</v>
      </c>
      <c r="Z31069" s="1" t="s">
        <v>32</v>
      </c>
      <c r="AA31069" s="1" t="s">
        <v>32</v>
      </c>
      <c r="AB31069" s="1" t="s">
        <v>32</v>
      </c>
    </row>
    <row r="31070" spans="1:28" x14ac:dyDescent="0.3">
      <c r="A31070" s="1" t="s">
        <v>34278</v>
      </c>
      <c r="B31070" s="1" t="s">
        <v>35900</v>
      </c>
      <c r="C31070">
        <v>1995</v>
      </c>
      <c r="D31070" s="1" t="s">
        <v>37</v>
      </c>
      <c r="E31070">
        <v>36</v>
      </c>
      <c r="F31070">
        <v>9370</v>
      </c>
      <c r="G31070">
        <v>1250</v>
      </c>
      <c r="H31070">
        <v>951</v>
      </c>
      <c r="I31070" s="1" t="s">
        <v>38</v>
      </c>
      <c r="J31070" s="1" t="s">
        <v>39</v>
      </c>
      <c r="K31070" s="1" t="s">
        <v>67</v>
      </c>
      <c r="O31070" s="1" t="s">
        <v>32</v>
      </c>
      <c r="P31070" s="1" t="s">
        <v>32</v>
      </c>
      <c r="Q31070" s="1" t="s">
        <v>32</v>
      </c>
      <c r="R31070" s="1" t="s">
        <v>34</v>
      </c>
      <c r="S31070">
        <v>2030</v>
      </c>
      <c r="U31070">
        <v>8050</v>
      </c>
      <c r="V31070" s="1" t="s">
        <v>896</v>
      </c>
      <c r="W31070" s="1" t="s">
        <v>35</v>
      </c>
      <c r="X31070" s="1" t="s">
        <v>32</v>
      </c>
      <c r="Y31070" s="1" t="s">
        <v>32</v>
      </c>
      <c r="Z31070" s="1" t="s">
        <v>32</v>
      </c>
      <c r="AA31070" s="1" t="s">
        <v>32</v>
      </c>
      <c r="AB31070" s="1" t="s">
        <v>32</v>
      </c>
    </row>
    <row r="31071" spans="1:28" x14ac:dyDescent="0.3">
      <c r="A31071" s="1" t="s">
        <v>34278</v>
      </c>
      <c r="B31071" s="1" t="s">
        <v>35901</v>
      </c>
      <c r="C31071">
        <v>1995</v>
      </c>
      <c r="D31071" s="1" t="s">
        <v>37</v>
      </c>
      <c r="E31071">
        <v>37</v>
      </c>
      <c r="F31071">
        <v>9370</v>
      </c>
      <c r="G31071">
        <v>1250</v>
      </c>
      <c r="H31071">
        <v>951</v>
      </c>
      <c r="I31071" s="1" t="s">
        <v>38</v>
      </c>
      <c r="J31071" s="1" t="s">
        <v>39</v>
      </c>
      <c r="K31071" s="1" t="s">
        <v>67</v>
      </c>
      <c r="O31071" s="1" t="s">
        <v>32</v>
      </c>
      <c r="P31071" s="1" t="s">
        <v>32</v>
      </c>
      <c r="Q31071" s="1" t="s">
        <v>32</v>
      </c>
      <c r="R31071" s="1" t="s">
        <v>34</v>
      </c>
      <c r="S31071">
        <v>2030</v>
      </c>
      <c r="U31071">
        <v>8050</v>
      </c>
      <c r="V31071" s="1" t="s">
        <v>896</v>
      </c>
      <c r="W31071" s="1" t="s">
        <v>35</v>
      </c>
      <c r="X31071" s="1" t="s">
        <v>32</v>
      </c>
      <c r="Y31071" s="1" t="s">
        <v>32</v>
      </c>
      <c r="Z31071" s="1" t="s">
        <v>32</v>
      </c>
      <c r="AA31071" s="1" t="s">
        <v>32</v>
      </c>
      <c r="AB31071" s="1" t="s">
        <v>32</v>
      </c>
    </row>
    <row r="31072" spans="1:28" x14ac:dyDescent="0.3">
      <c r="A31072" s="1" t="s">
        <v>34278</v>
      </c>
      <c r="B31072" s="1" t="s">
        <v>35901</v>
      </c>
      <c r="C31072">
        <v>1996</v>
      </c>
      <c r="D31072" s="1" t="s">
        <v>37</v>
      </c>
      <c r="E31072">
        <v>38</v>
      </c>
      <c r="F31072">
        <v>9370</v>
      </c>
      <c r="G31072">
        <v>1260</v>
      </c>
      <c r="H31072">
        <v>1000</v>
      </c>
      <c r="I31072" s="1" t="s">
        <v>38</v>
      </c>
      <c r="J31072" s="1" t="s">
        <v>39</v>
      </c>
      <c r="K31072" s="1" t="s">
        <v>67</v>
      </c>
      <c r="O31072" s="1" t="s">
        <v>32</v>
      </c>
      <c r="P31072" s="1" t="s">
        <v>32</v>
      </c>
      <c r="Q31072" s="1" t="s">
        <v>33</v>
      </c>
      <c r="R31072" s="1" t="s">
        <v>34</v>
      </c>
      <c r="S31072">
        <v>2030</v>
      </c>
      <c r="U31072">
        <v>8050</v>
      </c>
      <c r="V31072" s="1" t="s">
        <v>896</v>
      </c>
      <c r="W31072" s="1" t="s">
        <v>35</v>
      </c>
      <c r="X31072" s="1" t="s">
        <v>32</v>
      </c>
      <c r="Y31072" s="1" t="s">
        <v>32</v>
      </c>
      <c r="Z31072" s="1" t="s">
        <v>32</v>
      </c>
      <c r="AA31072" s="1" t="s">
        <v>32</v>
      </c>
      <c r="AB31072" s="1" t="s">
        <v>32</v>
      </c>
    </row>
    <row r="31073" spans="1:28" x14ac:dyDescent="0.3">
      <c r="A31073" s="1" t="s">
        <v>34278</v>
      </c>
      <c r="B31073" s="1" t="s">
        <v>35902</v>
      </c>
      <c r="C31073">
        <v>1993</v>
      </c>
      <c r="D31073" s="1" t="s">
        <v>37</v>
      </c>
      <c r="E31073">
        <v>33</v>
      </c>
      <c r="F31073">
        <v>1240</v>
      </c>
      <c r="G31073">
        <v>330</v>
      </c>
      <c r="H31073">
        <v>210</v>
      </c>
      <c r="I31073" s="1" t="s">
        <v>53</v>
      </c>
      <c r="J31073" s="1" t="s">
        <v>190</v>
      </c>
      <c r="K31073" s="1" t="s">
        <v>40</v>
      </c>
      <c r="L31073">
        <v>560</v>
      </c>
      <c r="M31073">
        <v>506</v>
      </c>
      <c r="N31073">
        <v>140</v>
      </c>
      <c r="O31073" s="1" t="s">
        <v>54</v>
      </c>
      <c r="P31073" s="1" t="s">
        <v>11932</v>
      </c>
      <c r="Q31073" s="1" t="s">
        <v>33</v>
      </c>
      <c r="R31073" s="1" t="s">
        <v>34</v>
      </c>
      <c r="S31073">
        <v>1230</v>
      </c>
      <c r="T31073">
        <v>13550</v>
      </c>
      <c r="U31073">
        <v>7750</v>
      </c>
      <c r="V31073" s="1" t="s">
        <v>35</v>
      </c>
      <c r="W31073" s="1" t="s">
        <v>35</v>
      </c>
      <c r="X31073" s="1" t="s">
        <v>35903</v>
      </c>
      <c r="Y31073" s="1" t="s">
        <v>17991</v>
      </c>
      <c r="Z31073" s="1" t="s">
        <v>35904</v>
      </c>
      <c r="AA31073" s="1" t="s">
        <v>339</v>
      </c>
      <c r="AB31073" s="1" t="s">
        <v>32</v>
      </c>
    </row>
    <row r="31074" spans="1:28" x14ac:dyDescent="0.3">
      <c r="A31074" s="1" t="s">
        <v>34278</v>
      </c>
      <c r="B31074" s="1" t="s">
        <v>35905</v>
      </c>
      <c r="C31074">
        <v>1985</v>
      </c>
      <c r="D31074" s="1" t="s">
        <v>478</v>
      </c>
      <c r="E31074">
        <v>36</v>
      </c>
      <c r="F31074">
        <v>2470</v>
      </c>
      <c r="G31074">
        <v>450</v>
      </c>
      <c r="I31074" s="1" t="s">
        <v>123</v>
      </c>
      <c r="J31074" s="1" t="s">
        <v>190</v>
      </c>
      <c r="K31074" s="1" t="s">
        <v>40</v>
      </c>
      <c r="L31074">
        <v>540</v>
      </c>
      <c r="M31074">
        <v>540</v>
      </c>
      <c r="N31074">
        <v>170</v>
      </c>
      <c r="O31074" s="1" t="s">
        <v>32</v>
      </c>
      <c r="P31074" s="1" t="s">
        <v>1165</v>
      </c>
      <c r="Q31074" s="1" t="s">
        <v>33</v>
      </c>
      <c r="R31074" s="1" t="s">
        <v>34</v>
      </c>
      <c r="V31074" s="1" t="s">
        <v>896</v>
      </c>
      <c r="W31074" s="1" t="s">
        <v>35</v>
      </c>
      <c r="X31074" s="1" t="s">
        <v>9277</v>
      </c>
      <c r="Y31074" s="1" t="s">
        <v>728</v>
      </c>
      <c r="Z31074" s="1" t="s">
        <v>32</v>
      </c>
      <c r="AA31074" s="1" t="s">
        <v>32</v>
      </c>
      <c r="AB31074" s="1" t="s">
        <v>32</v>
      </c>
    </row>
    <row r="31075" spans="1:28" x14ac:dyDescent="0.3">
      <c r="A31075" s="1" t="s">
        <v>34278</v>
      </c>
      <c r="B31075" s="1" t="s">
        <v>35905</v>
      </c>
      <c r="C31075">
        <v>1986</v>
      </c>
      <c r="D31075" s="1" t="s">
        <v>37</v>
      </c>
      <c r="E31075">
        <v>35</v>
      </c>
      <c r="F31075">
        <v>2470</v>
      </c>
      <c r="G31075">
        <v>450</v>
      </c>
      <c r="I31075" s="1" t="s">
        <v>123</v>
      </c>
      <c r="J31075" s="1" t="s">
        <v>190</v>
      </c>
      <c r="K31075" s="1" t="s">
        <v>40</v>
      </c>
      <c r="L31075">
        <v>540</v>
      </c>
      <c r="M31075">
        <v>540</v>
      </c>
      <c r="N31075">
        <v>170</v>
      </c>
      <c r="O31075" s="1" t="s">
        <v>32</v>
      </c>
      <c r="P31075" s="1" t="s">
        <v>1165</v>
      </c>
      <c r="Q31075" s="1" t="s">
        <v>33</v>
      </c>
      <c r="R31075" s="1" t="s">
        <v>34</v>
      </c>
      <c r="V31075" s="1" t="s">
        <v>896</v>
      </c>
      <c r="W31075" s="1" t="s">
        <v>35</v>
      </c>
      <c r="X31075" s="1" t="s">
        <v>9277</v>
      </c>
      <c r="Y31075" s="1" t="s">
        <v>728</v>
      </c>
      <c r="Z31075" s="1" t="s">
        <v>32</v>
      </c>
      <c r="AA31075" s="1" t="s">
        <v>32</v>
      </c>
      <c r="AB31075" s="1" t="s">
        <v>32</v>
      </c>
    </row>
    <row r="31076" spans="1:28" x14ac:dyDescent="0.3">
      <c r="A31076" s="1" t="s">
        <v>34278</v>
      </c>
      <c r="B31076" s="1" t="s">
        <v>35905</v>
      </c>
      <c r="C31076">
        <v>1987</v>
      </c>
      <c r="D31076" s="1" t="s">
        <v>7780</v>
      </c>
      <c r="E31076">
        <v>32</v>
      </c>
      <c r="F31076">
        <v>2470</v>
      </c>
      <c r="G31076">
        <v>450</v>
      </c>
      <c r="I31076" s="1" t="s">
        <v>123</v>
      </c>
      <c r="J31076" s="1" t="s">
        <v>190</v>
      </c>
      <c r="K31076" s="1" t="s">
        <v>40</v>
      </c>
      <c r="L31076">
        <v>540</v>
      </c>
      <c r="M31076">
        <v>540</v>
      </c>
      <c r="N31076">
        <v>170</v>
      </c>
      <c r="O31076" s="1" t="s">
        <v>32</v>
      </c>
      <c r="P31076" s="1" t="s">
        <v>985</v>
      </c>
      <c r="Q31076" s="1" t="s">
        <v>33</v>
      </c>
      <c r="R31076" s="1" t="s">
        <v>34</v>
      </c>
      <c r="V31076" s="1" t="s">
        <v>896</v>
      </c>
      <c r="W31076" s="1" t="s">
        <v>35</v>
      </c>
      <c r="X31076" s="1" t="s">
        <v>9277</v>
      </c>
      <c r="Y31076" s="1" t="s">
        <v>728</v>
      </c>
      <c r="Z31076" s="1" t="s">
        <v>32</v>
      </c>
      <c r="AA31076" s="1" t="s">
        <v>32</v>
      </c>
      <c r="AB31076" s="1" t="s">
        <v>32</v>
      </c>
    </row>
    <row r="31077" spans="1:28" x14ac:dyDescent="0.3">
      <c r="A31077" s="1" t="s">
        <v>34278</v>
      </c>
      <c r="B31077" s="1" t="s">
        <v>35905</v>
      </c>
      <c r="C31077">
        <v>1988</v>
      </c>
      <c r="D31077" s="1" t="s">
        <v>37</v>
      </c>
      <c r="E31077">
        <v>33</v>
      </c>
      <c r="F31077">
        <v>2470</v>
      </c>
      <c r="G31077">
        <v>450</v>
      </c>
      <c r="I31077" s="1" t="s">
        <v>123</v>
      </c>
      <c r="J31077" s="1" t="s">
        <v>190</v>
      </c>
      <c r="K31077" s="1" t="s">
        <v>40</v>
      </c>
      <c r="L31077">
        <v>540</v>
      </c>
      <c r="M31077">
        <v>540</v>
      </c>
      <c r="N31077">
        <v>170</v>
      </c>
      <c r="O31077" s="1" t="s">
        <v>32</v>
      </c>
      <c r="P31077" s="1" t="s">
        <v>985</v>
      </c>
      <c r="Q31077" s="1" t="s">
        <v>33</v>
      </c>
      <c r="R31077" s="1" t="s">
        <v>34</v>
      </c>
      <c r="V31077" s="1" t="s">
        <v>896</v>
      </c>
      <c r="W31077" s="1" t="s">
        <v>35</v>
      </c>
      <c r="X31077" s="1" t="s">
        <v>9277</v>
      </c>
      <c r="Y31077" s="1" t="s">
        <v>728</v>
      </c>
      <c r="Z31077" s="1" t="s">
        <v>32</v>
      </c>
      <c r="AA31077" s="1" t="s">
        <v>32</v>
      </c>
      <c r="AB31077" s="1" t="s">
        <v>32</v>
      </c>
    </row>
    <row r="31078" spans="1:28" x14ac:dyDescent="0.3">
      <c r="A31078" s="1" t="s">
        <v>34278</v>
      </c>
      <c r="B31078" s="1" t="s">
        <v>35906</v>
      </c>
      <c r="C31078">
        <v>1984</v>
      </c>
      <c r="D31078" s="1" t="s">
        <v>37</v>
      </c>
      <c r="E31078">
        <v>32</v>
      </c>
      <c r="F31078">
        <v>2470</v>
      </c>
      <c r="G31078">
        <v>450</v>
      </c>
      <c r="I31078" s="1" t="s">
        <v>123</v>
      </c>
      <c r="J31078" s="1" t="s">
        <v>190</v>
      </c>
      <c r="K31078" s="1" t="s">
        <v>40</v>
      </c>
      <c r="L31078">
        <v>540</v>
      </c>
      <c r="M31078">
        <v>540</v>
      </c>
      <c r="N31078">
        <v>170</v>
      </c>
      <c r="O31078" s="1" t="s">
        <v>32</v>
      </c>
      <c r="P31078" s="1" t="s">
        <v>1165</v>
      </c>
      <c r="Q31078" s="1" t="s">
        <v>33</v>
      </c>
      <c r="R31078" s="1" t="s">
        <v>34</v>
      </c>
      <c r="V31078" s="1" t="s">
        <v>896</v>
      </c>
      <c r="W31078" s="1" t="s">
        <v>35</v>
      </c>
      <c r="X31078" s="1" t="s">
        <v>9277</v>
      </c>
      <c r="Y31078" s="1" t="s">
        <v>6906</v>
      </c>
      <c r="Z31078" s="1" t="s">
        <v>32</v>
      </c>
      <c r="AA31078" s="1" t="s">
        <v>32</v>
      </c>
      <c r="AB31078" s="1" t="s">
        <v>32</v>
      </c>
    </row>
    <row r="31079" spans="1:28" x14ac:dyDescent="0.3">
      <c r="A31079" s="1" t="s">
        <v>34278</v>
      </c>
      <c r="B31079" s="1" t="s">
        <v>35907</v>
      </c>
      <c r="C31079">
        <v>1985</v>
      </c>
      <c r="D31079" s="1" t="s">
        <v>37</v>
      </c>
      <c r="E31079">
        <v>36</v>
      </c>
      <c r="F31079">
        <v>3974</v>
      </c>
      <c r="G31079">
        <v>590</v>
      </c>
      <c r="I31079" s="1" t="s">
        <v>1468</v>
      </c>
      <c r="J31079" s="1" t="s">
        <v>190</v>
      </c>
      <c r="K31079" s="1" t="s">
        <v>40</v>
      </c>
      <c r="L31079">
        <v>500</v>
      </c>
      <c r="M31079">
        <v>506</v>
      </c>
      <c r="N31079">
        <v>220</v>
      </c>
      <c r="O31079" s="1" t="s">
        <v>35908</v>
      </c>
      <c r="P31079" s="1" t="s">
        <v>982</v>
      </c>
      <c r="Q31079" s="1" t="s">
        <v>33</v>
      </c>
      <c r="R31079" s="1" t="s">
        <v>34</v>
      </c>
      <c r="S31079">
        <v>1540</v>
      </c>
      <c r="T31079">
        <v>14250</v>
      </c>
      <c r="U31079">
        <v>7700</v>
      </c>
      <c r="V31079" s="1" t="s">
        <v>1501</v>
      </c>
      <c r="W31079" s="1" t="s">
        <v>538</v>
      </c>
      <c r="X31079" s="1" t="s">
        <v>2259</v>
      </c>
      <c r="Y31079" s="1" t="s">
        <v>483</v>
      </c>
      <c r="Z31079" s="1" t="s">
        <v>35909</v>
      </c>
      <c r="AA31079" s="1" t="s">
        <v>35910</v>
      </c>
      <c r="AB31079" s="1" t="s">
        <v>35911</v>
      </c>
    </row>
    <row r="31080" spans="1:28" x14ac:dyDescent="0.3">
      <c r="A31080" s="1" t="s">
        <v>34278</v>
      </c>
      <c r="B31080" s="1" t="s">
        <v>35907</v>
      </c>
      <c r="C31080">
        <v>1987</v>
      </c>
      <c r="D31080" s="1" t="s">
        <v>37</v>
      </c>
      <c r="E31080">
        <v>32</v>
      </c>
      <c r="F31080">
        <v>4000</v>
      </c>
      <c r="G31080">
        <v>590</v>
      </c>
      <c r="I31080" s="1" t="s">
        <v>1468</v>
      </c>
      <c r="J31080" s="1" t="s">
        <v>190</v>
      </c>
      <c r="K31080" s="1" t="s">
        <v>40</v>
      </c>
      <c r="N31080">
        <v>220</v>
      </c>
      <c r="O31080" s="1" t="s">
        <v>35912</v>
      </c>
      <c r="P31080" s="1" t="s">
        <v>982</v>
      </c>
      <c r="Q31080" s="1" t="s">
        <v>33</v>
      </c>
      <c r="R31080" s="1" t="s">
        <v>34</v>
      </c>
      <c r="V31080" s="1" t="s">
        <v>35913</v>
      </c>
      <c r="W31080" s="1" t="s">
        <v>3713</v>
      </c>
      <c r="X31080" s="1" t="s">
        <v>872</v>
      </c>
      <c r="Y31080" s="1" t="s">
        <v>6136</v>
      </c>
      <c r="Z31080" s="1" t="s">
        <v>707</v>
      </c>
      <c r="AA31080" s="1" t="s">
        <v>35914</v>
      </c>
      <c r="AB31080" s="1" t="s">
        <v>35915</v>
      </c>
    </row>
    <row r="31081" spans="1:28" x14ac:dyDescent="0.3">
      <c r="A31081" s="1" t="s">
        <v>34278</v>
      </c>
      <c r="B31081" s="1" t="s">
        <v>35916</v>
      </c>
      <c r="C31081">
        <v>1985</v>
      </c>
      <c r="D31081" s="1" t="s">
        <v>37</v>
      </c>
      <c r="E31081">
        <v>37</v>
      </c>
      <c r="F31081">
        <v>4980</v>
      </c>
      <c r="G31081">
        <v>950</v>
      </c>
      <c r="I31081" s="1" t="s">
        <v>38</v>
      </c>
      <c r="J31081" s="1" t="s">
        <v>190</v>
      </c>
      <c r="K31081" s="1" t="s">
        <v>40</v>
      </c>
      <c r="L31081">
        <v>560</v>
      </c>
      <c r="M31081">
        <v>506</v>
      </c>
      <c r="N31081">
        <v>220</v>
      </c>
      <c r="O31081" s="1" t="s">
        <v>32</v>
      </c>
      <c r="P31081" s="1" t="s">
        <v>982</v>
      </c>
      <c r="Q31081" s="1" t="s">
        <v>33</v>
      </c>
      <c r="R31081" s="1" t="s">
        <v>34</v>
      </c>
      <c r="V31081" s="1" t="s">
        <v>896</v>
      </c>
      <c r="W31081" s="1" t="s">
        <v>35</v>
      </c>
      <c r="X31081" s="1" t="s">
        <v>872</v>
      </c>
      <c r="Y31081" s="1" t="s">
        <v>6136</v>
      </c>
      <c r="Z31081" s="1" t="s">
        <v>32</v>
      </c>
      <c r="AA31081" s="1" t="s">
        <v>32</v>
      </c>
      <c r="AB31081" s="1" t="s">
        <v>32</v>
      </c>
    </row>
    <row r="31082" spans="1:28" x14ac:dyDescent="0.3">
      <c r="A31082" s="1" t="s">
        <v>34278</v>
      </c>
      <c r="B31082" s="1" t="s">
        <v>35916</v>
      </c>
      <c r="C31082">
        <v>1986</v>
      </c>
      <c r="D31082" s="1" t="s">
        <v>37</v>
      </c>
      <c r="E31082">
        <v>35</v>
      </c>
      <c r="F31082">
        <v>4980</v>
      </c>
      <c r="G31082">
        <v>950</v>
      </c>
      <c r="I31082" s="1" t="s">
        <v>38</v>
      </c>
      <c r="J31082" s="1" t="s">
        <v>190</v>
      </c>
      <c r="K31082" s="1" t="s">
        <v>40</v>
      </c>
      <c r="L31082">
        <v>560</v>
      </c>
      <c r="M31082">
        <v>506</v>
      </c>
      <c r="N31082">
        <v>220</v>
      </c>
      <c r="O31082" s="1" t="s">
        <v>32</v>
      </c>
      <c r="P31082" s="1" t="s">
        <v>982</v>
      </c>
      <c r="Q31082" s="1" t="s">
        <v>33</v>
      </c>
      <c r="R31082" s="1" t="s">
        <v>34</v>
      </c>
      <c r="V31082" s="1" t="s">
        <v>896</v>
      </c>
      <c r="W31082" s="1" t="s">
        <v>35</v>
      </c>
      <c r="X31082" s="1" t="s">
        <v>872</v>
      </c>
      <c r="Y31082" s="1" t="s">
        <v>6136</v>
      </c>
      <c r="Z31082" s="1" t="s">
        <v>32</v>
      </c>
      <c r="AA31082" s="1" t="s">
        <v>32</v>
      </c>
      <c r="AB31082" s="1" t="s">
        <v>32</v>
      </c>
    </row>
    <row r="31083" spans="1:28" x14ac:dyDescent="0.3">
      <c r="A31083" s="1" t="s">
        <v>34278</v>
      </c>
      <c r="B31083" s="1" t="s">
        <v>35916</v>
      </c>
      <c r="C31083">
        <v>1987</v>
      </c>
      <c r="D31083" s="1" t="s">
        <v>37</v>
      </c>
      <c r="E31083">
        <v>34</v>
      </c>
      <c r="F31083">
        <v>4980</v>
      </c>
      <c r="G31083">
        <v>950</v>
      </c>
      <c r="I31083" s="1" t="s">
        <v>38</v>
      </c>
      <c r="J31083" s="1" t="s">
        <v>190</v>
      </c>
      <c r="K31083" s="1" t="s">
        <v>40</v>
      </c>
      <c r="L31083">
        <v>560</v>
      </c>
      <c r="M31083">
        <v>506</v>
      </c>
      <c r="N31083">
        <v>220</v>
      </c>
      <c r="O31083" s="1" t="s">
        <v>32</v>
      </c>
      <c r="P31083" s="1" t="s">
        <v>16599</v>
      </c>
      <c r="Q31083" s="1" t="s">
        <v>33</v>
      </c>
      <c r="R31083" s="1" t="s">
        <v>34</v>
      </c>
      <c r="V31083" s="1" t="s">
        <v>896</v>
      </c>
      <c r="W31083" s="1" t="s">
        <v>35</v>
      </c>
      <c r="X31083" s="1" t="s">
        <v>872</v>
      </c>
      <c r="Y31083" s="1" t="s">
        <v>6136</v>
      </c>
      <c r="Z31083" s="1" t="s">
        <v>32</v>
      </c>
      <c r="AA31083" s="1" t="s">
        <v>32</v>
      </c>
      <c r="AB31083" s="1" t="s">
        <v>32</v>
      </c>
    </row>
    <row r="31084" spans="1:28" x14ac:dyDescent="0.3">
      <c r="A31084" s="1" t="s">
        <v>34278</v>
      </c>
      <c r="B31084" s="1" t="s">
        <v>35916</v>
      </c>
      <c r="C31084">
        <v>1988</v>
      </c>
      <c r="D31084" s="1" t="s">
        <v>37</v>
      </c>
      <c r="E31084">
        <v>34</v>
      </c>
      <c r="F31084">
        <v>4980</v>
      </c>
      <c r="G31084">
        <v>950</v>
      </c>
      <c r="I31084" s="1" t="s">
        <v>38</v>
      </c>
      <c r="J31084" s="1" t="s">
        <v>190</v>
      </c>
      <c r="K31084" s="1" t="s">
        <v>40</v>
      </c>
      <c r="L31084">
        <v>560</v>
      </c>
      <c r="M31084">
        <v>506</v>
      </c>
      <c r="N31084">
        <v>220</v>
      </c>
      <c r="O31084" s="1" t="s">
        <v>32</v>
      </c>
      <c r="P31084" s="1" t="s">
        <v>16599</v>
      </c>
      <c r="Q31084" s="1" t="s">
        <v>33</v>
      </c>
      <c r="R31084" s="1" t="s">
        <v>34</v>
      </c>
      <c r="V31084" s="1" t="s">
        <v>896</v>
      </c>
      <c r="W31084" s="1" t="s">
        <v>35</v>
      </c>
      <c r="X31084" s="1" t="s">
        <v>872</v>
      </c>
      <c r="Y31084" s="1" t="s">
        <v>6136</v>
      </c>
      <c r="Z31084" s="1" t="s">
        <v>32</v>
      </c>
      <c r="AA31084" s="1" t="s">
        <v>32</v>
      </c>
      <c r="AB31084" s="1" t="s">
        <v>32</v>
      </c>
    </row>
    <row r="31085" spans="1:28" x14ac:dyDescent="0.3">
      <c r="A31085" s="1" t="s">
        <v>34278</v>
      </c>
      <c r="B31085" s="1" t="s">
        <v>35916</v>
      </c>
      <c r="C31085">
        <v>1989</v>
      </c>
      <c r="D31085" s="1" t="s">
        <v>37</v>
      </c>
      <c r="E31085">
        <v>35</v>
      </c>
      <c r="F31085">
        <v>4980</v>
      </c>
      <c r="G31085">
        <v>950</v>
      </c>
      <c r="I31085" s="1" t="s">
        <v>38</v>
      </c>
      <c r="J31085" s="1" t="s">
        <v>190</v>
      </c>
      <c r="K31085" s="1" t="s">
        <v>40</v>
      </c>
      <c r="L31085">
        <v>560</v>
      </c>
      <c r="M31085">
        <v>506</v>
      </c>
      <c r="N31085">
        <v>220</v>
      </c>
      <c r="O31085" s="1" t="s">
        <v>32</v>
      </c>
      <c r="P31085" s="1" t="s">
        <v>16599</v>
      </c>
      <c r="Q31085" s="1" t="s">
        <v>33</v>
      </c>
      <c r="R31085" s="1" t="s">
        <v>34</v>
      </c>
      <c r="V31085" s="1" t="s">
        <v>896</v>
      </c>
      <c r="W31085" s="1" t="s">
        <v>35</v>
      </c>
      <c r="X31085" s="1" t="s">
        <v>872</v>
      </c>
      <c r="Y31085" s="1" t="s">
        <v>6136</v>
      </c>
      <c r="Z31085" s="1" t="s">
        <v>32</v>
      </c>
      <c r="AA31085" s="1" t="s">
        <v>32</v>
      </c>
      <c r="AB31085" s="1" t="s">
        <v>32</v>
      </c>
    </row>
    <row r="31086" spans="1:28" x14ac:dyDescent="0.3">
      <c r="A31086" s="1" t="s">
        <v>34278</v>
      </c>
      <c r="B31086" s="1" t="s">
        <v>35917</v>
      </c>
      <c r="C31086">
        <v>1986</v>
      </c>
      <c r="D31086" s="1" t="s">
        <v>37</v>
      </c>
      <c r="E31086">
        <v>34</v>
      </c>
      <c r="F31086">
        <v>1250</v>
      </c>
      <c r="G31086">
        <v>250</v>
      </c>
      <c r="H31086">
        <v>191</v>
      </c>
      <c r="I31086" s="1" t="s">
        <v>53</v>
      </c>
      <c r="J31086" s="1" t="s">
        <v>190</v>
      </c>
      <c r="K31086" s="1" t="s">
        <v>40</v>
      </c>
      <c r="N31086">
        <v>130</v>
      </c>
      <c r="O31086" s="1" t="s">
        <v>54</v>
      </c>
      <c r="P31086" s="1" t="s">
        <v>32</v>
      </c>
      <c r="Q31086" s="1" t="s">
        <v>33</v>
      </c>
      <c r="R31086" s="1" t="s">
        <v>34</v>
      </c>
      <c r="S31086">
        <v>940</v>
      </c>
      <c r="T31086">
        <v>13100</v>
      </c>
      <c r="U31086">
        <v>7200</v>
      </c>
      <c r="V31086" s="1" t="s">
        <v>35</v>
      </c>
      <c r="W31086" s="1" t="s">
        <v>110</v>
      </c>
      <c r="X31086" s="1" t="s">
        <v>32</v>
      </c>
      <c r="Y31086" s="1" t="s">
        <v>32</v>
      </c>
      <c r="Z31086" s="1" t="s">
        <v>32</v>
      </c>
      <c r="AA31086" s="1" t="s">
        <v>32</v>
      </c>
      <c r="AB31086" s="1" t="s">
        <v>32</v>
      </c>
    </row>
    <row r="31087" spans="1:28" x14ac:dyDescent="0.3">
      <c r="A31087" s="1" t="s">
        <v>34278</v>
      </c>
      <c r="B31087" s="1" t="s">
        <v>35918</v>
      </c>
      <c r="C31087">
        <v>1993</v>
      </c>
      <c r="D31087" s="1" t="s">
        <v>37</v>
      </c>
      <c r="E31087">
        <v>36</v>
      </c>
      <c r="F31087">
        <v>2490</v>
      </c>
      <c r="G31087">
        <v>620</v>
      </c>
      <c r="H31087">
        <v>390</v>
      </c>
      <c r="I31087" s="1" t="s">
        <v>776</v>
      </c>
      <c r="J31087" s="1" t="s">
        <v>190</v>
      </c>
      <c r="K31087" s="1" t="s">
        <v>40</v>
      </c>
      <c r="L31087">
        <v>560</v>
      </c>
      <c r="M31087">
        <v>506</v>
      </c>
      <c r="N31087">
        <v>160</v>
      </c>
      <c r="O31087" s="1" t="s">
        <v>32</v>
      </c>
      <c r="P31087" s="1" t="s">
        <v>32</v>
      </c>
      <c r="Q31087" s="1" t="s">
        <v>33</v>
      </c>
      <c r="R31087" s="1" t="s">
        <v>34</v>
      </c>
      <c r="S31087">
        <v>1393</v>
      </c>
      <c r="T31087">
        <v>13800</v>
      </c>
      <c r="V31087" s="1" t="s">
        <v>139</v>
      </c>
      <c r="W31087" s="1" t="s">
        <v>35</v>
      </c>
      <c r="X31087" s="1" t="s">
        <v>677</v>
      </c>
      <c r="Y31087" s="1" t="s">
        <v>793</v>
      </c>
      <c r="Z31087" s="1" t="s">
        <v>32</v>
      </c>
      <c r="AA31087" s="1" t="s">
        <v>32</v>
      </c>
      <c r="AB31087" s="1" t="s">
        <v>32</v>
      </c>
    </row>
    <row r="31088" spans="1:28" x14ac:dyDescent="0.3">
      <c r="A31088" s="1" t="s">
        <v>34278</v>
      </c>
      <c r="B31088" s="1" t="s">
        <v>35919</v>
      </c>
      <c r="C31088">
        <v>1989</v>
      </c>
      <c r="D31088" s="1" t="s">
        <v>37</v>
      </c>
      <c r="E31088">
        <v>35</v>
      </c>
      <c r="F31088">
        <v>2490</v>
      </c>
      <c r="G31088">
        <v>580</v>
      </c>
      <c r="I31088" s="1" t="s">
        <v>776</v>
      </c>
      <c r="J31088" s="1" t="s">
        <v>190</v>
      </c>
      <c r="K31088" s="1" t="s">
        <v>40</v>
      </c>
      <c r="L31088">
        <v>560</v>
      </c>
      <c r="M31088">
        <v>506</v>
      </c>
      <c r="N31088">
        <v>170</v>
      </c>
      <c r="O31088" s="1" t="s">
        <v>32</v>
      </c>
      <c r="P31088" s="1" t="s">
        <v>985</v>
      </c>
      <c r="Q31088" s="1" t="s">
        <v>33</v>
      </c>
      <c r="R31088" s="1" t="s">
        <v>34</v>
      </c>
      <c r="V31088" s="1" t="s">
        <v>896</v>
      </c>
      <c r="W31088" s="1" t="s">
        <v>35</v>
      </c>
      <c r="X31088" s="1" t="s">
        <v>677</v>
      </c>
      <c r="Y31088" s="1" t="s">
        <v>35920</v>
      </c>
      <c r="Z31088" s="1" t="s">
        <v>32</v>
      </c>
      <c r="AA31088" s="1" t="s">
        <v>32</v>
      </c>
      <c r="AB31088" s="1" t="s">
        <v>32</v>
      </c>
    </row>
    <row r="31089" spans="1:28" x14ac:dyDescent="0.3">
      <c r="A31089" s="1" t="s">
        <v>34278</v>
      </c>
      <c r="B31089" s="1" t="s">
        <v>35919</v>
      </c>
      <c r="C31089">
        <v>1991</v>
      </c>
      <c r="D31089" s="1" t="s">
        <v>37</v>
      </c>
      <c r="E31089">
        <v>37</v>
      </c>
      <c r="F31089">
        <v>2490</v>
      </c>
      <c r="G31089">
        <v>560</v>
      </c>
      <c r="I31089" s="1" t="s">
        <v>776</v>
      </c>
      <c r="J31089" s="1" t="s">
        <v>190</v>
      </c>
      <c r="K31089" s="1" t="s">
        <v>40</v>
      </c>
      <c r="L31089">
        <v>560</v>
      </c>
      <c r="M31089">
        <v>506</v>
      </c>
      <c r="N31089">
        <v>160</v>
      </c>
      <c r="O31089" s="1" t="s">
        <v>32</v>
      </c>
      <c r="P31089" s="1" t="s">
        <v>985</v>
      </c>
      <c r="Q31089" s="1" t="s">
        <v>33</v>
      </c>
      <c r="R31089" s="1" t="s">
        <v>34</v>
      </c>
      <c r="V31089" s="1" t="s">
        <v>896</v>
      </c>
      <c r="W31089" s="1" t="s">
        <v>35</v>
      </c>
      <c r="X31089" s="1" t="s">
        <v>677</v>
      </c>
      <c r="Y31089" s="1" t="s">
        <v>793</v>
      </c>
      <c r="Z31089" s="1" t="s">
        <v>32</v>
      </c>
      <c r="AA31089" s="1" t="s">
        <v>32</v>
      </c>
      <c r="AB31089" s="1" t="s">
        <v>32</v>
      </c>
    </row>
    <row r="31090" spans="1:28" x14ac:dyDescent="0.3">
      <c r="A31090" s="1" t="s">
        <v>34278</v>
      </c>
      <c r="B31090" s="1" t="s">
        <v>35919</v>
      </c>
      <c r="C31090">
        <v>1992</v>
      </c>
      <c r="D31090" s="1" t="s">
        <v>37</v>
      </c>
      <c r="E31090">
        <v>33</v>
      </c>
      <c r="F31090">
        <v>2490</v>
      </c>
      <c r="G31090">
        <v>560</v>
      </c>
      <c r="I31090" s="1" t="s">
        <v>776</v>
      </c>
      <c r="J31090" s="1" t="s">
        <v>190</v>
      </c>
      <c r="K31090" s="1" t="s">
        <v>40</v>
      </c>
      <c r="L31090">
        <v>560</v>
      </c>
      <c r="M31090">
        <v>506</v>
      </c>
      <c r="N31090">
        <v>160</v>
      </c>
      <c r="O31090" s="1" t="s">
        <v>32</v>
      </c>
      <c r="P31090" s="1" t="s">
        <v>985</v>
      </c>
      <c r="Q31090" s="1" t="s">
        <v>33</v>
      </c>
      <c r="R31090" s="1" t="s">
        <v>34</v>
      </c>
      <c r="V31090" s="1" t="s">
        <v>896</v>
      </c>
      <c r="W31090" s="1" t="s">
        <v>35</v>
      </c>
      <c r="X31090" s="1" t="s">
        <v>677</v>
      </c>
      <c r="Y31090" s="1" t="s">
        <v>793</v>
      </c>
      <c r="Z31090" s="1" t="s">
        <v>32</v>
      </c>
      <c r="AA31090" s="1" t="s">
        <v>32</v>
      </c>
      <c r="AB31090" s="1" t="s">
        <v>32</v>
      </c>
    </row>
    <row r="31091" spans="1:28" x14ac:dyDescent="0.3">
      <c r="A31091" s="1" t="s">
        <v>34278</v>
      </c>
      <c r="B31091" s="1" t="s">
        <v>35921</v>
      </c>
      <c r="C31091">
        <v>2003</v>
      </c>
      <c r="D31091" s="1" t="s">
        <v>209</v>
      </c>
      <c r="E31091">
        <v>38</v>
      </c>
      <c r="F31091">
        <v>990</v>
      </c>
      <c r="I31091" s="1" t="s">
        <v>53</v>
      </c>
      <c r="J31091" s="1" t="s">
        <v>190</v>
      </c>
      <c r="K31091" s="1" t="s">
        <v>40</v>
      </c>
      <c r="L31091">
        <v>525</v>
      </c>
      <c r="M31091">
        <v>458</v>
      </c>
      <c r="N31091">
        <v>55</v>
      </c>
      <c r="O31091" s="1" t="s">
        <v>54</v>
      </c>
      <c r="P31091" s="1" t="s">
        <v>32</v>
      </c>
      <c r="Q31091" s="1" t="s">
        <v>33</v>
      </c>
      <c r="R31091" s="1" t="s">
        <v>34</v>
      </c>
      <c r="S31091">
        <v>680</v>
      </c>
      <c r="T31091">
        <v>12900</v>
      </c>
      <c r="U31091">
        <v>8700</v>
      </c>
      <c r="V31091" s="1" t="s">
        <v>35</v>
      </c>
      <c r="W31091" s="1" t="s">
        <v>35</v>
      </c>
      <c r="X31091" s="1" t="s">
        <v>35922</v>
      </c>
      <c r="Y31091" s="1" t="s">
        <v>35923</v>
      </c>
      <c r="Z31091" s="1" t="s">
        <v>32</v>
      </c>
      <c r="AA31091" s="1" t="s">
        <v>32</v>
      </c>
      <c r="AB31091" s="1" t="s">
        <v>32</v>
      </c>
    </row>
    <row r="31092" spans="1:28" x14ac:dyDescent="0.3">
      <c r="A31092" s="1" t="s">
        <v>34278</v>
      </c>
      <c r="B31092" s="1" t="s">
        <v>35924</v>
      </c>
      <c r="C31092">
        <v>1979</v>
      </c>
      <c r="D31092" s="1" t="s">
        <v>209</v>
      </c>
      <c r="E31092">
        <v>26</v>
      </c>
      <c r="F31092">
        <v>1250</v>
      </c>
      <c r="I31092" s="1" t="s">
        <v>53</v>
      </c>
      <c r="J31092" s="1" t="s">
        <v>190</v>
      </c>
      <c r="K31092" s="1" t="s">
        <v>32</v>
      </c>
      <c r="L31092">
        <v>560</v>
      </c>
      <c r="M31092">
        <v>500</v>
      </c>
      <c r="O31092" s="1" t="s">
        <v>35925</v>
      </c>
      <c r="P31092" s="1" t="s">
        <v>982</v>
      </c>
      <c r="Q31092" s="1" t="s">
        <v>56</v>
      </c>
      <c r="R31092" s="1" t="s">
        <v>34</v>
      </c>
      <c r="V31092" s="1" t="s">
        <v>32</v>
      </c>
      <c r="W31092" s="1" t="s">
        <v>32</v>
      </c>
      <c r="X31092" s="1" t="s">
        <v>32</v>
      </c>
      <c r="Y31092" s="1" t="s">
        <v>32</v>
      </c>
      <c r="Z31092" s="1" t="s">
        <v>32</v>
      </c>
      <c r="AA31092" s="1" t="s">
        <v>32</v>
      </c>
      <c r="AB31092" s="1" t="s">
        <v>32</v>
      </c>
    </row>
    <row r="31093" spans="1:28" x14ac:dyDescent="0.3">
      <c r="A31093" s="1" t="s">
        <v>34278</v>
      </c>
      <c r="B31093" s="1" t="s">
        <v>35924</v>
      </c>
      <c r="C31093">
        <v>2002</v>
      </c>
      <c r="D31093" s="1" t="s">
        <v>209</v>
      </c>
      <c r="E31093">
        <v>36</v>
      </c>
      <c r="F31093">
        <v>1248</v>
      </c>
      <c r="I31093" s="1" t="s">
        <v>53</v>
      </c>
      <c r="J31093" s="1" t="s">
        <v>190</v>
      </c>
      <c r="K31093" s="1" t="s">
        <v>40</v>
      </c>
      <c r="L31093">
        <v>540</v>
      </c>
      <c r="M31093">
        <v>545</v>
      </c>
      <c r="N31093">
        <v>80</v>
      </c>
      <c r="O31093" s="1" t="s">
        <v>54</v>
      </c>
      <c r="P31093" s="1" t="s">
        <v>32</v>
      </c>
      <c r="Q31093" s="1" t="s">
        <v>33</v>
      </c>
      <c r="R31093" s="1" t="s">
        <v>34</v>
      </c>
      <c r="S31093">
        <v>870</v>
      </c>
      <c r="T31093">
        <v>14500</v>
      </c>
      <c r="U31093">
        <v>9650</v>
      </c>
      <c r="V31093" s="1" t="s">
        <v>35</v>
      </c>
      <c r="W31093" s="1" t="s">
        <v>35</v>
      </c>
      <c r="X31093" s="1" t="s">
        <v>16935</v>
      </c>
      <c r="Y31093" s="1" t="s">
        <v>35926</v>
      </c>
      <c r="Z31093" s="1" t="s">
        <v>32</v>
      </c>
      <c r="AA31093" s="1" t="s">
        <v>32</v>
      </c>
      <c r="AB31093" s="1" t="s">
        <v>32</v>
      </c>
    </row>
    <row r="31094" spans="1:28" x14ac:dyDescent="0.3">
      <c r="A31094" s="1" t="s">
        <v>34278</v>
      </c>
      <c r="B31094" s="1" t="s">
        <v>35924</v>
      </c>
      <c r="C31094">
        <v>2003</v>
      </c>
      <c r="D31094" s="1" t="s">
        <v>209</v>
      </c>
      <c r="E31094">
        <v>37</v>
      </c>
      <c r="F31094">
        <v>1240</v>
      </c>
      <c r="I31094" s="1" t="s">
        <v>53</v>
      </c>
      <c r="J31094" s="1" t="s">
        <v>190</v>
      </c>
      <c r="K31094" s="1" t="s">
        <v>40</v>
      </c>
      <c r="L31094">
        <v>540</v>
      </c>
      <c r="M31094">
        <v>545</v>
      </c>
      <c r="N31094">
        <v>80</v>
      </c>
      <c r="O31094" s="1" t="s">
        <v>54</v>
      </c>
      <c r="P31094" s="1" t="s">
        <v>32</v>
      </c>
      <c r="Q31094" s="1" t="s">
        <v>33</v>
      </c>
      <c r="R31094" s="1" t="s">
        <v>34</v>
      </c>
      <c r="S31094">
        <v>870</v>
      </c>
      <c r="T31094">
        <v>14500</v>
      </c>
      <c r="U31094">
        <v>9400</v>
      </c>
      <c r="V31094" s="1" t="s">
        <v>35</v>
      </c>
      <c r="W31094" s="1" t="s">
        <v>35</v>
      </c>
      <c r="X31094" s="1" t="s">
        <v>1275</v>
      </c>
      <c r="Y31094" s="1" t="s">
        <v>1288</v>
      </c>
      <c r="Z31094" s="1" t="s">
        <v>32</v>
      </c>
      <c r="AA31094" s="1" t="s">
        <v>32</v>
      </c>
      <c r="AB31094" s="1" t="s">
        <v>32</v>
      </c>
    </row>
    <row r="31095" spans="1:28" x14ac:dyDescent="0.3">
      <c r="A31095" s="1" t="s">
        <v>34278</v>
      </c>
      <c r="B31095" s="1" t="s">
        <v>35924</v>
      </c>
      <c r="C31095">
        <v>2005</v>
      </c>
      <c r="D31095" s="1" t="s">
        <v>209</v>
      </c>
      <c r="E31095">
        <v>38</v>
      </c>
      <c r="F31095">
        <v>1240</v>
      </c>
      <c r="I31095" s="1" t="s">
        <v>53</v>
      </c>
      <c r="J31095" s="1" t="s">
        <v>190</v>
      </c>
      <c r="K31095" s="1" t="s">
        <v>40</v>
      </c>
      <c r="L31095">
        <v>540</v>
      </c>
      <c r="M31095">
        <v>545</v>
      </c>
      <c r="N31095">
        <v>80</v>
      </c>
      <c r="O31095" s="1" t="s">
        <v>54</v>
      </c>
      <c r="P31095" s="1" t="s">
        <v>32</v>
      </c>
      <c r="Q31095" s="1" t="s">
        <v>33</v>
      </c>
      <c r="R31095" s="1" t="s">
        <v>34</v>
      </c>
      <c r="S31095">
        <v>870</v>
      </c>
      <c r="T31095">
        <v>14500</v>
      </c>
      <c r="U31095">
        <v>9500</v>
      </c>
      <c r="V31095" s="1" t="s">
        <v>35</v>
      </c>
      <c r="W31095" s="1" t="s">
        <v>35</v>
      </c>
      <c r="X31095" s="1" t="s">
        <v>22374</v>
      </c>
      <c r="Y31095" s="1" t="s">
        <v>19185</v>
      </c>
      <c r="Z31095" s="1" t="s">
        <v>35927</v>
      </c>
      <c r="AA31095" s="1" t="s">
        <v>35928</v>
      </c>
      <c r="AB31095" s="1" t="s">
        <v>294</v>
      </c>
    </row>
    <row r="31096" spans="1:28" x14ac:dyDescent="0.3">
      <c r="A31096" s="1" t="s">
        <v>34278</v>
      </c>
      <c r="B31096" s="1" t="s">
        <v>35924</v>
      </c>
      <c r="C31096">
        <v>2006</v>
      </c>
      <c r="D31096" s="1" t="s">
        <v>209</v>
      </c>
      <c r="E31096">
        <v>37</v>
      </c>
      <c r="F31096">
        <v>1240</v>
      </c>
      <c r="I31096" s="1" t="s">
        <v>53</v>
      </c>
      <c r="J31096" s="1" t="s">
        <v>190</v>
      </c>
      <c r="K31096" s="1" t="s">
        <v>40</v>
      </c>
      <c r="L31096">
        <v>540</v>
      </c>
      <c r="M31096">
        <v>545</v>
      </c>
      <c r="N31096">
        <v>80</v>
      </c>
      <c r="O31096" s="1" t="s">
        <v>33513</v>
      </c>
      <c r="P31096" s="1" t="s">
        <v>32</v>
      </c>
      <c r="Q31096" s="1" t="s">
        <v>32</v>
      </c>
      <c r="R31096" s="1" t="s">
        <v>34</v>
      </c>
      <c r="S31096">
        <v>870</v>
      </c>
      <c r="T31096">
        <v>14500</v>
      </c>
      <c r="U31096">
        <v>9500</v>
      </c>
      <c r="V31096" s="1" t="s">
        <v>35</v>
      </c>
      <c r="W31096" s="1" t="s">
        <v>35</v>
      </c>
      <c r="X31096" s="1" t="s">
        <v>22374</v>
      </c>
      <c r="Y31096" s="1" t="s">
        <v>19185</v>
      </c>
      <c r="Z31096" s="1" t="s">
        <v>35929</v>
      </c>
      <c r="AA31096" s="1" t="s">
        <v>35930</v>
      </c>
      <c r="AB31096" s="1" t="s">
        <v>294</v>
      </c>
    </row>
    <row r="31097" spans="1:28" x14ac:dyDescent="0.3">
      <c r="A31097" s="1" t="s">
        <v>34278</v>
      </c>
      <c r="B31097" s="1" t="s">
        <v>35924</v>
      </c>
      <c r="C31097">
        <v>2007</v>
      </c>
      <c r="D31097" s="1" t="s">
        <v>209</v>
      </c>
      <c r="E31097">
        <v>36</v>
      </c>
      <c r="F31097">
        <v>1240</v>
      </c>
      <c r="I31097" s="1" t="s">
        <v>53</v>
      </c>
      <c r="J31097" s="1" t="s">
        <v>190</v>
      </c>
      <c r="K31097" s="1" t="s">
        <v>40</v>
      </c>
      <c r="L31097">
        <v>540</v>
      </c>
      <c r="M31097">
        <v>545</v>
      </c>
      <c r="N31097">
        <v>80</v>
      </c>
      <c r="O31097" s="1" t="s">
        <v>35931</v>
      </c>
      <c r="P31097" s="1" t="s">
        <v>32</v>
      </c>
      <c r="Q31097" s="1" t="s">
        <v>33</v>
      </c>
      <c r="R31097" s="1" t="s">
        <v>34</v>
      </c>
      <c r="S31097">
        <v>870</v>
      </c>
      <c r="T31097">
        <v>14500</v>
      </c>
      <c r="U31097">
        <v>9500</v>
      </c>
      <c r="V31097" s="1" t="s">
        <v>35</v>
      </c>
      <c r="W31097" s="1" t="s">
        <v>35</v>
      </c>
      <c r="X31097" s="1" t="s">
        <v>35932</v>
      </c>
      <c r="Y31097" s="1" t="s">
        <v>35933</v>
      </c>
      <c r="Z31097" s="1" t="s">
        <v>35929</v>
      </c>
      <c r="AA31097" s="1" t="s">
        <v>35930</v>
      </c>
      <c r="AB31097" s="1" t="s">
        <v>294</v>
      </c>
    </row>
    <row r="31098" spans="1:28" x14ac:dyDescent="0.3">
      <c r="A31098" s="1" t="s">
        <v>34278</v>
      </c>
      <c r="B31098" s="1" t="s">
        <v>35934</v>
      </c>
      <c r="C31098">
        <v>2002</v>
      </c>
      <c r="D31098" s="1" t="s">
        <v>209</v>
      </c>
      <c r="E31098">
        <v>34</v>
      </c>
      <c r="F31098">
        <v>2490</v>
      </c>
      <c r="I31098" s="1" t="s">
        <v>53</v>
      </c>
      <c r="J31098" s="1" t="s">
        <v>190</v>
      </c>
      <c r="K31098" s="1" t="s">
        <v>67</v>
      </c>
      <c r="L31098">
        <v>664</v>
      </c>
      <c r="M31098">
        <v>720</v>
      </c>
      <c r="N31098">
        <v>80</v>
      </c>
      <c r="O31098" s="1" t="s">
        <v>54</v>
      </c>
      <c r="P31098" s="1" t="s">
        <v>32</v>
      </c>
      <c r="Q31098" s="1" t="s">
        <v>33</v>
      </c>
      <c r="R31098" s="1" t="s">
        <v>34</v>
      </c>
      <c r="S31098">
        <v>960</v>
      </c>
      <c r="T31098">
        <v>14700</v>
      </c>
      <c r="U31098">
        <v>9650</v>
      </c>
      <c r="V31098" s="1" t="s">
        <v>35</v>
      </c>
      <c r="W31098" s="1" t="s">
        <v>35</v>
      </c>
      <c r="X31098" s="1" t="s">
        <v>16935</v>
      </c>
      <c r="Y31098" s="1" t="s">
        <v>35935</v>
      </c>
      <c r="Z31098" s="1" t="s">
        <v>32</v>
      </c>
      <c r="AA31098" s="1" t="s">
        <v>32</v>
      </c>
      <c r="AB31098" s="1" t="s">
        <v>32</v>
      </c>
    </row>
    <row r="31099" spans="1:28" x14ac:dyDescent="0.3">
      <c r="A31099" s="1" t="s">
        <v>34278</v>
      </c>
      <c r="B31099" s="1" t="s">
        <v>35934</v>
      </c>
      <c r="C31099">
        <v>2003</v>
      </c>
      <c r="D31099" s="1" t="s">
        <v>209</v>
      </c>
      <c r="E31099">
        <v>36</v>
      </c>
      <c r="F31099">
        <v>2490</v>
      </c>
      <c r="I31099" s="1" t="s">
        <v>53</v>
      </c>
      <c r="J31099" s="1" t="s">
        <v>190</v>
      </c>
      <c r="K31099" s="1" t="s">
        <v>67</v>
      </c>
      <c r="L31099">
        <v>664</v>
      </c>
      <c r="M31099">
        <v>720</v>
      </c>
      <c r="N31099">
        <v>80</v>
      </c>
      <c r="O31099" s="1" t="s">
        <v>54</v>
      </c>
      <c r="P31099" s="1" t="s">
        <v>32</v>
      </c>
      <c r="Q31099" s="1" t="s">
        <v>33</v>
      </c>
      <c r="R31099" s="1" t="s">
        <v>34</v>
      </c>
      <c r="S31099">
        <v>960</v>
      </c>
      <c r="T31099">
        <v>14700</v>
      </c>
      <c r="U31099">
        <v>9650</v>
      </c>
      <c r="V31099" s="1" t="s">
        <v>35</v>
      </c>
      <c r="W31099" s="1" t="s">
        <v>35</v>
      </c>
      <c r="X31099" s="1" t="s">
        <v>1275</v>
      </c>
      <c r="Y31099" s="1" t="s">
        <v>1276</v>
      </c>
      <c r="Z31099" s="1" t="s">
        <v>32</v>
      </c>
      <c r="AA31099" s="1" t="s">
        <v>32</v>
      </c>
      <c r="AB31099" s="1" t="s">
        <v>32</v>
      </c>
    </row>
    <row r="31100" spans="1:28" x14ac:dyDescent="0.3">
      <c r="A31100" s="1" t="s">
        <v>34278</v>
      </c>
      <c r="B31100" s="1" t="s">
        <v>35934</v>
      </c>
      <c r="C31100">
        <v>2005</v>
      </c>
      <c r="D31100" s="1" t="s">
        <v>209</v>
      </c>
      <c r="E31100">
        <v>37</v>
      </c>
      <c r="F31100">
        <v>2490</v>
      </c>
      <c r="I31100" s="1" t="s">
        <v>53</v>
      </c>
      <c r="J31100" s="1" t="s">
        <v>190</v>
      </c>
      <c r="K31100" s="1" t="s">
        <v>67</v>
      </c>
      <c r="L31100">
        <v>664</v>
      </c>
      <c r="M31100">
        <v>720</v>
      </c>
      <c r="N31100">
        <v>80</v>
      </c>
      <c r="O31100" s="1" t="s">
        <v>54</v>
      </c>
      <c r="P31100" s="1" t="s">
        <v>32</v>
      </c>
      <c r="Q31100" s="1" t="s">
        <v>33</v>
      </c>
      <c r="R31100" s="1" t="s">
        <v>34</v>
      </c>
      <c r="S31100">
        <v>960</v>
      </c>
      <c r="T31100">
        <v>14700</v>
      </c>
      <c r="U31100">
        <v>9500</v>
      </c>
      <c r="V31100" s="1" t="s">
        <v>35</v>
      </c>
      <c r="W31100" s="1" t="s">
        <v>35</v>
      </c>
      <c r="X31100" s="1" t="s">
        <v>22374</v>
      </c>
      <c r="Y31100" s="1" t="s">
        <v>19185</v>
      </c>
      <c r="Z31100" s="1" t="s">
        <v>35936</v>
      </c>
      <c r="AA31100" s="1" t="s">
        <v>35937</v>
      </c>
      <c r="AB31100" s="1" t="s">
        <v>294</v>
      </c>
    </row>
    <row r="31101" spans="1:28" x14ac:dyDescent="0.3">
      <c r="A31101" s="1" t="s">
        <v>34278</v>
      </c>
      <c r="B31101" s="1" t="s">
        <v>35934</v>
      </c>
      <c r="C31101">
        <v>2006</v>
      </c>
      <c r="D31101" s="1" t="s">
        <v>209</v>
      </c>
      <c r="E31101">
        <v>34</v>
      </c>
      <c r="F31101">
        <v>2490</v>
      </c>
      <c r="I31101" s="1" t="s">
        <v>53</v>
      </c>
      <c r="J31101" s="1" t="s">
        <v>190</v>
      </c>
      <c r="K31101" s="1" t="s">
        <v>67</v>
      </c>
      <c r="L31101">
        <v>664</v>
      </c>
      <c r="M31101">
        <v>720</v>
      </c>
      <c r="N31101">
        <v>80</v>
      </c>
      <c r="O31101" s="1" t="s">
        <v>1747</v>
      </c>
      <c r="P31101" s="1" t="s">
        <v>32</v>
      </c>
      <c r="Q31101" s="1" t="s">
        <v>33</v>
      </c>
      <c r="R31101" s="1" t="s">
        <v>34</v>
      </c>
      <c r="S31101">
        <v>960</v>
      </c>
      <c r="T31101">
        <v>14650</v>
      </c>
      <c r="U31101">
        <v>9500</v>
      </c>
      <c r="V31101" s="1" t="s">
        <v>35</v>
      </c>
      <c r="W31101" s="1" t="s">
        <v>35</v>
      </c>
      <c r="X31101" s="1" t="s">
        <v>22374</v>
      </c>
      <c r="Y31101" s="1" t="s">
        <v>19185</v>
      </c>
      <c r="Z31101" s="1" t="s">
        <v>35927</v>
      </c>
      <c r="AA31101" s="1" t="s">
        <v>35938</v>
      </c>
      <c r="AB31101" s="1" t="s">
        <v>294</v>
      </c>
    </row>
    <row r="31102" spans="1:28" x14ac:dyDescent="0.3">
      <c r="A31102" s="1" t="s">
        <v>34278</v>
      </c>
      <c r="B31102" s="1" t="s">
        <v>35934</v>
      </c>
      <c r="C31102">
        <v>2007</v>
      </c>
      <c r="D31102" s="1" t="s">
        <v>209</v>
      </c>
      <c r="E31102">
        <v>34</v>
      </c>
      <c r="F31102">
        <v>2490</v>
      </c>
      <c r="I31102" s="1" t="s">
        <v>53</v>
      </c>
      <c r="J31102" s="1" t="s">
        <v>190</v>
      </c>
      <c r="K31102" s="1" t="s">
        <v>67</v>
      </c>
      <c r="L31102">
        <v>664</v>
      </c>
      <c r="M31102">
        <v>720</v>
      </c>
      <c r="N31102">
        <v>80</v>
      </c>
      <c r="O31102" s="1" t="s">
        <v>35939</v>
      </c>
      <c r="P31102" s="1" t="s">
        <v>32</v>
      </c>
      <c r="Q31102" s="1" t="s">
        <v>33</v>
      </c>
      <c r="R31102" s="1" t="s">
        <v>34</v>
      </c>
      <c r="S31102">
        <v>960</v>
      </c>
      <c r="T31102">
        <v>14650</v>
      </c>
      <c r="U31102">
        <v>9500</v>
      </c>
      <c r="V31102" s="1" t="s">
        <v>35</v>
      </c>
      <c r="W31102" s="1" t="s">
        <v>35</v>
      </c>
      <c r="X31102" s="1" t="s">
        <v>35940</v>
      </c>
      <c r="Y31102" s="1" t="s">
        <v>35941</v>
      </c>
      <c r="Z31102" s="1" t="s">
        <v>35927</v>
      </c>
      <c r="AA31102" s="1" t="s">
        <v>35938</v>
      </c>
      <c r="AB31102" s="1" t="s">
        <v>294</v>
      </c>
    </row>
    <row r="31103" spans="1:28" x14ac:dyDescent="0.3">
      <c r="A31103" s="1" t="s">
        <v>34278</v>
      </c>
      <c r="B31103" s="1" t="s">
        <v>35942</v>
      </c>
      <c r="C31103">
        <v>2006</v>
      </c>
      <c r="D31103" s="1" t="s">
        <v>518</v>
      </c>
      <c r="E31103">
        <v>38</v>
      </c>
      <c r="F31103">
        <v>2490</v>
      </c>
      <c r="I31103" s="1" t="s">
        <v>53</v>
      </c>
      <c r="J31103" s="1" t="s">
        <v>190</v>
      </c>
      <c r="K31103" s="1" t="s">
        <v>67</v>
      </c>
      <c r="L31103">
        <v>664</v>
      </c>
      <c r="M31103">
        <v>720</v>
      </c>
      <c r="O31103" s="1" t="s">
        <v>35943</v>
      </c>
      <c r="P31103" s="1" t="s">
        <v>32</v>
      </c>
      <c r="Q31103" s="1" t="s">
        <v>33</v>
      </c>
      <c r="R31103" s="1" t="s">
        <v>34</v>
      </c>
      <c r="U31103">
        <v>9500</v>
      </c>
      <c r="V31103" s="1" t="s">
        <v>35</v>
      </c>
      <c r="W31103" s="1" t="s">
        <v>35</v>
      </c>
      <c r="X31103" s="1" t="s">
        <v>1275</v>
      </c>
      <c r="Y31103" s="1" t="s">
        <v>1276</v>
      </c>
      <c r="Z31103" s="1" t="s">
        <v>35927</v>
      </c>
      <c r="AA31103" s="1" t="s">
        <v>35938</v>
      </c>
      <c r="AB31103" s="1" t="s">
        <v>32</v>
      </c>
    </row>
    <row r="31104" spans="1:28" x14ac:dyDescent="0.3">
      <c r="A31104" s="1" t="s">
        <v>34278</v>
      </c>
      <c r="B31104" s="1" t="s">
        <v>35944</v>
      </c>
      <c r="C31104">
        <v>1978</v>
      </c>
      <c r="D31104" s="1" t="s">
        <v>209</v>
      </c>
      <c r="E31104">
        <v>35</v>
      </c>
      <c r="F31104">
        <v>4020</v>
      </c>
      <c r="G31104">
        <v>430</v>
      </c>
      <c r="H31104">
        <v>48</v>
      </c>
      <c r="I31104" s="1" t="s">
        <v>53</v>
      </c>
      <c r="J31104" s="1" t="s">
        <v>190</v>
      </c>
      <c r="K31104" s="1" t="s">
        <v>67</v>
      </c>
      <c r="L31104">
        <v>800</v>
      </c>
      <c r="M31104">
        <v>800</v>
      </c>
      <c r="N31104">
        <v>85</v>
      </c>
      <c r="O31104" s="1" t="s">
        <v>35945</v>
      </c>
      <c r="P31104" s="1" t="s">
        <v>32</v>
      </c>
      <c r="Q31104" s="1" t="s">
        <v>56</v>
      </c>
      <c r="R31104" s="1" t="s">
        <v>34</v>
      </c>
      <c r="S31104">
        <v>1050</v>
      </c>
      <c r="T31104">
        <v>14500</v>
      </c>
      <c r="V31104" s="1" t="s">
        <v>110</v>
      </c>
      <c r="W31104" s="1" t="s">
        <v>35946</v>
      </c>
      <c r="X31104" s="1" t="s">
        <v>32</v>
      </c>
      <c r="Y31104" s="1" t="s">
        <v>32</v>
      </c>
      <c r="Z31104" s="1" t="s">
        <v>35947</v>
      </c>
      <c r="AA31104" s="1" t="s">
        <v>35948</v>
      </c>
      <c r="AB31104" s="1" t="s">
        <v>294</v>
      </c>
    </row>
    <row r="31105" spans="1:28" x14ac:dyDescent="0.3">
      <c r="A31105" s="1" t="s">
        <v>34278</v>
      </c>
      <c r="B31105" s="1" t="s">
        <v>35949</v>
      </c>
      <c r="C31105">
        <v>1981</v>
      </c>
      <c r="D31105" s="1" t="s">
        <v>209</v>
      </c>
      <c r="E31105">
        <v>34</v>
      </c>
      <c r="F31105">
        <v>4640</v>
      </c>
      <c r="I31105" s="1" t="s">
        <v>53</v>
      </c>
      <c r="J31105" s="1" t="s">
        <v>190</v>
      </c>
      <c r="K31105" s="1" t="s">
        <v>67</v>
      </c>
      <c r="L31105">
        <v>860</v>
      </c>
      <c r="M31105">
        <v>800</v>
      </c>
      <c r="N31105">
        <v>90</v>
      </c>
      <c r="O31105" s="1" t="s">
        <v>35950</v>
      </c>
      <c r="P31105" s="1" t="s">
        <v>32</v>
      </c>
      <c r="Q31105" s="1" t="s">
        <v>56</v>
      </c>
      <c r="R31105" s="1" t="s">
        <v>34</v>
      </c>
      <c r="S31105">
        <v>1020</v>
      </c>
      <c r="T31105">
        <v>14600</v>
      </c>
      <c r="V31105" s="1" t="s">
        <v>8422</v>
      </c>
      <c r="W31105" s="1" t="s">
        <v>8422</v>
      </c>
      <c r="X31105" s="1" t="s">
        <v>723</v>
      </c>
      <c r="Y31105" s="1" t="s">
        <v>6924</v>
      </c>
      <c r="Z31105" s="1" t="s">
        <v>35951</v>
      </c>
      <c r="AA31105" s="1" t="s">
        <v>35952</v>
      </c>
      <c r="AB31105" s="1" t="s">
        <v>294</v>
      </c>
    </row>
    <row r="31106" spans="1:28" x14ac:dyDescent="0.3">
      <c r="A31106" s="1" t="s">
        <v>34278</v>
      </c>
      <c r="B31106" s="1" t="s">
        <v>35953</v>
      </c>
      <c r="C31106">
        <v>2003</v>
      </c>
      <c r="D31106" s="1" t="s">
        <v>209</v>
      </c>
      <c r="E31106">
        <v>30</v>
      </c>
      <c r="F31106">
        <v>600</v>
      </c>
      <c r="I31106" s="1" t="s">
        <v>53</v>
      </c>
      <c r="J31106" s="1" t="s">
        <v>190</v>
      </c>
      <c r="K31106" s="1" t="s">
        <v>40</v>
      </c>
      <c r="L31106">
        <v>430</v>
      </c>
      <c r="M31106">
        <v>416</v>
      </c>
      <c r="N31106">
        <v>35</v>
      </c>
      <c r="O31106" s="1" t="s">
        <v>54</v>
      </c>
      <c r="P31106" s="1" t="s">
        <v>32</v>
      </c>
      <c r="Q31106" s="1" t="s">
        <v>33</v>
      </c>
      <c r="R31106" s="1" t="s">
        <v>34</v>
      </c>
      <c r="S31106">
        <v>505</v>
      </c>
      <c r="T31106">
        <v>10800</v>
      </c>
      <c r="U31106">
        <v>7100</v>
      </c>
      <c r="V31106" s="1" t="s">
        <v>35</v>
      </c>
      <c r="W31106" s="1" t="s">
        <v>35</v>
      </c>
      <c r="X31106" s="1" t="s">
        <v>35954</v>
      </c>
      <c r="Y31106" s="1" t="s">
        <v>35955</v>
      </c>
      <c r="Z31106" s="1" t="s">
        <v>32</v>
      </c>
      <c r="AA31106" s="1" t="s">
        <v>32</v>
      </c>
      <c r="AB31106" s="1" t="s">
        <v>32</v>
      </c>
    </row>
    <row r="31107" spans="1:28" x14ac:dyDescent="0.3">
      <c r="A31107" s="1" t="s">
        <v>34278</v>
      </c>
      <c r="B31107" s="1" t="s">
        <v>35956</v>
      </c>
      <c r="C31107">
        <v>2003</v>
      </c>
      <c r="D31107" s="1" t="s">
        <v>209</v>
      </c>
      <c r="E31107">
        <v>37</v>
      </c>
      <c r="F31107">
        <v>647</v>
      </c>
      <c r="I31107" s="1" t="s">
        <v>53</v>
      </c>
      <c r="J31107" s="1" t="s">
        <v>190</v>
      </c>
      <c r="K31107" s="1" t="s">
        <v>40</v>
      </c>
      <c r="L31107">
        <v>445</v>
      </c>
      <c r="M31107">
        <v>416</v>
      </c>
      <c r="N31107">
        <v>38</v>
      </c>
      <c r="O31107" s="1" t="s">
        <v>54</v>
      </c>
      <c r="P31107" s="1" t="s">
        <v>32</v>
      </c>
      <c r="Q31107" s="1" t="s">
        <v>33</v>
      </c>
      <c r="R31107" s="1" t="s">
        <v>34</v>
      </c>
      <c r="S31107">
        <v>570</v>
      </c>
      <c r="T31107">
        <v>11200</v>
      </c>
      <c r="U31107">
        <v>7600</v>
      </c>
      <c r="V31107" s="1" t="s">
        <v>35</v>
      </c>
      <c r="W31107" s="1" t="s">
        <v>35</v>
      </c>
      <c r="X31107" s="1" t="s">
        <v>35954</v>
      </c>
      <c r="Y31107" s="1" t="s">
        <v>35955</v>
      </c>
      <c r="Z31107" s="1" t="s">
        <v>32</v>
      </c>
      <c r="AA31107" s="1" t="s">
        <v>32</v>
      </c>
      <c r="AB31107" s="1" t="s">
        <v>32</v>
      </c>
    </row>
    <row r="31108" spans="1:28" x14ac:dyDescent="0.3">
      <c r="A31108" s="1" t="s">
        <v>34278</v>
      </c>
      <c r="B31108" s="1" t="s">
        <v>35956</v>
      </c>
      <c r="C31108">
        <v>2005</v>
      </c>
      <c r="D31108" s="1" t="s">
        <v>209</v>
      </c>
      <c r="E31108">
        <v>34</v>
      </c>
      <c r="F31108">
        <v>647</v>
      </c>
      <c r="I31108" s="1" t="s">
        <v>53</v>
      </c>
      <c r="J31108" s="1" t="s">
        <v>190</v>
      </c>
      <c r="K31108" s="1" t="s">
        <v>40</v>
      </c>
      <c r="L31108">
        <v>445</v>
      </c>
      <c r="M31108">
        <v>416</v>
      </c>
      <c r="N31108">
        <v>38</v>
      </c>
      <c r="O31108" s="1" t="s">
        <v>54</v>
      </c>
      <c r="P31108" s="1" t="s">
        <v>32</v>
      </c>
      <c r="Q31108" s="1" t="s">
        <v>33</v>
      </c>
      <c r="R31108" s="1" t="s">
        <v>34</v>
      </c>
      <c r="S31108">
        <v>570</v>
      </c>
      <c r="T31108">
        <v>11200</v>
      </c>
      <c r="U31108">
        <v>7600</v>
      </c>
      <c r="V31108" s="1" t="s">
        <v>35</v>
      </c>
      <c r="W31108" s="1" t="s">
        <v>35</v>
      </c>
      <c r="X31108" s="1" t="s">
        <v>35957</v>
      </c>
      <c r="Y31108" s="1" t="s">
        <v>35958</v>
      </c>
      <c r="Z31108" s="1" t="s">
        <v>35959</v>
      </c>
      <c r="AA31108" s="1" t="s">
        <v>35960</v>
      </c>
      <c r="AB31108" s="1" t="s">
        <v>294</v>
      </c>
    </row>
    <row r="31109" spans="1:28" x14ac:dyDescent="0.3">
      <c r="A31109" s="1" t="s">
        <v>34278</v>
      </c>
      <c r="B31109" s="1" t="s">
        <v>35961</v>
      </c>
      <c r="C31109">
        <v>1979</v>
      </c>
      <c r="D31109" s="1" t="s">
        <v>209</v>
      </c>
      <c r="E31109">
        <v>25</v>
      </c>
      <c r="F31109">
        <v>790</v>
      </c>
      <c r="G31109">
        <v>145</v>
      </c>
      <c r="I31109" s="1" t="s">
        <v>53</v>
      </c>
      <c r="J31109" s="1" t="s">
        <v>190</v>
      </c>
      <c r="K31109" s="1" t="s">
        <v>32</v>
      </c>
      <c r="O31109" s="1" t="s">
        <v>348</v>
      </c>
      <c r="P31109" s="1" t="s">
        <v>32</v>
      </c>
      <c r="Q31109" s="1" t="s">
        <v>56</v>
      </c>
      <c r="R31109" s="1" t="s">
        <v>32</v>
      </c>
      <c r="S31109">
        <v>617</v>
      </c>
      <c r="T31109">
        <v>11710</v>
      </c>
      <c r="U31109">
        <v>7190</v>
      </c>
      <c r="V31109" s="1" t="s">
        <v>29879</v>
      </c>
      <c r="W31109" s="1" t="s">
        <v>29879</v>
      </c>
      <c r="X31109" s="1" t="s">
        <v>723</v>
      </c>
      <c r="Y31109" s="1" t="s">
        <v>724</v>
      </c>
      <c r="Z31109" s="1" t="s">
        <v>35962</v>
      </c>
      <c r="AA31109" s="1" t="s">
        <v>35963</v>
      </c>
      <c r="AB31109" s="1" t="s">
        <v>35964</v>
      </c>
    </row>
    <row r="31110" spans="1:28" x14ac:dyDescent="0.3">
      <c r="A31110" s="1" t="s">
        <v>34278</v>
      </c>
      <c r="B31110" s="1" t="s">
        <v>35965</v>
      </c>
      <c r="C31110">
        <v>2002</v>
      </c>
      <c r="D31110" s="1" t="s">
        <v>209</v>
      </c>
      <c r="E31110">
        <v>35</v>
      </c>
      <c r="F31110">
        <v>847</v>
      </c>
      <c r="I31110" s="1" t="s">
        <v>53</v>
      </c>
      <c r="J31110" s="1" t="s">
        <v>190</v>
      </c>
      <c r="K31110" s="1" t="s">
        <v>40</v>
      </c>
      <c r="L31110">
        <v>480</v>
      </c>
      <c r="M31110">
        <v>468</v>
      </c>
      <c r="N31110">
        <v>50</v>
      </c>
      <c r="O31110" s="1" t="s">
        <v>54</v>
      </c>
      <c r="P31110" s="1" t="s">
        <v>32</v>
      </c>
      <c r="Q31110" s="1" t="s">
        <v>33</v>
      </c>
      <c r="R31110" s="1" t="s">
        <v>34</v>
      </c>
      <c r="S31110">
        <v>650</v>
      </c>
      <c r="T31110">
        <v>12400</v>
      </c>
      <c r="U31110">
        <v>8500</v>
      </c>
      <c r="V31110" s="1" t="s">
        <v>35</v>
      </c>
      <c r="W31110" s="1" t="s">
        <v>35</v>
      </c>
      <c r="X31110" s="1" t="s">
        <v>35966</v>
      </c>
      <c r="Y31110" s="1" t="s">
        <v>35967</v>
      </c>
      <c r="Z31110" s="1" t="s">
        <v>32</v>
      </c>
      <c r="AA31110" s="1" t="s">
        <v>32</v>
      </c>
      <c r="AB31110" s="1" t="s">
        <v>32</v>
      </c>
    </row>
    <row r="31111" spans="1:28" x14ac:dyDescent="0.3">
      <c r="A31111" s="1" t="s">
        <v>34278</v>
      </c>
      <c r="B31111" s="1" t="s">
        <v>35965</v>
      </c>
      <c r="C31111">
        <v>2003</v>
      </c>
      <c r="D31111" s="1" t="s">
        <v>209</v>
      </c>
      <c r="E31111">
        <v>37</v>
      </c>
      <c r="F31111">
        <v>847</v>
      </c>
      <c r="I31111" s="1" t="s">
        <v>53</v>
      </c>
      <c r="J31111" s="1" t="s">
        <v>190</v>
      </c>
      <c r="K31111" s="1" t="s">
        <v>40</v>
      </c>
      <c r="L31111">
        <v>480</v>
      </c>
      <c r="M31111">
        <v>468</v>
      </c>
      <c r="N31111">
        <v>50</v>
      </c>
      <c r="O31111" s="1" t="s">
        <v>54</v>
      </c>
      <c r="P31111" s="1" t="s">
        <v>32</v>
      </c>
      <c r="Q31111" s="1" t="s">
        <v>33</v>
      </c>
      <c r="R31111" s="1" t="s">
        <v>34</v>
      </c>
      <c r="S31111">
        <v>650</v>
      </c>
      <c r="T31111">
        <v>12400</v>
      </c>
      <c r="U31111">
        <v>8500</v>
      </c>
      <c r="V31111" s="1" t="s">
        <v>35</v>
      </c>
      <c r="W31111" s="1" t="s">
        <v>35</v>
      </c>
      <c r="X31111" s="1" t="s">
        <v>10753</v>
      </c>
      <c r="Y31111" s="1" t="s">
        <v>16972</v>
      </c>
      <c r="Z31111" s="1" t="s">
        <v>32</v>
      </c>
      <c r="AA31111" s="1" t="s">
        <v>32</v>
      </c>
      <c r="AB31111" s="1" t="s">
        <v>32</v>
      </c>
    </row>
    <row r="31112" spans="1:28" x14ac:dyDescent="0.3">
      <c r="A31112" s="1" t="s">
        <v>34278</v>
      </c>
      <c r="B31112" s="1" t="s">
        <v>35965</v>
      </c>
      <c r="C31112">
        <v>2005</v>
      </c>
      <c r="D31112" s="1" t="s">
        <v>209</v>
      </c>
      <c r="E31112">
        <v>37</v>
      </c>
      <c r="F31112">
        <v>847</v>
      </c>
      <c r="I31112" s="1" t="s">
        <v>53</v>
      </c>
      <c r="J31112" s="1" t="s">
        <v>190</v>
      </c>
      <c r="K31112" s="1" t="s">
        <v>40</v>
      </c>
      <c r="L31112">
        <v>480</v>
      </c>
      <c r="M31112">
        <v>468</v>
      </c>
      <c r="N31112">
        <v>50</v>
      </c>
      <c r="O31112" s="1" t="s">
        <v>54</v>
      </c>
      <c r="P31112" s="1" t="s">
        <v>32</v>
      </c>
      <c r="Q31112" s="1" t="s">
        <v>33</v>
      </c>
      <c r="R31112" s="1" t="s">
        <v>32</v>
      </c>
      <c r="S31112">
        <v>650</v>
      </c>
      <c r="T31112">
        <v>12400</v>
      </c>
      <c r="U31112">
        <v>8500</v>
      </c>
      <c r="V31112" s="1" t="s">
        <v>35</v>
      </c>
      <c r="W31112" s="1" t="s">
        <v>35</v>
      </c>
      <c r="X31112" s="1" t="s">
        <v>34301</v>
      </c>
      <c r="Y31112" s="1" t="s">
        <v>35968</v>
      </c>
      <c r="Z31112" s="1" t="s">
        <v>35969</v>
      </c>
      <c r="AA31112" s="1" t="s">
        <v>35970</v>
      </c>
      <c r="AB31112" s="1" t="s">
        <v>32</v>
      </c>
    </row>
    <row r="31113" spans="1:28" x14ac:dyDescent="0.3">
      <c r="A31113" s="1" t="s">
        <v>34278</v>
      </c>
      <c r="B31113" s="1" t="s">
        <v>35965</v>
      </c>
      <c r="C31113">
        <v>2006</v>
      </c>
      <c r="D31113" s="1" t="s">
        <v>209</v>
      </c>
      <c r="E31113">
        <v>38</v>
      </c>
      <c r="F31113">
        <v>847</v>
      </c>
      <c r="I31113" s="1" t="s">
        <v>53</v>
      </c>
      <c r="J31113" s="1" t="s">
        <v>190</v>
      </c>
      <c r="K31113" s="1" t="s">
        <v>40</v>
      </c>
      <c r="L31113">
        <v>480</v>
      </c>
      <c r="M31113">
        <v>468</v>
      </c>
      <c r="N31113">
        <v>50</v>
      </c>
      <c r="O31113" s="1" t="s">
        <v>1747</v>
      </c>
      <c r="P31113" s="1" t="s">
        <v>32</v>
      </c>
      <c r="Q31113" s="1" t="s">
        <v>33</v>
      </c>
      <c r="R31113" s="1" t="s">
        <v>32</v>
      </c>
      <c r="S31113">
        <v>650</v>
      </c>
      <c r="T31113">
        <v>12400</v>
      </c>
      <c r="U31113">
        <v>8500</v>
      </c>
      <c r="V31113" s="1" t="s">
        <v>35</v>
      </c>
      <c r="W31113" s="1" t="s">
        <v>35</v>
      </c>
      <c r="X31113" s="1" t="s">
        <v>34301</v>
      </c>
      <c r="Y31113" s="1" t="s">
        <v>35968</v>
      </c>
      <c r="Z31113" s="1" t="s">
        <v>35969</v>
      </c>
      <c r="AA31113" s="1" t="s">
        <v>35970</v>
      </c>
      <c r="AB31113" s="1" t="s">
        <v>32</v>
      </c>
    </row>
    <row r="31114" spans="1:28" x14ac:dyDescent="0.3">
      <c r="A31114" s="1" t="s">
        <v>34278</v>
      </c>
      <c r="B31114" s="1" t="s">
        <v>35965</v>
      </c>
      <c r="C31114">
        <v>2007</v>
      </c>
      <c r="D31114" s="1" t="s">
        <v>209</v>
      </c>
      <c r="E31114">
        <v>34</v>
      </c>
      <c r="F31114">
        <v>847</v>
      </c>
      <c r="I31114" s="1" t="s">
        <v>53</v>
      </c>
      <c r="J31114" s="1" t="s">
        <v>190</v>
      </c>
      <c r="K31114" s="1" t="s">
        <v>40</v>
      </c>
      <c r="L31114">
        <v>480</v>
      </c>
      <c r="M31114">
        <v>468</v>
      </c>
      <c r="N31114">
        <v>50</v>
      </c>
      <c r="O31114" s="1" t="s">
        <v>35971</v>
      </c>
      <c r="P31114" s="1" t="s">
        <v>32</v>
      </c>
      <c r="Q31114" s="1" t="s">
        <v>33</v>
      </c>
      <c r="R31114" s="1" t="s">
        <v>34</v>
      </c>
      <c r="S31114">
        <v>650</v>
      </c>
      <c r="T31114">
        <v>12400</v>
      </c>
      <c r="U31114">
        <v>8500</v>
      </c>
      <c r="V31114" s="1" t="s">
        <v>35</v>
      </c>
      <c r="W31114" s="1" t="s">
        <v>35</v>
      </c>
      <c r="X31114" s="1" t="s">
        <v>34301</v>
      </c>
      <c r="Y31114" s="1" t="s">
        <v>35968</v>
      </c>
      <c r="Z31114" s="1" t="s">
        <v>35969</v>
      </c>
      <c r="AA31114" s="1" t="s">
        <v>35970</v>
      </c>
      <c r="AB31114" s="1" t="s">
        <v>32</v>
      </c>
    </row>
    <row r="31115" spans="1:28" x14ac:dyDescent="0.3">
      <c r="A31115" s="1" t="s">
        <v>34278</v>
      </c>
      <c r="B31115" s="1" t="s">
        <v>35972</v>
      </c>
      <c r="C31115">
        <v>2003</v>
      </c>
      <c r="D31115" s="1" t="s">
        <v>209</v>
      </c>
      <c r="E31115">
        <v>33</v>
      </c>
      <c r="F31115">
        <v>847</v>
      </c>
      <c r="I31115" s="1" t="s">
        <v>53</v>
      </c>
      <c r="J31115" s="1" t="s">
        <v>190</v>
      </c>
      <c r="K31115" s="1" t="s">
        <v>40</v>
      </c>
      <c r="L31115">
        <v>480</v>
      </c>
      <c r="M31115">
        <v>468</v>
      </c>
      <c r="N31115">
        <v>50</v>
      </c>
      <c r="O31115" s="1" t="s">
        <v>54</v>
      </c>
      <c r="P31115" s="1" t="s">
        <v>32</v>
      </c>
      <c r="Q31115" s="1" t="s">
        <v>33</v>
      </c>
      <c r="R31115" s="1" t="s">
        <v>34</v>
      </c>
      <c r="S31115">
        <v>690</v>
      </c>
      <c r="T31115">
        <v>12800</v>
      </c>
      <c r="U31115">
        <v>8750</v>
      </c>
      <c r="V31115" s="1" t="s">
        <v>35</v>
      </c>
      <c r="W31115" s="1" t="s">
        <v>35</v>
      </c>
      <c r="X31115" s="1" t="s">
        <v>530</v>
      </c>
      <c r="Y31115" s="1" t="s">
        <v>546</v>
      </c>
      <c r="Z31115" s="1" t="s">
        <v>32</v>
      </c>
      <c r="AA31115" s="1" t="s">
        <v>32</v>
      </c>
      <c r="AB31115" s="1" t="s">
        <v>32</v>
      </c>
    </row>
    <row r="31116" spans="1:28" x14ac:dyDescent="0.3">
      <c r="A31116" s="1" t="s">
        <v>34278</v>
      </c>
      <c r="B31116" s="1" t="s">
        <v>35972</v>
      </c>
      <c r="C31116">
        <v>2005</v>
      </c>
      <c r="D31116" s="1" t="s">
        <v>209</v>
      </c>
      <c r="E31116">
        <v>37</v>
      </c>
      <c r="F31116">
        <v>847</v>
      </c>
      <c r="I31116" s="1" t="s">
        <v>53</v>
      </c>
      <c r="J31116" s="1" t="s">
        <v>190</v>
      </c>
      <c r="K31116" s="1" t="s">
        <v>40</v>
      </c>
      <c r="L31116">
        <v>480</v>
      </c>
      <c r="M31116">
        <v>468</v>
      </c>
      <c r="N31116">
        <v>50</v>
      </c>
      <c r="O31116" s="1" t="s">
        <v>54</v>
      </c>
      <c r="P31116" s="1" t="s">
        <v>32</v>
      </c>
      <c r="Q31116" s="1" t="s">
        <v>33</v>
      </c>
      <c r="R31116" s="1" t="s">
        <v>34</v>
      </c>
      <c r="S31116">
        <v>690</v>
      </c>
      <c r="T31116">
        <v>12800</v>
      </c>
      <c r="U31116">
        <v>8750</v>
      </c>
      <c r="V31116" s="1" t="s">
        <v>35</v>
      </c>
      <c r="W31116" s="1" t="s">
        <v>35</v>
      </c>
      <c r="X31116" s="1" t="s">
        <v>35973</v>
      </c>
      <c r="Y31116" s="1" t="s">
        <v>35974</v>
      </c>
      <c r="Z31116" s="1" t="s">
        <v>35969</v>
      </c>
      <c r="AA31116" s="1" t="s">
        <v>35970</v>
      </c>
      <c r="AB31116" s="1" t="s">
        <v>294</v>
      </c>
    </row>
    <row r="31117" spans="1:28" x14ac:dyDescent="0.3">
      <c r="A31117" s="1" t="s">
        <v>34278</v>
      </c>
      <c r="B31117" s="1" t="s">
        <v>35972</v>
      </c>
      <c r="C31117">
        <v>2006</v>
      </c>
      <c r="D31117" s="1" t="s">
        <v>518</v>
      </c>
      <c r="E31117">
        <v>34</v>
      </c>
      <c r="F31117">
        <v>847</v>
      </c>
      <c r="I31117" s="1" t="s">
        <v>53</v>
      </c>
      <c r="J31117" s="1" t="s">
        <v>190</v>
      </c>
      <c r="K31117" s="1" t="s">
        <v>40</v>
      </c>
      <c r="L31117">
        <v>480</v>
      </c>
      <c r="M31117">
        <v>486</v>
      </c>
      <c r="O31117" s="1" t="s">
        <v>35975</v>
      </c>
      <c r="P31117" s="1" t="s">
        <v>32</v>
      </c>
      <c r="Q31117" s="1" t="s">
        <v>33</v>
      </c>
      <c r="R31117" s="1" t="s">
        <v>34</v>
      </c>
      <c r="V31117" s="1" t="s">
        <v>35</v>
      </c>
      <c r="W31117" s="1" t="s">
        <v>35</v>
      </c>
      <c r="X31117" s="1" t="s">
        <v>10753</v>
      </c>
      <c r="Y31117" s="1" t="s">
        <v>16972</v>
      </c>
      <c r="Z31117" s="1" t="s">
        <v>32</v>
      </c>
      <c r="AA31117" s="1" t="s">
        <v>32</v>
      </c>
      <c r="AB31117" s="1" t="s">
        <v>32</v>
      </c>
    </row>
    <row r="31118" spans="1:28" x14ac:dyDescent="0.3">
      <c r="A31118" s="1" t="s">
        <v>34278</v>
      </c>
      <c r="B31118" s="1" t="s">
        <v>35972</v>
      </c>
      <c r="C31118">
        <v>2007</v>
      </c>
      <c r="D31118" s="1" t="s">
        <v>209</v>
      </c>
      <c r="E31118">
        <v>35</v>
      </c>
      <c r="F31118">
        <v>847</v>
      </c>
      <c r="I31118" s="1" t="s">
        <v>53</v>
      </c>
      <c r="J31118" s="1" t="s">
        <v>190</v>
      </c>
      <c r="K31118" s="1" t="s">
        <v>40</v>
      </c>
      <c r="L31118">
        <v>480</v>
      </c>
      <c r="M31118">
        <v>468</v>
      </c>
      <c r="N31118">
        <v>50</v>
      </c>
      <c r="O31118" s="1" t="s">
        <v>35971</v>
      </c>
      <c r="P31118" s="1" t="s">
        <v>32</v>
      </c>
      <c r="Q31118" s="1" t="s">
        <v>33</v>
      </c>
      <c r="R31118" s="1" t="s">
        <v>34</v>
      </c>
      <c r="S31118">
        <v>690</v>
      </c>
      <c r="T31118">
        <v>12800</v>
      </c>
      <c r="U31118">
        <v>8750</v>
      </c>
      <c r="V31118" s="1" t="s">
        <v>35</v>
      </c>
      <c r="W31118" s="1" t="s">
        <v>35</v>
      </c>
      <c r="X31118" s="1" t="s">
        <v>35973</v>
      </c>
      <c r="Y31118" s="1" t="s">
        <v>35974</v>
      </c>
      <c r="Z31118" s="1" t="s">
        <v>35969</v>
      </c>
      <c r="AA31118" s="1" t="s">
        <v>35970</v>
      </c>
      <c r="AB31118" s="1" t="s">
        <v>294</v>
      </c>
    </row>
    <row r="31119" spans="1:28" x14ac:dyDescent="0.3">
      <c r="A31119" s="1" t="s">
        <v>34278</v>
      </c>
      <c r="B31119" s="1" t="s">
        <v>35976</v>
      </c>
      <c r="C31119">
        <v>2005</v>
      </c>
      <c r="D31119" s="1" t="s">
        <v>209</v>
      </c>
      <c r="E31119">
        <v>38</v>
      </c>
      <c r="F31119">
        <v>2490</v>
      </c>
      <c r="I31119" s="1" t="s">
        <v>53</v>
      </c>
      <c r="J31119" s="1" t="s">
        <v>39</v>
      </c>
      <c r="K31119" s="1" t="s">
        <v>67</v>
      </c>
      <c r="L31119">
        <v>770</v>
      </c>
      <c r="M31119">
        <v>536</v>
      </c>
      <c r="N31119">
        <v>75</v>
      </c>
      <c r="O31119" s="1" t="s">
        <v>54</v>
      </c>
      <c r="P31119" s="1" t="s">
        <v>649</v>
      </c>
      <c r="Q31119" s="1" t="s">
        <v>33</v>
      </c>
      <c r="R31119" s="1" t="s">
        <v>34</v>
      </c>
      <c r="S31119">
        <v>925</v>
      </c>
      <c r="T31119">
        <v>14750</v>
      </c>
      <c r="U31119">
        <v>9600</v>
      </c>
      <c r="V31119" s="1" t="s">
        <v>35</v>
      </c>
      <c r="W31119" s="1" t="s">
        <v>35</v>
      </c>
      <c r="X31119" s="1" t="s">
        <v>22374</v>
      </c>
      <c r="Y31119" s="1" t="s">
        <v>19133</v>
      </c>
      <c r="Z31119" s="1" t="s">
        <v>35977</v>
      </c>
      <c r="AA31119" s="1" t="s">
        <v>35978</v>
      </c>
      <c r="AB31119" s="1" t="s">
        <v>294</v>
      </c>
    </row>
    <row r="31120" spans="1:28" x14ac:dyDescent="0.3">
      <c r="A31120" s="1" t="s">
        <v>34278</v>
      </c>
      <c r="B31120" s="1" t="s">
        <v>35976</v>
      </c>
      <c r="C31120">
        <v>2006</v>
      </c>
      <c r="D31120" s="1" t="s">
        <v>209</v>
      </c>
      <c r="E31120">
        <v>36</v>
      </c>
      <c r="F31120">
        <v>2490</v>
      </c>
      <c r="I31120" s="1" t="s">
        <v>53</v>
      </c>
      <c r="J31120" s="1" t="s">
        <v>39</v>
      </c>
      <c r="K31120" s="1" t="s">
        <v>67</v>
      </c>
      <c r="L31120">
        <v>770</v>
      </c>
      <c r="M31120">
        <v>536</v>
      </c>
      <c r="N31120">
        <v>75</v>
      </c>
      <c r="O31120" s="1" t="s">
        <v>1747</v>
      </c>
      <c r="P31120" s="1" t="s">
        <v>649</v>
      </c>
      <c r="Q31120" s="1" t="s">
        <v>33</v>
      </c>
      <c r="R31120" s="1" t="s">
        <v>32</v>
      </c>
      <c r="S31120">
        <v>925</v>
      </c>
      <c r="T31120">
        <v>14750</v>
      </c>
      <c r="U31120">
        <v>9600</v>
      </c>
      <c r="V31120" s="1" t="s">
        <v>32</v>
      </c>
      <c r="W31120" s="1" t="s">
        <v>32</v>
      </c>
      <c r="X31120" s="1" t="s">
        <v>22374</v>
      </c>
      <c r="Y31120" s="1" t="s">
        <v>19133</v>
      </c>
      <c r="Z31120" s="1" t="s">
        <v>35977</v>
      </c>
      <c r="AA31120" s="1" t="s">
        <v>35978</v>
      </c>
      <c r="AB31120" s="1" t="s">
        <v>32</v>
      </c>
    </row>
    <row r="31121" spans="1:28" x14ac:dyDescent="0.3">
      <c r="A31121" s="1" t="s">
        <v>34278</v>
      </c>
      <c r="B31121" s="1" t="s">
        <v>35976</v>
      </c>
      <c r="C31121">
        <v>2007</v>
      </c>
      <c r="D31121" s="1" t="s">
        <v>209</v>
      </c>
      <c r="E31121">
        <v>36</v>
      </c>
      <c r="F31121">
        <v>2490</v>
      </c>
      <c r="I31121" s="1" t="s">
        <v>53</v>
      </c>
      <c r="J31121" s="1" t="s">
        <v>39</v>
      </c>
      <c r="K31121" s="1" t="s">
        <v>67</v>
      </c>
      <c r="L31121">
        <v>770</v>
      </c>
      <c r="M31121">
        <v>536</v>
      </c>
      <c r="N31121">
        <v>70</v>
      </c>
      <c r="O31121" s="1" t="s">
        <v>35979</v>
      </c>
      <c r="P31121" s="1" t="s">
        <v>649</v>
      </c>
      <c r="Q31121" s="1" t="s">
        <v>33</v>
      </c>
      <c r="R31121" s="1" t="s">
        <v>34</v>
      </c>
      <c r="S31121">
        <v>920</v>
      </c>
      <c r="T31121">
        <v>14650</v>
      </c>
      <c r="U31121">
        <v>9550</v>
      </c>
      <c r="V31121" s="1" t="s">
        <v>35</v>
      </c>
      <c r="W31121" s="1" t="s">
        <v>35</v>
      </c>
      <c r="X31121" s="1" t="s">
        <v>519</v>
      </c>
      <c r="Y31121" s="1" t="s">
        <v>1288</v>
      </c>
      <c r="Z31121" s="1" t="s">
        <v>35980</v>
      </c>
      <c r="AA31121" s="1" t="s">
        <v>35981</v>
      </c>
      <c r="AB31121" s="1" t="s">
        <v>294</v>
      </c>
    </row>
    <row r="31122" spans="1:28" x14ac:dyDescent="0.3">
      <c r="A31122" s="1" t="s">
        <v>34278</v>
      </c>
      <c r="B31122" s="1" t="s">
        <v>35982</v>
      </c>
      <c r="C31122">
        <v>2005</v>
      </c>
      <c r="D31122" s="1" t="s">
        <v>209</v>
      </c>
      <c r="E31122">
        <v>38</v>
      </c>
      <c r="F31122">
        <v>4490</v>
      </c>
      <c r="I31122" s="1" t="s">
        <v>53</v>
      </c>
      <c r="J31122" s="1" t="s">
        <v>39</v>
      </c>
      <c r="K31122" s="1" t="s">
        <v>201</v>
      </c>
      <c r="L31122">
        <v>955</v>
      </c>
      <c r="M31122">
        <v>628</v>
      </c>
      <c r="N31122">
        <v>70</v>
      </c>
      <c r="O31122" s="1" t="s">
        <v>54</v>
      </c>
      <c r="P31122" s="1" t="s">
        <v>649</v>
      </c>
      <c r="Q31122" s="1" t="s">
        <v>33</v>
      </c>
      <c r="R31122" s="1" t="s">
        <v>34</v>
      </c>
      <c r="S31122">
        <v>1010</v>
      </c>
      <c r="T31122">
        <v>14860</v>
      </c>
      <c r="U31122">
        <v>9950</v>
      </c>
      <c r="V31122" s="1" t="s">
        <v>35</v>
      </c>
      <c r="W31122" s="1" t="s">
        <v>35</v>
      </c>
      <c r="X31122" s="1" t="s">
        <v>18509</v>
      </c>
      <c r="Y31122" s="1" t="s">
        <v>35983</v>
      </c>
      <c r="Z31122" s="1" t="s">
        <v>35984</v>
      </c>
      <c r="AA31122" s="1" t="s">
        <v>35985</v>
      </c>
      <c r="AB31122" s="1" t="s">
        <v>294</v>
      </c>
    </row>
    <row r="31123" spans="1:28" x14ac:dyDescent="0.3">
      <c r="A31123" s="1" t="s">
        <v>34278</v>
      </c>
      <c r="B31123" s="1" t="s">
        <v>35982</v>
      </c>
      <c r="C31123">
        <v>2006</v>
      </c>
      <c r="D31123" s="1" t="s">
        <v>209</v>
      </c>
      <c r="E31123">
        <v>38</v>
      </c>
      <c r="F31123">
        <v>4490</v>
      </c>
      <c r="I31123" s="1" t="s">
        <v>53</v>
      </c>
      <c r="J31123" s="1" t="s">
        <v>39</v>
      </c>
      <c r="K31123" s="1" t="s">
        <v>201</v>
      </c>
      <c r="L31123">
        <v>955</v>
      </c>
      <c r="M31123">
        <v>628</v>
      </c>
      <c r="N31123">
        <v>70</v>
      </c>
      <c r="O31123" s="1" t="s">
        <v>1747</v>
      </c>
      <c r="P31123" s="1" t="s">
        <v>649</v>
      </c>
      <c r="Q31123" s="1" t="s">
        <v>33</v>
      </c>
      <c r="R31123" s="1" t="s">
        <v>34</v>
      </c>
      <c r="S31123">
        <v>1000</v>
      </c>
      <c r="T31123">
        <v>14800</v>
      </c>
      <c r="U31123">
        <v>9550</v>
      </c>
      <c r="V31123" s="1" t="s">
        <v>35</v>
      </c>
      <c r="W31123" s="1" t="s">
        <v>35</v>
      </c>
      <c r="X31123" s="1" t="s">
        <v>18509</v>
      </c>
      <c r="Y31123" s="1" t="s">
        <v>35983</v>
      </c>
      <c r="Z31123" s="1" t="s">
        <v>35986</v>
      </c>
      <c r="AA31123" s="1" t="s">
        <v>35987</v>
      </c>
      <c r="AB31123" s="1" t="s">
        <v>294</v>
      </c>
    </row>
    <row r="31124" spans="1:28" x14ac:dyDescent="0.3">
      <c r="A31124" s="1" t="s">
        <v>34278</v>
      </c>
      <c r="B31124" s="1" t="s">
        <v>35982</v>
      </c>
      <c r="C31124">
        <v>2007</v>
      </c>
      <c r="D31124" s="1" t="s">
        <v>209</v>
      </c>
      <c r="E31124">
        <v>36</v>
      </c>
      <c r="F31124">
        <v>4490</v>
      </c>
      <c r="I31124" s="1" t="s">
        <v>53</v>
      </c>
      <c r="J31124" s="1" t="s">
        <v>39</v>
      </c>
      <c r="K31124" s="1" t="s">
        <v>201</v>
      </c>
      <c r="L31124">
        <v>955</v>
      </c>
      <c r="M31124">
        <v>628</v>
      </c>
      <c r="N31124">
        <v>70</v>
      </c>
      <c r="O31124" s="1" t="s">
        <v>35988</v>
      </c>
      <c r="P31124" s="1" t="s">
        <v>649</v>
      </c>
      <c r="Q31124" s="1" t="s">
        <v>33</v>
      </c>
      <c r="R31124" s="1" t="s">
        <v>32</v>
      </c>
      <c r="S31124">
        <v>1000</v>
      </c>
      <c r="T31124">
        <v>14800</v>
      </c>
      <c r="U31124">
        <v>9550</v>
      </c>
      <c r="V31124" s="1" t="s">
        <v>35</v>
      </c>
      <c r="W31124" s="1" t="s">
        <v>35</v>
      </c>
      <c r="X31124" s="1" t="s">
        <v>35989</v>
      </c>
      <c r="Y31124" s="1" t="s">
        <v>35990</v>
      </c>
      <c r="Z31124" s="1" t="s">
        <v>35986</v>
      </c>
      <c r="AA31124" s="1" t="s">
        <v>35987</v>
      </c>
      <c r="AB31124" s="1" t="s">
        <v>294</v>
      </c>
    </row>
    <row r="31125" spans="1:28" x14ac:dyDescent="0.3">
      <c r="A31125" s="1" t="s">
        <v>34278</v>
      </c>
      <c r="B31125" s="1" t="s">
        <v>35991</v>
      </c>
      <c r="C31125">
        <v>2007</v>
      </c>
      <c r="D31125" s="1" t="s">
        <v>209</v>
      </c>
      <c r="E31125">
        <v>35</v>
      </c>
      <c r="F31125">
        <v>4490</v>
      </c>
      <c r="I31125" s="1" t="s">
        <v>53</v>
      </c>
      <c r="J31125" s="1" t="s">
        <v>39</v>
      </c>
      <c r="K31125" s="1" t="s">
        <v>201</v>
      </c>
      <c r="L31125">
        <v>955</v>
      </c>
      <c r="M31125">
        <v>628</v>
      </c>
      <c r="N31125">
        <v>70</v>
      </c>
      <c r="O31125" s="1" t="s">
        <v>35988</v>
      </c>
      <c r="P31125" s="1" t="s">
        <v>649</v>
      </c>
      <c r="Q31125" s="1" t="s">
        <v>33</v>
      </c>
      <c r="R31125" s="1" t="s">
        <v>34</v>
      </c>
      <c r="S31125">
        <v>1000</v>
      </c>
      <c r="T31125">
        <v>14800</v>
      </c>
      <c r="U31125">
        <v>9550</v>
      </c>
      <c r="V31125" s="1" t="s">
        <v>35</v>
      </c>
      <c r="W31125" s="1" t="s">
        <v>35</v>
      </c>
      <c r="X31125" s="1" t="s">
        <v>35992</v>
      </c>
      <c r="Y31125" s="1" t="s">
        <v>35993</v>
      </c>
      <c r="Z31125" s="1" t="s">
        <v>35986</v>
      </c>
      <c r="AA31125" s="1" t="s">
        <v>35987</v>
      </c>
      <c r="AB31125" s="1" t="s">
        <v>294</v>
      </c>
    </row>
    <row r="31126" spans="1:28" x14ac:dyDescent="0.3">
      <c r="A31126" s="1" t="s">
        <v>34278</v>
      </c>
      <c r="B31126" s="1" t="s">
        <v>35994</v>
      </c>
      <c r="C31126">
        <v>2008</v>
      </c>
      <c r="D31126" s="1" t="s">
        <v>209</v>
      </c>
      <c r="E31126">
        <v>36</v>
      </c>
      <c r="F31126">
        <v>2490</v>
      </c>
      <c r="I31126" s="1" t="s">
        <v>53</v>
      </c>
      <c r="J31126" s="1" t="s">
        <v>39</v>
      </c>
      <c r="K31126" s="1" t="s">
        <v>67</v>
      </c>
      <c r="L31126">
        <v>770</v>
      </c>
      <c r="M31126">
        <v>536</v>
      </c>
      <c r="N31126">
        <v>75</v>
      </c>
      <c r="O31126" s="1" t="s">
        <v>32</v>
      </c>
      <c r="P31126" s="1" t="s">
        <v>649</v>
      </c>
      <c r="Q31126" s="1" t="s">
        <v>33</v>
      </c>
      <c r="R31126" s="1" t="s">
        <v>34</v>
      </c>
      <c r="S31126">
        <v>920</v>
      </c>
      <c r="T31126">
        <v>14650</v>
      </c>
      <c r="U31126">
        <v>9550</v>
      </c>
      <c r="V31126" s="1" t="s">
        <v>35</v>
      </c>
      <c r="W31126" s="1" t="s">
        <v>35</v>
      </c>
      <c r="X31126" s="1" t="s">
        <v>566</v>
      </c>
      <c r="Y31126" s="1" t="s">
        <v>1288</v>
      </c>
      <c r="Z31126" s="1" t="s">
        <v>35977</v>
      </c>
      <c r="AA31126" s="1" t="s">
        <v>35978</v>
      </c>
      <c r="AB31126" s="1" t="s">
        <v>294</v>
      </c>
    </row>
    <row r="31127" spans="1:28" x14ac:dyDescent="0.3">
      <c r="A31127" s="1" t="s">
        <v>34278</v>
      </c>
      <c r="B31127" s="1" t="s">
        <v>35994</v>
      </c>
      <c r="C31127">
        <v>2009</v>
      </c>
      <c r="D31127" s="1" t="s">
        <v>209</v>
      </c>
      <c r="E31127">
        <v>35</v>
      </c>
      <c r="F31127">
        <v>2490</v>
      </c>
      <c r="I31127" s="1" t="s">
        <v>53</v>
      </c>
      <c r="J31127" s="1" t="s">
        <v>39</v>
      </c>
      <c r="K31127" s="1" t="s">
        <v>67</v>
      </c>
      <c r="L31127">
        <v>770</v>
      </c>
      <c r="M31127">
        <v>536</v>
      </c>
      <c r="N31127">
        <v>70</v>
      </c>
      <c r="O31127" s="1" t="s">
        <v>1168</v>
      </c>
      <c r="P31127" s="1" t="s">
        <v>649</v>
      </c>
      <c r="Q31127" s="1" t="s">
        <v>33</v>
      </c>
      <c r="R31127" s="1" t="s">
        <v>34</v>
      </c>
      <c r="T31127">
        <v>14650</v>
      </c>
      <c r="U31127">
        <v>9550</v>
      </c>
      <c r="V31127" s="1" t="s">
        <v>35</v>
      </c>
      <c r="W31127" s="1" t="s">
        <v>35</v>
      </c>
      <c r="X31127" s="1" t="s">
        <v>35995</v>
      </c>
      <c r="Y31127" s="1" t="s">
        <v>35996</v>
      </c>
      <c r="Z31127" s="1" t="s">
        <v>26494</v>
      </c>
      <c r="AA31127" s="1" t="s">
        <v>35997</v>
      </c>
      <c r="AB31127" s="1" t="s">
        <v>34726</v>
      </c>
    </row>
    <row r="31128" spans="1:28" x14ac:dyDescent="0.3">
      <c r="A31128" s="1" t="s">
        <v>34278</v>
      </c>
      <c r="B31128" s="1" t="s">
        <v>35994</v>
      </c>
      <c r="C31128">
        <v>2010</v>
      </c>
      <c r="D31128" s="1" t="s">
        <v>209</v>
      </c>
      <c r="E31128">
        <v>27</v>
      </c>
      <c r="F31128">
        <v>2490</v>
      </c>
      <c r="I31128" s="1" t="s">
        <v>53</v>
      </c>
      <c r="J31128" s="1" t="s">
        <v>39</v>
      </c>
      <c r="K31128" s="1" t="s">
        <v>67</v>
      </c>
      <c r="L31128">
        <v>770</v>
      </c>
      <c r="M31128">
        <v>536</v>
      </c>
      <c r="N31128">
        <v>65</v>
      </c>
      <c r="O31128" s="1" t="s">
        <v>80</v>
      </c>
      <c r="P31128" s="1" t="s">
        <v>649</v>
      </c>
      <c r="Q31128" s="1" t="s">
        <v>33</v>
      </c>
      <c r="R31128" s="1" t="s">
        <v>34</v>
      </c>
      <c r="T31128">
        <v>14750</v>
      </c>
      <c r="U31128">
        <v>9550</v>
      </c>
      <c r="V31128" s="1" t="s">
        <v>35</v>
      </c>
      <c r="W31128" s="1" t="s">
        <v>35</v>
      </c>
      <c r="X31128" s="1" t="s">
        <v>3483</v>
      </c>
      <c r="Y31128" s="1" t="s">
        <v>1288</v>
      </c>
      <c r="Z31128" s="1" t="s">
        <v>35998</v>
      </c>
      <c r="AA31128" s="1" t="s">
        <v>35999</v>
      </c>
      <c r="AB31128" s="1" t="s">
        <v>35873</v>
      </c>
    </row>
    <row r="31129" spans="1:28" x14ac:dyDescent="0.3">
      <c r="A31129" s="1" t="s">
        <v>34278</v>
      </c>
      <c r="B31129" s="1" t="s">
        <v>35994</v>
      </c>
      <c r="C31129">
        <v>2011</v>
      </c>
      <c r="D31129" s="1" t="s">
        <v>209</v>
      </c>
      <c r="E31129">
        <v>33</v>
      </c>
      <c r="F31129">
        <v>2490</v>
      </c>
      <c r="I31129" s="1" t="s">
        <v>53</v>
      </c>
      <c r="J31129" s="1" t="s">
        <v>39</v>
      </c>
      <c r="K31129" s="1" t="s">
        <v>67</v>
      </c>
      <c r="N31129">
        <v>65</v>
      </c>
      <c r="O31129" s="1" t="s">
        <v>80</v>
      </c>
      <c r="P31129" s="1" t="s">
        <v>649</v>
      </c>
      <c r="Q31129" s="1" t="s">
        <v>33</v>
      </c>
      <c r="R31129" s="1" t="s">
        <v>34</v>
      </c>
      <c r="T31129">
        <v>14750</v>
      </c>
      <c r="U31129">
        <v>9550</v>
      </c>
      <c r="V31129" s="1" t="s">
        <v>35</v>
      </c>
      <c r="W31129" s="1" t="s">
        <v>630</v>
      </c>
      <c r="X31129" s="1" t="s">
        <v>36000</v>
      </c>
      <c r="Y31129" s="1" t="s">
        <v>35996</v>
      </c>
      <c r="Z31129" s="1" t="s">
        <v>36001</v>
      </c>
      <c r="AA31129" s="1" t="s">
        <v>36002</v>
      </c>
      <c r="AB31129" s="1" t="s">
        <v>3748</v>
      </c>
    </row>
    <row r="31130" spans="1:28" x14ac:dyDescent="0.3">
      <c r="A31130" s="1" t="s">
        <v>34278</v>
      </c>
      <c r="B31130" s="1" t="s">
        <v>35994</v>
      </c>
      <c r="C31130">
        <v>2012</v>
      </c>
      <c r="D31130" s="1" t="s">
        <v>209</v>
      </c>
      <c r="E31130">
        <v>34</v>
      </c>
      <c r="F31130">
        <v>2490</v>
      </c>
      <c r="I31130" s="1" t="s">
        <v>53</v>
      </c>
      <c r="J31130" s="1" t="s">
        <v>39</v>
      </c>
      <c r="K31130" s="1" t="s">
        <v>67</v>
      </c>
      <c r="N31130">
        <v>65</v>
      </c>
      <c r="O31130" s="1" t="s">
        <v>80</v>
      </c>
      <c r="P31130" s="1" t="s">
        <v>649</v>
      </c>
      <c r="Q31130" s="1" t="s">
        <v>33</v>
      </c>
      <c r="R31130" s="1" t="s">
        <v>34</v>
      </c>
      <c r="T31130">
        <v>14750</v>
      </c>
      <c r="U31130">
        <v>9550</v>
      </c>
      <c r="V31130" s="1" t="s">
        <v>35</v>
      </c>
      <c r="W31130" s="1" t="s">
        <v>630</v>
      </c>
      <c r="X31130" s="1" t="s">
        <v>36000</v>
      </c>
      <c r="Y31130" s="1" t="s">
        <v>35996</v>
      </c>
      <c r="Z31130" s="1" t="s">
        <v>36001</v>
      </c>
      <c r="AA31130" s="1" t="s">
        <v>36002</v>
      </c>
      <c r="AB31130" s="1" t="s">
        <v>30490</v>
      </c>
    </row>
    <row r="31131" spans="1:28" x14ac:dyDescent="0.3">
      <c r="A31131" s="1" t="s">
        <v>34278</v>
      </c>
      <c r="B31131" s="1" t="s">
        <v>35994</v>
      </c>
      <c r="C31131">
        <v>2013</v>
      </c>
      <c r="D31131" s="1" t="s">
        <v>209</v>
      </c>
      <c r="E31131">
        <v>33</v>
      </c>
      <c r="F31131">
        <v>2490</v>
      </c>
      <c r="I31131" s="1" t="s">
        <v>53</v>
      </c>
      <c r="J31131" s="1" t="s">
        <v>39</v>
      </c>
      <c r="K31131" s="1" t="s">
        <v>67</v>
      </c>
      <c r="L31131">
        <v>770</v>
      </c>
      <c r="M31131">
        <v>536</v>
      </c>
      <c r="N31131">
        <v>65</v>
      </c>
      <c r="O31131" s="1" t="s">
        <v>80</v>
      </c>
      <c r="P31131" s="1" t="s">
        <v>649</v>
      </c>
      <c r="Q31131" s="1" t="s">
        <v>33</v>
      </c>
      <c r="R31131" s="1" t="s">
        <v>34</v>
      </c>
      <c r="T31131">
        <v>14750</v>
      </c>
      <c r="U31131">
        <v>9550</v>
      </c>
      <c r="V31131" s="1" t="s">
        <v>35</v>
      </c>
      <c r="W31131" s="1" t="s">
        <v>35</v>
      </c>
      <c r="X31131" s="1" t="s">
        <v>36003</v>
      </c>
      <c r="Y31131" s="1" t="s">
        <v>35996</v>
      </c>
      <c r="Z31131" s="1" t="s">
        <v>34339</v>
      </c>
      <c r="AA31131" s="1" t="s">
        <v>26495</v>
      </c>
      <c r="AB31131" s="1" t="s">
        <v>34749</v>
      </c>
    </row>
    <row r="31132" spans="1:28" x14ac:dyDescent="0.3">
      <c r="A31132" s="1" t="s">
        <v>34278</v>
      </c>
      <c r="B31132" s="1" t="s">
        <v>35994</v>
      </c>
      <c r="C31132">
        <v>2014</v>
      </c>
      <c r="D31132" s="1" t="s">
        <v>209</v>
      </c>
      <c r="E31132">
        <v>30</v>
      </c>
      <c r="F31132">
        <v>2490</v>
      </c>
      <c r="I31132" s="1" t="s">
        <v>53</v>
      </c>
      <c r="J31132" s="1" t="s">
        <v>39</v>
      </c>
      <c r="K31132" s="1" t="s">
        <v>67</v>
      </c>
      <c r="L31132">
        <v>770</v>
      </c>
      <c r="M31132">
        <v>536</v>
      </c>
      <c r="N31132">
        <v>65</v>
      </c>
      <c r="O31132" s="1" t="s">
        <v>80</v>
      </c>
      <c r="P31132" s="1" t="s">
        <v>649</v>
      </c>
      <c r="Q31132" s="1" t="s">
        <v>33</v>
      </c>
      <c r="R31132" s="1" t="s">
        <v>34</v>
      </c>
      <c r="T31132">
        <v>14750</v>
      </c>
      <c r="U31132">
        <v>9550</v>
      </c>
      <c r="V31132" s="1" t="s">
        <v>35</v>
      </c>
      <c r="W31132" s="1" t="s">
        <v>35</v>
      </c>
      <c r="X31132" s="1" t="s">
        <v>36003</v>
      </c>
      <c r="Y31132" s="1" t="s">
        <v>35996</v>
      </c>
      <c r="Z31132" s="1" t="s">
        <v>36004</v>
      </c>
      <c r="AA31132" s="1" t="s">
        <v>26495</v>
      </c>
      <c r="AB31132" s="1" t="s">
        <v>34749</v>
      </c>
    </row>
    <row r="31133" spans="1:28" x14ac:dyDescent="0.3">
      <c r="A31133" s="1" t="s">
        <v>34278</v>
      </c>
      <c r="B31133" s="1" t="s">
        <v>35994</v>
      </c>
      <c r="C31133">
        <v>2015</v>
      </c>
      <c r="D31133" s="1" t="s">
        <v>209</v>
      </c>
      <c r="E31133">
        <v>33</v>
      </c>
      <c r="F31133">
        <v>2490</v>
      </c>
      <c r="I31133" s="1" t="s">
        <v>53</v>
      </c>
      <c r="J31133" s="1" t="s">
        <v>39</v>
      </c>
      <c r="K31133" s="1" t="s">
        <v>67</v>
      </c>
      <c r="L31133">
        <v>770</v>
      </c>
      <c r="M31133">
        <v>536</v>
      </c>
      <c r="N31133">
        <v>65</v>
      </c>
      <c r="O31133" s="1" t="s">
        <v>80</v>
      </c>
      <c r="P31133" s="1" t="s">
        <v>649</v>
      </c>
      <c r="Q31133" s="1" t="s">
        <v>33</v>
      </c>
      <c r="R31133" s="1" t="s">
        <v>34</v>
      </c>
      <c r="T31133">
        <v>14750</v>
      </c>
      <c r="U31133">
        <v>9550</v>
      </c>
      <c r="V31133" s="1" t="s">
        <v>35</v>
      </c>
      <c r="W31133" s="1" t="s">
        <v>35</v>
      </c>
      <c r="X31133" s="1" t="s">
        <v>1275</v>
      </c>
      <c r="Y31133" s="1" t="s">
        <v>1288</v>
      </c>
      <c r="Z31133" s="1" t="s">
        <v>36004</v>
      </c>
      <c r="AA31133" s="1" t="s">
        <v>26495</v>
      </c>
      <c r="AB31133" s="1" t="s">
        <v>34749</v>
      </c>
    </row>
    <row r="31134" spans="1:28" x14ac:dyDescent="0.3">
      <c r="A31134" s="1" t="s">
        <v>34278</v>
      </c>
      <c r="B31134" s="1" t="s">
        <v>35994</v>
      </c>
      <c r="C31134">
        <v>2016</v>
      </c>
      <c r="D31134" s="1" t="s">
        <v>209</v>
      </c>
      <c r="E31134">
        <v>29</v>
      </c>
      <c r="F31134">
        <v>2490</v>
      </c>
      <c r="I31134" s="1" t="s">
        <v>53</v>
      </c>
      <c r="J31134" s="1" t="s">
        <v>39</v>
      </c>
      <c r="K31134" s="1" t="s">
        <v>67</v>
      </c>
      <c r="L31134">
        <v>770</v>
      </c>
      <c r="M31134">
        <v>536</v>
      </c>
      <c r="N31134">
        <v>65</v>
      </c>
      <c r="O31134" s="1" t="s">
        <v>80</v>
      </c>
      <c r="P31134" s="1" t="s">
        <v>649</v>
      </c>
      <c r="Q31134" s="1" t="s">
        <v>33</v>
      </c>
      <c r="R31134" s="1" t="s">
        <v>34</v>
      </c>
      <c r="T31134">
        <v>14750</v>
      </c>
      <c r="U31134">
        <v>9550</v>
      </c>
      <c r="V31134" s="1" t="s">
        <v>35</v>
      </c>
      <c r="W31134" s="1" t="s">
        <v>35</v>
      </c>
      <c r="X31134" s="1" t="s">
        <v>1275</v>
      </c>
      <c r="Y31134" s="1" t="s">
        <v>1288</v>
      </c>
      <c r="Z31134" s="1" t="s">
        <v>36005</v>
      </c>
      <c r="AA31134" s="1" t="s">
        <v>36006</v>
      </c>
      <c r="AB31134" s="1" t="s">
        <v>34749</v>
      </c>
    </row>
    <row r="31135" spans="1:28" x14ac:dyDescent="0.3">
      <c r="A31135" s="1" t="s">
        <v>34278</v>
      </c>
      <c r="B31135" s="1" t="s">
        <v>35994</v>
      </c>
      <c r="C31135">
        <v>2017</v>
      </c>
      <c r="D31135" s="1" t="s">
        <v>209</v>
      </c>
      <c r="F31135">
        <v>2490</v>
      </c>
      <c r="I31135" s="1" t="s">
        <v>53</v>
      </c>
      <c r="J31135" s="1" t="s">
        <v>39</v>
      </c>
      <c r="K31135" s="1" t="s">
        <v>67</v>
      </c>
      <c r="L31135">
        <v>770</v>
      </c>
      <c r="M31135">
        <v>536</v>
      </c>
      <c r="N31135">
        <v>65</v>
      </c>
      <c r="O31135" s="1" t="s">
        <v>80</v>
      </c>
      <c r="P31135" s="1" t="s">
        <v>649</v>
      </c>
      <c r="Q31135" s="1" t="s">
        <v>33</v>
      </c>
      <c r="R31135" s="1" t="s">
        <v>34</v>
      </c>
      <c r="T31135">
        <v>14750</v>
      </c>
      <c r="U31135">
        <v>9550</v>
      </c>
      <c r="V31135" s="1" t="s">
        <v>35</v>
      </c>
      <c r="W31135" s="1" t="s">
        <v>35</v>
      </c>
      <c r="X31135" s="1" t="s">
        <v>1275</v>
      </c>
      <c r="Y31135" s="1" t="s">
        <v>1288</v>
      </c>
      <c r="Z31135" s="1" t="s">
        <v>36007</v>
      </c>
      <c r="AA31135" s="1" t="s">
        <v>36008</v>
      </c>
      <c r="AB31135" s="1" t="s">
        <v>34749</v>
      </c>
    </row>
    <row r="31136" spans="1:28" x14ac:dyDescent="0.3">
      <c r="A31136" s="1" t="s">
        <v>34278</v>
      </c>
      <c r="B31136" s="1" t="s">
        <v>35994</v>
      </c>
      <c r="C31136">
        <v>2018</v>
      </c>
      <c r="D31136" s="1" t="s">
        <v>209</v>
      </c>
      <c r="F31136">
        <v>2490</v>
      </c>
      <c r="I31136" s="1" t="s">
        <v>53</v>
      </c>
      <c r="J31136" s="1" t="s">
        <v>39</v>
      </c>
      <c r="K31136" s="1" t="s">
        <v>67</v>
      </c>
      <c r="L31136">
        <v>770</v>
      </c>
      <c r="M31136">
        <v>536</v>
      </c>
      <c r="N31136">
        <v>65</v>
      </c>
      <c r="O31136" s="1" t="s">
        <v>36009</v>
      </c>
      <c r="P31136" s="1" t="s">
        <v>649</v>
      </c>
      <c r="Q31136" s="1" t="s">
        <v>33</v>
      </c>
      <c r="R31136" s="1" t="s">
        <v>34</v>
      </c>
      <c r="T31136">
        <v>14750</v>
      </c>
      <c r="U31136">
        <v>9550</v>
      </c>
      <c r="V31136" s="1" t="s">
        <v>35</v>
      </c>
      <c r="W31136" s="1" t="s">
        <v>35</v>
      </c>
      <c r="X31136" s="1" t="s">
        <v>1275</v>
      </c>
      <c r="Y31136" s="1" t="s">
        <v>1288</v>
      </c>
      <c r="Z31136" s="1" t="s">
        <v>36010</v>
      </c>
      <c r="AA31136" s="1" t="s">
        <v>36011</v>
      </c>
      <c r="AB31136" s="1" t="s">
        <v>36012</v>
      </c>
    </row>
    <row r="31137" spans="1:28" x14ac:dyDescent="0.3">
      <c r="A31137" s="1" t="s">
        <v>34278</v>
      </c>
      <c r="B31137" s="1" t="s">
        <v>35994</v>
      </c>
      <c r="C31137">
        <v>2019</v>
      </c>
      <c r="D31137" s="1" t="s">
        <v>209</v>
      </c>
      <c r="F31137">
        <v>2490</v>
      </c>
      <c r="I31137" s="1" t="s">
        <v>53</v>
      </c>
      <c r="J31137" s="1" t="s">
        <v>39</v>
      </c>
      <c r="K31137" s="1" t="s">
        <v>67</v>
      </c>
      <c r="L31137">
        <v>770</v>
      </c>
      <c r="M31137">
        <v>536</v>
      </c>
      <c r="N31137">
        <v>63</v>
      </c>
      <c r="O31137" s="1" t="s">
        <v>36009</v>
      </c>
      <c r="P31137" s="1" t="s">
        <v>649</v>
      </c>
      <c r="Q31137" s="1" t="s">
        <v>33</v>
      </c>
      <c r="R31137" s="1" t="s">
        <v>34</v>
      </c>
      <c r="T31137">
        <v>14750</v>
      </c>
      <c r="U31137">
        <v>9550</v>
      </c>
      <c r="V31137" s="1" t="s">
        <v>35</v>
      </c>
      <c r="W31137" s="1" t="s">
        <v>35</v>
      </c>
      <c r="X31137" s="1" t="s">
        <v>1275</v>
      </c>
      <c r="Y31137" s="1" t="s">
        <v>1288</v>
      </c>
      <c r="Z31137" s="1" t="s">
        <v>36010</v>
      </c>
      <c r="AA31137" s="1" t="s">
        <v>36011</v>
      </c>
      <c r="AB31137" s="1" t="s">
        <v>34799</v>
      </c>
    </row>
    <row r="31138" spans="1:28" x14ac:dyDescent="0.3">
      <c r="A31138" s="1" t="s">
        <v>34278</v>
      </c>
      <c r="B31138" s="1" t="s">
        <v>35994</v>
      </c>
      <c r="C31138">
        <v>2020</v>
      </c>
      <c r="D31138" s="1" t="s">
        <v>209</v>
      </c>
      <c r="F31138">
        <v>2490</v>
      </c>
      <c r="I31138" s="1" t="s">
        <v>53</v>
      </c>
      <c r="J31138" s="1" t="s">
        <v>39</v>
      </c>
      <c r="K31138" s="1" t="s">
        <v>67</v>
      </c>
      <c r="L31138">
        <v>770</v>
      </c>
      <c r="M31138">
        <v>536</v>
      </c>
      <c r="N31138">
        <v>63</v>
      </c>
      <c r="O31138" s="1" t="s">
        <v>36009</v>
      </c>
      <c r="P31138" s="1" t="s">
        <v>649</v>
      </c>
      <c r="Q31138" s="1" t="s">
        <v>33</v>
      </c>
      <c r="R31138" s="1" t="s">
        <v>34</v>
      </c>
      <c r="T31138">
        <v>14750</v>
      </c>
      <c r="U31138">
        <v>9550</v>
      </c>
      <c r="V31138" s="1" t="s">
        <v>35</v>
      </c>
      <c r="W31138" s="1" t="s">
        <v>35</v>
      </c>
      <c r="X31138" s="1" t="s">
        <v>1275</v>
      </c>
      <c r="Y31138" s="1" t="s">
        <v>1288</v>
      </c>
      <c r="Z31138" s="1" t="s">
        <v>36013</v>
      </c>
      <c r="AA31138" s="1" t="s">
        <v>36014</v>
      </c>
      <c r="AB31138" s="1" t="s">
        <v>34800</v>
      </c>
    </row>
    <row r="31139" spans="1:28" x14ac:dyDescent="0.3">
      <c r="A31139" s="1" t="s">
        <v>34278</v>
      </c>
      <c r="B31139" s="1" t="s">
        <v>35994</v>
      </c>
      <c r="C31139">
        <v>2021</v>
      </c>
      <c r="D31139" s="1" t="s">
        <v>209</v>
      </c>
      <c r="F31139">
        <v>2490</v>
      </c>
      <c r="I31139" s="1" t="s">
        <v>53</v>
      </c>
      <c r="J31139" s="1" t="s">
        <v>39</v>
      </c>
      <c r="K31139" s="1" t="s">
        <v>67</v>
      </c>
      <c r="L31139">
        <v>770</v>
      </c>
      <c r="M31139">
        <v>536</v>
      </c>
      <c r="N31139">
        <v>63</v>
      </c>
      <c r="O31139" s="1" t="s">
        <v>36009</v>
      </c>
      <c r="P31139" s="1" t="s">
        <v>649</v>
      </c>
      <c r="Q31139" s="1" t="s">
        <v>33</v>
      </c>
      <c r="R31139" s="1" t="s">
        <v>34</v>
      </c>
      <c r="T31139">
        <v>14850</v>
      </c>
      <c r="U31139">
        <v>9550</v>
      </c>
      <c r="V31139" s="1" t="s">
        <v>8327</v>
      </c>
      <c r="W31139" s="1" t="s">
        <v>35</v>
      </c>
      <c r="X31139" s="1" t="s">
        <v>1275</v>
      </c>
      <c r="Y31139" s="1" t="s">
        <v>1288</v>
      </c>
      <c r="Z31139" s="1" t="s">
        <v>34795</v>
      </c>
      <c r="AA31139" s="1" t="s">
        <v>36015</v>
      </c>
      <c r="AB31139" s="1" t="s">
        <v>36016</v>
      </c>
    </row>
    <row r="31140" spans="1:28" x14ac:dyDescent="0.3">
      <c r="A31140" s="1" t="s">
        <v>34278</v>
      </c>
      <c r="B31140" s="1" t="s">
        <v>35994</v>
      </c>
      <c r="C31140">
        <v>2022</v>
      </c>
      <c r="D31140" s="1" t="s">
        <v>209</v>
      </c>
      <c r="F31140">
        <v>2490</v>
      </c>
      <c r="I31140" s="1" t="s">
        <v>53</v>
      </c>
      <c r="J31140" s="1" t="s">
        <v>39</v>
      </c>
      <c r="K31140" s="1" t="s">
        <v>67</v>
      </c>
      <c r="L31140">
        <v>770</v>
      </c>
      <c r="M31140">
        <v>536</v>
      </c>
      <c r="N31140">
        <v>63</v>
      </c>
      <c r="O31140" s="1" t="s">
        <v>36009</v>
      </c>
      <c r="P31140" s="1" t="s">
        <v>649</v>
      </c>
      <c r="Q31140" s="1" t="s">
        <v>33</v>
      </c>
      <c r="R31140" s="1" t="s">
        <v>34</v>
      </c>
      <c r="T31140">
        <v>14850</v>
      </c>
      <c r="U31140">
        <v>9550</v>
      </c>
      <c r="V31140" s="1" t="s">
        <v>8327</v>
      </c>
      <c r="W31140" s="1" t="s">
        <v>35</v>
      </c>
      <c r="X31140" s="1" t="s">
        <v>1275</v>
      </c>
      <c r="Y31140" s="1" t="s">
        <v>1288</v>
      </c>
      <c r="Z31140" s="1" t="s">
        <v>34795</v>
      </c>
      <c r="AA31140" s="1" t="s">
        <v>36015</v>
      </c>
      <c r="AB31140" s="1" t="s">
        <v>36016</v>
      </c>
    </row>
    <row r="31141" spans="1:28" x14ac:dyDescent="0.3">
      <c r="A31141" s="1" t="s">
        <v>34278</v>
      </c>
      <c r="B31141" s="1" t="s">
        <v>36017</v>
      </c>
      <c r="C31141">
        <v>2008</v>
      </c>
      <c r="D31141" s="1" t="s">
        <v>209</v>
      </c>
      <c r="E31141">
        <v>38</v>
      </c>
      <c r="F31141">
        <v>4490</v>
      </c>
      <c r="I31141" s="1" t="s">
        <v>53</v>
      </c>
      <c r="J31141" s="1" t="s">
        <v>39</v>
      </c>
      <c r="K31141" s="1" t="s">
        <v>67</v>
      </c>
      <c r="L31141">
        <v>960</v>
      </c>
      <c r="M31141">
        <v>621</v>
      </c>
      <c r="N31141">
        <v>62</v>
      </c>
      <c r="O31141" s="1" t="s">
        <v>27702</v>
      </c>
      <c r="P31141" s="1" t="s">
        <v>649</v>
      </c>
      <c r="Q31141" s="1" t="s">
        <v>33</v>
      </c>
      <c r="R31141" s="1" t="s">
        <v>34</v>
      </c>
      <c r="S31141">
        <v>1015</v>
      </c>
      <c r="T31141">
        <v>14800</v>
      </c>
      <c r="U31141">
        <v>9550</v>
      </c>
      <c r="V31141" s="1" t="s">
        <v>35</v>
      </c>
      <c r="W31141" s="1" t="s">
        <v>35</v>
      </c>
      <c r="X31141" s="1" t="s">
        <v>566</v>
      </c>
      <c r="Y31141" s="1" t="s">
        <v>17188</v>
      </c>
      <c r="Z31141" s="1" t="s">
        <v>36018</v>
      </c>
      <c r="AA31141" s="1" t="s">
        <v>36019</v>
      </c>
      <c r="AB31141" s="1" t="s">
        <v>294</v>
      </c>
    </row>
    <row r="31142" spans="1:28" x14ac:dyDescent="0.3">
      <c r="A31142" s="1" t="s">
        <v>34278</v>
      </c>
      <c r="B31142" s="1" t="s">
        <v>36017</v>
      </c>
      <c r="C31142">
        <v>2009</v>
      </c>
      <c r="D31142" s="1" t="s">
        <v>209</v>
      </c>
      <c r="E31142">
        <v>36</v>
      </c>
      <c r="F31142">
        <v>4490</v>
      </c>
      <c r="I31142" s="1" t="s">
        <v>53</v>
      </c>
      <c r="J31142" s="1" t="s">
        <v>39</v>
      </c>
      <c r="K31142" s="1" t="s">
        <v>67</v>
      </c>
      <c r="L31142">
        <v>960</v>
      </c>
      <c r="M31142">
        <v>621</v>
      </c>
      <c r="N31142">
        <v>62</v>
      </c>
      <c r="O31142" s="1" t="s">
        <v>80</v>
      </c>
      <c r="P31142" s="1" t="s">
        <v>649</v>
      </c>
      <c r="Q31142" s="1" t="s">
        <v>33</v>
      </c>
      <c r="R31142" s="1" t="s">
        <v>34</v>
      </c>
      <c r="T31142">
        <v>14800</v>
      </c>
      <c r="U31142">
        <v>9550</v>
      </c>
      <c r="V31142" s="1" t="s">
        <v>35</v>
      </c>
      <c r="W31142" s="1" t="s">
        <v>35</v>
      </c>
      <c r="X31142" s="1" t="s">
        <v>519</v>
      </c>
      <c r="Y31142" s="1" t="s">
        <v>1276</v>
      </c>
      <c r="Z31142" s="1" t="s">
        <v>26494</v>
      </c>
      <c r="AA31142" s="1" t="s">
        <v>26495</v>
      </c>
      <c r="AB31142" s="1" t="s">
        <v>36020</v>
      </c>
    </row>
    <row r="31143" spans="1:28" x14ac:dyDescent="0.3">
      <c r="A31143" s="1" t="s">
        <v>34278</v>
      </c>
      <c r="B31143" s="1" t="s">
        <v>36017</v>
      </c>
      <c r="C31143">
        <v>2011</v>
      </c>
      <c r="D31143" s="1" t="s">
        <v>209</v>
      </c>
      <c r="E31143">
        <v>34</v>
      </c>
      <c r="F31143">
        <v>4490</v>
      </c>
      <c r="I31143" s="1" t="s">
        <v>53</v>
      </c>
      <c r="J31143" s="1" t="s">
        <v>39</v>
      </c>
      <c r="K31143" s="1" t="s">
        <v>67</v>
      </c>
      <c r="N31143">
        <v>62</v>
      </c>
      <c r="O31143" s="1" t="s">
        <v>80</v>
      </c>
      <c r="P31143" s="1" t="s">
        <v>649</v>
      </c>
      <c r="Q31143" s="1" t="s">
        <v>33</v>
      </c>
      <c r="R31143" s="1" t="s">
        <v>34</v>
      </c>
      <c r="T31143">
        <v>14950</v>
      </c>
      <c r="U31143">
        <v>9550</v>
      </c>
      <c r="V31143" s="1" t="s">
        <v>35</v>
      </c>
      <c r="W31143" s="1" t="s">
        <v>35</v>
      </c>
      <c r="X31143" s="1" t="s">
        <v>1275</v>
      </c>
      <c r="Y31143" s="1" t="s">
        <v>1276</v>
      </c>
      <c r="Z31143" s="1" t="s">
        <v>36001</v>
      </c>
      <c r="AA31143" s="1" t="s">
        <v>36002</v>
      </c>
      <c r="AB31143" s="1" t="s">
        <v>294</v>
      </c>
    </row>
    <row r="31144" spans="1:28" x14ac:dyDescent="0.3">
      <c r="A31144" s="1" t="s">
        <v>34278</v>
      </c>
      <c r="B31144" s="1" t="s">
        <v>36017</v>
      </c>
      <c r="C31144">
        <v>2012</v>
      </c>
      <c r="D31144" s="1" t="s">
        <v>209</v>
      </c>
      <c r="E31144">
        <v>30</v>
      </c>
      <c r="F31144">
        <v>4490</v>
      </c>
      <c r="I31144" s="1" t="s">
        <v>53</v>
      </c>
      <c r="J31144" s="1" t="s">
        <v>39</v>
      </c>
      <c r="K31144" s="1" t="s">
        <v>67</v>
      </c>
      <c r="L31144">
        <v>960</v>
      </c>
      <c r="M31144">
        <v>621</v>
      </c>
      <c r="N31144">
        <v>62</v>
      </c>
      <c r="O31144" s="1" t="s">
        <v>80</v>
      </c>
      <c r="P31144" s="1" t="s">
        <v>649</v>
      </c>
      <c r="Q31144" s="1" t="s">
        <v>33</v>
      </c>
      <c r="R31144" s="1" t="s">
        <v>34</v>
      </c>
      <c r="T31144">
        <v>14950</v>
      </c>
      <c r="U31144">
        <v>9550</v>
      </c>
      <c r="V31144" s="1" t="s">
        <v>35</v>
      </c>
      <c r="W31144" s="1" t="s">
        <v>35</v>
      </c>
      <c r="X31144" s="1" t="s">
        <v>1275</v>
      </c>
      <c r="Y31144" s="1" t="s">
        <v>1276</v>
      </c>
      <c r="Z31144" s="1" t="s">
        <v>36001</v>
      </c>
      <c r="AA31144" s="1" t="s">
        <v>36002</v>
      </c>
      <c r="AB31144" s="1" t="s">
        <v>30490</v>
      </c>
    </row>
    <row r="31145" spans="1:28" x14ac:dyDescent="0.3">
      <c r="A31145" s="1" t="s">
        <v>34278</v>
      </c>
      <c r="B31145" s="1" t="s">
        <v>36017</v>
      </c>
      <c r="C31145">
        <v>2013</v>
      </c>
      <c r="D31145" s="1" t="s">
        <v>209</v>
      </c>
      <c r="E31145">
        <v>35</v>
      </c>
      <c r="F31145">
        <v>4490</v>
      </c>
      <c r="I31145" s="1" t="s">
        <v>53</v>
      </c>
      <c r="J31145" s="1" t="s">
        <v>39</v>
      </c>
      <c r="K31145" s="1" t="s">
        <v>67</v>
      </c>
      <c r="L31145">
        <v>960</v>
      </c>
      <c r="M31145">
        <v>621</v>
      </c>
      <c r="N31145">
        <v>62</v>
      </c>
      <c r="O31145" s="1" t="s">
        <v>80</v>
      </c>
      <c r="P31145" s="1" t="s">
        <v>649</v>
      </c>
      <c r="Q31145" s="1" t="s">
        <v>33</v>
      </c>
      <c r="R31145" s="1" t="s">
        <v>34</v>
      </c>
      <c r="T31145">
        <v>14950</v>
      </c>
      <c r="U31145">
        <v>9550</v>
      </c>
      <c r="V31145" s="1" t="s">
        <v>35</v>
      </c>
      <c r="W31145" s="1" t="s">
        <v>35</v>
      </c>
      <c r="X31145" s="1" t="s">
        <v>36003</v>
      </c>
      <c r="Y31145" s="1" t="s">
        <v>36021</v>
      </c>
      <c r="Z31145" s="1" t="s">
        <v>34339</v>
      </c>
      <c r="AA31145" s="1" t="s">
        <v>26495</v>
      </c>
      <c r="AB31145" s="1" t="s">
        <v>34726</v>
      </c>
    </row>
    <row r="31146" spans="1:28" x14ac:dyDescent="0.3">
      <c r="A31146" s="1" t="s">
        <v>34278</v>
      </c>
      <c r="B31146" s="1" t="s">
        <v>36017</v>
      </c>
      <c r="C31146">
        <v>2014</v>
      </c>
      <c r="D31146" s="1" t="s">
        <v>209</v>
      </c>
      <c r="E31146">
        <v>32</v>
      </c>
      <c r="F31146">
        <v>4490</v>
      </c>
      <c r="I31146" s="1" t="s">
        <v>53</v>
      </c>
      <c r="J31146" s="1" t="s">
        <v>39</v>
      </c>
      <c r="K31146" s="1" t="s">
        <v>67</v>
      </c>
      <c r="L31146">
        <v>960</v>
      </c>
      <c r="M31146">
        <v>621</v>
      </c>
      <c r="N31146">
        <v>62</v>
      </c>
      <c r="O31146" s="1" t="s">
        <v>80</v>
      </c>
      <c r="P31146" s="1" t="s">
        <v>649</v>
      </c>
      <c r="Q31146" s="1" t="s">
        <v>33</v>
      </c>
      <c r="R31146" s="1" t="s">
        <v>34</v>
      </c>
      <c r="T31146">
        <v>14950</v>
      </c>
      <c r="U31146">
        <v>9550</v>
      </c>
      <c r="V31146" s="1" t="s">
        <v>35</v>
      </c>
      <c r="W31146" s="1" t="s">
        <v>35</v>
      </c>
      <c r="X31146" s="1" t="s">
        <v>36003</v>
      </c>
      <c r="Y31146" s="1" t="s">
        <v>36021</v>
      </c>
      <c r="Z31146" s="1" t="s">
        <v>34339</v>
      </c>
      <c r="AA31146" s="1" t="s">
        <v>26495</v>
      </c>
      <c r="AB31146" s="1" t="s">
        <v>34726</v>
      </c>
    </row>
    <row r="31147" spans="1:28" x14ac:dyDescent="0.3">
      <c r="A31147" s="1" t="s">
        <v>34278</v>
      </c>
      <c r="B31147" s="1" t="s">
        <v>36017</v>
      </c>
      <c r="C31147">
        <v>2015</v>
      </c>
      <c r="D31147" s="1" t="s">
        <v>209</v>
      </c>
      <c r="E31147">
        <v>31</v>
      </c>
      <c r="F31147">
        <v>4490</v>
      </c>
      <c r="I31147" s="1" t="s">
        <v>53</v>
      </c>
      <c r="J31147" s="1" t="s">
        <v>39</v>
      </c>
      <c r="K31147" s="1" t="s">
        <v>67</v>
      </c>
      <c r="L31147">
        <v>960</v>
      </c>
      <c r="M31147">
        <v>621</v>
      </c>
      <c r="N31147">
        <v>62</v>
      </c>
      <c r="O31147" s="1" t="s">
        <v>80</v>
      </c>
      <c r="P31147" s="1" t="s">
        <v>649</v>
      </c>
      <c r="Q31147" s="1" t="s">
        <v>33</v>
      </c>
      <c r="R31147" s="1" t="s">
        <v>34</v>
      </c>
      <c r="T31147">
        <v>14950</v>
      </c>
      <c r="U31147">
        <v>9550</v>
      </c>
      <c r="V31147" s="1" t="s">
        <v>35</v>
      </c>
      <c r="W31147" s="1" t="s">
        <v>35</v>
      </c>
      <c r="X31147" s="1" t="s">
        <v>1275</v>
      </c>
      <c r="Y31147" s="1" t="s">
        <v>1276</v>
      </c>
      <c r="Z31147" s="1" t="s">
        <v>34339</v>
      </c>
      <c r="AA31147" s="1" t="s">
        <v>26495</v>
      </c>
      <c r="AB31147" s="1" t="s">
        <v>34726</v>
      </c>
    </row>
    <row r="31148" spans="1:28" x14ac:dyDescent="0.3">
      <c r="A31148" s="1" t="s">
        <v>34278</v>
      </c>
      <c r="B31148" s="1" t="s">
        <v>36017</v>
      </c>
      <c r="C31148">
        <v>2016</v>
      </c>
      <c r="D31148" s="1" t="s">
        <v>209</v>
      </c>
      <c r="E31148">
        <v>32</v>
      </c>
      <c r="F31148">
        <v>4490</v>
      </c>
      <c r="I31148" s="1" t="s">
        <v>53</v>
      </c>
      <c r="J31148" s="1" t="s">
        <v>39</v>
      </c>
      <c r="K31148" s="1" t="s">
        <v>67</v>
      </c>
      <c r="L31148">
        <v>960</v>
      </c>
      <c r="M31148">
        <v>621</v>
      </c>
      <c r="N31148">
        <v>62</v>
      </c>
      <c r="O31148" s="1" t="s">
        <v>80</v>
      </c>
      <c r="P31148" s="1" t="s">
        <v>649</v>
      </c>
      <c r="Q31148" s="1" t="s">
        <v>33</v>
      </c>
      <c r="R31148" s="1" t="s">
        <v>34</v>
      </c>
      <c r="T31148">
        <v>14950</v>
      </c>
      <c r="U31148">
        <v>9550</v>
      </c>
      <c r="V31148" s="1" t="s">
        <v>35</v>
      </c>
      <c r="W31148" s="1" t="s">
        <v>35</v>
      </c>
      <c r="X31148" s="1" t="s">
        <v>1275</v>
      </c>
      <c r="Y31148" s="1" t="s">
        <v>1276</v>
      </c>
      <c r="Z31148" s="1" t="s">
        <v>36022</v>
      </c>
      <c r="AA31148" s="1" t="s">
        <v>35361</v>
      </c>
      <c r="AB31148" s="1" t="s">
        <v>34749</v>
      </c>
    </row>
    <row r="31149" spans="1:28" x14ac:dyDescent="0.3">
      <c r="A31149" s="1" t="s">
        <v>34278</v>
      </c>
      <c r="B31149" s="1" t="s">
        <v>36017</v>
      </c>
      <c r="C31149">
        <v>2017</v>
      </c>
      <c r="D31149" s="1" t="s">
        <v>209</v>
      </c>
      <c r="F31149">
        <v>4490</v>
      </c>
      <c r="I31149" s="1" t="s">
        <v>53</v>
      </c>
      <c r="J31149" s="1" t="s">
        <v>39</v>
      </c>
      <c r="K31149" s="1" t="s">
        <v>67</v>
      </c>
      <c r="L31149">
        <v>960</v>
      </c>
      <c r="M31149">
        <v>621</v>
      </c>
      <c r="N31149">
        <v>62</v>
      </c>
      <c r="O31149" s="1" t="s">
        <v>80</v>
      </c>
      <c r="P31149" s="1" t="s">
        <v>649</v>
      </c>
      <c r="Q31149" s="1" t="s">
        <v>33</v>
      </c>
      <c r="R31149" s="1" t="s">
        <v>34</v>
      </c>
      <c r="T31149">
        <v>14950</v>
      </c>
      <c r="U31149">
        <v>9550</v>
      </c>
      <c r="V31149" s="1" t="s">
        <v>35</v>
      </c>
      <c r="W31149" s="1" t="s">
        <v>35</v>
      </c>
      <c r="X31149" s="1" t="s">
        <v>1275</v>
      </c>
      <c r="Y31149" s="1" t="s">
        <v>1276</v>
      </c>
      <c r="Z31149" s="1" t="s">
        <v>36022</v>
      </c>
      <c r="AA31149" s="1" t="s">
        <v>35361</v>
      </c>
      <c r="AB31149" s="1" t="s">
        <v>34755</v>
      </c>
    </row>
    <row r="31150" spans="1:28" x14ac:dyDescent="0.3">
      <c r="A31150" s="1" t="s">
        <v>34278</v>
      </c>
      <c r="B31150" s="1" t="s">
        <v>36017</v>
      </c>
      <c r="C31150">
        <v>2018</v>
      </c>
      <c r="D31150" s="1" t="s">
        <v>209</v>
      </c>
      <c r="F31150">
        <v>4490</v>
      </c>
      <c r="I31150" s="1" t="s">
        <v>53</v>
      </c>
      <c r="J31150" s="1" t="s">
        <v>39</v>
      </c>
      <c r="K31150" s="1" t="s">
        <v>67</v>
      </c>
      <c r="L31150">
        <v>960</v>
      </c>
      <c r="M31150">
        <v>621</v>
      </c>
      <c r="N31150">
        <v>63</v>
      </c>
      <c r="O31150" s="1" t="s">
        <v>80</v>
      </c>
      <c r="P31150" s="1" t="s">
        <v>649</v>
      </c>
      <c r="Q31150" s="1" t="s">
        <v>33</v>
      </c>
      <c r="R31150" s="1" t="s">
        <v>34</v>
      </c>
      <c r="T31150">
        <v>14800</v>
      </c>
      <c r="U31150">
        <v>9600</v>
      </c>
      <c r="V31150" s="1" t="s">
        <v>35</v>
      </c>
      <c r="W31150" s="1" t="s">
        <v>35</v>
      </c>
      <c r="X31150" s="1" t="s">
        <v>1275</v>
      </c>
      <c r="Y31150" s="1" t="s">
        <v>1276</v>
      </c>
      <c r="Z31150" s="1" t="s">
        <v>36023</v>
      </c>
      <c r="AA31150" s="1" t="s">
        <v>36024</v>
      </c>
      <c r="AB31150" s="1" t="s">
        <v>36012</v>
      </c>
    </row>
    <row r="31151" spans="1:28" x14ac:dyDescent="0.3">
      <c r="A31151" s="1" t="s">
        <v>34278</v>
      </c>
      <c r="B31151" s="1" t="s">
        <v>36017</v>
      </c>
      <c r="C31151">
        <v>2019</v>
      </c>
      <c r="D31151" s="1" t="s">
        <v>209</v>
      </c>
      <c r="F31151">
        <v>4490</v>
      </c>
      <c r="I31151" s="1" t="s">
        <v>53</v>
      </c>
      <c r="J31151" s="1" t="s">
        <v>39</v>
      </c>
      <c r="K31151" s="1" t="s">
        <v>67</v>
      </c>
      <c r="L31151">
        <v>960</v>
      </c>
      <c r="M31151">
        <v>621</v>
      </c>
      <c r="N31151">
        <v>63</v>
      </c>
      <c r="O31151" s="1" t="s">
        <v>80</v>
      </c>
      <c r="P31151" s="1" t="s">
        <v>649</v>
      </c>
      <c r="Q31151" s="1" t="s">
        <v>33</v>
      </c>
      <c r="R31151" s="1" t="s">
        <v>34</v>
      </c>
      <c r="T31151">
        <v>14800</v>
      </c>
      <c r="U31151">
        <v>9600</v>
      </c>
      <c r="V31151" s="1" t="s">
        <v>35</v>
      </c>
      <c r="W31151" s="1" t="s">
        <v>35</v>
      </c>
      <c r="X31151" s="1" t="s">
        <v>1275</v>
      </c>
      <c r="Y31151" s="1" t="s">
        <v>1276</v>
      </c>
      <c r="Z31151" s="1" t="s">
        <v>36023</v>
      </c>
      <c r="AA31151" s="1" t="s">
        <v>36024</v>
      </c>
      <c r="AB31151" s="1" t="s">
        <v>34799</v>
      </c>
    </row>
    <row r="31152" spans="1:28" x14ac:dyDescent="0.3">
      <c r="A31152" s="1" t="s">
        <v>34278</v>
      </c>
      <c r="B31152" s="1" t="s">
        <v>36017</v>
      </c>
      <c r="C31152">
        <v>2020</v>
      </c>
      <c r="D31152" s="1" t="s">
        <v>209</v>
      </c>
      <c r="F31152">
        <v>4490</v>
      </c>
      <c r="I31152" s="1" t="s">
        <v>53</v>
      </c>
      <c r="J31152" s="1" t="s">
        <v>39</v>
      </c>
      <c r="K31152" s="1" t="s">
        <v>67</v>
      </c>
      <c r="L31152">
        <v>960</v>
      </c>
      <c r="M31152">
        <v>621</v>
      </c>
      <c r="N31152">
        <v>63</v>
      </c>
      <c r="O31152" s="1" t="s">
        <v>80</v>
      </c>
      <c r="P31152" s="1" t="s">
        <v>649</v>
      </c>
      <c r="Q31152" s="1" t="s">
        <v>33</v>
      </c>
      <c r="R31152" s="1" t="s">
        <v>34</v>
      </c>
      <c r="T31152">
        <v>14800</v>
      </c>
      <c r="U31152">
        <v>9600</v>
      </c>
      <c r="V31152" s="1" t="s">
        <v>35</v>
      </c>
      <c r="W31152" s="1" t="s">
        <v>35</v>
      </c>
      <c r="X31152" s="1" t="s">
        <v>1275</v>
      </c>
      <c r="Y31152" s="1" t="s">
        <v>1276</v>
      </c>
      <c r="Z31152" s="1" t="s">
        <v>36025</v>
      </c>
      <c r="AA31152" s="1" t="s">
        <v>36026</v>
      </c>
      <c r="AB31152" s="1" t="s">
        <v>36027</v>
      </c>
    </row>
    <row r="31153" spans="1:28" x14ac:dyDescent="0.3">
      <c r="A31153" s="1" t="s">
        <v>34278</v>
      </c>
      <c r="B31153" s="1" t="s">
        <v>36017</v>
      </c>
      <c r="C31153">
        <v>2021</v>
      </c>
      <c r="D31153" s="1" t="s">
        <v>209</v>
      </c>
      <c r="F31153">
        <v>4490</v>
      </c>
      <c r="I31153" s="1" t="s">
        <v>53</v>
      </c>
      <c r="J31153" s="1" t="s">
        <v>39</v>
      </c>
      <c r="K31153" s="1" t="s">
        <v>67</v>
      </c>
      <c r="L31153">
        <v>960</v>
      </c>
      <c r="M31153">
        <v>621</v>
      </c>
      <c r="N31153">
        <v>63</v>
      </c>
      <c r="O31153" s="1" t="s">
        <v>36028</v>
      </c>
      <c r="P31153" s="1" t="s">
        <v>649</v>
      </c>
      <c r="Q31153" s="1" t="s">
        <v>33</v>
      </c>
      <c r="R31153" s="1" t="s">
        <v>34</v>
      </c>
      <c r="T31153">
        <v>14800</v>
      </c>
      <c r="U31153">
        <v>9600</v>
      </c>
      <c r="V31153" s="1" t="s">
        <v>35</v>
      </c>
      <c r="W31153" s="1" t="s">
        <v>35</v>
      </c>
      <c r="X31153" s="1" t="s">
        <v>1275</v>
      </c>
      <c r="Y31153" s="1" t="s">
        <v>1276</v>
      </c>
      <c r="Z31153" s="1" t="s">
        <v>34795</v>
      </c>
      <c r="AA31153" s="1" t="s">
        <v>36029</v>
      </c>
      <c r="AB31153" s="1" t="s">
        <v>36030</v>
      </c>
    </row>
    <row r="31154" spans="1:28" x14ac:dyDescent="0.3">
      <c r="A31154" s="1" t="s">
        <v>34278</v>
      </c>
      <c r="B31154" s="1" t="s">
        <v>36017</v>
      </c>
      <c r="C31154">
        <v>2022</v>
      </c>
      <c r="D31154" s="1" t="s">
        <v>209</v>
      </c>
      <c r="F31154">
        <v>4490</v>
      </c>
      <c r="I31154" s="1" t="s">
        <v>53</v>
      </c>
      <c r="J31154" s="1" t="s">
        <v>39</v>
      </c>
      <c r="K31154" s="1" t="s">
        <v>67</v>
      </c>
      <c r="L31154">
        <v>960</v>
      </c>
      <c r="M31154">
        <v>621</v>
      </c>
      <c r="N31154">
        <v>63</v>
      </c>
      <c r="O31154" s="1" t="s">
        <v>36028</v>
      </c>
      <c r="P31154" s="1" t="s">
        <v>649</v>
      </c>
      <c r="Q31154" s="1" t="s">
        <v>33</v>
      </c>
      <c r="R31154" s="1" t="s">
        <v>34</v>
      </c>
      <c r="T31154">
        <v>14800</v>
      </c>
      <c r="U31154">
        <v>9600</v>
      </c>
      <c r="V31154" s="1" t="s">
        <v>35</v>
      </c>
      <c r="W31154" s="1" t="s">
        <v>35</v>
      </c>
      <c r="X31154" s="1" t="s">
        <v>1275</v>
      </c>
      <c r="Y31154" s="1" t="s">
        <v>1276</v>
      </c>
      <c r="Z31154" s="1" t="s">
        <v>34795</v>
      </c>
      <c r="AA31154" s="1" t="s">
        <v>36029</v>
      </c>
      <c r="AB31154" s="1" t="s">
        <v>36030</v>
      </c>
    </row>
    <row r="31155" spans="1:28" x14ac:dyDescent="0.3">
      <c r="A31155" s="1" t="s">
        <v>34278</v>
      </c>
      <c r="B31155" s="1" t="s">
        <v>36031</v>
      </c>
      <c r="C31155">
        <v>2008</v>
      </c>
      <c r="D31155" s="1" t="s">
        <v>209</v>
      </c>
      <c r="E31155">
        <v>37</v>
      </c>
      <c r="F31155">
        <v>2490</v>
      </c>
      <c r="I31155" s="1" t="s">
        <v>53</v>
      </c>
      <c r="J31155" s="1" t="s">
        <v>39</v>
      </c>
      <c r="K31155" s="1" t="s">
        <v>67</v>
      </c>
      <c r="L31155">
        <v>664</v>
      </c>
      <c r="M31155">
        <v>720</v>
      </c>
      <c r="N31155">
        <v>80</v>
      </c>
      <c r="O31155" s="1" t="s">
        <v>36032</v>
      </c>
      <c r="P31155" s="1" t="s">
        <v>32</v>
      </c>
      <c r="Q31155" s="1" t="s">
        <v>33</v>
      </c>
      <c r="R31155" s="1" t="s">
        <v>34</v>
      </c>
      <c r="S31155">
        <v>960</v>
      </c>
      <c r="T31155">
        <v>14650</v>
      </c>
      <c r="U31155">
        <v>9500</v>
      </c>
      <c r="V31155" s="1" t="s">
        <v>35</v>
      </c>
      <c r="W31155" s="1" t="s">
        <v>35</v>
      </c>
      <c r="X31155" s="1" t="s">
        <v>22374</v>
      </c>
      <c r="Y31155" s="1" t="s">
        <v>19185</v>
      </c>
      <c r="Z31155" s="1" t="s">
        <v>35927</v>
      </c>
      <c r="AA31155" s="1" t="s">
        <v>35938</v>
      </c>
      <c r="AB31155" s="1" t="s">
        <v>294</v>
      </c>
    </row>
    <row r="31156" spans="1:28" x14ac:dyDescent="0.3">
      <c r="A31156" s="1" t="s">
        <v>34278</v>
      </c>
      <c r="B31156" s="1" t="s">
        <v>36031</v>
      </c>
      <c r="C31156">
        <v>2010</v>
      </c>
      <c r="D31156" s="1" t="s">
        <v>209</v>
      </c>
      <c r="E31156">
        <v>29</v>
      </c>
      <c r="F31156">
        <v>2490</v>
      </c>
      <c r="I31156" s="1" t="s">
        <v>53</v>
      </c>
      <c r="J31156" s="1" t="s">
        <v>39</v>
      </c>
      <c r="K31156" s="1" t="s">
        <v>67</v>
      </c>
      <c r="L31156">
        <v>664</v>
      </c>
      <c r="M31156">
        <v>720</v>
      </c>
      <c r="N31156">
        <v>80</v>
      </c>
      <c r="O31156" s="1" t="s">
        <v>36033</v>
      </c>
      <c r="P31156" s="1" t="s">
        <v>32</v>
      </c>
      <c r="Q31156" s="1" t="s">
        <v>33</v>
      </c>
      <c r="R31156" s="1" t="s">
        <v>34</v>
      </c>
      <c r="S31156">
        <v>960</v>
      </c>
      <c r="T31156">
        <v>14650</v>
      </c>
      <c r="U31156">
        <v>9500</v>
      </c>
      <c r="V31156" s="1" t="s">
        <v>35</v>
      </c>
      <c r="W31156" s="1" t="s">
        <v>35</v>
      </c>
      <c r="X31156" s="1" t="s">
        <v>36034</v>
      </c>
      <c r="Y31156" s="1" t="s">
        <v>19185</v>
      </c>
      <c r="Z31156" s="1" t="s">
        <v>36035</v>
      </c>
      <c r="AA31156" s="1" t="s">
        <v>32364</v>
      </c>
      <c r="AB31156" s="1" t="s">
        <v>294</v>
      </c>
    </row>
    <row r="31157" spans="1:28" x14ac:dyDescent="0.3">
      <c r="A31157" s="1" t="s">
        <v>34278</v>
      </c>
      <c r="B31157" s="1" t="s">
        <v>36031</v>
      </c>
      <c r="C31157">
        <v>2011</v>
      </c>
      <c r="D31157" s="1" t="s">
        <v>209</v>
      </c>
      <c r="E31157">
        <v>32</v>
      </c>
      <c r="F31157">
        <v>2490</v>
      </c>
      <c r="I31157" s="1" t="s">
        <v>53</v>
      </c>
      <c r="J31157" s="1" t="s">
        <v>190</v>
      </c>
      <c r="K31157" s="1" t="s">
        <v>67</v>
      </c>
      <c r="L31157">
        <v>664</v>
      </c>
      <c r="M31157">
        <v>720</v>
      </c>
      <c r="N31157">
        <v>80</v>
      </c>
      <c r="O31157" s="1" t="s">
        <v>32</v>
      </c>
      <c r="P31157" s="1" t="s">
        <v>32</v>
      </c>
      <c r="Q31157" s="1" t="s">
        <v>33</v>
      </c>
      <c r="R31157" s="1" t="s">
        <v>34</v>
      </c>
      <c r="T31157">
        <v>14650</v>
      </c>
      <c r="U31157">
        <v>9500</v>
      </c>
      <c r="V31157" s="1" t="s">
        <v>35</v>
      </c>
      <c r="W31157" s="1" t="s">
        <v>630</v>
      </c>
      <c r="X31157" s="1" t="s">
        <v>22377</v>
      </c>
      <c r="Y31157" s="1" t="s">
        <v>19185</v>
      </c>
      <c r="Z31157" s="1" t="s">
        <v>36036</v>
      </c>
      <c r="AA31157" s="1" t="s">
        <v>32364</v>
      </c>
      <c r="AB31157" s="1" t="s">
        <v>294</v>
      </c>
    </row>
    <row r="31158" spans="1:28" x14ac:dyDescent="0.3">
      <c r="A31158" s="1" t="s">
        <v>34278</v>
      </c>
      <c r="B31158" s="1" t="s">
        <v>36037</v>
      </c>
      <c r="C31158">
        <v>2008</v>
      </c>
      <c r="D31158" s="1" t="s">
        <v>209</v>
      </c>
      <c r="E31158">
        <v>36</v>
      </c>
      <c r="F31158">
        <v>847</v>
      </c>
      <c r="I31158" s="1" t="s">
        <v>53</v>
      </c>
      <c r="J31158" s="1" t="s">
        <v>190</v>
      </c>
      <c r="K31158" s="1" t="s">
        <v>40</v>
      </c>
      <c r="L31158">
        <v>480</v>
      </c>
      <c r="M31158">
        <v>468</v>
      </c>
      <c r="N31158">
        <v>50</v>
      </c>
      <c r="O31158" s="1" t="s">
        <v>36038</v>
      </c>
      <c r="P31158" s="1" t="s">
        <v>32</v>
      </c>
      <c r="Q31158" s="1" t="s">
        <v>33</v>
      </c>
      <c r="R31158" s="1" t="s">
        <v>34</v>
      </c>
      <c r="S31158">
        <v>650</v>
      </c>
      <c r="T31158">
        <v>12400</v>
      </c>
      <c r="U31158">
        <v>8500</v>
      </c>
      <c r="V31158" s="1" t="s">
        <v>35</v>
      </c>
      <c r="W31158" s="1" t="s">
        <v>35</v>
      </c>
      <c r="X31158" s="1" t="s">
        <v>34301</v>
      </c>
      <c r="Y31158" s="1" t="s">
        <v>36039</v>
      </c>
      <c r="Z31158" s="1" t="s">
        <v>35969</v>
      </c>
      <c r="AA31158" s="1" t="s">
        <v>35970</v>
      </c>
      <c r="AB31158" s="1" t="s">
        <v>294</v>
      </c>
    </row>
    <row r="31159" spans="1:28" x14ac:dyDescent="0.3">
      <c r="A31159" s="1" t="s">
        <v>34278</v>
      </c>
      <c r="B31159" s="1" t="s">
        <v>36037</v>
      </c>
      <c r="C31159">
        <v>2009</v>
      </c>
      <c r="D31159" s="1" t="s">
        <v>209</v>
      </c>
      <c r="E31159">
        <v>35</v>
      </c>
      <c r="F31159">
        <v>847</v>
      </c>
      <c r="I31159" s="1" t="s">
        <v>53</v>
      </c>
      <c r="J31159" s="1" t="s">
        <v>190</v>
      </c>
      <c r="K31159" s="1" t="s">
        <v>40</v>
      </c>
      <c r="L31159">
        <v>480</v>
      </c>
      <c r="M31159">
        <v>468</v>
      </c>
      <c r="N31159">
        <v>50</v>
      </c>
      <c r="O31159" s="1" t="s">
        <v>54</v>
      </c>
      <c r="P31159" s="1" t="s">
        <v>32</v>
      </c>
      <c r="Q31159" s="1" t="s">
        <v>33</v>
      </c>
      <c r="R31159" s="1" t="s">
        <v>34</v>
      </c>
      <c r="T31159">
        <v>12400</v>
      </c>
      <c r="U31159">
        <v>8500</v>
      </c>
      <c r="V31159" s="1" t="s">
        <v>35</v>
      </c>
      <c r="W31159" s="1" t="s">
        <v>35</v>
      </c>
      <c r="X31159" s="1" t="s">
        <v>34301</v>
      </c>
      <c r="Y31159" s="1" t="s">
        <v>35968</v>
      </c>
      <c r="Z31159" s="1" t="s">
        <v>36035</v>
      </c>
      <c r="AA31159" s="1" t="s">
        <v>26495</v>
      </c>
      <c r="AB31159" s="1" t="s">
        <v>34756</v>
      </c>
    </row>
    <row r="31160" spans="1:28" x14ac:dyDescent="0.3">
      <c r="A31160" s="1" t="s">
        <v>34278</v>
      </c>
      <c r="B31160" s="1" t="s">
        <v>36037</v>
      </c>
      <c r="C31160">
        <v>2010</v>
      </c>
      <c r="D31160" s="1" t="s">
        <v>209</v>
      </c>
      <c r="E31160">
        <v>36</v>
      </c>
      <c r="F31160">
        <v>840</v>
      </c>
      <c r="I31160" s="1" t="s">
        <v>53</v>
      </c>
      <c r="J31160" s="1" t="s">
        <v>190</v>
      </c>
      <c r="K31160" s="1" t="s">
        <v>40</v>
      </c>
      <c r="L31160">
        <v>480</v>
      </c>
      <c r="M31160">
        <v>468</v>
      </c>
      <c r="O31160" s="1" t="s">
        <v>36040</v>
      </c>
      <c r="P31160" s="1" t="s">
        <v>32</v>
      </c>
      <c r="Q31160" s="1" t="s">
        <v>33</v>
      </c>
      <c r="R31160" s="1" t="s">
        <v>32</v>
      </c>
      <c r="S31160">
        <v>690</v>
      </c>
      <c r="T31160">
        <v>12400</v>
      </c>
      <c r="U31160">
        <v>8500</v>
      </c>
      <c r="V31160" s="1" t="s">
        <v>35</v>
      </c>
      <c r="W31160" s="1" t="s">
        <v>35</v>
      </c>
      <c r="X31160" s="1" t="s">
        <v>36041</v>
      </c>
      <c r="Y31160" s="1" t="s">
        <v>35968</v>
      </c>
      <c r="Z31160" s="1" t="s">
        <v>36035</v>
      </c>
      <c r="AA31160" s="1" t="s">
        <v>26495</v>
      </c>
      <c r="AB31160" s="1" t="s">
        <v>34756</v>
      </c>
    </row>
    <row r="31161" spans="1:28" x14ac:dyDescent="0.3">
      <c r="A31161" s="1" t="s">
        <v>34278</v>
      </c>
      <c r="B31161" s="1" t="s">
        <v>36037</v>
      </c>
      <c r="C31161">
        <v>2011</v>
      </c>
      <c r="D31161" s="1" t="s">
        <v>209</v>
      </c>
      <c r="E31161">
        <v>36</v>
      </c>
      <c r="F31161">
        <v>847</v>
      </c>
      <c r="I31161" s="1" t="s">
        <v>53</v>
      </c>
      <c r="J31161" s="1" t="s">
        <v>190</v>
      </c>
      <c r="K31161" s="1" t="s">
        <v>40</v>
      </c>
      <c r="N31161">
        <v>50</v>
      </c>
      <c r="O31161" s="1" t="s">
        <v>36042</v>
      </c>
      <c r="P31161" s="1" t="s">
        <v>32</v>
      </c>
      <c r="Q31161" s="1" t="s">
        <v>33</v>
      </c>
      <c r="R31161" s="1" t="s">
        <v>34</v>
      </c>
      <c r="T31161">
        <v>12400</v>
      </c>
      <c r="U31161">
        <v>8500</v>
      </c>
      <c r="V31161" s="1" t="s">
        <v>35</v>
      </c>
      <c r="W31161" s="1" t="s">
        <v>35</v>
      </c>
      <c r="X31161" s="1" t="s">
        <v>10753</v>
      </c>
      <c r="Y31161" s="1" t="s">
        <v>16972</v>
      </c>
      <c r="Z31161" s="1" t="s">
        <v>36035</v>
      </c>
      <c r="AA31161" s="1" t="s">
        <v>26495</v>
      </c>
      <c r="AB31161" s="1" t="s">
        <v>294</v>
      </c>
    </row>
    <row r="31162" spans="1:28" x14ac:dyDescent="0.3">
      <c r="A31162" s="1" t="s">
        <v>34278</v>
      </c>
      <c r="B31162" s="1" t="s">
        <v>36037</v>
      </c>
      <c r="C31162">
        <v>2012</v>
      </c>
      <c r="D31162" s="1" t="s">
        <v>209</v>
      </c>
      <c r="E31162">
        <v>31</v>
      </c>
      <c r="F31162">
        <v>847</v>
      </c>
      <c r="I31162" s="1" t="s">
        <v>53</v>
      </c>
      <c r="J31162" s="1" t="s">
        <v>190</v>
      </c>
      <c r="K31162" s="1" t="s">
        <v>40</v>
      </c>
      <c r="L31162">
        <v>480</v>
      </c>
      <c r="M31162">
        <v>468</v>
      </c>
      <c r="N31162">
        <v>50</v>
      </c>
      <c r="O31162" s="1" t="s">
        <v>36042</v>
      </c>
      <c r="P31162" s="1" t="s">
        <v>32</v>
      </c>
      <c r="Q31162" s="1" t="s">
        <v>33</v>
      </c>
      <c r="R31162" s="1" t="s">
        <v>34</v>
      </c>
      <c r="T31162">
        <v>12400</v>
      </c>
      <c r="U31162">
        <v>8500</v>
      </c>
      <c r="V31162" s="1" t="s">
        <v>35</v>
      </c>
      <c r="W31162" s="1" t="s">
        <v>35</v>
      </c>
      <c r="X31162" s="1" t="s">
        <v>10753</v>
      </c>
      <c r="Y31162" s="1" t="s">
        <v>16972</v>
      </c>
      <c r="Z31162" s="1" t="s">
        <v>36035</v>
      </c>
      <c r="AA31162" s="1" t="s">
        <v>26495</v>
      </c>
      <c r="AB31162" s="1" t="s">
        <v>294</v>
      </c>
    </row>
    <row r="31163" spans="1:28" x14ac:dyDescent="0.3">
      <c r="A31163" s="1" t="s">
        <v>34278</v>
      </c>
      <c r="B31163" s="1" t="s">
        <v>36037</v>
      </c>
      <c r="C31163">
        <v>2013</v>
      </c>
      <c r="D31163" s="1" t="s">
        <v>209</v>
      </c>
      <c r="F31163">
        <v>847</v>
      </c>
      <c r="I31163" s="1" t="s">
        <v>53</v>
      </c>
      <c r="J31163" s="1" t="s">
        <v>39</v>
      </c>
      <c r="K31163" s="1" t="s">
        <v>40</v>
      </c>
      <c r="L31163">
        <v>480</v>
      </c>
      <c r="M31163">
        <v>468</v>
      </c>
      <c r="N31163">
        <v>50</v>
      </c>
      <c r="O31163" s="1" t="s">
        <v>54</v>
      </c>
      <c r="P31163" s="1" t="s">
        <v>32</v>
      </c>
      <c r="Q31163" s="1" t="s">
        <v>33</v>
      </c>
      <c r="R31163" s="1" t="s">
        <v>34</v>
      </c>
      <c r="T31163">
        <v>12400</v>
      </c>
      <c r="U31163">
        <v>8500</v>
      </c>
      <c r="V31163" s="1" t="s">
        <v>35</v>
      </c>
      <c r="W31163" s="1" t="s">
        <v>35</v>
      </c>
      <c r="X31163" s="1" t="s">
        <v>34747</v>
      </c>
      <c r="Y31163" s="1" t="s">
        <v>34748</v>
      </c>
      <c r="Z31163" s="1" t="s">
        <v>36035</v>
      </c>
      <c r="AA31163" s="1" t="s">
        <v>26495</v>
      </c>
      <c r="AB31163" s="1" t="s">
        <v>34726</v>
      </c>
    </row>
    <row r="31164" spans="1:28" x14ac:dyDescent="0.3">
      <c r="A31164" s="1" t="s">
        <v>34278</v>
      </c>
      <c r="B31164" s="1" t="s">
        <v>36037</v>
      </c>
      <c r="C31164">
        <v>2014</v>
      </c>
      <c r="D31164" s="1" t="s">
        <v>209</v>
      </c>
      <c r="F31164">
        <v>847</v>
      </c>
      <c r="I31164" s="1" t="s">
        <v>53</v>
      </c>
      <c r="J31164" s="1" t="s">
        <v>190</v>
      </c>
      <c r="K31164" s="1" t="s">
        <v>40</v>
      </c>
      <c r="L31164">
        <v>480</v>
      </c>
      <c r="M31164">
        <v>468</v>
      </c>
      <c r="N31164">
        <v>50</v>
      </c>
      <c r="O31164" s="1" t="s">
        <v>36043</v>
      </c>
      <c r="P31164" s="1" t="s">
        <v>32</v>
      </c>
      <c r="Q31164" s="1" t="s">
        <v>33</v>
      </c>
      <c r="R31164" s="1" t="s">
        <v>34</v>
      </c>
      <c r="T31164">
        <v>12400</v>
      </c>
      <c r="U31164">
        <v>8500</v>
      </c>
      <c r="V31164" s="1" t="s">
        <v>35</v>
      </c>
      <c r="W31164" s="1" t="s">
        <v>35</v>
      </c>
      <c r="X31164" s="1" t="s">
        <v>34747</v>
      </c>
      <c r="Y31164" s="1" t="s">
        <v>34748</v>
      </c>
      <c r="Z31164" s="1" t="s">
        <v>36035</v>
      </c>
      <c r="AA31164" s="1" t="s">
        <v>26495</v>
      </c>
      <c r="AB31164" s="1" t="s">
        <v>34726</v>
      </c>
    </row>
    <row r="31165" spans="1:28" x14ac:dyDescent="0.3">
      <c r="A31165" s="1" t="s">
        <v>34278</v>
      </c>
      <c r="B31165" s="1" t="s">
        <v>36037</v>
      </c>
      <c r="C31165">
        <v>2015</v>
      </c>
      <c r="D31165" s="1" t="s">
        <v>209</v>
      </c>
      <c r="F31165">
        <v>847</v>
      </c>
      <c r="I31165" s="1" t="s">
        <v>53</v>
      </c>
      <c r="J31165" s="1" t="s">
        <v>190</v>
      </c>
      <c r="K31165" s="1" t="s">
        <v>40</v>
      </c>
      <c r="L31165">
        <v>480</v>
      </c>
      <c r="M31165">
        <v>468</v>
      </c>
      <c r="N31165">
        <v>50</v>
      </c>
      <c r="O31165" s="1" t="s">
        <v>35975</v>
      </c>
      <c r="P31165" s="1" t="s">
        <v>32</v>
      </c>
      <c r="Q31165" s="1" t="s">
        <v>33</v>
      </c>
      <c r="R31165" s="1" t="s">
        <v>34</v>
      </c>
      <c r="T31165">
        <v>12400</v>
      </c>
      <c r="U31165">
        <v>8500</v>
      </c>
      <c r="V31165" s="1" t="s">
        <v>35</v>
      </c>
      <c r="W31165" s="1" t="s">
        <v>35</v>
      </c>
      <c r="X31165" s="1" t="s">
        <v>10753</v>
      </c>
      <c r="Y31165" s="1" t="s">
        <v>16972</v>
      </c>
      <c r="Z31165" s="1" t="s">
        <v>36035</v>
      </c>
      <c r="AA31165" s="1" t="s">
        <v>26495</v>
      </c>
      <c r="AB31165" s="1" t="s">
        <v>34726</v>
      </c>
    </row>
    <row r="31166" spans="1:28" x14ac:dyDescent="0.3">
      <c r="A31166" s="1" t="s">
        <v>34278</v>
      </c>
      <c r="B31166" s="1" t="s">
        <v>36037</v>
      </c>
      <c r="C31166">
        <v>2016</v>
      </c>
      <c r="D31166" s="1" t="s">
        <v>209</v>
      </c>
      <c r="F31166">
        <v>847</v>
      </c>
      <c r="I31166" s="1" t="s">
        <v>53</v>
      </c>
      <c r="J31166" s="1" t="s">
        <v>190</v>
      </c>
      <c r="K31166" s="1" t="s">
        <v>40</v>
      </c>
      <c r="L31166">
        <v>480</v>
      </c>
      <c r="M31166">
        <v>468</v>
      </c>
      <c r="N31166">
        <v>50</v>
      </c>
      <c r="O31166" s="1" t="s">
        <v>35975</v>
      </c>
      <c r="P31166" s="1" t="s">
        <v>32</v>
      </c>
      <c r="Q31166" s="1" t="s">
        <v>33</v>
      </c>
      <c r="R31166" s="1" t="s">
        <v>34</v>
      </c>
      <c r="T31166">
        <v>12400</v>
      </c>
      <c r="U31166">
        <v>8500</v>
      </c>
      <c r="V31166" s="1" t="s">
        <v>35</v>
      </c>
      <c r="W31166" s="1" t="s">
        <v>35</v>
      </c>
      <c r="X31166" s="1" t="s">
        <v>10753</v>
      </c>
      <c r="Y31166" s="1" t="s">
        <v>16972</v>
      </c>
      <c r="Z31166" s="1" t="s">
        <v>36044</v>
      </c>
      <c r="AA31166" s="1" t="s">
        <v>26495</v>
      </c>
      <c r="AB31166" s="1" t="s">
        <v>34726</v>
      </c>
    </row>
    <row r="31167" spans="1:28" x14ac:dyDescent="0.3">
      <c r="A31167" s="1" t="s">
        <v>34278</v>
      </c>
      <c r="B31167" s="1" t="s">
        <v>36037</v>
      </c>
      <c r="C31167">
        <v>2017</v>
      </c>
      <c r="D31167" s="1" t="s">
        <v>209</v>
      </c>
      <c r="F31167">
        <v>847</v>
      </c>
      <c r="I31167" s="1" t="s">
        <v>53</v>
      </c>
      <c r="J31167" s="1" t="s">
        <v>190</v>
      </c>
      <c r="K31167" s="1" t="s">
        <v>40</v>
      </c>
      <c r="L31167">
        <v>480</v>
      </c>
      <c r="M31167">
        <v>468</v>
      </c>
      <c r="N31167">
        <v>50</v>
      </c>
      <c r="O31167" s="1" t="s">
        <v>35975</v>
      </c>
      <c r="P31167" s="1" t="s">
        <v>32</v>
      </c>
      <c r="Q31167" s="1" t="s">
        <v>33</v>
      </c>
      <c r="R31167" s="1" t="s">
        <v>34</v>
      </c>
      <c r="T31167">
        <v>12400</v>
      </c>
      <c r="U31167">
        <v>8500</v>
      </c>
      <c r="V31167" s="1" t="s">
        <v>35</v>
      </c>
      <c r="W31167" s="1" t="s">
        <v>35</v>
      </c>
      <c r="X31167" s="1" t="s">
        <v>10753</v>
      </c>
      <c r="Y31167" s="1" t="s">
        <v>16972</v>
      </c>
      <c r="Z31167" s="1" t="s">
        <v>36044</v>
      </c>
      <c r="AA31167" s="1" t="s">
        <v>26495</v>
      </c>
      <c r="AB31167" s="1" t="s">
        <v>34755</v>
      </c>
    </row>
    <row r="31168" spans="1:28" x14ac:dyDescent="0.3">
      <c r="A31168" s="1" t="s">
        <v>34278</v>
      </c>
      <c r="B31168" s="1" t="s">
        <v>36037</v>
      </c>
      <c r="C31168">
        <v>2018</v>
      </c>
      <c r="D31168" s="1" t="s">
        <v>209</v>
      </c>
      <c r="F31168">
        <v>847</v>
      </c>
      <c r="I31168" s="1" t="s">
        <v>53</v>
      </c>
      <c r="J31168" s="1" t="s">
        <v>190</v>
      </c>
      <c r="K31168" s="1" t="s">
        <v>40</v>
      </c>
      <c r="L31168">
        <v>480</v>
      </c>
      <c r="M31168">
        <v>468</v>
      </c>
      <c r="N31168">
        <v>50</v>
      </c>
      <c r="O31168" s="1" t="s">
        <v>35975</v>
      </c>
      <c r="P31168" s="1" t="s">
        <v>32</v>
      </c>
      <c r="Q31168" s="1" t="s">
        <v>33</v>
      </c>
      <c r="R31168" s="1" t="s">
        <v>34</v>
      </c>
      <c r="T31168">
        <v>12400</v>
      </c>
      <c r="U31168">
        <v>8500</v>
      </c>
      <c r="V31168" s="1" t="s">
        <v>35</v>
      </c>
      <c r="W31168" s="1" t="s">
        <v>35</v>
      </c>
      <c r="X31168" s="1" t="s">
        <v>10753</v>
      </c>
      <c r="Y31168" s="1" t="s">
        <v>16972</v>
      </c>
      <c r="Z31168" s="1" t="s">
        <v>36044</v>
      </c>
      <c r="AA31168" s="1" t="s">
        <v>26495</v>
      </c>
      <c r="AB31168" s="1" t="s">
        <v>36012</v>
      </c>
    </row>
    <row r="31169" spans="1:28" x14ac:dyDescent="0.3">
      <c r="A31169" s="1" t="s">
        <v>34278</v>
      </c>
      <c r="B31169" s="1" t="s">
        <v>36037</v>
      </c>
      <c r="C31169">
        <v>2019</v>
      </c>
      <c r="D31169" s="1" t="s">
        <v>209</v>
      </c>
      <c r="F31169">
        <v>847</v>
      </c>
      <c r="I31169" s="1" t="s">
        <v>53</v>
      </c>
      <c r="J31169" s="1" t="s">
        <v>190</v>
      </c>
      <c r="K31169" s="1" t="s">
        <v>32</v>
      </c>
      <c r="L31169">
        <v>480</v>
      </c>
      <c r="M31169">
        <v>468</v>
      </c>
      <c r="N31169">
        <v>50</v>
      </c>
      <c r="O31169" s="1" t="s">
        <v>35975</v>
      </c>
      <c r="P31169" s="1" t="s">
        <v>32</v>
      </c>
      <c r="Q31169" s="1" t="s">
        <v>33</v>
      </c>
      <c r="R31169" s="1" t="s">
        <v>34</v>
      </c>
      <c r="T31169">
        <v>12400</v>
      </c>
      <c r="U31169">
        <v>8500</v>
      </c>
      <c r="V31169" s="1" t="s">
        <v>35</v>
      </c>
      <c r="W31169" s="1" t="s">
        <v>35</v>
      </c>
      <c r="X31169" s="1" t="s">
        <v>10753</v>
      </c>
      <c r="Y31169" s="1" t="s">
        <v>16972</v>
      </c>
      <c r="Z31169" s="1" t="s">
        <v>8499</v>
      </c>
      <c r="AA31169" s="1" t="s">
        <v>34409</v>
      </c>
      <c r="AB31169" s="1" t="s">
        <v>36045</v>
      </c>
    </row>
    <row r="31170" spans="1:28" x14ac:dyDescent="0.3">
      <c r="A31170" s="1" t="s">
        <v>34278</v>
      </c>
      <c r="B31170" s="1" t="s">
        <v>36037</v>
      </c>
      <c r="C31170">
        <v>2020</v>
      </c>
      <c r="D31170" s="1" t="s">
        <v>209</v>
      </c>
      <c r="F31170">
        <v>847</v>
      </c>
      <c r="I31170" s="1" t="s">
        <v>53</v>
      </c>
      <c r="J31170" s="1" t="s">
        <v>190</v>
      </c>
      <c r="K31170" s="1" t="s">
        <v>40</v>
      </c>
      <c r="L31170">
        <v>480</v>
      </c>
      <c r="M31170">
        <v>468</v>
      </c>
      <c r="N31170">
        <v>50</v>
      </c>
      <c r="O31170" s="1" t="s">
        <v>35975</v>
      </c>
      <c r="P31170" s="1" t="s">
        <v>32</v>
      </c>
      <c r="Q31170" s="1" t="s">
        <v>33</v>
      </c>
      <c r="R31170" s="1" t="s">
        <v>34</v>
      </c>
      <c r="T31170">
        <v>12400</v>
      </c>
      <c r="U31170">
        <v>8500</v>
      </c>
      <c r="V31170" s="1" t="s">
        <v>15736</v>
      </c>
      <c r="W31170" s="1" t="s">
        <v>35</v>
      </c>
      <c r="X31170" s="1" t="s">
        <v>10753</v>
      </c>
      <c r="Y31170" s="1" t="s">
        <v>16972</v>
      </c>
      <c r="Z31170" s="1" t="s">
        <v>36046</v>
      </c>
      <c r="AA31170" s="1" t="s">
        <v>34409</v>
      </c>
      <c r="AB31170" s="1" t="s">
        <v>36045</v>
      </c>
    </row>
    <row r="31171" spans="1:28" x14ac:dyDescent="0.3">
      <c r="A31171" s="1" t="s">
        <v>34278</v>
      </c>
      <c r="B31171" s="1" t="s">
        <v>36037</v>
      </c>
      <c r="C31171">
        <v>2021</v>
      </c>
      <c r="D31171" s="1" t="s">
        <v>209</v>
      </c>
      <c r="F31171">
        <v>847</v>
      </c>
      <c r="I31171" s="1" t="s">
        <v>53</v>
      </c>
      <c r="J31171" s="1" t="s">
        <v>190</v>
      </c>
      <c r="K31171" s="1" t="s">
        <v>40</v>
      </c>
      <c r="L31171">
        <v>480</v>
      </c>
      <c r="M31171">
        <v>468</v>
      </c>
      <c r="N31171">
        <v>50</v>
      </c>
      <c r="O31171" s="1" t="s">
        <v>35975</v>
      </c>
      <c r="P31171" s="1" t="s">
        <v>32</v>
      </c>
      <c r="Q31171" s="1" t="s">
        <v>33</v>
      </c>
      <c r="R31171" s="1" t="s">
        <v>34</v>
      </c>
      <c r="T31171">
        <v>12400</v>
      </c>
      <c r="U31171">
        <v>8500</v>
      </c>
      <c r="V31171" s="1" t="s">
        <v>15736</v>
      </c>
      <c r="W31171" s="1" t="s">
        <v>35</v>
      </c>
      <c r="X31171" s="1" t="s">
        <v>10753</v>
      </c>
      <c r="Y31171" s="1" t="s">
        <v>16972</v>
      </c>
      <c r="Z31171" s="1" t="s">
        <v>36035</v>
      </c>
      <c r="AA31171" s="1" t="s">
        <v>34409</v>
      </c>
      <c r="AB31171" s="1" t="s">
        <v>36045</v>
      </c>
    </row>
    <row r="31172" spans="1:28" x14ac:dyDescent="0.3">
      <c r="A31172" s="1" t="s">
        <v>34278</v>
      </c>
      <c r="B31172" s="1" t="s">
        <v>36037</v>
      </c>
      <c r="C31172">
        <v>2022</v>
      </c>
      <c r="D31172" s="1" t="s">
        <v>209</v>
      </c>
      <c r="F31172">
        <v>847</v>
      </c>
      <c r="I31172" s="1" t="s">
        <v>53</v>
      </c>
      <c r="J31172" s="1" t="s">
        <v>190</v>
      </c>
      <c r="K31172" s="1" t="s">
        <v>40</v>
      </c>
      <c r="L31172">
        <v>480</v>
      </c>
      <c r="M31172">
        <v>468</v>
      </c>
      <c r="N31172">
        <v>50</v>
      </c>
      <c r="O31172" s="1" t="s">
        <v>35975</v>
      </c>
      <c r="P31172" s="1" t="s">
        <v>32</v>
      </c>
      <c r="Q31172" s="1" t="s">
        <v>33</v>
      </c>
      <c r="R31172" s="1" t="s">
        <v>34</v>
      </c>
      <c r="T31172">
        <v>12400</v>
      </c>
      <c r="U31172">
        <v>8500</v>
      </c>
      <c r="V31172" s="1" t="s">
        <v>15736</v>
      </c>
      <c r="W31172" s="1" t="s">
        <v>35</v>
      </c>
      <c r="X31172" s="1" t="s">
        <v>10753</v>
      </c>
      <c r="Y31172" s="1" t="s">
        <v>16972</v>
      </c>
      <c r="Z31172" s="1" t="s">
        <v>36035</v>
      </c>
      <c r="AA31172" s="1" t="s">
        <v>34409</v>
      </c>
      <c r="AB31172" s="1" t="s">
        <v>36045</v>
      </c>
    </row>
    <row r="31173" spans="1:28" x14ac:dyDescent="0.3">
      <c r="A31173" s="1" t="s">
        <v>34278</v>
      </c>
      <c r="B31173" s="1" t="s">
        <v>36047</v>
      </c>
      <c r="C31173">
        <v>2008</v>
      </c>
      <c r="D31173" s="1" t="s">
        <v>209</v>
      </c>
      <c r="E31173">
        <v>35</v>
      </c>
      <c r="F31173">
        <v>847</v>
      </c>
      <c r="I31173" s="1" t="s">
        <v>53</v>
      </c>
      <c r="J31173" s="1" t="s">
        <v>190</v>
      </c>
      <c r="K31173" s="1" t="s">
        <v>40</v>
      </c>
      <c r="L31173">
        <v>480</v>
      </c>
      <c r="M31173">
        <v>468</v>
      </c>
      <c r="N31173">
        <v>50</v>
      </c>
      <c r="O31173" s="1" t="s">
        <v>36038</v>
      </c>
      <c r="P31173" s="1" t="s">
        <v>32</v>
      </c>
      <c r="Q31173" s="1" t="s">
        <v>33</v>
      </c>
      <c r="R31173" s="1" t="s">
        <v>34</v>
      </c>
      <c r="S31173">
        <v>690</v>
      </c>
      <c r="T31173">
        <v>12800</v>
      </c>
      <c r="U31173">
        <v>8750</v>
      </c>
      <c r="V31173" s="1" t="s">
        <v>35</v>
      </c>
      <c r="W31173" s="1" t="s">
        <v>35</v>
      </c>
      <c r="X31173" s="1" t="s">
        <v>35973</v>
      </c>
      <c r="Y31173" s="1" t="s">
        <v>36048</v>
      </c>
      <c r="Z31173" s="1" t="s">
        <v>35969</v>
      </c>
      <c r="AA31173" s="1" t="s">
        <v>35970</v>
      </c>
      <c r="AB31173" s="1" t="s">
        <v>294</v>
      </c>
    </row>
    <row r="31174" spans="1:28" x14ac:dyDescent="0.3">
      <c r="A31174" s="1" t="s">
        <v>34278</v>
      </c>
      <c r="B31174" s="1" t="s">
        <v>36047</v>
      </c>
      <c r="C31174">
        <v>2010</v>
      </c>
      <c r="D31174" s="1" t="s">
        <v>209</v>
      </c>
      <c r="E31174">
        <v>30</v>
      </c>
      <c r="F31174">
        <v>840</v>
      </c>
      <c r="I31174" s="1" t="s">
        <v>53</v>
      </c>
      <c r="J31174" s="1" t="s">
        <v>190</v>
      </c>
      <c r="K31174" s="1" t="s">
        <v>40</v>
      </c>
      <c r="L31174">
        <v>480</v>
      </c>
      <c r="M31174">
        <v>468</v>
      </c>
      <c r="N31174">
        <v>50</v>
      </c>
      <c r="O31174" s="1" t="s">
        <v>36042</v>
      </c>
      <c r="P31174" s="1" t="s">
        <v>32</v>
      </c>
      <c r="Q31174" s="1" t="s">
        <v>33</v>
      </c>
      <c r="R31174" s="1" t="s">
        <v>34</v>
      </c>
      <c r="S31174">
        <v>690</v>
      </c>
      <c r="T31174">
        <v>12800</v>
      </c>
      <c r="U31174">
        <v>8750</v>
      </c>
      <c r="V31174" s="1" t="s">
        <v>35</v>
      </c>
      <c r="W31174" s="1" t="s">
        <v>35</v>
      </c>
      <c r="X31174" s="1" t="s">
        <v>36049</v>
      </c>
      <c r="Y31174" s="1" t="s">
        <v>36050</v>
      </c>
      <c r="Z31174" s="1" t="s">
        <v>36035</v>
      </c>
      <c r="AA31174" s="1" t="s">
        <v>26495</v>
      </c>
      <c r="AB31174" s="1" t="s">
        <v>294</v>
      </c>
    </row>
    <row r="31175" spans="1:28" x14ac:dyDescent="0.3">
      <c r="A31175" s="1" t="s">
        <v>34278</v>
      </c>
      <c r="B31175" s="1" t="s">
        <v>36047</v>
      </c>
      <c r="C31175">
        <v>2011</v>
      </c>
      <c r="D31175" s="1" t="s">
        <v>209</v>
      </c>
      <c r="E31175">
        <v>32</v>
      </c>
      <c r="F31175">
        <v>847</v>
      </c>
      <c r="H31175">
        <v>280</v>
      </c>
      <c r="I31175" s="1" t="s">
        <v>53</v>
      </c>
      <c r="J31175" s="1" t="s">
        <v>190</v>
      </c>
      <c r="K31175" s="1" t="s">
        <v>40</v>
      </c>
      <c r="L31175">
        <v>480</v>
      </c>
      <c r="M31175">
        <v>468</v>
      </c>
      <c r="N31175">
        <v>50</v>
      </c>
      <c r="O31175" s="1" t="s">
        <v>32</v>
      </c>
      <c r="P31175" s="1" t="s">
        <v>32</v>
      </c>
      <c r="Q31175" s="1" t="s">
        <v>33</v>
      </c>
      <c r="R31175" s="1" t="s">
        <v>34</v>
      </c>
      <c r="T31175">
        <v>12800</v>
      </c>
      <c r="U31175">
        <v>8750</v>
      </c>
      <c r="V31175" s="1" t="s">
        <v>35</v>
      </c>
      <c r="W31175" s="1" t="s">
        <v>35</v>
      </c>
      <c r="X31175" s="1" t="s">
        <v>22489</v>
      </c>
      <c r="Y31175" s="1" t="s">
        <v>16972</v>
      </c>
      <c r="Z31175" s="1" t="s">
        <v>36035</v>
      </c>
      <c r="AA31175" s="1" t="s">
        <v>26495</v>
      </c>
      <c r="AB31175" s="1" t="s">
        <v>294</v>
      </c>
    </row>
    <row r="31176" spans="1:28" x14ac:dyDescent="0.3">
      <c r="A31176" s="1" t="s">
        <v>34278</v>
      </c>
      <c r="B31176" s="1" t="s">
        <v>36047</v>
      </c>
      <c r="C31176">
        <v>2012</v>
      </c>
      <c r="D31176" s="1" t="s">
        <v>209</v>
      </c>
      <c r="E31176">
        <v>37</v>
      </c>
      <c r="F31176">
        <v>847</v>
      </c>
      <c r="I31176" s="1" t="s">
        <v>53</v>
      </c>
      <c r="J31176" s="1" t="s">
        <v>190</v>
      </c>
      <c r="K31176" s="1" t="s">
        <v>40</v>
      </c>
      <c r="L31176">
        <v>480</v>
      </c>
      <c r="M31176">
        <v>468</v>
      </c>
      <c r="N31176">
        <v>50</v>
      </c>
      <c r="O31176" s="1" t="s">
        <v>36040</v>
      </c>
      <c r="P31176" s="1" t="s">
        <v>32</v>
      </c>
      <c r="Q31176" s="1" t="s">
        <v>33</v>
      </c>
      <c r="R31176" s="1" t="s">
        <v>34</v>
      </c>
      <c r="T31176">
        <v>12800</v>
      </c>
      <c r="U31176">
        <v>8750</v>
      </c>
      <c r="V31176" s="1" t="s">
        <v>35</v>
      </c>
      <c r="W31176" s="1" t="s">
        <v>35</v>
      </c>
      <c r="X31176" s="1" t="s">
        <v>530</v>
      </c>
      <c r="Y31176" s="1" t="s">
        <v>546</v>
      </c>
      <c r="Z31176" s="1" t="s">
        <v>36035</v>
      </c>
      <c r="AA31176" s="1" t="s">
        <v>26495</v>
      </c>
      <c r="AB31176" s="1" t="s">
        <v>34726</v>
      </c>
    </row>
    <row r="31177" spans="1:28" x14ac:dyDescent="0.3">
      <c r="A31177" s="1" t="s">
        <v>34278</v>
      </c>
      <c r="B31177" s="1" t="s">
        <v>36047</v>
      </c>
      <c r="C31177">
        <v>2013</v>
      </c>
      <c r="D31177" s="1" t="s">
        <v>209</v>
      </c>
      <c r="F31177">
        <v>847</v>
      </c>
      <c r="I31177" s="1" t="s">
        <v>53</v>
      </c>
      <c r="J31177" s="1" t="s">
        <v>39</v>
      </c>
      <c r="K31177" s="1" t="s">
        <v>40</v>
      </c>
      <c r="L31177">
        <v>480</v>
      </c>
      <c r="M31177">
        <v>468</v>
      </c>
      <c r="N31177">
        <v>50</v>
      </c>
      <c r="O31177" s="1" t="s">
        <v>36042</v>
      </c>
      <c r="P31177" s="1" t="s">
        <v>32</v>
      </c>
      <c r="Q31177" s="1" t="s">
        <v>33</v>
      </c>
      <c r="R31177" s="1" t="s">
        <v>34</v>
      </c>
      <c r="T31177">
        <v>12800</v>
      </c>
      <c r="U31177">
        <v>8750</v>
      </c>
      <c r="V31177" s="1" t="s">
        <v>8327</v>
      </c>
      <c r="W31177" s="1" t="s">
        <v>35</v>
      </c>
      <c r="X31177" s="1" t="s">
        <v>22489</v>
      </c>
      <c r="Y31177" s="1" t="s">
        <v>22576</v>
      </c>
      <c r="Z31177" s="1" t="s">
        <v>36035</v>
      </c>
      <c r="AA31177" s="1" t="s">
        <v>26495</v>
      </c>
      <c r="AB31177" s="1" t="s">
        <v>34726</v>
      </c>
    </row>
    <row r="31178" spans="1:28" x14ac:dyDescent="0.3">
      <c r="A31178" s="1" t="s">
        <v>34278</v>
      </c>
      <c r="B31178" s="1" t="s">
        <v>36047</v>
      </c>
      <c r="C31178">
        <v>2014</v>
      </c>
      <c r="D31178" s="1" t="s">
        <v>209</v>
      </c>
      <c r="F31178">
        <v>847</v>
      </c>
      <c r="I31178" s="1" t="s">
        <v>53</v>
      </c>
      <c r="J31178" s="1" t="s">
        <v>39</v>
      </c>
      <c r="K31178" s="1" t="s">
        <v>40</v>
      </c>
      <c r="L31178">
        <v>480</v>
      </c>
      <c r="M31178">
        <v>468</v>
      </c>
      <c r="N31178">
        <v>50</v>
      </c>
      <c r="O31178" s="1" t="s">
        <v>36042</v>
      </c>
      <c r="P31178" s="1" t="s">
        <v>32</v>
      </c>
      <c r="Q31178" s="1" t="s">
        <v>33</v>
      </c>
      <c r="R31178" s="1" t="s">
        <v>34</v>
      </c>
      <c r="T31178">
        <v>12800</v>
      </c>
      <c r="U31178">
        <v>8750</v>
      </c>
      <c r="V31178" s="1" t="s">
        <v>8327</v>
      </c>
      <c r="W31178" s="1" t="s">
        <v>35</v>
      </c>
      <c r="X31178" s="1" t="s">
        <v>22489</v>
      </c>
      <c r="Y31178" s="1" t="s">
        <v>22576</v>
      </c>
      <c r="Z31178" s="1" t="s">
        <v>36051</v>
      </c>
      <c r="AA31178" s="1" t="s">
        <v>36052</v>
      </c>
      <c r="AB31178" s="1" t="s">
        <v>34726</v>
      </c>
    </row>
    <row r="31179" spans="1:28" x14ac:dyDescent="0.3">
      <c r="A31179" s="1" t="s">
        <v>34278</v>
      </c>
      <c r="B31179" s="1" t="s">
        <v>36053</v>
      </c>
      <c r="C31179">
        <v>2010</v>
      </c>
      <c r="D31179" s="1" t="s">
        <v>518</v>
      </c>
      <c r="E31179">
        <v>39</v>
      </c>
      <c r="F31179">
        <v>4490</v>
      </c>
      <c r="I31179" s="1" t="s">
        <v>53</v>
      </c>
      <c r="J31179" s="1" t="s">
        <v>39</v>
      </c>
      <c r="K31179" s="1" t="s">
        <v>67</v>
      </c>
      <c r="L31179">
        <v>960</v>
      </c>
      <c r="M31179">
        <v>621</v>
      </c>
      <c r="N31179">
        <v>62</v>
      </c>
      <c r="O31179" s="1" t="s">
        <v>80</v>
      </c>
      <c r="P31179" s="1" t="s">
        <v>649</v>
      </c>
      <c r="Q31179" s="1" t="s">
        <v>33</v>
      </c>
      <c r="R31179" s="1" t="s">
        <v>34</v>
      </c>
      <c r="T31179">
        <v>14800</v>
      </c>
      <c r="U31179">
        <v>9550</v>
      </c>
      <c r="V31179" s="1" t="s">
        <v>35</v>
      </c>
      <c r="W31179" s="1" t="s">
        <v>35</v>
      </c>
      <c r="X31179" s="1" t="s">
        <v>3483</v>
      </c>
      <c r="Y31179" s="1" t="s">
        <v>34759</v>
      </c>
      <c r="Z31179" s="1" t="s">
        <v>36054</v>
      </c>
      <c r="AA31179" s="1" t="s">
        <v>36055</v>
      </c>
      <c r="AB31179" s="1" t="s">
        <v>36020</v>
      </c>
    </row>
    <row r="31180" spans="1:28" x14ac:dyDescent="0.3">
      <c r="A31180" s="1" t="s">
        <v>34278</v>
      </c>
      <c r="B31180" s="1" t="s">
        <v>36053</v>
      </c>
      <c r="C31180">
        <v>2011</v>
      </c>
      <c r="D31180" s="1" t="s">
        <v>518</v>
      </c>
      <c r="E31180">
        <v>34</v>
      </c>
      <c r="F31180">
        <v>4490</v>
      </c>
      <c r="I31180" s="1" t="s">
        <v>53</v>
      </c>
      <c r="J31180" s="1" t="s">
        <v>39</v>
      </c>
      <c r="K31180" s="1" t="s">
        <v>67</v>
      </c>
      <c r="L31180">
        <v>960</v>
      </c>
      <c r="M31180">
        <v>621</v>
      </c>
      <c r="N31180">
        <v>62</v>
      </c>
      <c r="O31180" s="1" t="s">
        <v>80</v>
      </c>
      <c r="P31180" s="1" t="s">
        <v>649</v>
      </c>
      <c r="Q31180" s="1" t="s">
        <v>33</v>
      </c>
      <c r="R31180" s="1" t="s">
        <v>34</v>
      </c>
      <c r="T31180">
        <v>14800</v>
      </c>
      <c r="U31180">
        <v>9550</v>
      </c>
      <c r="V31180" s="1" t="s">
        <v>35</v>
      </c>
      <c r="W31180" s="1" t="s">
        <v>35</v>
      </c>
      <c r="X31180" s="1" t="s">
        <v>3483</v>
      </c>
      <c r="Y31180" s="1" t="s">
        <v>34759</v>
      </c>
      <c r="Z31180" s="1" t="s">
        <v>36056</v>
      </c>
      <c r="AA31180" s="1" t="s">
        <v>36055</v>
      </c>
      <c r="AB31180" s="1" t="s">
        <v>35873</v>
      </c>
    </row>
    <row r="31181" spans="1:28" x14ac:dyDescent="0.3">
      <c r="A31181" s="1" t="s">
        <v>34278</v>
      </c>
      <c r="B31181" s="1" t="s">
        <v>36053</v>
      </c>
      <c r="C31181">
        <v>2013</v>
      </c>
      <c r="D31181" s="1" t="s">
        <v>209</v>
      </c>
      <c r="E31181">
        <v>38</v>
      </c>
      <c r="F31181">
        <v>4490</v>
      </c>
      <c r="I31181" s="1" t="s">
        <v>53</v>
      </c>
      <c r="J31181" s="1" t="s">
        <v>39</v>
      </c>
      <c r="K31181" s="1" t="s">
        <v>67</v>
      </c>
      <c r="L31181">
        <v>960</v>
      </c>
      <c r="M31181">
        <v>621</v>
      </c>
      <c r="N31181">
        <v>62</v>
      </c>
      <c r="O31181" s="1" t="s">
        <v>80</v>
      </c>
      <c r="P31181" s="1" t="s">
        <v>649</v>
      </c>
      <c r="Q31181" s="1" t="s">
        <v>33</v>
      </c>
      <c r="R31181" s="1" t="s">
        <v>34</v>
      </c>
      <c r="T31181">
        <v>14800</v>
      </c>
      <c r="U31181">
        <v>9550</v>
      </c>
      <c r="V31181" s="1" t="s">
        <v>35</v>
      </c>
      <c r="W31181" s="1" t="s">
        <v>35</v>
      </c>
      <c r="X31181" s="1" t="s">
        <v>32</v>
      </c>
      <c r="Y31181" s="1" t="s">
        <v>2770</v>
      </c>
      <c r="Z31181" s="1" t="s">
        <v>36057</v>
      </c>
      <c r="AA31181" s="1" t="s">
        <v>35999</v>
      </c>
      <c r="AB31181" s="1" t="s">
        <v>34726</v>
      </c>
    </row>
    <row r="31182" spans="1:28" x14ac:dyDescent="0.3">
      <c r="A31182" s="1" t="s">
        <v>34278</v>
      </c>
      <c r="B31182" s="1" t="s">
        <v>36053</v>
      </c>
      <c r="C31182">
        <v>2014</v>
      </c>
      <c r="D31182" s="1" t="s">
        <v>209</v>
      </c>
      <c r="F31182">
        <v>4490</v>
      </c>
      <c r="I31182" s="1" t="s">
        <v>53</v>
      </c>
      <c r="J31182" s="1" t="s">
        <v>39</v>
      </c>
      <c r="K31182" s="1" t="s">
        <v>67</v>
      </c>
      <c r="L31182">
        <v>960</v>
      </c>
      <c r="M31182">
        <v>621</v>
      </c>
      <c r="N31182">
        <v>62</v>
      </c>
      <c r="O31182" s="1" t="s">
        <v>80</v>
      </c>
      <c r="P31182" s="1" t="s">
        <v>649</v>
      </c>
      <c r="Q31182" s="1" t="s">
        <v>33</v>
      </c>
      <c r="R31182" s="1" t="s">
        <v>34</v>
      </c>
      <c r="T31182">
        <v>14800</v>
      </c>
      <c r="U31182">
        <v>9550</v>
      </c>
      <c r="V31182" s="1" t="s">
        <v>35</v>
      </c>
      <c r="W31182" s="1" t="s">
        <v>35</v>
      </c>
      <c r="X31182" s="1" t="s">
        <v>1275</v>
      </c>
      <c r="Y31182" s="1" t="s">
        <v>2770</v>
      </c>
      <c r="Z31182" s="1" t="s">
        <v>36057</v>
      </c>
      <c r="AA31182" s="1" t="s">
        <v>35999</v>
      </c>
      <c r="AB31182" s="1" t="s">
        <v>3748</v>
      </c>
    </row>
    <row r="31183" spans="1:28" x14ac:dyDescent="0.3">
      <c r="A31183" s="1" t="s">
        <v>34278</v>
      </c>
      <c r="B31183" s="1" t="s">
        <v>36053</v>
      </c>
      <c r="C31183">
        <v>2015</v>
      </c>
      <c r="D31183" s="1" t="s">
        <v>209</v>
      </c>
      <c r="E31183">
        <v>36</v>
      </c>
      <c r="F31183">
        <v>4490</v>
      </c>
      <c r="I31183" s="1" t="s">
        <v>53</v>
      </c>
      <c r="J31183" s="1" t="s">
        <v>39</v>
      </c>
      <c r="K31183" s="1" t="s">
        <v>67</v>
      </c>
      <c r="L31183">
        <v>960</v>
      </c>
      <c r="M31183">
        <v>621</v>
      </c>
      <c r="N31183">
        <v>62</v>
      </c>
      <c r="O31183" s="1" t="s">
        <v>80</v>
      </c>
      <c r="P31183" s="1" t="s">
        <v>649</v>
      </c>
      <c r="Q31183" s="1" t="s">
        <v>33</v>
      </c>
      <c r="R31183" s="1" t="s">
        <v>34</v>
      </c>
      <c r="T31183">
        <v>14800</v>
      </c>
      <c r="U31183">
        <v>9550</v>
      </c>
      <c r="V31183" s="1" t="s">
        <v>35</v>
      </c>
      <c r="W31183" s="1" t="s">
        <v>35</v>
      </c>
      <c r="X31183" s="1" t="s">
        <v>1275</v>
      </c>
      <c r="Y31183" s="1" t="s">
        <v>2770</v>
      </c>
      <c r="Z31183" s="1" t="s">
        <v>36058</v>
      </c>
      <c r="AA31183" s="1" t="s">
        <v>36059</v>
      </c>
      <c r="AB31183" s="1" t="s">
        <v>3748</v>
      </c>
    </row>
    <row r="31184" spans="1:28" x14ac:dyDescent="0.3">
      <c r="A31184" s="1" t="s">
        <v>34278</v>
      </c>
      <c r="B31184" s="1" t="s">
        <v>36053</v>
      </c>
      <c r="C31184">
        <v>2016</v>
      </c>
      <c r="D31184" s="1" t="s">
        <v>518</v>
      </c>
      <c r="F31184">
        <v>4490</v>
      </c>
      <c r="I31184" s="1" t="s">
        <v>53</v>
      </c>
      <c r="J31184" s="1" t="s">
        <v>39</v>
      </c>
      <c r="K31184" s="1" t="s">
        <v>67</v>
      </c>
      <c r="L31184">
        <v>960</v>
      </c>
      <c r="M31184">
        <v>621</v>
      </c>
      <c r="N31184">
        <v>62</v>
      </c>
      <c r="O31184" s="1" t="s">
        <v>80</v>
      </c>
      <c r="P31184" s="1" t="s">
        <v>649</v>
      </c>
      <c r="Q31184" s="1" t="s">
        <v>33</v>
      </c>
      <c r="R31184" s="1" t="s">
        <v>34</v>
      </c>
      <c r="T31184">
        <v>14950</v>
      </c>
      <c r="U31184">
        <v>9550</v>
      </c>
      <c r="V31184" s="1" t="s">
        <v>35</v>
      </c>
      <c r="W31184" s="1" t="s">
        <v>35</v>
      </c>
      <c r="X31184" s="1" t="s">
        <v>1275</v>
      </c>
      <c r="Y31184" s="1" t="s">
        <v>2770</v>
      </c>
      <c r="Z31184" s="1" t="s">
        <v>36057</v>
      </c>
      <c r="AA31184" s="1" t="s">
        <v>35999</v>
      </c>
      <c r="AB31184" s="1" t="s">
        <v>34749</v>
      </c>
    </row>
    <row r="31185" spans="1:28" x14ac:dyDescent="0.3">
      <c r="A31185" s="1" t="s">
        <v>34278</v>
      </c>
      <c r="B31185" s="1" t="s">
        <v>36053</v>
      </c>
      <c r="C31185">
        <v>2017</v>
      </c>
      <c r="D31185" s="1" t="s">
        <v>518</v>
      </c>
      <c r="E31185">
        <v>35</v>
      </c>
      <c r="F31185">
        <v>4490</v>
      </c>
      <c r="I31185" s="1" t="s">
        <v>53</v>
      </c>
      <c r="J31185" s="1" t="s">
        <v>39</v>
      </c>
      <c r="K31185" s="1" t="s">
        <v>67</v>
      </c>
      <c r="L31185">
        <v>960</v>
      </c>
      <c r="M31185">
        <v>621</v>
      </c>
      <c r="N31185">
        <v>62</v>
      </c>
      <c r="O31185" s="1" t="s">
        <v>80</v>
      </c>
      <c r="P31185" s="1" t="s">
        <v>649</v>
      </c>
      <c r="Q31185" s="1" t="s">
        <v>33</v>
      </c>
      <c r="R31185" s="1" t="s">
        <v>34</v>
      </c>
      <c r="T31185">
        <v>14950</v>
      </c>
      <c r="U31185">
        <v>9500</v>
      </c>
      <c r="V31185" s="1" t="s">
        <v>35</v>
      </c>
      <c r="W31185" s="1" t="s">
        <v>35</v>
      </c>
      <c r="X31185" s="1" t="s">
        <v>1275</v>
      </c>
      <c r="Y31185" s="1" t="s">
        <v>2770</v>
      </c>
      <c r="Z31185" s="1" t="s">
        <v>34339</v>
      </c>
      <c r="AA31185" s="1" t="s">
        <v>26495</v>
      </c>
      <c r="AB31185" s="1" t="s">
        <v>34749</v>
      </c>
    </row>
    <row r="31186" spans="1:28" x14ac:dyDescent="0.3">
      <c r="A31186" s="1" t="s">
        <v>34278</v>
      </c>
      <c r="B31186" s="1" t="s">
        <v>36053</v>
      </c>
      <c r="C31186">
        <v>2018</v>
      </c>
      <c r="D31186" s="1" t="s">
        <v>518</v>
      </c>
      <c r="F31186">
        <v>4490</v>
      </c>
      <c r="I31186" s="1" t="s">
        <v>53</v>
      </c>
      <c r="J31186" s="1" t="s">
        <v>39</v>
      </c>
      <c r="K31186" s="1" t="s">
        <v>67</v>
      </c>
      <c r="L31186">
        <v>960</v>
      </c>
      <c r="M31186">
        <v>621</v>
      </c>
      <c r="N31186">
        <v>62</v>
      </c>
      <c r="O31186" s="1" t="s">
        <v>80</v>
      </c>
      <c r="P31186" s="1" t="s">
        <v>649</v>
      </c>
      <c r="Q31186" s="1" t="s">
        <v>33</v>
      </c>
      <c r="R31186" s="1" t="s">
        <v>34</v>
      </c>
      <c r="T31186">
        <v>14950</v>
      </c>
      <c r="U31186">
        <v>9500</v>
      </c>
      <c r="V31186" s="1" t="s">
        <v>35</v>
      </c>
      <c r="W31186" s="1" t="s">
        <v>35</v>
      </c>
      <c r="X31186" s="1" t="s">
        <v>1275</v>
      </c>
      <c r="Y31186" s="1" t="s">
        <v>2770</v>
      </c>
      <c r="Z31186" s="1" t="s">
        <v>36023</v>
      </c>
      <c r="AA31186" s="1" t="s">
        <v>36011</v>
      </c>
      <c r="AB31186" s="1" t="s">
        <v>36012</v>
      </c>
    </row>
    <row r="31187" spans="1:28" x14ac:dyDescent="0.3">
      <c r="A31187" s="1" t="s">
        <v>34278</v>
      </c>
      <c r="B31187" s="1" t="s">
        <v>36053</v>
      </c>
      <c r="C31187">
        <v>2019</v>
      </c>
      <c r="D31187" s="1" t="s">
        <v>518</v>
      </c>
      <c r="F31187">
        <v>4490</v>
      </c>
      <c r="I31187" s="1" t="s">
        <v>53</v>
      </c>
      <c r="J31187" s="1" t="s">
        <v>39</v>
      </c>
      <c r="K31187" s="1" t="s">
        <v>67</v>
      </c>
      <c r="L31187">
        <v>960</v>
      </c>
      <c r="M31187">
        <v>621</v>
      </c>
      <c r="N31187">
        <v>62</v>
      </c>
      <c r="O31187" s="1" t="s">
        <v>80</v>
      </c>
      <c r="P31187" s="1" t="s">
        <v>649</v>
      </c>
      <c r="Q31187" s="1" t="s">
        <v>33</v>
      </c>
      <c r="R31187" s="1" t="s">
        <v>34</v>
      </c>
      <c r="T31187">
        <v>14850</v>
      </c>
      <c r="U31187">
        <v>9500</v>
      </c>
      <c r="V31187" s="1" t="s">
        <v>35</v>
      </c>
      <c r="W31187" s="1" t="s">
        <v>35</v>
      </c>
      <c r="X31187" s="1" t="s">
        <v>1275</v>
      </c>
      <c r="Y31187" s="1" t="s">
        <v>2770</v>
      </c>
      <c r="Z31187" s="1" t="s">
        <v>36023</v>
      </c>
      <c r="AA31187" s="1" t="s">
        <v>36011</v>
      </c>
      <c r="AB31187" s="1" t="s">
        <v>36012</v>
      </c>
    </row>
    <row r="31188" spans="1:28" x14ac:dyDescent="0.3">
      <c r="A31188" s="1" t="s">
        <v>34278</v>
      </c>
      <c r="B31188" s="1" t="s">
        <v>36053</v>
      </c>
      <c r="C31188">
        <v>2020</v>
      </c>
      <c r="D31188" s="1" t="s">
        <v>518</v>
      </c>
      <c r="F31188">
        <v>4490</v>
      </c>
      <c r="I31188" s="1" t="s">
        <v>53</v>
      </c>
      <c r="J31188" s="1" t="s">
        <v>39</v>
      </c>
      <c r="K31188" s="1" t="s">
        <v>67</v>
      </c>
      <c r="L31188">
        <v>960</v>
      </c>
      <c r="M31188">
        <v>621</v>
      </c>
      <c r="N31188">
        <v>62</v>
      </c>
      <c r="O31188" s="1" t="s">
        <v>80</v>
      </c>
      <c r="P31188" s="1" t="s">
        <v>649</v>
      </c>
      <c r="Q31188" s="1" t="s">
        <v>33</v>
      </c>
      <c r="R31188" s="1" t="s">
        <v>34</v>
      </c>
      <c r="T31188">
        <v>14850</v>
      </c>
      <c r="U31188">
        <v>9500</v>
      </c>
      <c r="V31188" s="1" t="s">
        <v>35</v>
      </c>
      <c r="W31188" s="1" t="s">
        <v>35</v>
      </c>
      <c r="X31188" s="1" t="s">
        <v>1275</v>
      </c>
      <c r="Y31188" s="1" t="s">
        <v>6906</v>
      </c>
      <c r="Z31188" s="1" t="s">
        <v>36023</v>
      </c>
      <c r="AA31188" s="1" t="s">
        <v>36011</v>
      </c>
      <c r="AB31188" s="1" t="s">
        <v>36012</v>
      </c>
    </row>
    <row r="31189" spans="1:28" x14ac:dyDescent="0.3">
      <c r="A31189" s="1" t="s">
        <v>34278</v>
      </c>
      <c r="B31189" s="1" t="s">
        <v>36053</v>
      </c>
      <c r="C31189">
        <v>2022</v>
      </c>
      <c r="D31189" s="1" t="s">
        <v>518</v>
      </c>
      <c r="F31189">
        <v>4490</v>
      </c>
      <c r="I31189" s="1" t="s">
        <v>53</v>
      </c>
      <c r="J31189" s="1" t="s">
        <v>39</v>
      </c>
      <c r="K31189" s="1" t="s">
        <v>67</v>
      </c>
      <c r="L31189">
        <v>960</v>
      </c>
      <c r="M31189">
        <v>621</v>
      </c>
      <c r="N31189">
        <v>62</v>
      </c>
      <c r="O31189" s="1" t="s">
        <v>36060</v>
      </c>
      <c r="P31189" s="1" t="s">
        <v>649</v>
      </c>
      <c r="Q31189" s="1" t="s">
        <v>33</v>
      </c>
      <c r="R31189" s="1" t="s">
        <v>34</v>
      </c>
      <c r="T31189">
        <v>14850</v>
      </c>
      <c r="U31189">
        <v>9500</v>
      </c>
      <c r="V31189" s="1" t="s">
        <v>35</v>
      </c>
      <c r="W31189" s="1" t="s">
        <v>35</v>
      </c>
      <c r="X31189" s="1" t="s">
        <v>1275</v>
      </c>
      <c r="Y31189" s="1" t="s">
        <v>6906</v>
      </c>
      <c r="Z31189" s="1" t="s">
        <v>36023</v>
      </c>
      <c r="AA31189" s="1" t="s">
        <v>36011</v>
      </c>
      <c r="AB31189" s="1" t="s">
        <v>36027</v>
      </c>
    </row>
    <row r="31190" spans="1:28" x14ac:dyDescent="0.3">
      <c r="A31190" s="1" t="s">
        <v>34278</v>
      </c>
      <c r="B31190" s="1" t="s">
        <v>36061</v>
      </c>
      <c r="C31190">
        <v>2010</v>
      </c>
      <c r="D31190" s="1" t="s">
        <v>209</v>
      </c>
      <c r="E31190">
        <v>29</v>
      </c>
      <c r="F31190">
        <v>4490</v>
      </c>
      <c r="I31190" s="1" t="s">
        <v>53</v>
      </c>
      <c r="J31190" s="1" t="s">
        <v>39</v>
      </c>
      <c r="K31190" s="1" t="s">
        <v>67</v>
      </c>
      <c r="L31190">
        <v>960</v>
      </c>
      <c r="M31190">
        <v>621</v>
      </c>
      <c r="N31190">
        <v>62</v>
      </c>
      <c r="O31190" s="1" t="s">
        <v>80</v>
      </c>
      <c r="P31190" s="1" t="s">
        <v>649</v>
      </c>
      <c r="Q31190" s="1" t="s">
        <v>33</v>
      </c>
      <c r="R31190" s="1" t="s">
        <v>34</v>
      </c>
      <c r="T31190">
        <v>14950</v>
      </c>
      <c r="U31190">
        <v>9550</v>
      </c>
      <c r="V31190" s="1" t="s">
        <v>35</v>
      </c>
      <c r="W31190" s="1" t="s">
        <v>35</v>
      </c>
      <c r="X31190" s="1" t="s">
        <v>1275</v>
      </c>
      <c r="Y31190" s="1" t="s">
        <v>1276</v>
      </c>
      <c r="Z31190" s="1" t="s">
        <v>36054</v>
      </c>
      <c r="AA31190" s="1" t="s">
        <v>36055</v>
      </c>
      <c r="AB31190" s="1" t="s">
        <v>36062</v>
      </c>
    </row>
    <row r="31191" spans="1:28" x14ac:dyDescent="0.3">
      <c r="A31191" s="1" t="s">
        <v>34278</v>
      </c>
      <c r="B31191" s="1" t="s">
        <v>36063</v>
      </c>
      <c r="C31191">
        <v>1976</v>
      </c>
      <c r="D31191" s="1" t="s">
        <v>478</v>
      </c>
      <c r="E31191">
        <v>35</v>
      </c>
      <c r="F31191">
        <v>1230</v>
      </c>
      <c r="G31191">
        <v>80</v>
      </c>
      <c r="I31191" s="1" t="s">
        <v>53</v>
      </c>
      <c r="J31191" s="1" t="s">
        <v>190</v>
      </c>
      <c r="K31191" s="1" t="s">
        <v>67</v>
      </c>
      <c r="L31191">
        <v>560</v>
      </c>
      <c r="M31191">
        <v>500</v>
      </c>
      <c r="N31191">
        <v>50</v>
      </c>
      <c r="O31191" s="1" t="s">
        <v>32</v>
      </c>
      <c r="P31191" s="1" t="s">
        <v>822</v>
      </c>
      <c r="Q31191" s="1" t="s">
        <v>56</v>
      </c>
      <c r="R31191" s="1" t="s">
        <v>34</v>
      </c>
      <c r="V31191" s="1" t="s">
        <v>479</v>
      </c>
      <c r="W31191" s="1" t="s">
        <v>479</v>
      </c>
      <c r="X31191" s="1" t="s">
        <v>36064</v>
      </c>
      <c r="Y31191" s="1" t="s">
        <v>36065</v>
      </c>
      <c r="Z31191" s="1" t="s">
        <v>32</v>
      </c>
      <c r="AA31191" s="1" t="s">
        <v>32</v>
      </c>
      <c r="AB31191" s="1" t="s">
        <v>32</v>
      </c>
    </row>
    <row r="31192" spans="1:28" x14ac:dyDescent="0.3">
      <c r="A31192" s="1" t="s">
        <v>34278</v>
      </c>
      <c r="B31192" s="1" t="s">
        <v>36063</v>
      </c>
      <c r="C31192">
        <v>1977</v>
      </c>
      <c r="D31192" s="1" t="s">
        <v>205</v>
      </c>
      <c r="E31192">
        <v>32</v>
      </c>
      <c r="F31192">
        <v>1230</v>
      </c>
      <c r="G31192">
        <v>80</v>
      </c>
      <c r="I31192" s="1" t="s">
        <v>53</v>
      </c>
      <c r="J31192" s="1" t="s">
        <v>190</v>
      </c>
      <c r="K31192" s="1" t="s">
        <v>67</v>
      </c>
      <c r="L31192">
        <v>560</v>
      </c>
      <c r="M31192">
        <v>500</v>
      </c>
      <c r="N31192">
        <v>50</v>
      </c>
      <c r="O31192" s="1" t="s">
        <v>32</v>
      </c>
      <c r="P31192" s="1" t="s">
        <v>822</v>
      </c>
      <c r="Q31192" s="1" t="s">
        <v>56</v>
      </c>
      <c r="R31192" s="1" t="s">
        <v>34</v>
      </c>
      <c r="V31192" s="1" t="s">
        <v>479</v>
      </c>
      <c r="W31192" s="1" t="s">
        <v>479</v>
      </c>
      <c r="X31192" s="1" t="s">
        <v>36064</v>
      </c>
      <c r="Y31192" s="1" t="s">
        <v>36065</v>
      </c>
      <c r="Z31192" s="1" t="s">
        <v>32</v>
      </c>
      <c r="AA31192" s="1" t="s">
        <v>32</v>
      </c>
      <c r="AB31192" s="1" t="s">
        <v>32</v>
      </c>
    </row>
    <row r="31193" spans="1:28" x14ac:dyDescent="0.3">
      <c r="A31193" s="1" t="s">
        <v>34278</v>
      </c>
      <c r="B31193" s="1" t="s">
        <v>36063</v>
      </c>
      <c r="C31193">
        <v>1978</v>
      </c>
      <c r="D31193" s="1" t="s">
        <v>478</v>
      </c>
      <c r="E31193">
        <v>32</v>
      </c>
      <c r="F31193">
        <v>1230</v>
      </c>
      <c r="G31193">
        <v>80</v>
      </c>
      <c r="I31193" s="1" t="s">
        <v>53</v>
      </c>
      <c r="J31193" s="1" t="s">
        <v>190</v>
      </c>
      <c r="K31193" s="1" t="s">
        <v>67</v>
      </c>
      <c r="L31193">
        <v>560</v>
      </c>
      <c r="M31193">
        <v>500</v>
      </c>
      <c r="N31193">
        <v>50</v>
      </c>
      <c r="O31193" s="1" t="s">
        <v>32</v>
      </c>
      <c r="P31193" s="1" t="s">
        <v>822</v>
      </c>
      <c r="Q31193" s="1" t="s">
        <v>56</v>
      </c>
      <c r="R31193" s="1" t="s">
        <v>34</v>
      </c>
      <c r="V31193" s="1" t="s">
        <v>479</v>
      </c>
      <c r="W31193" s="1" t="s">
        <v>479</v>
      </c>
      <c r="X31193" s="1" t="s">
        <v>36064</v>
      </c>
      <c r="Y31193" s="1" t="s">
        <v>36065</v>
      </c>
      <c r="Z31193" s="1" t="s">
        <v>32</v>
      </c>
      <c r="AA31193" s="1" t="s">
        <v>32</v>
      </c>
      <c r="AB31193" s="1" t="s">
        <v>32</v>
      </c>
    </row>
    <row r="31194" spans="1:28" x14ac:dyDescent="0.3">
      <c r="A31194" s="1" t="s">
        <v>34278</v>
      </c>
      <c r="B31194" s="1" t="s">
        <v>36063</v>
      </c>
      <c r="C31194">
        <v>1979</v>
      </c>
      <c r="D31194" s="1" t="s">
        <v>518</v>
      </c>
      <c r="E31194">
        <v>34</v>
      </c>
      <c r="F31194">
        <v>1230</v>
      </c>
      <c r="G31194">
        <v>80</v>
      </c>
      <c r="I31194" s="1" t="s">
        <v>53</v>
      </c>
      <c r="J31194" s="1" t="s">
        <v>190</v>
      </c>
      <c r="K31194" s="1" t="s">
        <v>67</v>
      </c>
      <c r="L31194">
        <v>560</v>
      </c>
      <c r="M31194">
        <v>500</v>
      </c>
      <c r="N31194">
        <v>50</v>
      </c>
      <c r="O31194" s="1" t="s">
        <v>32</v>
      </c>
      <c r="P31194" s="1" t="s">
        <v>822</v>
      </c>
      <c r="Q31194" s="1" t="s">
        <v>56</v>
      </c>
      <c r="R31194" s="1" t="s">
        <v>34</v>
      </c>
      <c r="V31194" s="1" t="s">
        <v>479</v>
      </c>
      <c r="W31194" s="1" t="s">
        <v>479</v>
      </c>
      <c r="X31194" s="1" t="s">
        <v>36064</v>
      </c>
      <c r="Y31194" s="1" t="s">
        <v>36065</v>
      </c>
      <c r="Z31194" s="1" t="s">
        <v>32</v>
      </c>
      <c r="AA31194" s="1" t="s">
        <v>32</v>
      </c>
      <c r="AB31194" s="1" t="s">
        <v>32</v>
      </c>
    </row>
    <row r="31195" spans="1:28" x14ac:dyDescent="0.3">
      <c r="A31195" s="1" t="s">
        <v>34278</v>
      </c>
      <c r="B31195" s="1" t="s">
        <v>36063</v>
      </c>
      <c r="C31195">
        <v>1980</v>
      </c>
      <c r="D31195" s="1" t="s">
        <v>209</v>
      </c>
      <c r="E31195">
        <v>30</v>
      </c>
      <c r="F31195">
        <v>1230</v>
      </c>
      <c r="G31195">
        <v>80</v>
      </c>
      <c r="I31195" s="1" t="s">
        <v>53</v>
      </c>
      <c r="J31195" s="1" t="s">
        <v>190</v>
      </c>
      <c r="K31195" s="1" t="s">
        <v>67</v>
      </c>
      <c r="L31195">
        <v>560</v>
      </c>
      <c r="M31195">
        <v>500</v>
      </c>
      <c r="N31195">
        <v>50</v>
      </c>
      <c r="O31195" s="1" t="s">
        <v>32</v>
      </c>
      <c r="P31195" s="1" t="s">
        <v>822</v>
      </c>
      <c r="Q31195" s="1" t="s">
        <v>56</v>
      </c>
      <c r="R31195" s="1" t="s">
        <v>34</v>
      </c>
      <c r="V31195" s="1" t="s">
        <v>479</v>
      </c>
      <c r="W31195" s="1" t="s">
        <v>479</v>
      </c>
      <c r="X31195" s="1" t="s">
        <v>36064</v>
      </c>
      <c r="Y31195" s="1" t="s">
        <v>36065</v>
      </c>
      <c r="Z31195" s="1" t="s">
        <v>32</v>
      </c>
      <c r="AA31195" s="1" t="s">
        <v>32</v>
      </c>
      <c r="AB31195" s="1" t="s">
        <v>32</v>
      </c>
    </row>
    <row r="31196" spans="1:28" x14ac:dyDescent="0.3">
      <c r="A31196" s="1" t="s">
        <v>34278</v>
      </c>
      <c r="B31196" s="1" t="s">
        <v>36063</v>
      </c>
      <c r="C31196">
        <v>1981</v>
      </c>
      <c r="D31196" s="1" t="s">
        <v>478</v>
      </c>
      <c r="E31196">
        <v>31</v>
      </c>
      <c r="F31196">
        <v>1230</v>
      </c>
      <c r="G31196">
        <v>80</v>
      </c>
      <c r="I31196" s="1" t="s">
        <v>53</v>
      </c>
      <c r="J31196" s="1" t="s">
        <v>190</v>
      </c>
      <c r="K31196" s="1" t="s">
        <v>67</v>
      </c>
      <c r="L31196">
        <v>560</v>
      </c>
      <c r="M31196">
        <v>500</v>
      </c>
      <c r="N31196">
        <v>50</v>
      </c>
      <c r="O31196" s="1" t="s">
        <v>32</v>
      </c>
      <c r="P31196" s="1" t="s">
        <v>822</v>
      </c>
      <c r="Q31196" s="1" t="s">
        <v>56</v>
      </c>
      <c r="R31196" s="1" t="s">
        <v>34</v>
      </c>
      <c r="V31196" s="1" t="s">
        <v>479</v>
      </c>
      <c r="W31196" s="1" t="s">
        <v>479</v>
      </c>
      <c r="X31196" s="1" t="s">
        <v>36064</v>
      </c>
      <c r="Y31196" s="1" t="s">
        <v>36065</v>
      </c>
      <c r="Z31196" s="1" t="s">
        <v>32</v>
      </c>
      <c r="AA31196" s="1" t="s">
        <v>32</v>
      </c>
      <c r="AB31196" s="1" t="s">
        <v>32</v>
      </c>
    </row>
    <row r="31197" spans="1:28" x14ac:dyDescent="0.3">
      <c r="A31197" s="1" t="s">
        <v>34278</v>
      </c>
      <c r="B31197" s="1" t="s">
        <v>36066</v>
      </c>
      <c r="C31197">
        <v>2003</v>
      </c>
      <c r="D31197" s="1" t="s">
        <v>518</v>
      </c>
      <c r="E31197">
        <v>38</v>
      </c>
      <c r="F31197">
        <v>1240</v>
      </c>
      <c r="I31197" s="1" t="s">
        <v>53</v>
      </c>
      <c r="J31197" s="1" t="s">
        <v>39</v>
      </c>
      <c r="K31197" s="1" t="s">
        <v>32</v>
      </c>
      <c r="N31197">
        <v>75</v>
      </c>
      <c r="O31197" s="1" t="s">
        <v>32</v>
      </c>
      <c r="P31197" s="1" t="s">
        <v>32</v>
      </c>
      <c r="Q31197" s="1" t="s">
        <v>32</v>
      </c>
      <c r="R31197" s="1" t="s">
        <v>32</v>
      </c>
      <c r="S31197">
        <v>1170</v>
      </c>
      <c r="T31197">
        <v>13850</v>
      </c>
      <c r="U31197">
        <v>7700</v>
      </c>
      <c r="V31197" s="1" t="s">
        <v>32</v>
      </c>
      <c r="W31197" s="1" t="s">
        <v>32</v>
      </c>
      <c r="X31197" s="1" t="s">
        <v>32</v>
      </c>
      <c r="Y31197" s="1" t="s">
        <v>32</v>
      </c>
      <c r="Z31197" s="1" t="s">
        <v>32</v>
      </c>
      <c r="AA31197" s="1" t="s">
        <v>32</v>
      </c>
      <c r="AB31197" s="1" t="s">
        <v>36067</v>
      </c>
    </row>
    <row r="31198" spans="1:28" x14ac:dyDescent="0.3">
      <c r="A31198" s="1" t="s">
        <v>34278</v>
      </c>
      <c r="B31198" s="1" t="s">
        <v>36066</v>
      </c>
      <c r="C31198">
        <v>2005</v>
      </c>
      <c r="D31198" s="1" t="s">
        <v>503</v>
      </c>
      <c r="E31198">
        <v>38</v>
      </c>
      <c r="F31198">
        <v>1250</v>
      </c>
      <c r="G31198">
        <v>117</v>
      </c>
      <c r="H31198">
        <v>133</v>
      </c>
      <c r="I31198" s="1" t="s">
        <v>53</v>
      </c>
      <c r="J31198" s="1" t="s">
        <v>39</v>
      </c>
      <c r="K31198" s="1" t="s">
        <v>40</v>
      </c>
      <c r="L31198">
        <v>570</v>
      </c>
      <c r="M31198">
        <v>488</v>
      </c>
      <c r="N31198">
        <v>75</v>
      </c>
      <c r="O31198" s="1" t="s">
        <v>36068</v>
      </c>
      <c r="P31198" s="1" t="s">
        <v>62</v>
      </c>
      <c r="Q31198" s="1" t="s">
        <v>56</v>
      </c>
      <c r="R31198" s="1" t="s">
        <v>34</v>
      </c>
      <c r="S31198">
        <v>1170</v>
      </c>
      <c r="T31198">
        <v>13850</v>
      </c>
      <c r="U31198">
        <v>7700</v>
      </c>
      <c r="V31198" s="1" t="s">
        <v>35</v>
      </c>
      <c r="W31198" s="1" t="s">
        <v>110</v>
      </c>
      <c r="X31198" s="1" t="s">
        <v>36069</v>
      </c>
      <c r="Y31198" s="1" t="s">
        <v>36070</v>
      </c>
      <c r="Z31198" s="1" t="s">
        <v>26494</v>
      </c>
      <c r="AA31198" s="1" t="s">
        <v>34535</v>
      </c>
      <c r="AB31198" s="1" t="s">
        <v>32</v>
      </c>
    </row>
    <row r="31199" spans="1:28" x14ac:dyDescent="0.3">
      <c r="A31199" s="1" t="s">
        <v>34278</v>
      </c>
      <c r="B31199" s="1" t="s">
        <v>36071</v>
      </c>
      <c r="C31199">
        <v>1976</v>
      </c>
      <c r="D31199" s="1" t="s">
        <v>478</v>
      </c>
      <c r="E31199">
        <v>34</v>
      </c>
      <c r="F31199">
        <v>880</v>
      </c>
      <c r="G31199">
        <v>63</v>
      </c>
      <c r="I31199" s="1" t="s">
        <v>53</v>
      </c>
      <c r="J31199" s="1" t="s">
        <v>190</v>
      </c>
      <c r="K31199" s="1" t="s">
        <v>201</v>
      </c>
      <c r="L31199">
        <v>500</v>
      </c>
      <c r="M31199">
        <v>450</v>
      </c>
      <c r="N31199">
        <v>30</v>
      </c>
      <c r="O31199" s="1" t="s">
        <v>32</v>
      </c>
      <c r="P31199" s="1" t="s">
        <v>1165</v>
      </c>
      <c r="Q31199" s="1" t="s">
        <v>56</v>
      </c>
      <c r="R31199" s="1" t="s">
        <v>34</v>
      </c>
      <c r="V31199" s="1" t="s">
        <v>479</v>
      </c>
      <c r="W31199" s="1" t="s">
        <v>479</v>
      </c>
      <c r="X31199" s="1" t="s">
        <v>36065</v>
      </c>
      <c r="Y31199" s="1" t="s">
        <v>36065</v>
      </c>
      <c r="Z31199" s="1" t="s">
        <v>32</v>
      </c>
      <c r="AA31199" s="1" t="s">
        <v>32</v>
      </c>
      <c r="AB31199" s="1" t="s">
        <v>32</v>
      </c>
    </row>
    <row r="31200" spans="1:28" x14ac:dyDescent="0.3">
      <c r="A31200" s="1" t="s">
        <v>34278</v>
      </c>
      <c r="B31200" s="1" t="s">
        <v>36071</v>
      </c>
      <c r="C31200">
        <v>1977</v>
      </c>
      <c r="D31200" s="1" t="s">
        <v>347</v>
      </c>
      <c r="E31200">
        <v>33</v>
      </c>
      <c r="F31200">
        <v>880</v>
      </c>
      <c r="G31200">
        <v>63</v>
      </c>
      <c r="I31200" s="1" t="s">
        <v>53</v>
      </c>
      <c r="J31200" s="1" t="s">
        <v>190</v>
      </c>
      <c r="K31200" s="1" t="s">
        <v>201</v>
      </c>
      <c r="L31200">
        <v>500</v>
      </c>
      <c r="M31200">
        <v>450</v>
      </c>
      <c r="N31200">
        <v>30</v>
      </c>
      <c r="O31200" s="1" t="s">
        <v>32</v>
      </c>
      <c r="P31200" s="1" t="s">
        <v>1165</v>
      </c>
      <c r="Q31200" s="1" t="s">
        <v>56</v>
      </c>
      <c r="R31200" s="1" t="s">
        <v>34</v>
      </c>
      <c r="V31200" s="1" t="s">
        <v>479</v>
      </c>
      <c r="W31200" s="1" t="s">
        <v>479</v>
      </c>
      <c r="X31200" s="1" t="s">
        <v>36065</v>
      </c>
      <c r="Y31200" s="1" t="s">
        <v>36065</v>
      </c>
      <c r="Z31200" s="1" t="s">
        <v>32</v>
      </c>
      <c r="AA31200" s="1" t="s">
        <v>32</v>
      </c>
      <c r="AB31200" s="1" t="s">
        <v>32</v>
      </c>
    </row>
    <row r="31201" spans="1:28" x14ac:dyDescent="0.3">
      <c r="A31201" s="1" t="s">
        <v>34278</v>
      </c>
      <c r="B31201" s="1" t="s">
        <v>36071</v>
      </c>
      <c r="C31201">
        <v>1978</v>
      </c>
      <c r="D31201" s="1" t="s">
        <v>37</v>
      </c>
      <c r="E31201">
        <v>29</v>
      </c>
      <c r="F31201">
        <v>880</v>
      </c>
      <c r="G31201">
        <v>63</v>
      </c>
      <c r="I31201" s="1" t="s">
        <v>53</v>
      </c>
      <c r="J31201" s="1" t="s">
        <v>190</v>
      </c>
      <c r="K31201" s="1" t="s">
        <v>201</v>
      </c>
      <c r="L31201">
        <v>500</v>
      </c>
      <c r="M31201">
        <v>450</v>
      </c>
      <c r="N31201">
        <v>30</v>
      </c>
      <c r="O31201" s="1" t="s">
        <v>32</v>
      </c>
      <c r="P31201" s="1" t="s">
        <v>1165</v>
      </c>
      <c r="Q31201" s="1" t="s">
        <v>56</v>
      </c>
      <c r="R31201" s="1" t="s">
        <v>34</v>
      </c>
      <c r="V31201" s="1" t="s">
        <v>479</v>
      </c>
      <c r="W31201" s="1" t="s">
        <v>479</v>
      </c>
      <c r="X31201" s="1" t="s">
        <v>36065</v>
      </c>
      <c r="Y31201" s="1" t="s">
        <v>36065</v>
      </c>
      <c r="Z31201" s="1" t="s">
        <v>32</v>
      </c>
      <c r="AA31201" s="1" t="s">
        <v>32</v>
      </c>
      <c r="AB31201" s="1" t="s">
        <v>32</v>
      </c>
    </row>
    <row r="31202" spans="1:28" x14ac:dyDescent="0.3">
      <c r="A31202" s="1" t="s">
        <v>34278</v>
      </c>
      <c r="B31202" s="1" t="s">
        <v>36071</v>
      </c>
      <c r="C31202">
        <v>1979</v>
      </c>
      <c r="D31202" s="1" t="s">
        <v>52</v>
      </c>
      <c r="E31202">
        <v>33</v>
      </c>
      <c r="F31202">
        <v>880</v>
      </c>
      <c r="G31202">
        <v>63</v>
      </c>
      <c r="I31202" s="1" t="s">
        <v>53</v>
      </c>
      <c r="J31202" s="1" t="s">
        <v>190</v>
      </c>
      <c r="K31202" s="1" t="s">
        <v>201</v>
      </c>
      <c r="L31202">
        <v>500</v>
      </c>
      <c r="M31202">
        <v>450</v>
      </c>
      <c r="N31202">
        <v>30</v>
      </c>
      <c r="O31202" s="1" t="s">
        <v>32</v>
      </c>
      <c r="P31202" s="1" t="s">
        <v>1165</v>
      </c>
      <c r="Q31202" s="1" t="s">
        <v>56</v>
      </c>
      <c r="R31202" s="1" t="s">
        <v>34</v>
      </c>
      <c r="V31202" s="1" t="s">
        <v>479</v>
      </c>
      <c r="W31202" s="1" t="s">
        <v>479</v>
      </c>
      <c r="X31202" s="1" t="s">
        <v>36065</v>
      </c>
      <c r="Y31202" s="1" t="s">
        <v>36065</v>
      </c>
      <c r="Z31202" s="1" t="s">
        <v>32</v>
      </c>
      <c r="AA31202" s="1" t="s">
        <v>32</v>
      </c>
      <c r="AB31202" s="1" t="s">
        <v>32</v>
      </c>
    </row>
    <row r="31203" spans="1:28" x14ac:dyDescent="0.3">
      <c r="A31203" s="1" t="s">
        <v>34278</v>
      </c>
      <c r="B31203" s="1" t="s">
        <v>36071</v>
      </c>
      <c r="C31203">
        <v>1980</v>
      </c>
      <c r="D31203" s="1" t="s">
        <v>285</v>
      </c>
      <c r="E31203">
        <v>24</v>
      </c>
      <c r="F31203">
        <v>880</v>
      </c>
      <c r="G31203">
        <v>63</v>
      </c>
      <c r="I31203" s="1" t="s">
        <v>53</v>
      </c>
      <c r="J31203" s="1" t="s">
        <v>190</v>
      </c>
      <c r="K31203" s="1" t="s">
        <v>201</v>
      </c>
      <c r="L31203">
        <v>500</v>
      </c>
      <c r="M31203">
        <v>450</v>
      </c>
      <c r="N31203">
        <v>30</v>
      </c>
      <c r="O31203" s="1" t="s">
        <v>32</v>
      </c>
      <c r="P31203" s="1" t="s">
        <v>1165</v>
      </c>
      <c r="Q31203" s="1" t="s">
        <v>56</v>
      </c>
      <c r="R31203" s="1" t="s">
        <v>34</v>
      </c>
      <c r="V31203" s="1" t="s">
        <v>479</v>
      </c>
      <c r="W31203" s="1" t="s">
        <v>479</v>
      </c>
      <c r="X31203" s="1" t="s">
        <v>36065</v>
      </c>
      <c r="Y31203" s="1" t="s">
        <v>36065</v>
      </c>
      <c r="Z31203" s="1" t="s">
        <v>32</v>
      </c>
      <c r="AA31203" s="1" t="s">
        <v>32</v>
      </c>
      <c r="AB31203" s="1" t="s">
        <v>32</v>
      </c>
    </row>
    <row r="31204" spans="1:28" x14ac:dyDescent="0.3">
      <c r="A31204" s="1" t="s">
        <v>34278</v>
      </c>
      <c r="B31204" s="1" t="s">
        <v>36071</v>
      </c>
      <c r="C31204">
        <v>1981</v>
      </c>
      <c r="D31204" s="1" t="s">
        <v>122</v>
      </c>
      <c r="E31204">
        <v>29</v>
      </c>
      <c r="F31204">
        <v>880</v>
      </c>
      <c r="G31204">
        <v>63</v>
      </c>
      <c r="I31204" s="1" t="s">
        <v>53</v>
      </c>
      <c r="J31204" s="1" t="s">
        <v>190</v>
      </c>
      <c r="K31204" s="1" t="s">
        <v>201</v>
      </c>
      <c r="L31204">
        <v>500</v>
      </c>
      <c r="M31204">
        <v>450</v>
      </c>
      <c r="N31204">
        <v>30</v>
      </c>
      <c r="O31204" s="1" t="s">
        <v>32</v>
      </c>
      <c r="P31204" s="1" t="s">
        <v>1165</v>
      </c>
      <c r="Q31204" s="1" t="s">
        <v>56</v>
      </c>
      <c r="R31204" s="1" t="s">
        <v>34</v>
      </c>
      <c r="V31204" s="1" t="s">
        <v>479</v>
      </c>
      <c r="W31204" s="1" t="s">
        <v>479</v>
      </c>
      <c r="X31204" s="1" t="s">
        <v>36065</v>
      </c>
      <c r="Y31204" s="1" t="s">
        <v>36065</v>
      </c>
      <c r="Z31204" s="1" t="s">
        <v>32</v>
      </c>
      <c r="AA31204" s="1" t="s">
        <v>32</v>
      </c>
      <c r="AB31204" s="1" t="s">
        <v>32</v>
      </c>
    </row>
    <row r="31205" spans="1:28" x14ac:dyDescent="0.3">
      <c r="A31205" s="1" t="s">
        <v>34278</v>
      </c>
      <c r="B31205" s="1" t="s">
        <v>36072</v>
      </c>
      <c r="C31205">
        <v>2016</v>
      </c>
      <c r="D31205" s="1" t="s">
        <v>122</v>
      </c>
      <c r="E31205">
        <v>38</v>
      </c>
      <c r="F31205">
        <v>1990</v>
      </c>
      <c r="I31205" s="1" t="s">
        <v>53</v>
      </c>
      <c r="J31205" s="1" t="s">
        <v>39</v>
      </c>
      <c r="K31205" s="1" t="s">
        <v>67</v>
      </c>
      <c r="L31205">
        <v>660</v>
      </c>
      <c r="M31205">
        <v>582</v>
      </c>
      <c r="N31205">
        <v>65</v>
      </c>
      <c r="O31205" s="1" t="s">
        <v>80</v>
      </c>
      <c r="P31205" s="1" t="s">
        <v>129</v>
      </c>
      <c r="Q31205" s="1" t="s">
        <v>56</v>
      </c>
      <c r="R31205" s="1" t="s">
        <v>34</v>
      </c>
      <c r="T31205">
        <v>13850</v>
      </c>
      <c r="U31205">
        <v>7700</v>
      </c>
      <c r="V31205" s="1" t="s">
        <v>35</v>
      </c>
      <c r="W31205" s="1" t="s">
        <v>110</v>
      </c>
      <c r="X31205" s="1" t="s">
        <v>3548</v>
      </c>
      <c r="Y31205" s="1" t="s">
        <v>20336</v>
      </c>
      <c r="Z31205" s="1" t="s">
        <v>26494</v>
      </c>
      <c r="AA31205" s="1" t="s">
        <v>34535</v>
      </c>
      <c r="AB31205" s="1" t="s">
        <v>1016</v>
      </c>
    </row>
    <row r="31206" spans="1:28" x14ac:dyDescent="0.3">
      <c r="A31206" s="1" t="s">
        <v>34278</v>
      </c>
      <c r="B31206" s="1" t="s">
        <v>36073</v>
      </c>
      <c r="C31206">
        <v>2004</v>
      </c>
      <c r="D31206" s="1" t="s">
        <v>205</v>
      </c>
      <c r="E31206">
        <v>34</v>
      </c>
      <c r="F31206">
        <v>6520</v>
      </c>
      <c r="I31206" s="1" t="s">
        <v>53</v>
      </c>
      <c r="J31206" s="1" t="s">
        <v>39</v>
      </c>
      <c r="K31206" s="1" t="s">
        <v>67</v>
      </c>
      <c r="L31206">
        <v>940</v>
      </c>
      <c r="M31206">
        <v>940</v>
      </c>
      <c r="N31206">
        <v>105</v>
      </c>
      <c r="O31206" s="1" t="s">
        <v>54</v>
      </c>
      <c r="P31206" s="1" t="s">
        <v>129</v>
      </c>
      <c r="Q31206" s="1" t="s">
        <v>56</v>
      </c>
      <c r="R31206" s="1" t="s">
        <v>130</v>
      </c>
      <c r="S31206">
        <v>1600</v>
      </c>
      <c r="T31206">
        <v>14800</v>
      </c>
      <c r="U31206">
        <v>7000</v>
      </c>
      <c r="V31206" s="1" t="s">
        <v>35</v>
      </c>
      <c r="W31206" s="1" t="s">
        <v>110</v>
      </c>
      <c r="X31206" s="1" t="s">
        <v>13512</v>
      </c>
      <c r="Y31206" s="1" t="s">
        <v>34530</v>
      </c>
      <c r="Z31206" s="1" t="s">
        <v>26494</v>
      </c>
      <c r="AA31206" s="1" t="s">
        <v>34531</v>
      </c>
      <c r="AB31206" s="1" t="s">
        <v>36074</v>
      </c>
    </row>
    <row r="31207" spans="1:28" x14ac:dyDescent="0.3">
      <c r="A31207" s="1" t="s">
        <v>34278</v>
      </c>
      <c r="B31207" s="1" t="s">
        <v>36075</v>
      </c>
      <c r="C31207">
        <v>1981</v>
      </c>
      <c r="D31207" s="1" t="s">
        <v>503</v>
      </c>
      <c r="E31207">
        <v>36</v>
      </c>
      <c r="F31207">
        <v>2000</v>
      </c>
      <c r="G31207">
        <v>200</v>
      </c>
      <c r="I31207" s="1" t="s">
        <v>123</v>
      </c>
      <c r="J31207" s="1" t="s">
        <v>190</v>
      </c>
      <c r="K31207" s="1" t="s">
        <v>201</v>
      </c>
      <c r="O31207" s="1" t="s">
        <v>54</v>
      </c>
      <c r="P31207" s="1" t="s">
        <v>1165</v>
      </c>
      <c r="Q31207" s="1" t="s">
        <v>56</v>
      </c>
      <c r="R31207" s="1" t="s">
        <v>34</v>
      </c>
      <c r="V31207" s="1" t="s">
        <v>110</v>
      </c>
      <c r="W31207" s="1" t="s">
        <v>110</v>
      </c>
      <c r="X31207" s="1" t="s">
        <v>32</v>
      </c>
      <c r="Y31207" s="1" t="s">
        <v>32</v>
      </c>
      <c r="Z31207" s="1" t="s">
        <v>32</v>
      </c>
      <c r="AA31207" s="1" t="s">
        <v>32</v>
      </c>
      <c r="AB31207" s="1" t="s">
        <v>32</v>
      </c>
    </row>
    <row r="31208" spans="1:28" x14ac:dyDescent="0.3">
      <c r="A31208" s="1" t="s">
        <v>34278</v>
      </c>
      <c r="B31208" s="1" t="s">
        <v>36076</v>
      </c>
      <c r="C31208">
        <v>2016</v>
      </c>
      <c r="D31208" s="1" t="s">
        <v>200</v>
      </c>
      <c r="F31208">
        <v>6450</v>
      </c>
      <c r="I31208" s="1" t="s">
        <v>776</v>
      </c>
      <c r="J31208" s="1" t="s">
        <v>39</v>
      </c>
      <c r="K31208" s="1" t="s">
        <v>40</v>
      </c>
      <c r="L31208">
        <v>810</v>
      </c>
      <c r="M31208">
        <v>625</v>
      </c>
      <c r="N31208">
        <v>150</v>
      </c>
      <c r="O31208" s="1" t="s">
        <v>80</v>
      </c>
      <c r="P31208" s="1" t="s">
        <v>649</v>
      </c>
      <c r="Q31208" s="1" t="s">
        <v>33</v>
      </c>
      <c r="R31208" s="1" t="s">
        <v>34</v>
      </c>
      <c r="T31208">
        <v>14450</v>
      </c>
      <c r="U31208">
        <v>7850</v>
      </c>
      <c r="V31208" s="1" t="s">
        <v>5352</v>
      </c>
      <c r="W31208" s="1" t="s">
        <v>1294</v>
      </c>
      <c r="X31208" s="1" t="s">
        <v>1047</v>
      </c>
      <c r="Y31208" s="1" t="s">
        <v>2817</v>
      </c>
      <c r="Z31208" s="1" t="s">
        <v>26494</v>
      </c>
      <c r="AA31208" s="1" t="s">
        <v>34879</v>
      </c>
      <c r="AB31208" s="1" t="s">
        <v>36077</v>
      </c>
    </row>
    <row r="31209" spans="1:28" x14ac:dyDescent="0.3">
      <c r="A31209" s="1" t="s">
        <v>36078</v>
      </c>
      <c r="B31209" s="1" t="s">
        <v>32</v>
      </c>
      <c r="D31209" s="1" t="s">
        <v>32</v>
      </c>
      <c r="I31209" s="1" t="s">
        <v>32</v>
      </c>
      <c r="J31209" s="1" t="s">
        <v>32</v>
      </c>
      <c r="K31209" s="1" t="s">
        <v>32</v>
      </c>
      <c r="O31209" s="1" t="s">
        <v>32</v>
      </c>
      <c r="P31209" s="1" t="s">
        <v>32</v>
      </c>
      <c r="Q31209" s="1" t="s">
        <v>32</v>
      </c>
      <c r="R31209" s="1" t="s">
        <v>32</v>
      </c>
      <c r="V31209" s="1" t="s">
        <v>32</v>
      </c>
      <c r="W31209" s="1" t="s">
        <v>32</v>
      </c>
      <c r="X31209" s="1" t="s">
        <v>32</v>
      </c>
      <c r="Y31209" s="1" t="s">
        <v>32</v>
      </c>
      <c r="Z31209" s="1" t="s">
        <v>32</v>
      </c>
      <c r="AA31209" s="1" t="s">
        <v>32</v>
      </c>
      <c r="AB31209" s="1" t="s">
        <v>32</v>
      </c>
    </row>
    <row r="31210" spans="1:28" x14ac:dyDescent="0.3">
      <c r="A31210" s="1" t="s">
        <v>36079</v>
      </c>
      <c r="B31210" s="1" t="s">
        <v>32</v>
      </c>
      <c r="D31210" s="1" t="s">
        <v>32</v>
      </c>
      <c r="I31210" s="1" t="s">
        <v>32</v>
      </c>
      <c r="J31210" s="1" t="s">
        <v>32</v>
      </c>
      <c r="K31210" s="1" t="s">
        <v>32</v>
      </c>
      <c r="O31210" s="1" t="s">
        <v>32</v>
      </c>
      <c r="P31210" s="1" t="s">
        <v>32</v>
      </c>
      <c r="Q31210" s="1" t="s">
        <v>32</v>
      </c>
      <c r="R31210" s="1" t="s">
        <v>32</v>
      </c>
      <c r="V31210" s="1" t="s">
        <v>32</v>
      </c>
      <c r="W31210" s="1" t="s">
        <v>32</v>
      </c>
      <c r="X31210" s="1" t="s">
        <v>32</v>
      </c>
      <c r="Y31210" s="1" t="s">
        <v>32</v>
      </c>
      <c r="Z31210" s="1" t="s">
        <v>32</v>
      </c>
      <c r="AA31210" s="1" t="s">
        <v>32</v>
      </c>
      <c r="AB31210" s="1" t="s">
        <v>32</v>
      </c>
    </row>
    <row r="31211" spans="1:28" x14ac:dyDescent="0.3">
      <c r="A31211" s="1" t="s">
        <v>34278</v>
      </c>
      <c r="B31211" s="1" t="s">
        <v>36080</v>
      </c>
      <c r="C31211">
        <v>2013</v>
      </c>
      <c r="D31211" s="1" t="s">
        <v>200</v>
      </c>
      <c r="E31211">
        <v>33</v>
      </c>
      <c r="F31211">
        <v>6450</v>
      </c>
      <c r="I31211" s="1" t="s">
        <v>776</v>
      </c>
      <c r="J31211" s="1" t="s">
        <v>39</v>
      </c>
      <c r="K31211" s="1" t="s">
        <v>40</v>
      </c>
      <c r="L31211">
        <v>810</v>
      </c>
      <c r="M31211">
        <v>625</v>
      </c>
      <c r="N31211">
        <v>1207</v>
      </c>
      <c r="O31211" s="1" t="s">
        <v>80</v>
      </c>
      <c r="P31211" s="1" t="s">
        <v>649</v>
      </c>
      <c r="Q31211" s="1" t="s">
        <v>33</v>
      </c>
      <c r="R31211" s="1" t="s">
        <v>34</v>
      </c>
      <c r="T31211">
        <v>14450</v>
      </c>
      <c r="U31211">
        <v>7850</v>
      </c>
      <c r="V31211" s="1" t="s">
        <v>5352</v>
      </c>
      <c r="W31211" s="1" t="s">
        <v>1294</v>
      </c>
      <c r="X31211" s="1" t="s">
        <v>1047</v>
      </c>
      <c r="Y31211" s="1" t="s">
        <v>2817</v>
      </c>
      <c r="Z31211" s="1" t="s">
        <v>26494</v>
      </c>
      <c r="AA31211" s="1" t="s">
        <v>34879</v>
      </c>
      <c r="AB31211" s="1" t="s">
        <v>36078</v>
      </c>
    </row>
    <row r="31212" spans="1:28" x14ac:dyDescent="0.3">
      <c r="A31212" s="1" t="s">
        <v>34278</v>
      </c>
      <c r="B31212" s="1" t="s">
        <v>36080</v>
      </c>
      <c r="C31212">
        <v>2015</v>
      </c>
      <c r="D31212" s="1" t="s">
        <v>200</v>
      </c>
      <c r="E31212">
        <v>36</v>
      </c>
      <c r="F31212">
        <v>6450</v>
      </c>
      <c r="I31212" s="1" t="s">
        <v>776</v>
      </c>
      <c r="J31212" s="1" t="s">
        <v>39</v>
      </c>
      <c r="K31212" s="1" t="s">
        <v>40</v>
      </c>
      <c r="L31212">
        <v>810</v>
      </c>
      <c r="M31212">
        <v>625</v>
      </c>
      <c r="N31212">
        <v>1207</v>
      </c>
      <c r="O31212" s="1" t="s">
        <v>80</v>
      </c>
      <c r="P31212" s="1" t="s">
        <v>649</v>
      </c>
      <c r="Q31212" s="1" t="s">
        <v>33</v>
      </c>
      <c r="R31212" s="1" t="s">
        <v>34</v>
      </c>
      <c r="T31212">
        <v>14450</v>
      </c>
      <c r="U31212">
        <v>7850</v>
      </c>
      <c r="V31212" s="1" t="s">
        <v>5352</v>
      </c>
      <c r="W31212" s="1" t="s">
        <v>1294</v>
      </c>
      <c r="X31212" s="1" t="s">
        <v>1047</v>
      </c>
      <c r="Y31212" s="1" t="s">
        <v>2817</v>
      </c>
      <c r="Z31212" s="1" t="s">
        <v>26494</v>
      </c>
      <c r="AA31212" s="1" t="s">
        <v>34879</v>
      </c>
      <c r="AB31212" s="1" t="s">
        <v>36081</v>
      </c>
    </row>
    <row r="31213" spans="1:28" x14ac:dyDescent="0.3">
      <c r="A31213" s="1" t="s">
        <v>34278</v>
      </c>
      <c r="B31213" s="1" t="s">
        <v>36080</v>
      </c>
      <c r="C31213">
        <v>2016</v>
      </c>
      <c r="D31213" s="1" t="s">
        <v>200</v>
      </c>
      <c r="F31213">
        <v>6450</v>
      </c>
      <c r="I31213" s="1" t="s">
        <v>776</v>
      </c>
      <c r="J31213" s="1" t="s">
        <v>39</v>
      </c>
      <c r="K31213" s="1" t="s">
        <v>40</v>
      </c>
      <c r="L31213">
        <v>810</v>
      </c>
      <c r="M31213">
        <v>625</v>
      </c>
      <c r="N31213">
        <v>150</v>
      </c>
      <c r="O31213" s="1" t="s">
        <v>80</v>
      </c>
      <c r="P31213" s="1" t="s">
        <v>649</v>
      </c>
      <c r="Q31213" s="1" t="s">
        <v>33</v>
      </c>
      <c r="R31213" s="1" t="s">
        <v>34</v>
      </c>
      <c r="T31213">
        <v>14450</v>
      </c>
      <c r="U31213">
        <v>7850</v>
      </c>
      <c r="V31213" s="1" t="s">
        <v>5352</v>
      </c>
      <c r="W31213" s="1" t="s">
        <v>1294</v>
      </c>
      <c r="X31213" s="1" t="s">
        <v>1047</v>
      </c>
      <c r="Y31213" s="1" t="s">
        <v>2817</v>
      </c>
      <c r="Z31213" s="1" t="s">
        <v>26494</v>
      </c>
      <c r="AA31213" s="1" t="s">
        <v>34879</v>
      </c>
      <c r="AB31213" s="1" t="s">
        <v>36081</v>
      </c>
    </row>
    <row r="31214" spans="1:28" x14ac:dyDescent="0.3">
      <c r="A31214" s="1" t="s">
        <v>34278</v>
      </c>
      <c r="B31214" s="1" t="s">
        <v>36080</v>
      </c>
      <c r="C31214">
        <v>2017</v>
      </c>
      <c r="D31214" s="1" t="s">
        <v>200</v>
      </c>
      <c r="F31214">
        <v>6450</v>
      </c>
      <c r="I31214" s="1" t="s">
        <v>776</v>
      </c>
      <c r="J31214" s="1" t="s">
        <v>39</v>
      </c>
      <c r="K31214" s="1" t="s">
        <v>40</v>
      </c>
      <c r="L31214">
        <v>810</v>
      </c>
      <c r="M31214">
        <v>625</v>
      </c>
      <c r="N31214">
        <v>150</v>
      </c>
      <c r="O31214" s="1" t="s">
        <v>80</v>
      </c>
      <c r="P31214" s="1" t="s">
        <v>649</v>
      </c>
      <c r="Q31214" s="1" t="s">
        <v>33</v>
      </c>
      <c r="R31214" s="1" t="s">
        <v>34</v>
      </c>
      <c r="T31214">
        <v>14450</v>
      </c>
      <c r="U31214">
        <v>7850</v>
      </c>
      <c r="V31214" s="1" t="s">
        <v>5352</v>
      </c>
      <c r="W31214" s="1" t="s">
        <v>1294</v>
      </c>
      <c r="X31214" s="1" t="s">
        <v>1047</v>
      </c>
      <c r="Y31214" s="1" t="s">
        <v>2817</v>
      </c>
      <c r="Z31214" s="1" t="s">
        <v>26494</v>
      </c>
      <c r="AA31214" s="1" t="s">
        <v>34879</v>
      </c>
      <c r="AB31214" s="1" t="s">
        <v>36081</v>
      </c>
    </row>
    <row r="31215" spans="1:28" x14ac:dyDescent="0.3">
      <c r="A31215" s="1" t="s">
        <v>34278</v>
      </c>
      <c r="B31215" s="1" t="s">
        <v>36080</v>
      </c>
      <c r="C31215">
        <v>2018</v>
      </c>
      <c r="D31215" s="1" t="s">
        <v>200</v>
      </c>
      <c r="F31215">
        <v>6450</v>
      </c>
      <c r="I31215" s="1" t="s">
        <v>776</v>
      </c>
      <c r="J31215" s="1" t="s">
        <v>39</v>
      </c>
      <c r="K31215" s="1" t="s">
        <v>40</v>
      </c>
      <c r="L31215">
        <v>810</v>
      </c>
      <c r="M31215">
        <v>625</v>
      </c>
      <c r="N31215">
        <v>150</v>
      </c>
      <c r="O31215" s="1" t="s">
        <v>80</v>
      </c>
      <c r="P31215" s="1" t="s">
        <v>649</v>
      </c>
      <c r="Q31215" s="1" t="s">
        <v>33</v>
      </c>
      <c r="R31215" s="1" t="s">
        <v>34</v>
      </c>
      <c r="T31215">
        <v>14450</v>
      </c>
      <c r="U31215">
        <v>7850</v>
      </c>
      <c r="V31215" s="1" t="s">
        <v>5352</v>
      </c>
      <c r="W31215" s="1" t="s">
        <v>1294</v>
      </c>
      <c r="X31215" s="1" t="s">
        <v>1047</v>
      </c>
      <c r="Y31215" s="1" t="s">
        <v>2817</v>
      </c>
      <c r="Z31215" s="1" t="s">
        <v>26494</v>
      </c>
      <c r="AA31215" s="1" t="s">
        <v>34879</v>
      </c>
      <c r="AB31215" s="1" t="s">
        <v>36081</v>
      </c>
    </row>
    <row r="31216" spans="1:28" x14ac:dyDescent="0.3">
      <c r="A31216" s="1" t="s">
        <v>34278</v>
      </c>
      <c r="B31216" s="1" t="s">
        <v>36080</v>
      </c>
      <c r="C31216">
        <v>2019</v>
      </c>
      <c r="D31216" s="1" t="s">
        <v>200</v>
      </c>
      <c r="F31216">
        <v>6450</v>
      </c>
      <c r="I31216" s="1" t="s">
        <v>776</v>
      </c>
      <c r="J31216" s="1" t="s">
        <v>39</v>
      </c>
      <c r="K31216" s="1" t="s">
        <v>40</v>
      </c>
      <c r="L31216">
        <v>810</v>
      </c>
      <c r="M31216">
        <v>625</v>
      </c>
      <c r="N31216">
        <v>145</v>
      </c>
      <c r="O31216" s="1" t="s">
        <v>80</v>
      </c>
      <c r="P31216" s="1" t="s">
        <v>649</v>
      </c>
      <c r="Q31216" s="1" t="s">
        <v>33</v>
      </c>
      <c r="R31216" s="1" t="s">
        <v>34</v>
      </c>
      <c r="T31216">
        <v>14450</v>
      </c>
      <c r="U31216">
        <v>7850</v>
      </c>
      <c r="V31216" s="1" t="s">
        <v>5352</v>
      </c>
      <c r="W31216" s="1" t="s">
        <v>1294</v>
      </c>
      <c r="X31216" s="1" t="s">
        <v>1047</v>
      </c>
      <c r="Y31216" s="1" t="s">
        <v>2817</v>
      </c>
      <c r="Z31216" s="1" t="s">
        <v>26494</v>
      </c>
      <c r="AA31216" s="1" t="s">
        <v>34879</v>
      </c>
      <c r="AB31216" s="1" t="s">
        <v>36082</v>
      </c>
    </row>
    <row r="31217" spans="1:28" x14ac:dyDescent="0.3">
      <c r="A31217" s="1" t="s">
        <v>34278</v>
      </c>
      <c r="B31217" s="1" t="s">
        <v>36083</v>
      </c>
      <c r="C31217">
        <v>2013</v>
      </c>
      <c r="D31217" s="1" t="s">
        <v>219</v>
      </c>
      <c r="F31217">
        <v>6450</v>
      </c>
      <c r="I31217" s="1" t="s">
        <v>776</v>
      </c>
      <c r="J31217" s="1" t="s">
        <v>39</v>
      </c>
      <c r="K31217" s="1" t="s">
        <v>40</v>
      </c>
      <c r="L31217">
        <v>810</v>
      </c>
      <c r="M31217">
        <v>625</v>
      </c>
      <c r="N31217">
        <v>145</v>
      </c>
      <c r="O31217" s="1" t="s">
        <v>80</v>
      </c>
      <c r="P31217" s="1" t="s">
        <v>649</v>
      </c>
      <c r="Q31217" s="1" t="s">
        <v>33</v>
      </c>
      <c r="R31217" s="1" t="s">
        <v>34</v>
      </c>
      <c r="T31217">
        <v>14450</v>
      </c>
      <c r="U31217">
        <v>7850</v>
      </c>
      <c r="V31217" s="1" t="s">
        <v>16805</v>
      </c>
      <c r="W31217" s="1" t="s">
        <v>3428</v>
      </c>
      <c r="X31217" s="1" t="s">
        <v>1047</v>
      </c>
      <c r="Y31217" s="1" t="s">
        <v>2817</v>
      </c>
      <c r="Z31217" s="1" t="s">
        <v>26494</v>
      </c>
      <c r="AA31217" s="1" t="s">
        <v>34879</v>
      </c>
      <c r="AB31217" s="1" t="s">
        <v>36084</v>
      </c>
    </row>
    <row r="31218" spans="1:28" x14ac:dyDescent="0.3">
      <c r="A31218" s="1" t="s">
        <v>32</v>
      </c>
      <c r="B31218" s="1" t="s">
        <v>32</v>
      </c>
      <c r="D31218" s="1" t="s">
        <v>32</v>
      </c>
      <c r="I31218" s="1" t="s">
        <v>32</v>
      </c>
      <c r="J31218" s="1" t="s">
        <v>32</v>
      </c>
      <c r="K31218" s="1" t="s">
        <v>32</v>
      </c>
      <c r="O31218" s="1" t="s">
        <v>32</v>
      </c>
      <c r="P31218" s="1" t="s">
        <v>32</v>
      </c>
      <c r="Q31218" s="1" t="s">
        <v>32</v>
      </c>
      <c r="R31218" s="1" t="s">
        <v>32</v>
      </c>
      <c r="V31218" s="1" t="s">
        <v>32</v>
      </c>
      <c r="W31218" s="1" t="s">
        <v>32</v>
      </c>
      <c r="X31218" s="1" t="s">
        <v>32</v>
      </c>
      <c r="Y31218" s="1" t="s">
        <v>32</v>
      </c>
      <c r="Z31218" s="1" t="s">
        <v>32</v>
      </c>
      <c r="AA31218" s="1" t="s">
        <v>32</v>
      </c>
      <c r="AB31218" s="1" t="s">
        <v>32</v>
      </c>
    </row>
    <row r="31219" spans="1:28" x14ac:dyDescent="0.3">
      <c r="A31219" s="1" t="s">
        <v>34278</v>
      </c>
      <c r="B31219" s="1" t="s">
        <v>36083</v>
      </c>
      <c r="C31219">
        <v>2019</v>
      </c>
      <c r="D31219" s="1" t="s">
        <v>200</v>
      </c>
      <c r="F31219">
        <v>6450</v>
      </c>
      <c r="I31219" s="1" t="s">
        <v>776</v>
      </c>
      <c r="J31219" s="1" t="s">
        <v>39</v>
      </c>
      <c r="K31219" s="1" t="s">
        <v>40</v>
      </c>
      <c r="L31219">
        <v>810</v>
      </c>
      <c r="M31219">
        <v>625</v>
      </c>
      <c r="N31219">
        <v>145</v>
      </c>
      <c r="O31219" s="1" t="s">
        <v>80</v>
      </c>
      <c r="P31219" s="1" t="s">
        <v>649</v>
      </c>
      <c r="Q31219" s="1" t="s">
        <v>33</v>
      </c>
      <c r="R31219" s="1" t="s">
        <v>34</v>
      </c>
      <c r="T31219">
        <v>14450</v>
      </c>
      <c r="U31219">
        <v>7850</v>
      </c>
      <c r="V31219" s="1" t="s">
        <v>36085</v>
      </c>
      <c r="W31219" s="1" t="s">
        <v>36086</v>
      </c>
      <c r="X31219" s="1" t="s">
        <v>1047</v>
      </c>
      <c r="Y31219" s="1" t="s">
        <v>2817</v>
      </c>
      <c r="Z31219" s="1" t="s">
        <v>26494</v>
      </c>
      <c r="AA31219" s="1" t="s">
        <v>34879</v>
      </c>
      <c r="AB31219" s="1" t="s">
        <v>36087</v>
      </c>
    </row>
    <row r="31220" spans="1:28" x14ac:dyDescent="0.3">
      <c r="A31220" s="1" t="s">
        <v>34278</v>
      </c>
      <c r="B31220" s="1" t="s">
        <v>36088</v>
      </c>
      <c r="C31220">
        <v>2013</v>
      </c>
      <c r="D31220" s="1" t="s">
        <v>994</v>
      </c>
      <c r="F31220">
        <v>6450</v>
      </c>
      <c r="I31220" s="1" t="s">
        <v>776</v>
      </c>
      <c r="J31220" s="1" t="s">
        <v>39</v>
      </c>
      <c r="K31220" s="1" t="s">
        <v>40</v>
      </c>
      <c r="L31220">
        <v>810</v>
      </c>
      <c r="M31220">
        <v>625</v>
      </c>
      <c r="N31220">
        <v>145</v>
      </c>
      <c r="O31220" s="1" t="s">
        <v>80</v>
      </c>
      <c r="P31220" s="1" t="s">
        <v>649</v>
      </c>
      <c r="Q31220" s="1" t="s">
        <v>33</v>
      </c>
      <c r="R31220" s="1" t="s">
        <v>34</v>
      </c>
      <c r="T31220">
        <v>14450</v>
      </c>
      <c r="U31220">
        <v>7850</v>
      </c>
      <c r="V31220" s="1" t="s">
        <v>16805</v>
      </c>
      <c r="W31220" s="1" t="s">
        <v>3428</v>
      </c>
      <c r="X31220" s="1" t="s">
        <v>1047</v>
      </c>
      <c r="Y31220" s="1" t="s">
        <v>2817</v>
      </c>
      <c r="Z31220" s="1" t="s">
        <v>26494</v>
      </c>
      <c r="AA31220" s="1" t="s">
        <v>34879</v>
      </c>
      <c r="AB31220" s="1" t="s">
        <v>36084</v>
      </c>
    </row>
    <row r="31221" spans="1:28" x14ac:dyDescent="0.3">
      <c r="A31221" s="1" t="s">
        <v>32</v>
      </c>
      <c r="B31221" s="1" t="s">
        <v>32</v>
      </c>
      <c r="D31221" s="1" t="s">
        <v>32</v>
      </c>
      <c r="I31221" s="1" t="s">
        <v>32</v>
      </c>
      <c r="J31221" s="1" t="s">
        <v>32</v>
      </c>
      <c r="K31221" s="1" t="s">
        <v>32</v>
      </c>
      <c r="O31221" s="1" t="s">
        <v>32</v>
      </c>
      <c r="P31221" s="1" t="s">
        <v>32</v>
      </c>
      <c r="Q31221" s="1" t="s">
        <v>32</v>
      </c>
      <c r="R31221" s="1" t="s">
        <v>32</v>
      </c>
      <c r="V31221" s="1" t="s">
        <v>32</v>
      </c>
      <c r="W31221" s="1" t="s">
        <v>32</v>
      </c>
      <c r="X31221" s="1" t="s">
        <v>32</v>
      </c>
      <c r="Y31221" s="1" t="s">
        <v>32</v>
      </c>
      <c r="Z31221" s="1" t="s">
        <v>32</v>
      </c>
      <c r="AA31221" s="1" t="s">
        <v>32</v>
      </c>
      <c r="AB31221" s="1" t="s">
        <v>32</v>
      </c>
    </row>
    <row r="31222" spans="1:28" x14ac:dyDescent="0.3">
      <c r="A31222" s="1" t="s">
        <v>34278</v>
      </c>
      <c r="B31222" s="1" t="s">
        <v>36089</v>
      </c>
      <c r="C31222">
        <v>2009</v>
      </c>
      <c r="D31222" s="1" t="s">
        <v>200</v>
      </c>
      <c r="E31222">
        <v>39</v>
      </c>
      <c r="F31222">
        <v>6450</v>
      </c>
      <c r="I31222" s="1" t="s">
        <v>776</v>
      </c>
      <c r="J31222" s="1" t="s">
        <v>39</v>
      </c>
      <c r="K31222" s="1" t="s">
        <v>40</v>
      </c>
      <c r="L31222">
        <v>810</v>
      </c>
      <c r="M31222">
        <v>626</v>
      </c>
      <c r="N31222">
        <v>145</v>
      </c>
      <c r="O31222" s="1" t="s">
        <v>80</v>
      </c>
      <c r="P31222" s="1" t="s">
        <v>649</v>
      </c>
      <c r="Q31222" s="1" t="s">
        <v>33</v>
      </c>
      <c r="R31222" s="1" t="s">
        <v>34</v>
      </c>
      <c r="T31222">
        <v>14450</v>
      </c>
      <c r="U31222">
        <v>7850</v>
      </c>
      <c r="V31222" s="1" t="s">
        <v>139</v>
      </c>
      <c r="W31222" s="1" t="s">
        <v>35</v>
      </c>
      <c r="X31222" s="1" t="s">
        <v>1047</v>
      </c>
      <c r="Y31222" s="1" t="s">
        <v>2817</v>
      </c>
      <c r="Z31222" s="1" t="s">
        <v>26494</v>
      </c>
      <c r="AA31222" s="1" t="s">
        <v>36090</v>
      </c>
      <c r="AB31222" s="1" t="s">
        <v>34880</v>
      </c>
    </row>
    <row r="31223" spans="1:28" x14ac:dyDescent="0.3">
      <c r="A31223" s="1" t="s">
        <v>34278</v>
      </c>
      <c r="B31223" s="1" t="s">
        <v>36091</v>
      </c>
      <c r="C31223">
        <v>2013</v>
      </c>
      <c r="D31223" s="1" t="s">
        <v>200</v>
      </c>
      <c r="F31223">
        <v>6450</v>
      </c>
      <c r="I31223" s="1" t="s">
        <v>776</v>
      </c>
      <c r="J31223" s="1" t="s">
        <v>39</v>
      </c>
      <c r="K31223" s="1" t="s">
        <v>40</v>
      </c>
      <c r="L31223">
        <v>810</v>
      </c>
      <c r="M31223">
        <v>626</v>
      </c>
      <c r="N31223">
        <v>145</v>
      </c>
      <c r="O31223" s="1" t="s">
        <v>80</v>
      </c>
      <c r="P31223" s="1" t="s">
        <v>649</v>
      </c>
      <c r="Q31223" s="1" t="s">
        <v>33</v>
      </c>
      <c r="R31223" s="1" t="s">
        <v>34</v>
      </c>
      <c r="T31223">
        <v>14450</v>
      </c>
      <c r="U31223">
        <v>7850</v>
      </c>
      <c r="V31223" s="1" t="s">
        <v>139</v>
      </c>
      <c r="W31223" s="1" t="s">
        <v>35</v>
      </c>
      <c r="X31223" s="1" t="s">
        <v>1047</v>
      </c>
      <c r="Y31223" s="1" t="s">
        <v>2817</v>
      </c>
      <c r="Z31223" s="1" t="s">
        <v>26494</v>
      </c>
      <c r="AA31223" s="1" t="s">
        <v>26495</v>
      </c>
      <c r="AB31223" s="1" t="s">
        <v>9144</v>
      </c>
    </row>
    <row r="31224" spans="1:28" x14ac:dyDescent="0.3">
      <c r="A31224" s="1" t="s">
        <v>34278</v>
      </c>
      <c r="B31224" s="1" t="s">
        <v>36092</v>
      </c>
      <c r="C31224">
        <v>2013</v>
      </c>
      <c r="D31224" s="1" t="s">
        <v>47</v>
      </c>
      <c r="E31224">
        <v>33</v>
      </c>
      <c r="F31224">
        <v>1240</v>
      </c>
      <c r="I31224" s="1" t="s">
        <v>53</v>
      </c>
      <c r="J31224" s="1" t="s">
        <v>39</v>
      </c>
      <c r="K31224" s="1" t="s">
        <v>201</v>
      </c>
      <c r="L31224">
        <v>535</v>
      </c>
      <c r="M31224">
        <v>552</v>
      </c>
      <c r="N31224">
        <v>43</v>
      </c>
      <c r="O31224" s="1" t="s">
        <v>54</v>
      </c>
      <c r="P31224" s="1" t="s">
        <v>129</v>
      </c>
      <c r="Q31224" s="1" t="s">
        <v>56</v>
      </c>
      <c r="R31224" s="1" t="s">
        <v>34</v>
      </c>
      <c r="S31224">
        <v>1020</v>
      </c>
      <c r="T31224">
        <v>12200</v>
      </c>
      <c r="V31224" s="1" t="s">
        <v>35</v>
      </c>
      <c r="W31224" s="1" t="s">
        <v>35</v>
      </c>
      <c r="X31224" s="1" t="s">
        <v>696</v>
      </c>
      <c r="Y31224" s="1" t="s">
        <v>7052</v>
      </c>
      <c r="Z31224" s="1" t="s">
        <v>133</v>
      </c>
      <c r="AA31224" s="1" t="s">
        <v>440</v>
      </c>
      <c r="AB31224" s="1" t="s">
        <v>36093</v>
      </c>
    </row>
    <row r="31225" spans="1:28" x14ac:dyDescent="0.3">
      <c r="A31225" s="1" t="s">
        <v>34278</v>
      </c>
      <c r="B31225" s="1" t="s">
        <v>36094</v>
      </c>
      <c r="C31225">
        <v>2003</v>
      </c>
      <c r="D31225" s="1" t="s">
        <v>285</v>
      </c>
      <c r="E31225">
        <v>31</v>
      </c>
      <c r="F31225">
        <v>1090</v>
      </c>
      <c r="I31225" s="1" t="s">
        <v>53</v>
      </c>
      <c r="J31225" s="1" t="s">
        <v>39</v>
      </c>
      <c r="K31225" s="1" t="s">
        <v>32</v>
      </c>
      <c r="N31225">
        <v>45</v>
      </c>
      <c r="O31225" s="1" t="s">
        <v>36095</v>
      </c>
      <c r="P31225" s="1" t="s">
        <v>62</v>
      </c>
      <c r="Q31225" s="1" t="s">
        <v>56</v>
      </c>
      <c r="R31225" s="1" t="s">
        <v>34</v>
      </c>
      <c r="S31225">
        <v>1050</v>
      </c>
      <c r="T31225">
        <v>12250</v>
      </c>
      <c r="V31225" s="1" t="s">
        <v>542</v>
      </c>
      <c r="W31225" s="1" t="s">
        <v>110</v>
      </c>
      <c r="X31225" s="1" t="s">
        <v>470</v>
      </c>
      <c r="Y31225" s="1" t="s">
        <v>483</v>
      </c>
      <c r="Z31225" s="1" t="s">
        <v>32</v>
      </c>
      <c r="AA31225" s="1" t="s">
        <v>32</v>
      </c>
      <c r="AB31225" s="1" t="s">
        <v>6612</v>
      </c>
    </row>
    <row r="31226" spans="1:28" x14ac:dyDescent="0.3">
      <c r="A31226" s="1" t="s">
        <v>36096</v>
      </c>
      <c r="B31226" s="1" t="s">
        <v>32</v>
      </c>
      <c r="D31226" s="1" t="s">
        <v>32</v>
      </c>
      <c r="I31226" s="1" t="s">
        <v>32</v>
      </c>
      <c r="J31226" s="1" t="s">
        <v>32</v>
      </c>
      <c r="K31226" s="1" t="s">
        <v>32</v>
      </c>
      <c r="O31226" s="1" t="s">
        <v>32</v>
      </c>
      <c r="P31226" s="1" t="s">
        <v>32</v>
      </c>
      <c r="Q31226" s="1" t="s">
        <v>32</v>
      </c>
      <c r="R31226" s="1" t="s">
        <v>32</v>
      </c>
      <c r="V31226" s="1" t="s">
        <v>32</v>
      </c>
      <c r="W31226" s="1" t="s">
        <v>32</v>
      </c>
      <c r="X31226" s="1" t="s">
        <v>32</v>
      </c>
      <c r="Y31226" s="1" t="s">
        <v>32</v>
      </c>
      <c r="Z31226" s="1" t="s">
        <v>32</v>
      </c>
      <c r="AA31226" s="1" t="s">
        <v>32</v>
      </c>
      <c r="AB31226" s="1" t="s">
        <v>32</v>
      </c>
    </row>
    <row r="31227" spans="1:28" x14ac:dyDescent="0.3">
      <c r="A31227" s="1" t="s">
        <v>34278</v>
      </c>
      <c r="B31227" s="1" t="s">
        <v>36097</v>
      </c>
      <c r="C31227">
        <v>2014</v>
      </c>
      <c r="D31227" s="1" t="s">
        <v>47</v>
      </c>
      <c r="E31227">
        <v>41</v>
      </c>
      <c r="F31227">
        <v>1130</v>
      </c>
      <c r="G31227">
        <v>93</v>
      </c>
      <c r="H31227">
        <v>91</v>
      </c>
      <c r="I31227" s="1" t="s">
        <v>53</v>
      </c>
      <c r="J31227" s="1" t="s">
        <v>39</v>
      </c>
      <c r="K31227" s="1" t="s">
        <v>201</v>
      </c>
      <c r="L31227">
        <v>510</v>
      </c>
      <c r="M31227">
        <v>554</v>
      </c>
      <c r="N31227">
        <v>37</v>
      </c>
      <c r="O31227" s="1" t="s">
        <v>80</v>
      </c>
      <c r="P31227" s="1" t="s">
        <v>129</v>
      </c>
      <c r="Q31227" s="1" t="s">
        <v>56</v>
      </c>
      <c r="R31227" s="1" t="s">
        <v>34</v>
      </c>
      <c r="S31227">
        <v>940</v>
      </c>
      <c r="T31227">
        <v>12200</v>
      </c>
      <c r="U31227">
        <v>7650</v>
      </c>
      <c r="V31227" s="1" t="s">
        <v>12707</v>
      </c>
      <c r="W31227" s="1" t="s">
        <v>110</v>
      </c>
      <c r="X31227" s="1" t="s">
        <v>696</v>
      </c>
      <c r="Y31227" s="1" t="s">
        <v>7052</v>
      </c>
      <c r="Z31227" s="1" t="s">
        <v>133</v>
      </c>
      <c r="AA31227" s="1" t="s">
        <v>440</v>
      </c>
      <c r="AB31227" s="1" t="s">
        <v>36098</v>
      </c>
    </row>
    <row r="31228" spans="1:28" x14ac:dyDescent="0.3">
      <c r="A31228" s="1" t="s">
        <v>34278</v>
      </c>
      <c r="B31228" s="1" t="s">
        <v>36097</v>
      </c>
      <c r="C31228">
        <v>2018</v>
      </c>
      <c r="D31228" s="1" t="s">
        <v>47</v>
      </c>
      <c r="F31228">
        <v>1130</v>
      </c>
      <c r="G31228">
        <v>93</v>
      </c>
      <c r="H31228">
        <v>91</v>
      </c>
      <c r="I31228" s="1" t="s">
        <v>53</v>
      </c>
      <c r="J31228" s="1" t="s">
        <v>39</v>
      </c>
      <c r="K31228" s="1" t="s">
        <v>201</v>
      </c>
      <c r="L31228">
        <v>510</v>
      </c>
      <c r="M31228">
        <v>554</v>
      </c>
      <c r="N31228">
        <v>37</v>
      </c>
      <c r="O31228" s="1" t="s">
        <v>80</v>
      </c>
      <c r="P31228" s="1" t="s">
        <v>129</v>
      </c>
      <c r="Q31228" s="1" t="s">
        <v>56</v>
      </c>
      <c r="R31228" s="1" t="s">
        <v>34</v>
      </c>
      <c r="T31228">
        <v>12200</v>
      </c>
      <c r="U31228">
        <v>7550</v>
      </c>
      <c r="V31228" s="1" t="s">
        <v>35</v>
      </c>
      <c r="W31228" s="1" t="s">
        <v>110</v>
      </c>
      <c r="X31228" s="1" t="s">
        <v>696</v>
      </c>
      <c r="Y31228" s="1" t="s">
        <v>7052</v>
      </c>
      <c r="Z31228" s="1" t="s">
        <v>35882</v>
      </c>
      <c r="AA31228" s="1" t="s">
        <v>35056</v>
      </c>
      <c r="AB31228" s="1" t="s">
        <v>36099</v>
      </c>
    </row>
    <row r="31229" spans="1:28" x14ac:dyDescent="0.3">
      <c r="A31229" s="1" t="s">
        <v>34278</v>
      </c>
      <c r="B31229" s="1" t="s">
        <v>36100</v>
      </c>
      <c r="C31229">
        <v>2016</v>
      </c>
      <c r="D31229" s="1" t="s">
        <v>47</v>
      </c>
      <c r="F31229">
        <v>1130</v>
      </c>
      <c r="G31229">
        <v>93</v>
      </c>
      <c r="I31229" s="1" t="s">
        <v>53</v>
      </c>
      <c r="J31229" s="1" t="s">
        <v>39</v>
      </c>
      <c r="K31229" s="1" t="s">
        <v>201</v>
      </c>
      <c r="L31229">
        <v>510</v>
      </c>
      <c r="M31229">
        <v>554</v>
      </c>
      <c r="N31229">
        <v>37</v>
      </c>
      <c r="O31229" s="1" t="s">
        <v>80</v>
      </c>
      <c r="P31229" s="1" t="s">
        <v>129</v>
      </c>
      <c r="Q31229" s="1" t="s">
        <v>56</v>
      </c>
      <c r="R31229" s="1" t="s">
        <v>34</v>
      </c>
      <c r="T31229">
        <v>12200</v>
      </c>
      <c r="U31229">
        <v>7550</v>
      </c>
      <c r="V31229" s="1" t="s">
        <v>110</v>
      </c>
      <c r="W31229" s="1" t="s">
        <v>110</v>
      </c>
      <c r="X31229" s="1" t="s">
        <v>696</v>
      </c>
      <c r="Y31229" s="1" t="s">
        <v>7052</v>
      </c>
      <c r="Z31229" s="1" t="s">
        <v>35882</v>
      </c>
      <c r="AA31229" s="1" t="s">
        <v>35056</v>
      </c>
      <c r="AB31229" s="1" t="s">
        <v>8434</v>
      </c>
    </row>
    <row r="31230" spans="1:28" x14ac:dyDescent="0.3">
      <c r="A31230" s="1" t="s">
        <v>34278</v>
      </c>
      <c r="B31230" s="1" t="s">
        <v>36100</v>
      </c>
      <c r="C31230">
        <v>2017</v>
      </c>
      <c r="D31230" s="1" t="s">
        <v>47</v>
      </c>
      <c r="F31230">
        <v>1130</v>
      </c>
      <c r="G31230">
        <v>93</v>
      </c>
      <c r="I31230" s="1" t="s">
        <v>53</v>
      </c>
      <c r="J31230" s="1" t="s">
        <v>39</v>
      </c>
      <c r="K31230" s="1" t="s">
        <v>201</v>
      </c>
      <c r="L31230">
        <v>510</v>
      </c>
      <c r="M31230">
        <v>554</v>
      </c>
      <c r="N31230">
        <v>37</v>
      </c>
      <c r="O31230" s="1" t="s">
        <v>80</v>
      </c>
      <c r="P31230" s="1" t="s">
        <v>129</v>
      </c>
      <c r="Q31230" s="1" t="s">
        <v>56</v>
      </c>
      <c r="R31230" s="1" t="s">
        <v>34</v>
      </c>
      <c r="T31230">
        <v>12200</v>
      </c>
      <c r="U31230">
        <v>7550</v>
      </c>
      <c r="V31230" s="1" t="s">
        <v>110</v>
      </c>
      <c r="W31230" s="1" t="s">
        <v>110</v>
      </c>
      <c r="X31230" s="1" t="s">
        <v>696</v>
      </c>
      <c r="Y31230" s="1" t="s">
        <v>7052</v>
      </c>
      <c r="Z31230" s="1" t="s">
        <v>35882</v>
      </c>
      <c r="AA31230" s="1" t="s">
        <v>35056</v>
      </c>
      <c r="AB31230" s="1" t="s">
        <v>36099</v>
      </c>
    </row>
    <row r="31231" spans="1:28" x14ac:dyDescent="0.3">
      <c r="A31231" s="1" t="s">
        <v>34278</v>
      </c>
      <c r="B31231" s="1" t="s">
        <v>36100</v>
      </c>
      <c r="C31231">
        <v>2020</v>
      </c>
      <c r="D31231" s="1" t="s">
        <v>47</v>
      </c>
      <c r="F31231">
        <v>1130</v>
      </c>
      <c r="G31231">
        <v>93</v>
      </c>
      <c r="H31231">
        <v>91</v>
      </c>
      <c r="I31231" s="1" t="s">
        <v>53</v>
      </c>
      <c r="J31231" s="1" t="s">
        <v>39</v>
      </c>
      <c r="K31231" s="1" t="s">
        <v>201</v>
      </c>
      <c r="L31231">
        <v>510</v>
      </c>
      <c r="M31231">
        <v>554</v>
      </c>
      <c r="N31231">
        <v>37</v>
      </c>
      <c r="O31231" s="1" t="s">
        <v>80</v>
      </c>
      <c r="P31231" s="1" t="s">
        <v>129</v>
      </c>
      <c r="Q31231" s="1" t="s">
        <v>56</v>
      </c>
      <c r="R31231" s="1" t="s">
        <v>34</v>
      </c>
      <c r="T31231">
        <v>12200</v>
      </c>
      <c r="U31231">
        <v>7550</v>
      </c>
      <c r="V31231" s="1" t="s">
        <v>110</v>
      </c>
      <c r="W31231" s="1" t="s">
        <v>110</v>
      </c>
      <c r="X31231" s="1" t="s">
        <v>696</v>
      </c>
      <c r="Y31231" s="1" t="s">
        <v>7052</v>
      </c>
      <c r="Z31231" s="1" t="s">
        <v>35882</v>
      </c>
      <c r="AA31231" s="1" t="s">
        <v>35056</v>
      </c>
      <c r="AB31231" s="1" t="s">
        <v>36101</v>
      </c>
    </row>
    <row r="31232" spans="1:28" x14ac:dyDescent="0.3">
      <c r="A31232" s="1" t="s">
        <v>34278</v>
      </c>
      <c r="B31232" s="1" t="s">
        <v>36102</v>
      </c>
      <c r="C31232">
        <v>2011</v>
      </c>
      <c r="D31232" s="1" t="s">
        <v>47</v>
      </c>
      <c r="F31232">
        <v>1240</v>
      </c>
      <c r="I31232" s="1" t="s">
        <v>53</v>
      </c>
      <c r="J31232" s="1" t="s">
        <v>39</v>
      </c>
      <c r="K31232" s="1" t="s">
        <v>48</v>
      </c>
      <c r="L31232">
        <v>535</v>
      </c>
      <c r="M31232">
        <v>552</v>
      </c>
      <c r="N31232">
        <v>85</v>
      </c>
      <c r="O31232" s="1" t="s">
        <v>80</v>
      </c>
      <c r="P31232" s="1" t="s">
        <v>129</v>
      </c>
      <c r="Q31232" s="1" t="s">
        <v>33</v>
      </c>
      <c r="R31232" s="1" t="s">
        <v>32</v>
      </c>
      <c r="S31232">
        <v>1350</v>
      </c>
      <c r="T31232">
        <v>13850</v>
      </c>
      <c r="U31232">
        <v>7990</v>
      </c>
      <c r="V31232" s="1" t="s">
        <v>35</v>
      </c>
      <c r="W31232" s="1" t="s">
        <v>35</v>
      </c>
      <c r="X31232" s="1" t="s">
        <v>36103</v>
      </c>
      <c r="Y31232" s="1" t="s">
        <v>36103</v>
      </c>
      <c r="Z31232" s="1" t="s">
        <v>26494</v>
      </c>
      <c r="AA31232" s="1" t="s">
        <v>36104</v>
      </c>
      <c r="AB31232" s="1" t="s">
        <v>32</v>
      </c>
    </row>
    <row r="31233" spans="1:28" x14ac:dyDescent="0.3">
      <c r="A31233" s="1" t="s">
        <v>34278</v>
      </c>
      <c r="B31233" s="1" t="s">
        <v>36105</v>
      </c>
      <c r="C31233">
        <v>2009</v>
      </c>
      <c r="D31233" s="1" t="s">
        <v>47</v>
      </c>
      <c r="E31233">
        <v>32</v>
      </c>
      <c r="F31233">
        <v>1240</v>
      </c>
      <c r="I31233" s="1" t="s">
        <v>53</v>
      </c>
      <c r="J31233" s="1" t="s">
        <v>39</v>
      </c>
      <c r="K31233" s="1" t="s">
        <v>48</v>
      </c>
      <c r="L31233">
        <v>535</v>
      </c>
      <c r="M31233">
        <v>552</v>
      </c>
      <c r="N31233">
        <v>85</v>
      </c>
      <c r="O31233" s="1" t="s">
        <v>80</v>
      </c>
      <c r="P31233" s="1" t="s">
        <v>129</v>
      </c>
      <c r="Q31233" s="1" t="s">
        <v>33</v>
      </c>
      <c r="R31233" s="1" t="s">
        <v>32</v>
      </c>
      <c r="S31233">
        <v>1350</v>
      </c>
      <c r="T31233">
        <v>13850</v>
      </c>
      <c r="U31233">
        <v>8000</v>
      </c>
      <c r="V31233" s="1" t="s">
        <v>35</v>
      </c>
      <c r="W31233" s="1" t="s">
        <v>35</v>
      </c>
      <c r="X31233" s="1" t="s">
        <v>36103</v>
      </c>
      <c r="Y31233" s="1" t="s">
        <v>36103</v>
      </c>
      <c r="Z31233" s="1" t="s">
        <v>26494</v>
      </c>
      <c r="AA31233" s="1" t="s">
        <v>36104</v>
      </c>
      <c r="AB31233" s="1" t="s">
        <v>32</v>
      </c>
    </row>
    <row r="31234" spans="1:28" x14ac:dyDescent="0.3">
      <c r="A31234" s="1" t="s">
        <v>34278</v>
      </c>
      <c r="B31234" s="1" t="s">
        <v>36105</v>
      </c>
      <c r="C31234">
        <v>2010</v>
      </c>
      <c r="D31234" s="1" t="s">
        <v>47</v>
      </c>
      <c r="E31234">
        <v>29</v>
      </c>
      <c r="F31234">
        <v>1240</v>
      </c>
      <c r="I31234" s="1" t="s">
        <v>53</v>
      </c>
      <c r="J31234" s="1" t="s">
        <v>39</v>
      </c>
      <c r="K31234" s="1" t="s">
        <v>48</v>
      </c>
      <c r="L31234">
        <v>535</v>
      </c>
      <c r="M31234">
        <v>552</v>
      </c>
      <c r="N31234">
        <v>85</v>
      </c>
      <c r="O31234" s="1" t="s">
        <v>80</v>
      </c>
      <c r="P31234" s="1" t="s">
        <v>129</v>
      </c>
      <c r="Q31234" s="1" t="s">
        <v>33</v>
      </c>
      <c r="R31234" s="1" t="s">
        <v>32</v>
      </c>
      <c r="S31234">
        <v>1350</v>
      </c>
      <c r="T31234">
        <v>13850</v>
      </c>
      <c r="U31234">
        <v>8000</v>
      </c>
      <c r="V31234" s="1" t="s">
        <v>447</v>
      </c>
      <c r="W31234" s="1" t="s">
        <v>447</v>
      </c>
      <c r="X31234" s="1" t="s">
        <v>36103</v>
      </c>
      <c r="Y31234" s="1" t="s">
        <v>36103</v>
      </c>
      <c r="Z31234" s="1" t="s">
        <v>26494</v>
      </c>
      <c r="AA31234" s="1" t="s">
        <v>36104</v>
      </c>
      <c r="AB31234" s="1" t="s">
        <v>5483</v>
      </c>
    </row>
    <row r="31235" spans="1:28" x14ac:dyDescent="0.3">
      <c r="A31235" s="1" t="s">
        <v>34278</v>
      </c>
      <c r="B31235" s="1" t="s">
        <v>36106</v>
      </c>
      <c r="C31235">
        <v>2010</v>
      </c>
      <c r="D31235" s="1" t="s">
        <v>47</v>
      </c>
      <c r="E31235">
        <v>28</v>
      </c>
      <c r="F31235">
        <v>1560</v>
      </c>
      <c r="I31235" s="1" t="s">
        <v>53</v>
      </c>
      <c r="J31235" s="1" t="s">
        <v>39</v>
      </c>
      <c r="K31235" s="1" t="s">
        <v>48</v>
      </c>
      <c r="L31235">
        <v>600</v>
      </c>
      <c r="M31235">
        <v>552</v>
      </c>
      <c r="N31235">
        <v>85</v>
      </c>
      <c r="O31235" s="1" t="s">
        <v>80</v>
      </c>
      <c r="P31235" s="1" t="s">
        <v>129</v>
      </c>
      <c r="Q31235" s="1" t="s">
        <v>33</v>
      </c>
      <c r="R31235" s="1" t="s">
        <v>32</v>
      </c>
      <c r="S31235">
        <v>1350</v>
      </c>
      <c r="T31235">
        <v>13850</v>
      </c>
      <c r="U31235">
        <v>8000</v>
      </c>
      <c r="V31235" s="1" t="s">
        <v>447</v>
      </c>
      <c r="W31235" s="1" t="s">
        <v>447</v>
      </c>
      <c r="X31235" s="1" t="s">
        <v>36103</v>
      </c>
      <c r="Y31235" s="1" t="s">
        <v>36103</v>
      </c>
      <c r="Z31235" s="1" t="s">
        <v>26494</v>
      </c>
      <c r="AA31235" s="1" t="s">
        <v>36104</v>
      </c>
      <c r="AB31235" s="1" t="s">
        <v>36107</v>
      </c>
    </row>
    <row r="31236" spans="1:28" x14ac:dyDescent="0.3">
      <c r="A31236" s="1" t="s">
        <v>34278</v>
      </c>
      <c r="B31236" s="1" t="s">
        <v>36108</v>
      </c>
      <c r="C31236">
        <v>2016</v>
      </c>
      <c r="D31236" s="1" t="s">
        <v>47</v>
      </c>
      <c r="E31236">
        <v>30</v>
      </c>
      <c r="F31236">
        <v>6380</v>
      </c>
      <c r="G31236">
        <v>540</v>
      </c>
      <c r="I31236" s="1" t="s">
        <v>123</v>
      </c>
      <c r="J31236" s="1" t="s">
        <v>39</v>
      </c>
      <c r="K31236" s="1" t="s">
        <v>48</v>
      </c>
      <c r="L31236">
        <v>755</v>
      </c>
      <c r="M31236">
        <v>713</v>
      </c>
      <c r="N31236">
        <v>150</v>
      </c>
      <c r="O31236" s="1" t="s">
        <v>80</v>
      </c>
      <c r="P31236" s="1" t="s">
        <v>649</v>
      </c>
      <c r="Q31236" s="1" t="s">
        <v>33</v>
      </c>
      <c r="R31236" s="1" t="s">
        <v>130</v>
      </c>
      <c r="S31236">
        <v>2750</v>
      </c>
      <c r="T31236">
        <v>15850</v>
      </c>
      <c r="V31236" s="1" t="s">
        <v>1039</v>
      </c>
      <c r="W31236" s="1" t="s">
        <v>1040</v>
      </c>
      <c r="X31236" s="1" t="s">
        <v>4923</v>
      </c>
      <c r="Y31236" s="1" t="s">
        <v>34619</v>
      </c>
      <c r="Z31236" s="1" t="s">
        <v>26494</v>
      </c>
      <c r="AA31236" s="1" t="s">
        <v>34535</v>
      </c>
      <c r="AB31236" s="1" t="s">
        <v>2972</v>
      </c>
    </row>
    <row r="31237" spans="1:28" x14ac:dyDescent="0.3">
      <c r="A31237" s="1" t="s">
        <v>34278</v>
      </c>
      <c r="B31237" s="1" t="s">
        <v>36109</v>
      </c>
      <c r="C31237">
        <v>2013</v>
      </c>
      <c r="D31237" s="1" t="s">
        <v>47</v>
      </c>
      <c r="E31237">
        <v>32</v>
      </c>
      <c r="F31237">
        <v>1240</v>
      </c>
      <c r="G31237">
        <v>93</v>
      </c>
      <c r="H31237">
        <v>96</v>
      </c>
      <c r="I31237" s="1" t="s">
        <v>53</v>
      </c>
      <c r="J31237" s="1" t="s">
        <v>39</v>
      </c>
      <c r="K31237" s="1" t="s">
        <v>48</v>
      </c>
      <c r="L31237">
        <v>535</v>
      </c>
      <c r="M31237">
        <v>552</v>
      </c>
      <c r="N31237">
        <v>39</v>
      </c>
      <c r="O31237" s="1" t="s">
        <v>34996</v>
      </c>
      <c r="P31237" s="1" t="s">
        <v>129</v>
      </c>
      <c r="Q31237" s="1" t="s">
        <v>56</v>
      </c>
      <c r="R31237" s="1" t="s">
        <v>130</v>
      </c>
      <c r="S31237">
        <v>1060</v>
      </c>
      <c r="T31237">
        <v>12850</v>
      </c>
      <c r="U31237">
        <v>7700</v>
      </c>
      <c r="V31237" s="1" t="s">
        <v>35</v>
      </c>
      <c r="W31237" s="1" t="s">
        <v>110</v>
      </c>
      <c r="X31237" s="1" t="s">
        <v>8257</v>
      </c>
      <c r="Y31237" s="1" t="s">
        <v>36110</v>
      </c>
      <c r="Z31237" s="1" t="s">
        <v>133</v>
      </c>
      <c r="AA31237" s="1" t="s">
        <v>440</v>
      </c>
      <c r="AB31237" s="1" t="s">
        <v>669</v>
      </c>
    </row>
    <row r="31238" spans="1:28" x14ac:dyDescent="0.3">
      <c r="A31238" s="1" t="s">
        <v>34278</v>
      </c>
      <c r="B31238" s="1" t="s">
        <v>36109</v>
      </c>
      <c r="C31238">
        <v>2014</v>
      </c>
      <c r="D31238" s="1" t="s">
        <v>47</v>
      </c>
      <c r="E31238">
        <v>38</v>
      </c>
      <c r="F31238">
        <v>1240</v>
      </c>
      <c r="G31238">
        <v>93</v>
      </c>
      <c r="H31238">
        <v>96</v>
      </c>
      <c r="I31238" s="1" t="s">
        <v>53</v>
      </c>
      <c r="J31238" s="1" t="s">
        <v>39</v>
      </c>
      <c r="K31238" s="1" t="s">
        <v>48</v>
      </c>
      <c r="L31238">
        <v>535</v>
      </c>
      <c r="M31238">
        <v>552</v>
      </c>
      <c r="N31238">
        <v>39</v>
      </c>
      <c r="O31238" s="1" t="s">
        <v>34996</v>
      </c>
      <c r="P31238" s="1" t="s">
        <v>129</v>
      </c>
      <c r="Q31238" s="1" t="s">
        <v>56</v>
      </c>
      <c r="R31238" s="1" t="s">
        <v>130</v>
      </c>
      <c r="S31238">
        <v>1060</v>
      </c>
      <c r="T31238">
        <v>12850</v>
      </c>
      <c r="U31238">
        <v>7700</v>
      </c>
      <c r="V31238" s="1" t="s">
        <v>35</v>
      </c>
      <c r="W31238" s="1" t="s">
        <v>110</v>
      </c>
      <c r="X31238" s="1" t="s">
        <v>8257</v>
      </c>
      <c r="Y31238" s="1" t="s">
        <v>2743</v>
      </c>
      <c r="Z31238" s="1" t="s">
        <v>133</v>
      </c>
      <c r="AA31238" s="1" t="s">
        <v>440</v>
      </c>
      <c r="AB31238" s="1" t="s">
        <v>669</v>
      </c>
    </row>
    <row r="31239" spans="1:28" x14ac:dyDescent="0.3">
      <c r="A31239" s="1" t="s">
        <v>34278</v>
      </c>
      <c r="B31239" s="1" t="s">
        <v>36109</v>
      </c>
      <c r="C31239">
        <v>2016</v>
      </c>
      <c r="D31239" s="1" t="s">
        <v>47</v>
      </c>
      <c r="E31239">
        <v>36</v>
      </c>
      <c r="F31239">
        <v>1240</v>
      </c>
      <c r="G31239">
        <v>93</v>
      </c>
      <c r="H31239">
        <v>96</v>
      </c>
      <c r="I31239" s="1" t="s">
        <v>53</v>
      </c>
      <c r="J31239" s="1" t="s">
        <v>39</v>
      </c>
      <c r="K31239" s="1" t="s">
        <v>48</v>
      </c>
      <c r="L31239">
        <v>535</v>
      </c>
      <c r="M31239">
        <v>552</v>
      </c>
      <c r="N31239">
        <v>39</v>
      </c>
      <c r="O31239" s="1" t="s">
        <v>36111</v>
      </c>
      <c r="P31239" s="1" t="s">
        <v>129</v>
      </c>
      <c r="Q31239" s="1" t="s">
        <v>56</v>
      </c>
      <c r="R31239" s="1" t="s">
        <v>130</v>
      </c>
      <c r="S31239">
        <v>1060</v>
      </c>
      <c r="T31239">
        <v>12850</v>
      </c>
      <c r="U31239">
        <v>7700</v>
      </c>
      <c r="V31239" s="1" t="s">
        <v>35</v>
      </c>
      <c r="W31239" s="1" t="s">
        <v>110</v>
      </c>
      <c r="X31239" s="1" t="s">
        <v>8257</v>
      </c>
      <c r="Y31239" s="1" t="s">
        <v>2743</v>
      </c>
      <c r="Z31239" s="1" t="s">
        <v>35882</v>
      </c>
      <c r="AA31239" s="1" t="s">
        <v>36112</v>
      </c>
      <c r="AB31239" s="1" t="s">
        <v>73</v>
      </c>
    </row>
    <row r="31240" spans="1:28" x14ac:dyDescent="0.3">
      <c r="A31240" s="1" t="s">
        <v>34278</v>
      </c>
      <c r="B31240" s="1" t="s">
        <v>36109</v>
      </c>
      <c r="C31240">
        <v>2017</v>
      </c>
      <c r="D31240" s="1" t="s">
        <v>47</v>
      </c>
      <c r="E31240">
        <v>40</v>
      </c>
      <c r="F31240">
        <v>1240</v>
      </c>
      <c r="G31240">
        <v>93</v>
      </c>
      <c r="H31240">
        <v>96</v>
      </c>
      <c r="I31240" s="1" t="s">
        <v>53</v>
      </c>
      <c r="J31240" s="1" t="s">
        <v>39</v>
      </c>
      <c r="K31240" s="1" t="s">
        <v>48</v>
      </c>
      <c r="L31240">
        <v>535</v>
      </c>
      <c r="M31240">
        <v>552</v>
      </c>
      <c r="N31240">
        <v>39</v>
      </c>
      <c r="O31240" s="1" t="s">
        <v>36111</v>
      </c>
      <c r="P31240" s="1" t="s">
        <v>129</v>
      </c>
      <c r="Q31240" s="1" t="s">
        <v>56</v>
      </c>
      <c r="R31240" s="1" t="s">
        <v>130</v>
      </c>
      <c r="S31240">
        <v>1060</v>
      </c>
      <c r="T31240">
        <v>12850</v>
      </c>
      <c r="U31240">
        <v>7700</v>
      </c>
      <c r="V31240" s="1" t="s">
        <v>35</v>
      </c>
      <c r="W31240" s="1" t="s">
        <v>110</v>
      </c>
      <c r="X31240" s="1" t="s">
        <v>8257</v>
      </c>
      <c r="Y31240" s="1" t="s">
        <v>2743</v>
      </c>
      <c r="Z31240" s="1" t="s">
        <v>35882</v>
      </c>
      <c r="AA31240" s="1" t="s">
        <v>36112</v>
      </c>
      <c r="AB31240" s="1" t="s">
        <v>669</v>
      </c>
    </row>
    <row r="31241" spans="1:28" x14ac:dyDescent="0.3">
      <c r="A31241" s="1" t="s">
        <v>34278</v>
      </c>
      <c r="B31241" s="1" t="s">
        <v>36113</v>
      </c>
      <c r="C31241">
        <v>2018</v>
      </c>
      <c r="D31241" s="1" t="s">
        <v>47</v>
      </c>
      <c r="E31241">
        <v>40</v>
      </c>
      <c r="F31241">
        <v>1240</v>
      </c>
      <c r="G31241">
        <v>93</v>
      </c>
      <c r="H31241">
        <v>95</v>
      </c>
      <c r="I31241" s="1" t="s">
        <v>53</v>
      </c>
      <c r="J31241" s="1" t="s">
        <v>39</v>
      </c>
      <c r="K31241" s="1" t="s">
        <v>48</v>
      </c>
      <c r="L31241">
        <v>535</v>
      </c>
      <c r="M31241">
        <v>552</v>
      </c>
      <c r="N31241">
        <v>40</v>
      </c>
      <c r="O31241" s="1" t="s">
        <v>80</v>
      </c>
      <c r="P31241" s="1" t="s">
        <v>129</v>
      </c>
      <c r="Q31241" s="1" t="s">
        <v>56</v>
      </c>
      <c r="R31241" s="1" t="s">
        <v>130</v>
      </c>
      <c r="S31241">
        <v>1060</v>
      </c>
      <c r="T31241">
        <v>12850</v>
      </c>
      <c r="U31241">
        <v>7700</v>
      </c>
      <c r="V31241" s="1" t="s">
        <v>35</v>
      </c>
      <c r="W31241" s="1" t="s">
        <v>110</v>
      </c>
      <c r="X31241" s="1" t="s">
        <v>8257</v>
      </c>
      <c r="Y31241" s="1" t="s">
        <v>2743</v>
      </c>
      <c r="Z31241" s="1" t="s">
        <v>35882</v>
      </c>
      <c r="AA31241" s="1" t="s">
        <v>36112</v>
      </c>
      <c r="AB31241" s="1" t="s">
        <v>36114</v>
      </c>
    </row>
    <row r="31242" spans="1:28" x14ac:dyDescent="0.3">
      <c r="A31242" s="1" t="s">
        <v>34278</v>
      </c>
      <c r="B31242" s="1" t="s">
        <v>36113</v>
      </c>
      <c r="C31242">
        <v>2020</v>
      </c>
      <c r="D31242" s="1" t="s">
        <v>47</v>
      </c>
      <c r="F31242">
        <v>1241</v>
      </c>
      <c r="G31242">
        <v>93</v>
      </c>
      <c r="H31242">
        <v>95</v>
      </c>
      <c r="I31242" s="1" t="s">
        <v>53</v>
      </c>
      <c r="J31242" s="1" t="s">
        <v>39</v>
      </c>
      <c r="K31242" s="1" t="s">
        <v>48</v>
      </c>
      <c r="L31242">
        <v>535</v>
      </c>
      <c r="M31242">
        <v>552</v>
      </c>
      <c r="N31242">
        <v>40</v>
      </c>
      <c r="O31242" s="1" t="s">
        <v>80</v>
      </c>
      <c r="P31242" s="1" t="s">
        <v>129</v>
      </c>
      <c r="Q31242" s="1" t="s">
        <v>56</v>
      </c>
      <c r="R31242" s="1" t="s">
        <v>130</v>
      </c>
      <c r="T31242">
        <v>12600</v>
      </c>
      <c r="U31242">
        <v>7600</v>
      </c>
      <c r="V31242" s="1" t="s">
        <v>35</v>
      </c>
      <c r="W31242" s="1" t="s">
        <v>110</v>
      </c>
      <c r="X31242" s="1" t="s">
        <v>8257</v>
      </c>
      <c r="Y31242" s="1" t="s">
        <v>8257</v>
      </c>
      <c r="Z31242" s="1" t="s">
        <v>35882</v>
      </c>
      <c r="AA31242" s="1" t="s">
        <v>36112</v>
      </c>
      <c r="AB31242" s="1" t="s">
        <v>36114</v>
      </c>
    </row>
    <row r="31243" spans="1:28" x14ac:dyDescent="0.3">
      <c r="A31243" s="1" t="s">
        <v>34278</v>
      </c>
      <c r="B31243" s="1" t="s">
        <v>36113</v>
      </c>
      <c r="C31243">
        <v>2021</v>
      </c>
      <c r="D31243" s="1" t="s">
        <v>47</v>
      </c>
      <c r="F31243">
        <v>1241</v>
      </c>
      <c r="G31243">
        <v>93</v>
      </c>
      <c r="H31243">
        <v>95</v>
      </c>
      <c r="I31243" s="1" t="s">
        <v>53</v>
      </c>
      <c r="J31243" s="1" t="s">
        <v>39</v>
      </c>
      <c r="K31243" s="1" t="s">
        <v>48</v>
      </c>
      <c r="L31243">
        <v>535</v>
      </c>
      <c r="M31243">
        <v>552</v>
      </c>
      <c r="N31243">
        <v>40</v>
      </c>
      <c r="O31243" s="1" t="s">
        <v>80</v>
      </c>
      <c r="P31243" s="1" t="s">
        <v>129</v>
      </c>
      <c r="Q31243" s="1" t="s">
        <v>56</v>
      </c>
      <c r="R31243" s="1" t="s">
        <v>130</v>
      </c>
      <c r="S31243">
        <v>1060</v>
      </c>
      <c r="T31243">
        <v>12600</v>
      </c>
      <c r="U31243">
        <v>7600</v>
      </c>
      <c r="V31243" s="1" t="s">
        <v>35</v>
      </c>
      <c r="W31243" s="1" t="s">
        <v>110</v>
      </c>
      <c r="X31243" s="1" t="s">
        <v>8257</v>
      </c>
      <c r="Y31243" s="1" t="s">
        <v>8257</v>
      </c>
      <c r="Z31243" s="1" t="s">
        <v>35882</v>
      </c>
      <c r="AA31243" s="1" t="s">
        <v>36112</v>
      </c>
      <c r="AB31243" s="1" t="s">
        <v>36115</v>
      </c>
    </row>
    <row r="31244" spans="1:28" x14ac:dyDescent="0.3">
      <c r="A31244" s="1" t="s">
        <v>34278</v>
      </c>
      <c r="B31244" s="1" t="s">
        <v>36113</v>
      </c>
      <c r="C31244">
        <v>2022</v>
      </c>
      <c r="D31244" s="1" t="s">
        <v>47</v>
      </c>
      <c r="F31244">
        <v>1241</v>
      </c>
      <c r="G31244">
        <v>93</v>
      </c>
      <c r="H31244">
        <v>95</v>
      </c>
      <c r="I31244" s="1" t="s">
        <v>53</v>
      </c>
      <c r="J31244" s="1" t="s">
        <v>39</v>
      </c>
      <c r="K31244" s="1" t="s">
        <v>48</v>
      </c>
      <c r="L31244">
        <v>535</v>
      </c>
      <c r="M31244">
        <v>552</v>
      </c>
      <c r="N31244">
        <v>40</v>
      </c>
      <c r="O31244" s="1" t="s">
        <v>80</v>
      </c>
      <c r="P31244" s="1" t="s">
        <v>129</v>
      </c>
      <c r="Q31244" s="1" t="s">
        <v>56</v>
      </c>
      <c r="R31244" s="1" t="s">
        <v>130</v>
      </c>
      <c r="S31244">
        <v>1060</v>
      </c>
      <c r="T31244">
        <v>12600</v>
      </c>
      <c r="U31244">
        <v>7600</v>
      </c>
      <c r="V31244" s="1" t="s">
        <v>35</v>
      </c>
      <c r="W31244" s="1" t="s">
        <v>110</v>
      </c>
      <c r="X31244" s="1" t="s">
        <v>8257</v>
      </c>
      <c r="Y31244" s="1" t="s">
        <v>8257</v>
      </c>
      <c r="Z31244" s="1" t="s">
        <v>35882</v>
      </c>
      <c r="AA31244" s="1" t="s">
        <v>36116</v>
      </c>
      <c r="AB31244" s="1" t="s">
        <v>36115</v>
      </c>
    </row>
    <row r="31245" spans="1:28" x14ac:dyDescent="0.3">
      <c r="A31245" s="1" t="s">
        <v>34278</v>
      </c>
      <c r="B31245" s="1" t="s">
        <v>36117</v>
      </c>
      <c r="C31245">
        <v>2021</v>
      </c>
      <c r="D31245" s="1" t="s">
        <v>47</v>
      </c>
      <c r="F31245">
        <v>1130</v>
      </c>
      <c r="G31245">
        <v>90</v>
      </c>
      <c r="H31245">
        <v>87</v>
      </c>
      <c r="I31245" s="1" t="s">
        <v>53</v>
      </c>
      <c r="J31245" s="1" t="s">
        <v>39</v>
      </c>
      <c r="K31245" s="1" t="s">
        <v>48</v>
      </c>
      <c r="L31245">
        <v>510</v>
      </c>
      <c r="M31245">
        <v>552</v>
      </c>
      <c r="N31245">
        <v>36</v>
      </c>
      <c r="O31245" s="1" t="s">
        <v>80</v>
      </c>
      <c r="P31245" s="1" t="s">
        <v>129</v>
      </c>
      <c r="Q31245" s="1" t="s">
        <v>56</v>
      </c>
      <c r="R31245" s="1" t="s">
        <v>130</v>
      </c>
      <c r="T31245">
        <v>12600</v>
      </c>
      <c r="U31245">
        <v>7400</v>
      </c>
      <c r="V31245" s="1" t="s">
        <v>35</v>
      </c>
      <c r="W31245" s="1" t="s">
        <v>110</v>
      </c>
      <c r="X31245" s="1" t="s">
        <v>2743</v>
      </c>
      <c r="Y31245" s="1" t="s">
        <v>8606</v>
      </c>
      <c r="Z31245" s="1" t="s">
        <v>35882</v>
      </c>
      <c r="AA31245" s="1" t="s">
        <v>36112</v>
      </c>
      <c r="AB31245" s="1" t="s">
        <v>36118</v>
      </c>
    </row>
    <row r="31246" spans="1:28" x14ac:dyDescent="0.3">
      <c r="A31246" s="1" t="s">
        <v>34278</v>
      </c>
      <c r="B31246" s="1" t="s">
        <v>36117</v>
      </c>
      <c r="C31246">
        <v>2022</v>
      </c>
      <c r="D31246" s="1" t="s">
        <v>47</v>
      </c>
      <c r="F31246">
        <v>1130</v>
      </c>
      <c r="G31246">
        <v>90</v>
      </c>
      <c r="H31246">
        <v>87</v>
      </c>
      <c r="I31246" s="1" t="s">
        <v>53</v>
      </c>
      <c r="J31246" s="1" t="s">
        <v>39</v>
      </c>
      <c r="K31246" s="1" t="s">
        <v>48</v>
      </c>
      <c r="L31246">
        <v>510</v>
      </c>
      <c r="M31246">
        <v>552</v>
      </c>
      <c r="N31246">
        <v>36</v>
      </c>
      <c r="O31246" s="1" t="s">
        <v>80</v>
      </c>
      <c r="P31246" s="1" t="s">
        <v>129</v>
      </c>
      <c r="Q31246" s="1" t="s">
        <v>56</v>
      </c>
      <c r="R31246" s="1" t="s">
        <v>130</v>
      </c>
      <c r="T31246">
        <v>12600</v>
      </c>
      <c r="U31246">
        <v>7400</v>
      </c>
      <c r="V31246" s="1" t="s">
        <v>35</v>
      </c>
      <c r="W31246" s="1" t="s">
        <v>110</v>
      </c>
      <c r="X31246" s="1" t="s">
        <v>2743</v>
      </c>
      <c r="Y31246" s="1" t="s">
        <v>8606</v>
      </c>
      <c r="Z31246" s="1" t="s">
        <v>35882</v>
      </c>
      <c r="AA31246" s="1" t="s">
        <v>36116</v>
      </c>
      <c r="AB31246" s="1" t="s">
        <v>36118</v>
      </c>
    </row>
    <row r="31247" spans="1:28" x14ac:dyDescent="0.3">
      <c r="A31247" s="1" t="s">
        <v>34278</v>
      </c>
      <c r="B31247" s="1" t="s">
        <v>36119</v>
      </c>
      <c r="C31247">
        <v>2021</v>
      </c>
      <c r="D31247" s="1" t="s">
        <v>47</v>
      </c>
      <c r="F31247">
        <v>1130</v>
      </c>
      <c r="G31247">
        <v>90</v>
      </c>
      <c r="H31247">
        <v>85</v>
      </c>
      <c r="I31247" s="1" t="s">
        <v>53</v>
      </c>
      <c r="J31247" s="1" t="s">
        <v>39</v>
      </c>
      <c r="K31247" s="1" t="s">
        <v>48</v>
      </c>
      <c r="L31247">
        <v>510</v>
      </c>
      <c r="M31247">
        <v>552</v>
      </c>
      <c r="N31247">
        <v>36</v>
      </c>
      <c r="O31247" s="1" t="s">
        <v>80</v>
      </c>
      <c r="P31247" s="1" t="s">
        <v>129</v>
      </c>
      <c r="Q31247" s="1" t="s">
        <v>56</v>
      </c>
      <c r="R31247" s="1" t="s">
        <v>130</v>
      </c>
      <c r="T31247">
        <v>12600</v>
      </c>
      <c r="U31247">
        <v>7400</v>
      </c>
      <c r="V31247" s="1" t="s">
        <v>35</v>
      </c>
      <c r="W31247" s="1" t="s">
        <v>110</v>
      </c>
      <c r="X31247" s="1" t="s">
        <v>2743</v>
      </c>
      <c r="Y31247" s="1" t="s">
        <v>8606</v>
      </c>
      <c r="Z31247" s="1" t="s">
        <v>35882</v>
      </c>
      <c r="AA31247" s="1" t="s">
        <v>36112</v>
      </c>
      <c r="AB31247" s="1" t="s">
        <v>36120</v>
      </c>
    </row>
    <row r="31248" spans="1:28" x14ac:dyDescent="0.3">
      <c r="A31248" s="1" t="s">
        <v>34278</v>
      </c>
      <c r="B31248" s="1" t="s">
        <v>36121</v>
      </c>
      <c r="C31248">
        <v>2012</v>
      </c>
      <c r="D31248" s="1" t="s">
        <v>47</v>
      </c>
      <c r="F31248">
        <v>2490</v>
      </c>
      <c r="G31248">
        <v>349</v>
      </c>
      <c r="H31248">
        <v>250</v>
      </c>
      <c r="I31248" s="1" t="s">
        <v>53</v>
      </c>
      <c r="J31248" s="1" t="s">
        <v>39</v>
      </c>
      <c r="K31248" s="1" t="s">
        <v>48</v>
      </c>
      <c r="L31248">
        <v>690</v>
      </c>
      <c r="M31248">
        <v>668</v>
      </c>
      <c r="N31248">
        <v>130</v>
      </c>
      <c r="O31248" s="1" t="s">
        <v>80</v>
      </c>
      <c r="P31248" s="1" t="s">
        <v>649</v>
      </c>
      <c r="Q31248" s="1" t="s">
        <v>33</v>
      </c>
      <c r="R31248" s="1" t="s">
        <v>130</v>
      </c>
      <c r="S31248">
        <v>2180</v>
      </c>
      <c r="T31248">
        <v>15850</v>
      </c>
      <c r="U31248">
        <v>7100</v>
      </c>
      <c r="V31248" s="1" t="s">
        <v>1039</v>
      </c>
      <c r="W31248" s="1" t="s">
        <v>1040</v>
      </c>
      <c r="X31248" s="1" t="s">
        <v>410</v>
      </c>
      <c r="Y31248" s="1" t="s">
        <v>142</v>
      </c>
      <c r="Z31248" s="1" t="s">
        <v>32</v>
      </c>
      <c r="AA31248" s="1" t="s">
        <v>32</v>
      </c>
      <c r="AB31248" s="1" t="s">
        <v>36122</v>
      </c>
    </row>
    <row r="31249" spans="1:28" x14ac:dyDescent="0.3">
      <c r="A31249" s="1" t="s">
        <v>34278</v>
      </c>
      <c r="B31249" s="1" t="s">
        <v>36121</v>
      </c>
      <c r="C31249">
        <v>2015</v>
      </c>
      <c r="D31249" s="1" t="s">
        <v>47</v>
      </c>
      <c r="F31249">
        <v>2490</v>
      </c>
      <c r="G31249">
        <v>349</v>
      </c>
      <c r="H31249">
        <v>250</v>
      </c>
      <c r="I31249" s="1" t="s">
        <v>53</v>
      </c>
      <c r="J31249" s="1" t="s">
        <v>39</v>
      </c>
      <c r="K31249" s="1" t="s">
        <v>48</v>
      </c>
      <c r="L31249">
        <v>690</v>
      </c>
      <c r="M31249">
        <v>668</v>
      </c>
      <c r="N31249">
        <v>130</v>
      </c>
      <c r="O31249" s="1" t="s">
        <v>80</v>
      </c>
      <c r="P31249" s="1" t="s">
        <v>649</v>
      </c>
      <c r="Q31249" s="1" t="s">
        <v>33</v>
      </c>
      <c r="R31249" s="1" t="s">
        <v>130</v>
      </c>
      <c r="S31249">
        <v>1730</v>
      </c>
      <c r="T31249">
        <v>15900</v>
      </c>
      <c r="U31249">
        <v>6950</v>
      </c>
      <c r="V31249" s="1" t="s">
        <v>36123</v>
      </c>
      <c r="W31249" s="1" t="s">
        <v>36124</v>
      </c>
      <c r="X31249" s="1" t="s">
        <v>410</v>
      </c>
      <c r="Y31249" s="1" t="s">
        <v>142</v>
      </c>
      <c r="Z31249" s="1" t="s">
        <v>36125</v>
      </c>
      <c r="AA31249" s="1" t="s">
        <v>36126</v>
      </c>
      <c r="AB31249" s="1" t="s">
        <v>172</v>
      </c>
    </row>
    <row r="31250" spans="1:28" x14ac:dyDescent="0.3">
      <c r="A31250" s="1" t="s">
        <v>34278</v>
      </c>
      <c r="B31250" s="1" t="s">
        <v>36121</v>
      </c>
      <c r="C31250">
        <v>2016</v>
      </c>
      <c r="D31250" s="1" t="s">
        <v>47</v>
      </c>
      <c r="F31250">
        <v>2490</v>
      </c>
      <c r="G31250">
        <v>260</v>
      </c>
      <c r="H31250">
        <v>250</v>
      </c>
      <c r="I31250" s="1" t="s">
        <v>53</v>
      </c>
      <c r="J31250" s="1" t="s">
        <v>39</v>
      </c>
      <c r="K31250" s="1" t="s">
        <v>48</v>
      </c>
      <c r="L31250">
        <v>690</v>
      </c>
      <c r="M31250">
        <v>668</v>
      </c>
      <c r="N31250">
        <v>130</v>
      </c>
      <c r="O31250" s="1" t="s">
        <v>80</v>
      </c>
      <c r="P31250" s="1" t="s">
        <v>649</v>
      </c>
      <c r="Q31250" s="1" t="s">
        <v>33</v>
      </c>
      <c r="R31250" s="1" t="s">
        <v>130</v>
      </c>
      <c r="T31250">
        <v>15850</v>
      </c>
      <c r="U31250">
        <v>7100</v>
      </c>
      <c r="V31250" s="1" t="s">
        <v>36123</v>
      </c>
      <c r="W31250" s="1" t="s">
        <v>36124</v>
      </c>
      <c r="X31250" s="1" t="s">
        <v>410</v>
      </c>
      <c r="Y31250" s="1" t="s">
        <v>142</v>
      </c>
      <c r="Z31250" s="1" t="s">
        <v>36125</v>
      </c>
      <c r="AA31250" s="1" t="s">
        <v>36126</v>
      </c>
      <c r="AB31250" s="1" t="s">
        <v>34359</v>
      </c>
    </row>
    <row r="31251" spans="1:28" x14ac:dyDescent="0.3">
      <c r="A31251" s="1" t="s">
        <v>34278</v>
      </c>
      <c r="B31251" s="1" t="s">
        <v>36127</v>
      </c>
      <c r="C31251">
        <v>2012</v>
      </c>
      <c r="D31251" s="1" t="s">
        <v>47</v>
      </c>
      <c r="E31251">
        <v>35</v>
      </c>
      <c r="F31251">
        <v>2490</v>
      </c>
      <c r="G31251">
        <v>349</v>
      </c>
      <c r="H31251">
        <v>250</v>
      </c>
      <c r="I31251" s="1" t="s">
        <v>53</v>
      </c>
      <c r="J31251" s="1" t="s">
        <v>39</v>
      </c>
      <c r="K31251" s="1" t="s">
        <v>48</v>
      </c>
      <c r="L31251">
        <v>690</v>
      </c>
      <c r="M31251">
        <v>668</v>
      </c>
      <c r="N31251">
        <v>130</v>
      </c>
      <c r="O31251" s="1" t="s">
        <v>80</v>
      </c>
      <c r="P31251" s="1" t="s">
        <v>649</v>
      </c>
      <c r="Q31251" s="1" t="s">
        <v>33</v>
      </c>
      <c r="R31251" s="1" t="s">
        <v>130</v>
      </c>
      <c r="S31251">
        <v>2210</v>
      </c>
      <c r="U31251">
        <v>7100</v>
      </c>
      <c r="V31251" s="1" t="s">
        <v>385</v>
      </c>
      <c r="W31251" s="1" t="s">
        <v>447</v>
      </c>
      <c r="X31251" s="1" t="s">
        <v>410</v>
      </c>
      <c r="Y31251" s="1" t="s">
        <v>142</v>
      </c>
      <c r="Z31251" s="1" t="s">
        <v>32</v>
      </c>
      <c r="AA31251" s="1" t="s">
        <v>32</v>
      </c>
      <c r="AB31251" s="1" t="s">
        <v>1807</v>
      </c>
    </row>
    <row r="31252" spans="1:28" x14ac:dyDescent="0.3">
      <c r="A31252" s="1" t="s">
        <v>34278</v>
      </c>
      <c r="B31252" s="1" t="s">
        <v>36127</v>
      </c>
      <c r="C31252">
        <v>2015</v>
      </c>
      <c r="D31252" s="1" t="s">
        <v>47</v>
      </c>
      <c r="F31252">
        <v>2490</v>
      </c>
      <c r="G31252">
        <v>349</v>
      </c>
      <c r="H31252">
        <v>250</v>
      </c>
      <c r="I31252" s="1" t="s">
        <v>53</v>
      </c>
      <c r="J31252" s="1" t="s">
        <v>39</v>
      </c>
      <c r="K31252" s="1" t="s">
        <v>48</v>
      </c>
      <c r="L31252">
        <v>690</v>
      </c>
      <c r="M31252">
        <v>668</v>
      </c>
      <c r="N31252">
        <v>130</v>
      </c>
      <c r="O31252" s="1" t="s">
        <v>80</v>
      </c>
      <c r="P31252" s="1" t="s">
        <v>649</v>
      </c>
      <c r="Q31252" s="1" t="s">
        <v>33</v>
      </c>
      <c r="R31252" s="1" t="s">
        <v>130</v>
      </c>
      <c r="S31252">
        <v>1730</v>
      </c>
      <c r="T31252">
        <v>15900</v>
      </c>
      <c r="U31252">
        <v>6950</v>
      </c>
      <c r="V31252" s="1" t="s">
        <v>139</v>
      </c>
      <c r="W31252" s="1" t="s">
        <v>35</v>
      </c>
      <c r="X31252" s="1" t="s">
        <v>410</v>
      </c>
      <c r="Y31252" s="1" t="s">
        <v>142</v>
      </c>
      <c r="Z31252" s="1" t="s">
        <v>36125</v>
      </c>
      <c r="AA31252" s="1" t="s">
        <v>10099</v>
      </c>
      <c r="AB31252" s="1" t="s">
        <v>172</v>
      </c>
    </row>
    <row r="31253" spans="1:28" x14ac:dyDescent="0.3">
      <c r="A31253" s="1" t="s">
        <v>34278</v>
      </c>
      <c r="B31253" s="1" t="s">
        <v>36127</v>
      </c>
      <c r="C31253">
        <v>2016</v>
      </c>
      <c r="D31253" s="1" t="s">
        <v>47</v>
      </c>
      <c r="F31253">
        <v>2490</v>
      </c>
      <c r="G31253">
        <v>260</v>
      </c>
      <c r="H31253">
        <v>250</v>
      </c>
      <c r="I31253" s="1" t="s">
        <v>53</v>
      </c>
      <c r="J31253" s="1" t="s">
        <v>39</v>
      </c>
      <c r="K31253" s="1" t="s">
        <v>48</v>
      </c>
      <c r="L31253">
        <v>690</v>
      </c>
      <c r="M31253">
        <v>668</v>
      </c>
      <c r="N31253">
        <v>130</v>
      </c>
      <c r="O31253" s="1" t="s">
        <v>80</v>
      </c>
      <c r="P31253" s="1" t="s">
        <v>649</v>
      </c>
      <c r="Q31253" s="1" t="s">
        <v>33</v>
      </c>
      <c r="R31253" s="1" t="s">
        <v>130</v>
      </c>
      <c r="S31253">
        <v>2210</v>
      </c>
      <c r="T31253">
        <v>15850</v>
      </c>
      <c r="U31253">
        <v>7100</v>
      </c>
      <c r="V31253" s="1" t="s">
        <v>385</v>
      </c>
      <c r="W31253" s="1" t="s">
        <v>447</v>
      </c>
      <c r="X31253" s="1" t="s">
        <v>410</v>
      </c>
      <c r="Y31253" s="1" t="s">
        <v>142</v>
      </c>
      <c r="Z31253" s="1" t="s">
        <v>36125</v>
      </c>
      <c r="AA31253" s="1" t="s">
        <v>10099</v>
      </c>
      <c r="AB31253" s="1" t="s">
        <v>36128</v>
      </c>
    </row>
    <row r="31254" spans="1:28" x14ac:dyDescent="0.3">
      <c r="A31254" s="1" t="s">
        <v>34278</v>
      </c>
      <c r="B31254" s="1" t="s">
        <v>36129</v>
      </c>
      <c r="C31254">
        <v>2005</v>
      </c>
      <c r="D31254" s="1" t="s">
        <v>47</v>
      </c>
      <c r="E31254">
        <v>32</v>
      </c>
      <c r="F31254">
        <v>2490</v>
      </c>
      <c r="G31254">
        <v>322</v>
      </c>
      <c r="H31254">
        <v>170</v>
      </c>
      <c r="I31254" s="1" t="s">
        <v>53</v>
      </c>
      <c r="J31254" s="1" t="s">
        <v>39</v>
      </c>
      <c r="K31254" s="1" t="s">
        <v>67</v>
      </c>
      <c r="N31254">
        <v>130</v>
      </c>
      <c r="O31254" s="1" t="s">
        <v>32</v>
      </c>
      <c r="P31254" s="1" t="s">
        <v>129</v>
      </c>
      <c r="Q31254" s="1" t="s">
        <v>33</v>
      </c>
      <c r="R31254" s="1" t="s">
        <v>32</v>
      </c>
      <c r="T31254">
        <v>15900</v>
      </c>
      <c r="V31254" s="1" t="s">
        <v>32</v>
      </c>
      <c r="W31254" s="1" t="s">
        <v>32</v>
      </c>
      <c r="X31254" s="1" t="s">
        <v>32</v>
      </c>
      <c r="Y31254" s="1" t="s">
        <v>32</v>
      </c>
      <c r="Z31254" s="1" t="s">
        <v>32</v>
      </c>
      <c r="AA31254" s="1" t="s">
        <v>32</v>
      </c>
      <c r="AB31254" s="1" t="s">
        <v>32</v>
      </c>
    </row>
    <row r="31255" spans="1:28" x14ac:dyDescent="0.3">
      <c r="A31255" s="1" t="s">
        <v>34278</v>
      </c>
      <c r="B31255" s="1" t="s">
        <v>36129</v>
      </c>
      <c r="C31255">
        <v>2012</v>
      </c>
      <c r="D31255" s="1" t="s">
        <v>47</v>
      </c>
      <c r="E31255">
        <v>32</v>
      </c>
      <c r="F31255">
        <v>2490</v>
      </c>
      <c r="G31255">
        <v>349</v>
      </c>
      <c r="H31255">
        <v>250</v>
      </c>
      <c r="I31255" s="1" t="s">
        <v>53</v>
      </c>
      <c r="J31255" s="1" t="s">
        <v>39</v>
      </c>
      <c r="K31255" s="1" t="s">
        <v>48</v>
      </c>
      <c r="L31255">
        <v>690</v>
      </c>
      <c r="M31255">
        <v>668</v>
      </c>
      <c r="N31255">
        <v>130</v>
      </c>
      <c r="O31255" s="1" t="s">
        <v>80</v>
      </c>
      <c r="P31255" s="1" t="s">
        <v>649</v>
      </c>
      <c r="Q31255" s="1" t="s">
        <v>33</v>
      </c>
      <c r="R31255" s="1" t="s">
        <v>130</v>
      </c>
      <c r="S31255">
        <v>2140</v>
      </c>
      <c r="U31255">
        <v>7100</v>
      </c>
      <c r="V31255" s="1" t="s">
        <v>1039</v>
      </c>
      <c r="W31255" s="1" t="s">
        <v>1040</v>
      </c>
      <c r="X31255" s="1" t="s">
        <v>410</v>
      </c>
      <c r="Y31255" s="1" t="s">
        <v>142</v>
      </c>
      <c r="Z31255" s="1" t="s">
        <v>32</v>
      </c>
      <c r="AA31255" s="1" t="s">
        <v>32</v>
      </c>
      <c r="AB31255" s="1" t="s">
        <v>2733</v>
      </c>
    </row>
    <row r="31256" spans="1:28" x14ac:dyDescent="0.3">
      <c r="A31256" s="1" t="s">
        <v>34278</v>
      </c>
      <c r="B31256" s="1" t="s">
        <v>36129</v>
      </c>
      <c r="C31256">
        <v>2014</v>
      </c>
      <c r="D31256" s="1" t="s">
        <v>47</v>
      </c>
      <c r="E31256">
        <v>30</v>
      </c>
      <c r="F31256">
        <v>2490</v>
      </c>
      <c r="G31256">
        <v>349</v>
      </c>
      <c r="H31256">
        <v>250</v>
      </c>
      <c r="I31256" s="1" t="s">
        <v>53</v>
      </c>
      <c r="J31256" s="1" t="s">
        <v>39</v>
      </c>
      <c r="K31256" s="1" t="s">
        <v>48</v>
      </c>
      <c r="L31256">
        <v>690</v>
      </c>
      <c r="M31256">
        <v>668</v>
      </c>
      <c r="N31256">
        <v>130</v>
      </c>
      <c r="O31256" s="1" t="s">
        <v>80</v>
      </c>
      <c r="P31256" s="1" t="s">
        <v>649</v>
      </c>
      <c r="Q31256" s="1" t="s">
        <v>33</v>
      </c>
      <c r="R31256" s="1" t="s">
        <v>130</v>
      </c>
      <c r="S31256">
        <v>1730</v>
      </c>
      <c r="T31256">
        <v>15900</v>
      </c>
      <c r="U31256">
        <v>6950</v>
      </c>
      <c r="V31256" s="1" t="s">
        <v>36123</v>
      </c>
      <c r="W31256" s="1" t="s">
        <v>36124</v>
      </c>
      <c r="X31256" s="1" t="s">
        <v>410</v>
      </c>
      <c r="Y31256" s="1" t="s">
        <v>142</v>
      </c>
      <c r="Z31256" s="1" t="s">
        <v>36125</v>
      </c>
      <c r="AA31256" s="1" t="s">
        <v>36130</v>
      </c>
      <c r="AB31256" s="1" t="s">
        <v>2482</v>
      </c>
    </row>
    <row r="31257" spans="1:28" x14ac:dyDescent="0.3">
      <c r="A31257" s="1" t="s">
        <v>34278</v>
      </c>
      <c r="B31257" s="1" t="s">
        <v>36131</v>
      </c>
      <c r="C31257">
        <v>2016</v>
      </c>
      <c r="D31257" s="1" t="s">
        <v>47</v>
      </c>
      <c r="F31257">
        <v>2490</v>
      </c>
      <c r="G31257">
        <v>260</v>
      </c>
      <c r="H31257">
        <v>250</v>
      </c>
      <c r="I31257" s="1" t="s">
        <v>53</v>
      </c>
      <c r="J31257" s="1" t="s">
        <v>39</v>
      </c>
      <c r="K31257" s="1" t="s">
        <v>48</v>
      </c>
      <c r="L31257">
        <v>690</v>
      </c>
      <c r="M31257">
        <v>668</v>
      </c>
      <c r="N31257">
        <v>130</v>
      </c>
      <c r="O31257" s="1" t="s">
        <v>80</v>
      </c>
      <c r="P31257" s="1" t="s">
        <v>649</v>
      </c>
      <c r="Q31257" s="1" t="s">
        <v>33</v>
      </c>
      <c r="R31257" s="1" t="s">
        <v>130</v>
      </c>
      <c r="S31257">
        <v>1730</v>
      </c>
      <c r="T31257">
        <v>15850</v>
      </c>
      <c r="U31257">
        <v>6950</v>
      </c>
      <c r="V31257" s="1" t="s">
        <v>139</v>
      </c>
      <c r="W31257" s="1" t="s">
        <v>35</v>
      </c>
      <c r="X31257" s="1" t="s">
        <v>410</v>
      </c>
      <c r="Y31257" s="1" t="s">
        <v>142</v>
      </c>
      <c r="Z31257" s="1" t="s">
        <v>36125</v>
      </c>
      <c r="AA31257" s="1" t="s">
        <v>10099</v>
      </c>
      <c r="AB31257" s="1" t="s">
        <v>36132</v>
      </c>
    </row>
    <row r="31258" spans="1:28" x14ac:dyDescent="0.3">
      <c r="A31258" s="1" t="s">
        <v>34278</v>
      </c>
      <c r="B31258" s="1" t="s">
        <v>36133</v>
      </c>
      <c r="C31258">
        <v>2012</v>
      </c>
      <c r="D31258" s="1" t="s">
        <v>47</v>
      </c>
      <c r="F31258">
        <v>3990</v>
      </c>
      <c r="G31258">
        <v>308</v>
      </c>
      <c r="H31258">
        <v>330</v>
      </c>
      <c r="I31258" s="1" t="s">
        <v>53</v>
      </c>
      <c r="J31258" s="1" t="s">
        <v>39</v>
      </c>
      <c r="K31258" s="1" t="s">
        <v>48</v>
      </c>
      <c r="L31258">
        <v>810</v>
      </c>
      <c r="M31258">
        <v>776</v>
      </c>
      <c r="N31258">
        <v>130</v>
      </c>
      <c r="O31258" s="1" t="s">
        <v>80</v>
      </c>
      <c r="P31258" s="1" t="s">
        <v>649</v>
      </c>
      <c r="Q31258" s="1" t="s">
        <v>33</v>
      </c>
      <c r="R31258" s="1" t="s">
        <v>130</v>
      </c>
      <c r="S31258">
        <v>2230</v>
      </c>
      <c r="U31258">
        <v>7100</v>
      </c>
      <c r="V31258" s="1" t="s">
        <v>31462</v>
      </c>
      <c r="W31258" s="1" t="s">
        <v>29150</v>
      </c>
      <c r="X31258" s="1" t="s">
        <v>410</v>
      </c>
      <c r="Y31258" s="1" t="s">
        <v>142</v>
      </c>
      <c r="Z31258" s="1" t="s">
        <v>32</v>
      </c>
      <c r="AA31258" s="1" t="s">
        <v>32</v>
      </c>
      <c r="AB31258" s="1" t="s">
        <v>118</v>
      </c>
    </row>
    <row r="31259" spans="1:28" x14ac:dyDescent="0.3">
      <c r="A31259" s="1" t="s">
        <v>34278</v>
      </c>
      <c r="B31259" s="1" t="s">
        <v>36133</v>
      </c>
      <c r="C31259">
        <v>2016</v>
      </c>
      <c r="D31259" s="1" t="s">
        <v>47</v>
      </c>
      <c r="F31259">
        <v>3990</v>
      </c>
      <c r="G31259">
        <v>310</v>
      </c>
      <c r="H31259">
        <v>330</v>
      </c>
      <c r="I31259" s="1" t="s">
        <v>53</v>
      </c>
      <c r="J31259" s="1" t="s">
        <v>39</v>
      </c>
      <c r="K31259" s="1" t="s">
        <v>48</v>
      </c>
      <c r="L31259">
        <v>810</v>
      </c>
      <c r="M31259">
        <v>776</v>
      </c>
      <c r="N31259">
        <v>130</v>
      </c>
      <c r="O31259" s="1" t="s">
        <v>80</v>
      </c>
      <c r="P31259" s="1" t="s">
        <v>649</v>
      </c>
      <c r="Q31259" s="1" t="s">
        <v>33</v>
      </c>
      <c r="R31259" s="1" t="s">
        <v>130</v>
      </c>
      <c r="S31259">
        <v>2270</v>
      </c>
      <c r="T31259">
        <v>15850</v>
      </c>
      <c r="U31259">
        <v>7100</v>
      </c>
      <c r="V31259" s="1" t="s">
        <v>31462</v>
      </c>
      <c r="W31259" s="1" t="s">
        <v>29150</v>
      </c>
      <c r="X31259" s="1" t="s">
        <v>410</v>
      </c>
      <c r="Y31259" s="1" t="s">
        <v>142</v>
      </c>
      <c r="Z31259" s="1" t="s">
        <v>36134</v>
      </c>
      <c r="AA31259" s="1" t="s">
        <v>36135</v>
      </c>
      <c r="AB31259" s="1" t="s">
        <v>36136</v>
      </c>
    </row>
    <row r="31260" spans="1:28" x14ac:dyDescent="0.3">
      <c r="A31260" s="1" t="s">
        <v>34278</v>
      </c>
      <c r="B31260" s="1" t="s">
        <v>36137</v>
      </c>
      <c r="C31260">
        <v>2005</v>
      </c>
      <c r="D31260" s="1" t="s">
        <v>47</v>
      </c>
      <c r="E31260">
        <v>32</v>
      </c>
      <c r="F31260">
        <v>3850</v>
      </c>
      <c r="G31260">
        <v>322</v>
      </c>
      <c r="H31260">
        <v>320</v>
      </c>
      <c r="I31260" s="1" t="s">
        <v>53</v>
      </c>
      <c r="J31260" s="1" t="s">
        <v>39</v>
      </c>
      <c r="K31260" s="1" t="s">
        <v>67</v>
      </c>
      <c r="N31260">
        <v>130</v>
      </c>
      <c r="O31260" s="1" t="s">
        <v>32</v>
      </c>
      <c r="P31260" s="1" t="s">
        <v>129</v>
      </c>
      <c r="Q31260" s="1" t="s">
        <v>33</v>
      </c>
      <c r="R31260" s="1" t="s">
        <v>32</v>
      </c>
      <c r="T31260">
        <v>15900</v>
      </c>
      <c r="V31260" s="1" t="s">
        <v>32</v>
      </c>
      <c r="W31260" s="1" t="s">
        <v>32</v>
      </c>
      <c r="X31260" s="1" t="s">
        <v>32</v>
      </c>
      <c r="Y31260" s="1" t="s">
        <v>32</v>
      </c>
      <c r="Z31260" s="1" t="s">
        <v>32</v>
      </c>
      <c r="AA31260" s="1" t="s">
        <v>32</v>
      </c>
      <c r="AB31260" s="1" t="s">
        <v>32</v>
      </c>
    </row>
    <row r="31261" spans="1:28" x14ac:dyDescent="0.3">
      <c r="A31261" s="1" t="s">
        <v>34278</v>
      </c>
      <c r="B31261" s="1" t="s">
        <v>36138</v>
      </c>
      <c r="C31261">
        <v>2012</v>
      </c>
      <c r="D31261" s="1" t="s">
        <v>47</v>
      </c>
      <c r="E31261">
        <v>29</v>
      </c>
      <c r="F31261">
        <v>3990</v>
      </c>
      <c r="G31261">
        <v>308</v>
      </c>
      <c r="H31261">
        <v>330</v>
      </c>
      <c r="I31261" s="1" t="s">
        <v>53</v>
      </c>
      <c r="J31261" s="1" t="s">
        <v>39</v>
      </c>
      <c r="K31261" s="1" t="s">
        <v>32</v>
      </c>
      <c r="L31261">
        <v>810</v>
      </c>
      <c r="M31261">
        <v>776</v>
      </c>
      <c r="N31261">
        <v>130</v>
      </c>
      <c r="O31261" s="1" t="s">
        <v>80</v>
      </c>
      <c r="P31261" s="1" t="s">
        <v>649</v>
      </c>
      <c r="Q31261" s="1" t="s">
        <v>33</v>
      </c>
      <c r="R31261" s="1" t="s">
        <v>130</v>
      </c>
      <c r="S31261">
        <v>2230</v>
      </c>
      <c r="U31261">
        <v>7100</v>
      </c>
      <c r="V31261" s="1" t="s">
        <v>1039</v>
      </c>
      <c r="W31261" s="1" t="s">
        <v>1040</v>
      </c>
      <c r="X31261" s="1" t="s">
        <v>410</v>
      </c>
      <c r="Y31261" s="1" t="s">
        <v>142</v>
      </c>
      <c r="Z31261" s="1" t="s">
        <v>32</v>
      </c>
      <c r="AA31261" s="1" t="s">
        <v>32</v>
      </c>
      <c r="AB31261" s="1" t="s">
        <v>59</v>
      </c>
    </row>
    <row r="31262" spans="1:28" x14ac:dyDescent="0.3">
      <c r="A31262" s="1" t="s">
        <v>34278</v>
      </c>
      <c r="B31262" s="1" t="s">
        <v>36138</v>
      </c>
      <c r="C31262">
        <v>2014</v>
      </c>
      <c r="D31262" s="1" t="s">
        <v>47</v>
      </c>
      <c r="F31262">
        <v>3990</v>
      </c>
      <c r="G31262">
        <v>308</v>
      </c>
      <c r="H31262">
        <v>330</v>
      </c>
      <c r="I31262" s="1" t="s">
        <v>53</v>
      </c>
      <c r="J31262" s="1" t="s">
        <v>39</v>
      </c>
      <c r="K31262" s="1" t="s">
        <v>48</v>
      </c>
      <c r="L31262">
        <v>810</v>
      </c>
      <c r="M31262">
        <v>776</v>
      </c>
      <c r="N31262">
        <v>130</v>
      </c>
      <c r="O31262" s="1" t="s">
        <v>80</v>
      </c>
      <c r="P31262" s="1" t="s">
        <v>649</v>
      </c>
      <c r="Q31262" s="1" t="s">
        <v>33</v>
      </c>
      <c r="R31262" s="1" t="s">
        <v>130</v>
      </c>
      <c r="S31262">
        <v>2220</v>
      </c>
      <c r="U31262">
        <v>7100</v>
      </c>
      <c r="V31262" s="1" t="s">
        <v>31462</v>
      </c>
      <c r="W31262" s="1" t="s">
        <v>29150</v>
      </c>
      <c r="X31262" s="1" t="s">
        <v>410</v>
      </c>
      <c r="Y31262" s="1" t="s">
        <v>142</v>
      </c>
      <c r="Z31262" s="1" t="s">
        <v>36134</v>
      </c>
      <c r="AA31262" s="1" t="s">
        <v>36135</v>
      </c>
      <c r="AB31262" s="1" t="s">
        <v>7992</v>
      </c>
    </row>
    <row r="31263" spans="1:28" x14ac:dyDescent="0.3">
      <c r="A31263" s="1" t="s">
        <v>34278</v>
      </c>
      <c r="B31263" s="1" t="s">
        <v>36138</v>
      </c>
      <c r="C31263">
        <v>2015</v>
      </c>
      <c r="D31263" s="1" t="s">
        <v>47</v>
      </c>
      <c r="F31263">
        <v>3990</v>
      </c>
      <c r="G31263">
        <v>308</v>
      </c>
      <c r="H31263">
        <v>330</v>
      </c>
      <c r="I31263" s="1" t="s">
        <v>53</v>
      </c>
      <c r="J31263" s="1" t="s">
        <v>39</v>
      </c>
      <c r="K31263" s="1" t="s">
        <v>48</v>
      </c>
      <c r="L31263">
        <v>810</v>
      </c>
      <c r="M31263">
        <v>776</v>
      </c>
      <c r="N31263">
        <v>130</v>
      </c>
      <c r="O31263" s="1" t="s">
        <v>80</v>
      </c>
      <c r="P31263" s="1" t="s">
        <v>649</v>
      </c>
      <c r="Q31263" s="1" t="s">
        <v>33</v>
      </c>
      <c r="R31263" s="1" t="s">
        <v>130</v>
      </c>
      <c r="S31263">
        <v>2220</v>
      </c>
      <c r="U31263">
        <v>7100</v>
      </c>
      <c r="V31263" s="1" t="s">
        <v>31462</v>
      </c>
      <c r="W31263" s="1" t="s">
        <v>29150</v>
      </c>
      <c r="X31263" s="1" t="s">
        <v>410</v>
      </c>
      <c r="Y31263" s="1" t="s">
        <v>142</v>
      </c>
      <c r="Z31263" s="1" t="s">
        <v>36134</v>
      </c>
      <c r="AA31263" s="1" t="s">
        <v>36135</v>
      </c>
      <c r="AB31263" s="1" t="s">
        <v>32</v>
      </c>
    </row>
    <row r="31264" spans="1:28" x14ac:dyDescent="0.3">
      <c r="A31264" s="1" t="s">
        <v>34278</v>
      </c>
      <c r="B31264" s="1" t="s">
        <v>36138</v>
      </c>
      <c r="C31264">
        <v>2016</v>
      </c>
      <c r="D31264" s="1" t="s">
        <v>47</v>
      </c>
      <c r="F31264">
        <v>3990</v>
      </c>
      <c r="G31264">
        <v>310</v>
      </c>
      <c r="H31264">
        <v>330</v>
      </c>
      <c r="I31264" s="1" t="s">
        <v>53</v>
      </c>
      <c r="J31264" s="1" t="s">
        <v>39</v>
      </c>
      <c r="K31264" s="1" t="s">
        <v>48</v>
      </c>
      <c r="L31264">
        <v>810</v>
      </c>
      <c r="M31264">
        <v>776</v>
      </c>
      <c r="N31264">
        <v>130</v>
      </c>
      <c r="O31264" s="1" t="s">
        <v>80</v>
      </c>
      <c r="P31264" s="1" t="s">
        <v>649</v>
      </c>
      <c r="Q31264" s="1" t="s">
        <v>33</v>
      </c>
      <c r="R31264" s="1" t="s">
        <v>130</v>
      </c>
      <c r="S31264">
        <v>2220</v>
      </c>
      <c r="U31264">
        <v>7100</v>
      </c>
      <c r="V31264" s="1" t="s">
        <v>31462</v>
      </c>
      <c r="W31264" s="1" t="s">
        <v>29150</v>
      </c>
      <c r="X31264" s="1" t="s">
        <v>410</v>
      </c>
      <c r="Y31264" s="1" t="s">
        <v>142</v>
      </c>
      <c r="Z31264" s="1" t="s">
        <v>36134</v>
      </c>
      <c r="AA31264" s="1" t="s">
        <v>36135</v>
      </c>
      <c r="AB31264" s="1" t="s">
        <v>36139</v>
      </c>
    </row>
    <row r="31265" spans="1:28" x14ac:dyDescent="0.3">
      <c r="A31265" s="1" t="s">
        <v>34278</v>
      </c>
      <c r="B31265" s="1" t="s">
        <v>36140</v>
      </c>
      <c r="C31265">
        <v>2005</v>
      </c>
      <c r="D31265" s="1" t="s">
        <v>47</v>
      </c>
      <c r="E31265">
        <v>32</v>
      </c>
      <c r="F31265">
        <v>6380</v>
      </c>
      <c r="G31265">
        <v>496</v>
      </c>
      <c r="H31265">
        <v>600</v>
      </c>
      <c r="I31265" s="1" t="s">
        <v>123</v>
      </c>
      <c r="J31265" s="1" t="s">
        <v>39</v>
      </c>
      <c r="K31265" s="1" t="s">
        <v>67</v>
      </c>
      <c r="N31265">
        <v>150</v>
      </c>
      <c r="O31265" s="1" t="s">
        <v>32</v>
      </c>
      <c r="P31265" s="1" t="s">
        <v>649</v>
      </c>
      <c r="Q31265" s="1" t="s">
        <v>33</v>
      </c>
      <c r="R31265" s="1" t="s">
        <v>32</v>
      </c>
      <c r="T31265">
        <v>15950</v>
      </c>
      <c r="V31265" s="1" t="s">
        <v>32</v>
      </c>
      <c r="W31265" s="1" t="s">
        <v>32</v>
      </c>
      <c r="X31265" s="1" t="s">
        <v>32</v>
      </c>
      <c r="Y31265" s="1" t="s">
        <v>32</v>
      </c>
      <c r="Z31265" s="1" t="s">
        <v>32</v>
      </c>
      <c r="AA31265" s="1" t="s">
        <v>32</v>
      </c>
      <c r="AB31265" s="1" t="s">
        <v>32</v>
      </c>
    </row>
    <row r="31266" spans="1:28" x14ac:dyDescent="0.3">
      <c r="A31266" s="1" t="s">
        <v>34278</v>
      </c>
      <c r="B31266" s="1" t="s">
        <v>36141</v>
      </c>
      <c r="C31266">
        <v>2014</v>
      </c>
      <c r="D31266" s="1" t="s">
        <v>47</v>
      </c>
      <c r="E31266">
        <v>33</v>
      </c>
      <c r="F31266">
        <v>6380</v>
      </c>
      <c r="G31266">
        <v>540</v>
      </c>
      <c r="I31266" s="1" t="s">
        <v>123</v>
      </c>
      <c r="J31266" s="1" t="s">
        <v>39</v>
      </c>
      <c r="K31266" s="1" t="s">
        <v>48</v>
      </c>
      <c r="L31266">
        <v>755</v>
      </c>
      <c r="M31266">
        <v>713</v>
      </c>
      <c r="N31266">
        <v>150</v>
      </c>
      <c r="O31266" s="1" t="s">
        <v>80</v>
      </c>
      <c r="P31266" s="1" t="s">
        <v>649</v>
      </c>
      <c r="Q31266" s="1" t="s">
        <v>33</v>
      </c>
      <c r="R31266" s="1" t="s">
        <v>130</v>
      </c>
      <c r="S31266">
        <v>2750</v>
      </c>
      <c r="T31266">
        <v>15850</v>
      </c>
      <c r="V31266" s="1" t="s">
        <v>1039</v>
      </c>
      <c r="W31266" s="1" t="s">
        <v>1040</v>
      </c>
      <c r="X31266" s="1" t="s">
        <v>4923</v>
      </c>
      <c r="Y31266" s="1" t="s">
        <v>34619</v>
      </c>
      <c r="Z31266" s="1" t="s">
        <v>26494</v>
      </c>
      <c r="AA31266" s="1" t="s">
        <v>34535</v>
      </c>
      <c r="AB31266" s="1" t="s">
        <v>36142</v>
      </c>
    </row>
    <row r="31267" spans="1:28" x14ac:dyDescent="0.3">
      <c r="A31267" s="1" t="s">
        <v>34278</v>
      </c>
      <c r="B31267" s="1" t="s">
        <v>36143</v>
      </c>
      <c r="C31267">
        <v>2015</v>
      </c>
      <c r="D31267" s="1" t="s">
        <v>47</v>
      </c>
      <c r="F31267">
        <v>2490</v>
      </c>
      <c r="G31267">
        <v>260</v>
      </c>
      <c r="H31267">
        <v>250</v>
      </c>
      <c r="I31267" s="1" t="s">
        <v>53</v>
      </c>
      <c r="J31267" s="1" t="s">
        <v>39</v>
      </c>
      <c r="K31267" s="1" t="s">
        <v>48</v>
      </c>
      <c r="L31267">
        <v>690</v>
      </c>
      <c r="M31267">
        <v>668</v>
      </c>
      <c r="N31267">
        <v>130</v>
      </c>
      <c r="O31267" s="1" t="s">
        <v>80</v>
      </c>
      <c r="P31267" s="1" t="s">
        <v>649</v>
      </c>
      <c r="Q31267" s="1" t="s">
        <v>33</v>
      </c>
      <c r="R31267" s="1" t="s">
        <v>130</v>
      </c>
      <c r="S31267">
        <v>1730</v>
      </c>
      <c r="T31267">
        <v>15900</v>
      </c>
      <c r="U31267">
        <v>6950</v>
      </c>
      <c r="V31267" s="1" t="s">
        <v>36144</v>
      </c>
      <c r="W31267" s="1" t="s">
        <v>36124</v>
      </c>
      <c r="X31267" s="1" t="s">
        <v>410</v>
      </c>
      <c r="Y31267" s="1" t="s">
        <v>142</v>
      </c>
      <c r="Z31267" s="1" t="s">
        <v>36125</v>
      </c>
      <c r="AA31267" s="1" t="s">
        <v>36126</v>
      </c>
      <c r="AB31267" s="1" t="s">
        <v>92</v>
      </c>
    </row>
    <row r="31268" spans="1:28" x14ac:dyDescent="0.3">
      <c r="A31268" s="1" t="s">
        <v>34278</v>
      </c>
      <c r="B31268" s="1" t="s">
        <v>36143</v>
      </c>
      <c r="C31268">
        <v>2016</v>
      </c>
      <c r="D31268" s="1" t="s">
        <v>47</v>
      </c>
      <c r="F31268">
        <v>2490</v>
      </c>
      <c r="G31268">
        <v>260</v>
      </c>
      <c r="H31268">
        <v>250</v>
      </c>
      <c r="I31268" s="1" t="s">
        <v>53</v>
      </c>
      <c r="J31268" s="1" t="s">
        <v>39</v>
      </c>
      <c r="K31268" s="1" t="s">
        <v>48</v>
      </c>
      <c r="L31268">
        <v>690</v>
      </c>
      <c r="M31268">
        <v>668</v>
      </c>
      <c r="N31268">
        <v>130</v>
      </c>
      <c r="O31268" s="1" t="s">
        <v>80</v>
      </c>
      <c r="P31268" s="1" t="s">
        <v>649</v>
      </c>
      <c r="Q31268" s="1" t="s">
        <v>33</v>
      </c>
      <c r="R31268" s="1" t="s">
        <v>130</v>
      </c>
      <c r="S31268">
        <v>2150</v>
      </c>
      <c r="T31268">
        <v>15850</v>
      </c>
      <c r="U31268">
        <v>7100</v>
      </c>
      <c r="V31268" s="1" t="s">
        <v>35</v>
      </c>
      <c r="W31268" s="1" t="s">
        <v>35</v>
      </c>
      <c r="X31268" s="1" t="s">
        <v>410</v>
      </c>
      <c r="Y31268" s="1" t="s">
        <v>142</v>
      </c>
      <c r="Z31268" s="1" t="s">
        <v>36125</v>
      </c>
      <c r="AA31268" s="1" t="s">
        <v>36126</v>
      </c>
      <c r="AB31268" s="1" t="s">
        <v>36145</v>
      </c>
    </row>
    <row r="31269" spans="1:28" x14ac:dyDescent="0.3">
      <c r="A31269" s="1" t="s">
        <v>34278</v>
      </c>
      <c r="B31269" s="1" t="s">
        <v>36146</v>
      </c>
      <c r="C31269">
        <v>2014</v>
      </c>
      <c r="D31269" s="1" t="s">
        <v>122</v>
      </c>
      <c r="E31269">
        <v>34</v>
      </c>
      <c r="F31269">
        <v>1240</v>
      </c>
      <c r="I31269" s="1" t="s">
        <v>53</v>
      </c>
      <c r="J31269" s="1" t="s">
        <v>39</v>
      </c>
      <c r="K31269" s="1" t="s">
        <v>32</v>
      </c>
      <c r="L31269">
        <v>535</v>
      </c>
      <c r="M31269">
        <v>552</v>
      </c>
      <c r="N31269">
        <v>120</v>
      </c>
      <c r="O31269" s="1" t="s">
        <v>32</v>
      </c>
      <c r="P31269" s="1" t="s">
        <v>129</v>
      </c>
      <c r="Q31269" s="1" t="s">
        <v>56</v>
      </c>
      <c r="R31269" s="1" t="s">
        <v>34</v>
      </c>
      <c r="T31269">
        <v>12650</v>
      </c>
      <c r="V31269" s="1" t="s">
        <v>110</v>
      </c>
      <c r="W31269" s="1" t="s">
        <v>110</v>
      </c>
      <c r="X31269" s="1" t="s">
        <v>489</v>
      </c>
      <c r="Y31269" s="1" t="s">
        <v>492</v>
      </c>
      <c r="Z31269" s="1" t="s">
        <v>34283</v>
      </c>
      <c r="AA31269" s="1" t="s">
        <v>36147</v>
      </c>
      <c r="AB31269" s="1" t="s">
        <v>36148</v>
      </c>
    </row>
    <row r="31270" spans="1:28" x14ac:dyDescent="0.3">
      <c r="A31270" s="1" t="s">
        <v>34278</v>
      </c>
      <c r="B31270" s="1" t="s">
        <v>36146</v>
      </c>
      <c r="C31270">
        <v>2017</v>
      </c>
      <c r="D31270" s="1" t="s">
        <v>200</v>
      </c>
      <c r="F31270">
        <v>1240</v>
      </c>
      <c r="G31270">
        <v>148</v>
      </c>
      <c r="H31270">
        <v>140</v>
      </c>
      <c r="I31270" s="1" t="s">
        <v>53</v>
      </c>
      <c r="J31270" s="1" t="s">
        <v>39</v>
      </c>
      <c r="K31270" s="1" t="s">
        <v>67</v>
      </c>
      <c r="L31270">
        <v>535</v>
      </c>
      <c r="M31270">
        <v>552</v>
      </c>
      <c r="N31270">
        <v>120</v>
      </c>
      <c r="O31270" s="1" t="s">
        <v>54</v>
      </c>
      <c r="P31270" s="1" t="s">
        <v>129</v>
      </c>
      <c r="Q31270" s="1" t="s">
        <v>56</v>
      </c>
      <c r="R31270" s="1" t="s">
        <v>34</v>
      </c>
      <c r="T31270">
        <v>12650</v>
      </c>
      <c r="U31270">
        <v>7800</v>
      </c>
      <c r="V31270" s="1" t="s">
        <v>35</v>
      </c>
      <c r="W31270" s="1" t="s">
        <v>110</v>
      </c>
      <c r="X31270" s="1" t="s">
        <v>489</v>
      </c>
      <c r="Y31270" s="1" t="s">
        <v>492</v>
      </c>
      <c r="Z31270" s="1" t="s">
        <v>34283</v>
      </c>
      <c r="AA31270" s="1" t="s">
        <v>36147</v>
      </c>
      <c r="AB31270" s="1" t="s">
        <v>34869</v>
      </c>
    </row>
    <row r="31271" spans="1:28" x14ac:dyDescent="0.3">
      <c r="A31271" s="1" t="s">
        <v>34278</v>
      </c>
      <c r="B31271" s="1" t="s">
        <v>36149</v>
      </c>
      <c r="C31271">
        <v>2013</v>
      </c>
      <c r="D31271" s="1" t="s">
        <v>47</v>
      </c>
      <c r="E31271">
        <v>38</v>
      </c>
      <c r="F31271">
        <v>1127</v>
      </c>
      <c r="I31271" s="1" t="s">
        <v>53</v>
      </c>
      <c r="J31271" s="1" t="s">
        <v>39</v>
      </c>
      <c r="K31271" s="1" t="s">
        <v>201</v>
      </c>
      <c r="L31271">
        <v>510</v>
      </c>
      <c r="M31271">
        <v>552</v>
      </c>
      <c r="N31271">
        <v>43</v>
      </c>
      <c r="O31271" s="1" t="s">
        <v>54</v>
      </c>
      <c r="P31271" s="1" t="s">
        <v>129</v>
      </c>
      <c r="Q31271" s="1" t="s">
        <v>56</v>
      </c>
      <c r="R31271" s="1" t="s">
        <v>34</v>
      </c>
      <c r="S31271">
        <v>990</v>
      </c>
      <c r="T31271">
        <v>12300</v>
      </c>
      <c r="V31271" s="1" t="s">
        <v>35</v>
      </c>
      <c r="W31271" s="1" t="s">
        <v>110</v>
      </c>
      <c r="X31271" s="1" t="s">
        <v>696</v>
      </c>
      <c r="Y31271" s="1" t="s">
        <v>7052</v>
      </c>
      <c r="Z31271" s="1" t="s">
        <v>133</v>
      </c>
      <c r="AA31271" s="1" t="s">
        <v>440</v>
      </c>
      <c r="AB31271" s="1" t="s">
        <v>27640</v>
      </c>
    </row>
    <row r="31272" spans="1:28" x14ac:dyDescent="0.3">
      <c r="A31272" s="1" t="s">
        <v>34278</v>
      </c>
      <c r="B31272" s="1" t="s">
        <v>36149</v>
      </c>
      <c r="C31272">
        <v>2014</v>
      </c>
      <c r="D31272" s="1" t="s">
        <v>47</v>
      </c>
      <c r="E31272">
        <v>36</v>
      </c>
      <c r="F31272">
        <v>1127</v>
      </c>
      <c r="I31272" s="1" t="s">
        <v>53</v>
      </c>
      <c r="J31272" s="1" t="s">
        <v>39</v>
      </c>
      <c r="K31272" s="1" t="s">
        <v>201</v>
      </c>
      <c r="L31272">
        <v>510</v>
      </c>
      <c r="M31272">
        <v>552</v>
      </c>
      <c r="N31272">
        <v>37</v>
      </c>
      <c r="O31272" s="1" t="s">
        <v>80</v>
      </c>
      <c r="P31272" s="1" t="s">
        <v>129</v>
      </c>
      <c r="Q31272" s="1" t="s">
        <v>56</v>
      </c>
      <c r="R31272" s="1" t="s">
        <v>34</v>
      </c>
      <c r="S31272">
        <v>940</v>
      </c>
      <c r="T31272">
        <v>12300</v>
      </c>
      <c r="U31272">
        <v>7650</v>
      </c>
      <c r="V31272" s="1" t="s">
        <v>35</v>
      </c>
      <c r="W31272" s="1" t="s">
        <v>110</v>
      </c>
      <c r="X31272" s="1" t="s">
        <v>696</v>
      </c>
      <c r="Y31272" s="1" t="s">
        <v>7052</v>
      </c>
      <c r="Z31272" s="1" t="s">
        <v>133</v>
      </c>
      <c r="AA31272" s="1" t="s">
        <v>440</v>
      </c>
      <c r="AB31272" s="1" t="s">
        <v>36150</v>
      </c>
    </row>
    <row r="31273" spans="1:28" x14ac:dyDescent="0.3">
      <c r="A31273" s="1" t="s">
        <v>34278</v>
      </c>
      <c r="B31273" s="1" t="s">
        <v>36149</v>
      </c>
      <c r="C31273">
        <v>2016</v>
      </c>
      <c r="D31273" s="1" t="s">
        <v>47</v>
      </c>
      <c r="E31273">
        <v>27</v>
      </c>
      <c r="F31273">
        <v>1128</v>
      </c>
      <c r="I31273" s="1" t="s">
        <v>53</v>
      </c>
      <c r="J31273" s="1" t="s">
        <v>39</v>
      </c>
      <c r="K31273" s="1" t="s">
        <v>201</v>
      </c>
      <c r="L31273">
        <v>510</v>
      </c>
      <c r="M31273">
        <v>552</v>
      </c>
      <c r="N31273">
        <v>43</v>
      </c>
      <c r="O31273" s="1" t="s">
        <v>54</v>
      </c>
      <c r="P31273" s="1" t="s">
        <v>129</v>
      </c>
      <c r="Q31273" s="1" t="s">
        <v>56</v>
      </c>
      <c r="R31273" s="1" t="s">
        <v>34</v>
      </c>
      <c r="T31273">
        <v>12200</v>
      </c>
      <c r="V31273" s="1" t="s">
        <v>110</v>
      </c>
      <c r="W31273" s="1" t="s">
        <v>110</v>
      </c>
      <c r="X31273" s="1" t="s">
        <v>696</v>
      </c>
      <c r="Y31273" s="1" t="s">
        <v>7052</v>
      </c>
      <c r="Z31273" s="1" t="s">
        <v>35882</v>
      </c>
      <c r="AA31273" s="1" t="s">
        <v>35056</v>
      </c>
      <c r="AB31273" s="1" t="s">
        <v>118</v>
      </c>
    </row>
    <row r="31274" spans="1:28" x14ac:dyDescent="0.3">
      <c r="A31274" s="1" t="s">
        <v>34278</v>
      </c>
      <c r="B31274" s="1" t="s">
        <v>36149</v>
      </c>
      <c r="C31274">
        <v>2017</v>
      </c>
      <c r="D31274" s="1" t="s">
        <v>47</v>
      </c>
      <c r="E31274">
        <v>38</v>
      </c>
      <c r="F31274">
        <v>1128</v>
      </c>
      <c r="G31274">
        <v>86</v>
      </c>
      <c r="I31274" s="1" t="s">
        <v>53</v>
      </c>
      <c r="J31274" s="1" t="s">
        <v>39</v>
      </c>
      <c r="K31274" s="1" t="s">
        <v>201</v>
      </c>
      <c r="L31274">
        <v>510</v>
      </c>
      <c r="M31274">
        <v>552</v>
      </c>
      <c r="N31274">
        <v>43</v>
      </c>
      <c r="O31274" s="1" t="s">
        <v>54</v>
      </c>
      <c r="P31274" s="1" t="s">
        <v>129</v>
      </c>
      <c r="Q31274" s="1" t="s">
        <v>56</v>
      </c>
      <c r="R31274" s="1" t="s">
        <v>34</v>
      </c>
      <c r="T31274">
        <v>12200</v>
      </c>
      <c r="V31274" s="1" t="s">
        <v>110</v>
      </c>
      <c r="W31274" s="1" t="s">
        <v>110</v>
      </c>
      <c r="X31274" s="1" t="s">
        <v>696</v>
      </c>
      <c r="Y31274" s="1" t="s">
        <v>7052</v>
      </c>
      <c r="Z31274" s="1" t="s">
        <v>35882</v>
      </c>
      <c r="AA31274" s="1" t="s">
        <v>35056</v>
      </c>
      <c r="AB31274" s="1" t="s">
        <v>36151</v>
      </c>
    </row>
    <row r="31275" spans="1:28" x14ac:dyDescent="0.3">
      <c r="A31275" s="1" t="s">
        <v>34278</v>
      </c>
      <c r="B31275" s="1" t="s">
        <v>36149</v>
      </c>
      <c r="C31275">
        <v>2018</v>
      </c>
      <c r="D31275" s="1" t="s">
        <v>47</v>
      </c>
      <c r="E31275">
        <v>36</v>
      </c>
      <c r="F31275">
        <v>1128</v>
      </c>
      <c r="G31275">
        <v>86</v>
      </c>
      <c r="H31275">
        <v>90</v>
      </c>
      <c r="I31275" s="1" t="s">
        <v>53</v>
      </c>
      <c r="J31275" s="1" t="s">
        <v>39</v>
      </c>
      <c r="K31275" s="1" t="s">
        <v>201</v>
      </c>
      <c r="L31275">
        <v>510</v>
      </c>
      <c r="M31275">
        <v>552</v>
      </c>
      <c r="N31275">
        <v>43</v>
      </c>
      <c r="O31275" s="1" t="s">
        <v>54</v>
      </c>
      <c r="P31275" s="1" t="s">
        <v>129</v>
      </c>
      <c r="Q31275" s="1" t="s">
        <v>56</v>
      </c>
      <c r="R31275" s="1" t="s">
        <v>34</v>
      </c>
      <c r="T31275">
        <v>12200</v>
      </c>
      <c r="V31275" s="1" t="s">
        <v>110</v>
      </c>
      <c r="W31275" s="1" t="s">
        <v>110</v>
      </c>
      <c r="X31275" s="1" t="s">
        <v>696</v>
      </c>
      <c r="Y31275" s="1" t="s">
        <v>7052</v>
      </c>
      <c r="Z31275" s="1" t="s">
        <v>35882</v>
      </c>
      <c r="AA31275" s="1" t="s">
        <v>35056</v>
      </c>
      <c r="AB31275" s="1" t="s">
        <v>36152</v>
      </c>
    </row>
    <row r="31276" spans="1:28" x14ac:dyDescent="0.3">
      <c r="A31276" s="1" t="s">
        <v>34278</v>
      </c>
      <c r="B31276" s="1" t="s">
        <v>36149</v>
      </c>
      <c r="C31276">
        <v>2020</v>
      </c>
      <c r="D31276" s="1" t="s">
        <v>122</v>
      </c>
      <c r="F31276">
        <v>1128</v>
      </c>
      <c r="G31276">
        <v>86</v>
      </c>
      <c r="H31276">
        <v>90</v>
      </c>
      <c r="I31276" s="1" t="s">
        <v>53</v>
      </c>
      <c r="J31276" s="1" t="s">
        <v>39</v>
      </c>
      <c r="K31276" s="1" t="s">
        <v>201</v>
      </c>
      <c r="L31276">
        <v>510</v>
      </c>
      <c r="M31276">
        <v>552</v>
      </c>
      <c r="N31276">
        <v>43</v>
      </c>
      <c r="O31276" s="1" t="s">
        <v>54</v>
      </c>
      <c r="P31276" s="1" t="s">
        <v>129</v>
      </c>
      <c r="Q31276" s="1" t="s">
        <v>56</v>
      </c>
      <c r="R31276" s="1" t="s">
        <v>34</v>
      </c>
      <c r="T31276">
        <v>12400</v>
      </c>
      <c r="V31276" s="1" t="s">
        <v>110</v>
      </c>
      <c r="W31276" s="1" t="s">
        <v>110</v>
      </c>
      <c r="X31276" s="1" t="s">
        <v>696</v>
      </c>
      <c r="Y31276" s="1" t="s">
        <v>7052</v>
      </c>
      <c r="Z31276" s="1" t="s">
        <v>35882</v>
      </c>
      <c r="AA31276" s="1" t="s">
        <v>35056</v>
      </c>
      <c r="AB31276" s="1" t="s">
        <v>36153</v>
      </c>
    </row>
    <row r="31277" spans="1:28" x14ac:dyDescent="0.3">
      <c r="A31277" s="1" t="s">
        <v>34278</v>
      </c>
      <c r="B31277" s="1" t="s">
        <v>36149</v>
      </c>
      <c r="C31277">
        <v>2021</v>
      </c>
      <c r="D31277" s="1" t="s">
        <v>122</v>
      </c>
      <c r="F31277">
        <v>1128</v>
      </c>
      <c r="G31277">
        <v>86</v>
      </c>
      <c r="H31277">
        <v>90</v>
      </c>
      <c r="I31277" s="1" t="s">
        <v>53</v>
      </c>
      <c r="J31277" s="1" t="s">
        <v>39</v>
      </c>
      <c r="K31277" s="1" t="s">
        <v>201</v>
      </c>
      <c r="L31277">
        <v>510</v>
      </c>
      <c r="M31277">
        <v>552</v>
      </c>
      <c r="N31277">
        <v>43</v>
      </c>
      <c r="O31277" s="1" t="s">
        <v>54</v>
      </c>
      <c r="P31277" s="1" t="s">
        <v>129</v>
      </c>
      <c r="Q31277" s="1" t="s">
        <v>56</v>
      </c>
      <c r="R31277" s="1" t="s">
        <v>34</v>
      </c>
      <c r="T31277">
        <v>12400</v>
      </c>
      <c r="V31277" s="1" t="s">
        <v>35</v>
      </c>
      <c r="W31277" s="1" t="s">
        <v>110</v>
      </c>
      <c r="X31277" s="1" t="s">
        <v>696</v>
      </c>
      <c r="Y31277" s="1" t="s">
        <v>7052</v>
      </c>
      <c r="Z31277" s="1" t="s">
        <v>35882</v>
      </c>
      <c r="AA31277" s="1" t="s">
        <v>35056</v>
      </c>
      <c r="AB31277" s="1" t="s">
        <v>12681</v>
      </c>
    </row>
    <row r="31278" spans="1:28" x14ac:dyDescent="0.3">
      <c r="A31278" s="1" t="s">
        <v>34278</v>
      </c>
      <c r="B31278" s="1" t="s">
        <v>36149</v>
      </c>
      <c r="C31278">
        <v>2022</v>
      </c>
      <c r="D31278" s="1" t="s">
        <v>47</v>
      </c>
      <c r="F31278">
        <v>1128</v>
      </c>
      <c r="G31278">
        <v>86</v>
      </c>
      <c r="H31278">
        <v>90</v>
      </c>
      <c r="I31278" s="1" t="s">
        <v>53</v>
      </c>
      <c r="J31278" s="1" t="s">
        <v>39</v>
      </c>
      <c r="K31278" s="1" t="s">
        <v>201</v>
      </c>
      <c r="L31278">
        <v>510</v>
      </c>
      <c r="M31278">
        <v>552</v>
      </c>
      <c r="N31278">
        <v>43</v>
      </c>
      <c r="O31278" s="1" t="s">
        <v>54</v>
      </c>
      <c r="P31278" s="1" t="s">
        <v>129</v>
      </c>
      <c r="Q31278" s="1" t="s">
        <v>56</v>
      </c>
      <c r="R31278" s="1" t="s">
        <v>34</v>
      </c>
      <c r="T31278">
        <v>12400</v>
      </c>
      <c r="V31278" s="1" t="s">
        <v>35</v>
      </c>
      <c r="W31278" s="1" t="s">
        <v>110</v>
      </c>
      <c r="X31278" s="1" t="s">
        <v>696</v>
      </c>
      <c r="Y31278" s="1" t="s">
        <v>7052</v>
      </c>
      <c r="Z31278" s="1" t="s">
        <v>35882</v>
      </c>
      <c r="AA31278" s="1" t="s">
        <v>35056</v>
      </c>
      <c r="AB31278" s="1" t="s">
        <v>36154</v>
      </c>
    </row>
    <row r="31279" spans="1:28" x14ac:dyDescent="0.3">
      <c r="A31279" s="1" t="s">
        <v>34278</v>
      </c>
      <c r="B31279" s="1" t="s">
        <v>36155</v>
      </c>
      <c r="C31279">
        <v>1978</v>
      </c>
      <c r="D31279" s="1" t="s">
        <v>518</v>
      </c>
      <c r="E31279">
        <v>36</v>
      </c>
      <c r="F31279">
        <v>3700</v>
      </c>
      <c r="G31279">
        <v>270</v>
      </c>
      <c r="I31279" s="1" t="s">
        <v>53</v>
      </c>
      <c r="J31279" s="1" t="s">
        <v>39</v>
      </c>
      <c r="K31279" s="1" t="s">
        <v>67</v>
      </c>
      <c r="L31279">
        <v>850</v>
      </c>
      <c r="M31279">
        <v>652</v>
      </c>
      <c r="N31279">
        <v>85</v>
      </c>
      <c r="O31279" s="1" t="s">
        <v>32</v>
      </c>
      <c r="P31279" s="1" t="s">
        <v>62</v>
      </c>
      <c r="Q31279" s="1" t="s">
        <v>56</v>
      </c>
      <c r="R31279" s="1" t="s">
        <v>34</v>
      </c>
      <c r="V31279" s="1" t="s">
        <v>479</v>
      </c>
      <c r="W31279" s="1" t="s">
        <v>479</v>
      </c>
      <c r="X31279" s="1" t="s">
        <v>723</v>
      </c>
      <c r="Y31279" s="1" t="s">
        <v>824</v>
      </c>
      <c r="Z31279" s="1" t="s">
        <v>32</v>
      </c>
      <c r="AA31279" s="1" t="s">
        <v>32</v>
      </c>
      <c r="AB31279" s="1" t="s">
        <v>32</v>
      </c>
    </row>
    <row r="31280" spans="1:28" x14ac:dyDescent="0.3">
      <c r="A31280" s="1" t="s">
        <v>34278</v>
      </c>
      <c r="B31280" s="1" t="s">
        <v>36155</v>
      </c>
      <c r="C31280">
        <v>1979</v>
      </c>
      <c r="D31280" s="1" t="s">
        <v>518</v>
      </c>
      <c r="E31280">
        <v>34</v>
      </c>
      <c r="F31280">
        <v>3700</v>
      </c>
      <c r="G31280">
        <v>270</v>
      </c>
      <c r="I31280" s="1" t="s">
        <v>53</v>
      </c>
      <c r="J31280" s="1" t="s">
        <v>39</v>
      </c>
      <c r="K31280" s="1" t="s">
        <v>67</v>
      </c>
      <c r="L31280">
        <v>850</v>
      </c>
      <c r="M31280">
        <v>652</v>
      </c>
      <c r="N31280">
        <v>85</v>
      </c>
      <c r="O31280" s="1" t="s">
        <v>32</v>
      </c>
      <c r="P31280" s="1" t="s">
        <v>62</v>
      </c>
      <c r="Q31280" s="1" t="s">
        <v>56</v>
      </c>
      <c r="R31280" s="1" t="s">
        <v>34</v>
      </c>
      <c r="V31280" s="1" t="s">
        <v>479</v>
      </c>
      <c r="W31280" s="1" t="s">
        <v>479</v>
      </c>
      <c r="X31280" s="1" t="s">
        <v>723</v>
      </c>
      <c r="Y31280" s="1" t="s">
        <v>824</v>
      </c>
      <c r="Z31280" s="1" t="s">
        <v>32</v>
      </c>
      <c r="AA31280" s="1" t="s">
        <v>32</v>
      </c>
      <c r="AB31280" s="1" t="s">
        <v>32</v>
      </c>
    </row>
    <row r="31281" spans="1:28" x14ac:dyDescent="0.3">
      <c r="A31281" s="1" t="s">
        <v>34278</v>
      </c>
      <c r="B31281" s="1" t="s">
        <v>36156</v>
      </c>
      <c r="C31281">
        <v>1980</v>
      </c>
      <c r="D31281" s="1" t="s">
        <v>592</v>
      </c>
      <c r="E31281">
        <v>35</v>
      </c>
      <c r="F31281">
        <v>3960</v>
      </c>
      <c r="I31281" s="1" t="s">
        <v>53</v>
      </c>
      <c r="J31281" s="1" t="s">
        <v>39</v>
      </c>
      <c r="K31281" s="1" t="s">
        <v>67</v>
      </c>
      <c r="L31281">
        <v>880</v>
      </c>
      <c r="M31281">
        <v>652</v>
      </c>
      <c r="O31281" s="1" t="s">
        <v>54</v>
      </c>
      <c r="P31281" s="1" t="s">
        <v>62</v>
      </c>
      <c r="Q31281" s="1" t="s">
        <v>56</v>
      </c>
      <c r="R31281" s="1" t="s">
        <v>34</v>
      </c>
      <c r="S31281">
        <v>1270</v>
      </c>
      <c r="V31281" s="1" t="s">
        <v>110</v>
      </c>
      <c r="W31281" s="1" t="s">
        <v>110</v>
      </c>
      <c r="X31281" s="1" t="s">
        <v>823</v>
      </c>
      <c r="Y31281" s="1" t="s">
        <v>824</v>
      </c>
      <c r="Z31281" s="1" t="s">
        <v>36157</v>
      </c>
      <c r="AA31281" s="1" t="s">
        <v>36158</v>
      </c>
      <c r="AB31281" s="1" t="s">
        <v>36159</v>
      </c>
    </row>
    <row r="31282" spans="1:28" x14ac:dyDescent="0.3">
      <c r="A31282" s="1" t="s">
        <v>34278</v>
      </c>
      <c r="B31282" s="1" t="s">
        <v>36160</v>
      </c>
      <c r="C31282">
        <v>1980</v>
      </c>
      <c r="D31282" s="1" t="s">
        <v>981</v>
      </c>
      <c r="F31282">
        <v>3700</v>
      </c>
      <c r="G31282">
        <v>170</v>
      </c>
      <c r="I31282" s="1" t="s">
        <v>53</v>
      </c>
      <c r="J31282" s="1" t="s">
        <v>39</v>
      </c>
      <c r="K31282" s="1" t="s">
        <v>67</v>
      </c>
      <c r="L31282">
        <v>850</v>
      </c>
      <c r="M31282">
        <v>652</v>
      </c>
      <c r="N31282">
        <v>80</v>
      </c>
      <c r="O31282" s="1" t="s">
        <v>32</v>
      </c>
      <c r="P31282" s="1" t="s">
        <v>62</v>
      </c>
      <c r="Q31282" s="1" t="s">
        <v>56</v>
      </c>
      <c r="R31282" s="1" t="s">
        <v>34</v>
      </c>
      <c r="V31282" s="1" t="s">
        <v>479</v>
      </c>
      <c r="W31282" s="1" t="s">
        <v>479</v>
      </c>
      <c r="X31282" s="1" t="s">
        <v>723</v>
      </c>
      <c r="Y31282" s="1" t="s">
        <v>824</v>
      </c>
      <c r="Z31282" s="1" t="s">
        <v>32</v>
      </c>
      <c r="AA31282" s="1" t="s">
        <v>32</v>
      </c>
      <c r="AB31282" s="1" t="s">
        <v>32</v>
      </c>
    </row>
    <row r="31283" spans="1:28" x14ac:dyDescent="0.3">
      <c r="A31283" s="1" t="s">
        <v>34278</v>
      </c>
      <c r="B31283" s="1" t="s">
        <v>36160</v>
      </c>
      <c r="C31283">
        <v>1981</v>
      </c>
      <c r="D31283" s="1" t="s">
        <v>518</v>
      </c>
      <c r="F31283">
        <v>3700</v>
      </c>
      <c r="G31283">
        <v>170</v>
      </c>
      <c r="I31283" s="1" t="s">
        <v>53</v>
      </c>
      <c r="J31283" s="1" t="s">
        <v>39</v>
      </c>
      <c r="K31283" s="1" t="s">
        <v>67</v>
      </c>
      <c r="L31283">
        <v>850</v>
      </c>
      <c r="M31283">
        <v>652</v>
      </c>
      <c r="N31283">
        <v>80</v>
      </c>
      <c r="O31283" s="1" t="s">
        <v>32</v>
      </c>
      <c r="P31283" s="1" t="s">
        <v>62</v>
      </c>
      <c r="Q31283" s="1" t="s">
        <v>56</v>
      </c>
      <c r="R31283" s="1" t="s">
        <v>34</v>
      </c>
      <c r="V31283" s="1" t="s">
        <v>479</v>
      </c>
      <c r="W31283" s="1" t="s">
        <v>479</v>
      </c>
      <c r="X31283" s="1" t="s">
        <v>723</v>
      </c>
      <c r="Y31283" s="1" t="s">
        <v>824</v>
      </c>
      <c r="Z31283" s="1" t="s">
        <v>32</v>
      </c>
      <c r="AA31283" s="1" t="s">
        <v>32</v>
      </c>
      <c r="AB31283" s="1" t="s">
        <v>32</v>
      </c>
    </row>
    <row r="31284" spans="1:28" x14ac:dyDescent="0.3">
      <c r="A31284" s="1" t="s">
        <v>34278</v>
      </c>
      <c r="B31284" s="1" t="s">
        <v>33796</v>
      </c>
      <c r="C31284">
        <v>2005</v>
      </c>
      <c r="D31284" s="1" t="s">
        <v>37</v>
      </c>
      <c r="E31284">
        <v>32</v>
      </c>
      <c r="F31284">
        <v>2490</v>
      </c>
      <c r="G31284">
        <v>150</v>
      </c>
      <c r="H31284">
        <v>220</v>
      </c>
      <c r="I31284" s="1" t="s">
        <v>53</v>
      </c>
      <c r="J31284" s="1" t="s">
        <v>39</v>
      </c>
      <c r="K31284" s="1" t="s">
        <v>67</v>
      </c>
      <c r="N31284">
        <v>120</v>
      </c>
      <c r="O31284" s="1" t="s">
        <v>32</v>
      </c>
      <c r="P31284" s="1" t="s">
        <v>129</v>
      </c>
      <c r="Q31284" s="1" t="s">
        <v>56</v>
      </c>
      <c r="R31284" s="1" t="s">
        <v>34</v>
      </c>
      <c r="T31284">
        <v>13750</v>
      </c>
      <c r="V31284" s="1" t="s">
        <v>32</v>
      </c>
      <c r="W31284" s="1" t="s">
        <v>32</v>
      </c>
      <c r="X31284" s="1" t="s">
        <v>32</v>
      </c>
      <c r="Y31284" s="1" t="s">
        <v>32</v>
      </c>
      <c r="Z31284" s="1" t="s">
        <v>32</v>
      </c>
      <c r="AA31284" s="1" t="s">
        <v>32</v>
      </c>
      <c r="AB31284" s="1" t="s">
        <v>32</v>
      </c>
    </row>
    <row r="31285" spans="1:28" x14ac:dyDescent="0.3">
      <c r="A31285" s="1" t="s">
        <v>34278</v>
      </c>
      <c r="B31285" s="1" t="s">
        <v>36161</v>
      </c>
      <c r="C31285">
        <v>2008</v>
      </c>
      <c r="D31285" s="1" t="s">
        <v>37</v>
      </c>
      <c r="E31285">
        <v>31</v>
      </c>
      <c r="F31285">
        <v>2490</v>
      </c>
      <c r="G31285">
        <v>188</v>
      </c>
      <c r="H31285">
        <v>210</v>
      </c>
      <c r="I31285" s="1" t="s">
        <v>53</v>
      </c>
      <c r="J31285" s="1" t="s">
        <v>39</v>
      </c>
      <c r="K31285" s="1" t="s">
        <v>67</v>
      </c>
      <c r="L31285">
        <v>720</v>
      </c>
      <c r="M31285">
        <v>615</v>
      </c>
      <c r="N31285">
        <v>120</v>
      </c>
      <c r="O31285" s="1" t="s">
        <v>80</v>
      </c>
      <c r="P31285" s="1" t="s">
        <v>129</v>
      </c>
      <c r="Q31285" s="1" t="s">
        <v>33</v>
      </c>
      <c r="R31285" s="1" t="s">
        <v>34</v>
      </c>
      <c r="S31285">
        <v>1320</v>
      </c>
      <c r="T31285">
        <v>13750</v>
      </c>
      <c r="U31285">
        <v>7700</v>
      </c>
      <c r="V31285" s="1" t="s">
        <v>35</v>
      </c>
      <c r="W31285" s="1" t="s">
        <v>110</v>
      </c>
      <c r="X31285" s="1" t="s">
        <v>667</v>
      </c>
      <c r="Y31285" s="1" t="s">
        <v>6906</v>
      </c>
      <c r="Z31285" s="1" t="s">
        <v>32</v>
      </c>
      <c r="AA31285" s="1" t="s">
        <v>32</v>
      </c>
      <c r="AB31285" s="1" t="s">
        <v>404</v>
      </c>
    </row>
    <row r="31286" spans="1:28" x14ac:dyDescent="0.3">
      <c r="A31286" s="1" t="s">
        <v>34278</v>
      </c>
      <c r="B31286" s="1" t="s">
        <v>36162</v>
      </c>
      <c r="C31286">
        <v>2011</v>
      </c>
      <c r="D31286" s="1" t="s">
        <v>122</v>
      </c>
      <c r="F31286">
        <v>2490</v>
      </c>
      <c r="G31286">
        <v>188</v>
      </c>
      <c r="H31286">
        <v>210</v>
      </c>
      <c r="I31286" s="1" t="s">
        <v>53</v>
      </c>
      <c r="J31286" s="1" t="s">
        <v>39</v>
      </c>
      <c r="K31286" s="1" t="s">
        <v>67</v>
      </c>
      <c r="L31286">
        <v>720</v>
      </c>
      <c r="M31286">
        <v>612</v>
      </c>
      <c r="N31286">
        <v>120</v>
      </c>
      <c r="O31286" s="1" t="s">
        <v>54</v>
      </c>
      <c r="P31286" s="1" t="s">
        <v>129</v>
      </c>
      <c r="Q31286" s="1" t="s">
        <v>56</v>
      </c>
      <c r="R31286" s="1" t="s">
        <v>34</v>
      </c>
      <c r="S31286">
        <v>1460</v>
      </c>
      <c r="T31286">
        <v>13750</v>
      </c>
      <c r="U31286">
        <v>7700</v>
      </c>
      <c r="V31286" s="1" t="s">
        <v>35</v>
      </c>
      <c r="W31286" s="1" t="s">
        <v>110</v>
      </c>
      <c r="X31286" s="1" t="s">
        <v>667</v>
      </c>
      <c r="Y31286" s="1" t="s">
        <v>6906</v>
      </c>
      <c r="Z31286" s="1" t="s">
        <v>32</v>
      </c>
      <c r="AA31286" s="1" t="s">
        <v>32</v>
      </c>
      <c r="AB31286" s="1" t="s">
        <v>32</v>
      </c>
    </row>
    <row r="31287" spans="1:28" x14ac:dyDescent="0.3">
      <c r="A31287" s="1" t="s">
        <v>34278</v>
      </c>
      <c r="B31287" s="1" t="s">
        <v>36163</v>
      </c>
      <c r="C31287">
        <v>2018</v>
      </c>
      <c r="D31287" s="1" t="s">
        <v>122</v>
      </c>
      <c r="F31287">
        <v>2490</v>
      </c>
      <c r="G31287">
        <v>190</v>
      </c>
      <c r="H31287">
        <v>210</v>
      </c>
      <c r="I31287" s="1" t="s">
        <v>53</v>
      </c>
      <c r="J31287" s="1" t="s">
        <v>39</v>
      </c>
      <c r="K31287" s="1" t="s">
        <v>67</v>
      </c>
      <c r="L31287">
        <v>720</v>
      </c>
      <c r="M31287">
        <v>612</v>
      </c>
      <c r="N31287">
        <v>120</v>
      </c>
      <c r="O31287" s="1" t="s">
        <v>80</v>
      </c>
      <c r="P31287" s="1" t="s">
        <v>129</v>
      </c>
      <c r="Q31287" s="1" t="s">
        <v>56</v>
      </c>
      <c r="R31287" s="1" t="s">
        <v>34</v>
      </c>
      <c r="T31287">
        <v>13750</v>
      </c>
      <c r="U31287">
        <v>7700</v>
      </c>
      <c r="V31287" s="1" t="s">
        <v>447</v>
      </c>
      <c r="W31287" s="1" t="s">
        <v>110</v>
      </c>
      <c r="X31287" s="1" t="s">
        <v>667</v>
      </c>
      <c r="Y31287" s="1" t="s">
        <v>6906</v>
      </c>
      <c r="Z31287" s="1" t="s">
        <v>133</v>
      </c>
      <c r="AA31287" s="1" t="s">
        <v>2619</v>
      </c>
      <c r="AB31287" s="1" t="s">
        <v>36164</v>
      </c>
    </row>
    <row r="31288" spans="1:28" x14ac:dyDescent="0.3">
      <c r="A31288" s="1" t="s">
        <v>34278</v>
      </c>
      <c r="B31288" s="1" t="s">
        <v>36165</v>
      </c>
      <c r="C31288">
        <v>2012</v>
      </c>
      <c r="D31288" s="1" t="s">
        <v>122</v>
      </c>
      <c r="F31288">
        <v>2490</v>
      </c>
      <c r="G31288">
        <v>190</v>
      </c>
      <c r="H31288">
        <v>210</v>
      </c>
      <c r="I31288" s="1" t="s">
        <v>53</v>
      </c>
      <c r="J31288" s="1" t="s">
        <v>39</v>
      </c>
      <c r="K31288" s="1" t="s">
        <v>67</v>
      </c>
      <c r="L31288">
        <v>720</v>
      </c>
      <c r="M31288">
        <v>612</v>
      </c>
      <c r="N31288">
        <v>120</v>
      </c>
      <c r="O31288" s="1" t="s">
        <v>80</v>
      </c>
      <c r="P31288" s="1" t="s">
        <v>129</v>
      </c>
      <c r="Q31288" s="1" t="s">
        <v>56</v>
      </c>
      <c r="R31288" s="1" t="s">
        <v>34</v>
      </c>
      <c r="S31288">
        <v>1460</v>
      </c>
      <c r="T31288">
        <v>13750</v>
      </c>
      <c r="U31288">
        <v>7700</v>
      </c>
      <c r="V31288" s="1" t="s">
        <v>447</v>
      </c>
      <c r="W31288" s="1" t="s">
        <v>110</v>
      </c>
      <c r="X31288" s="1" t="s">
        <v>667</v>
      </c>
      <c r="Y31288" s="1" t="s">
        <v>6906</v>
      </c>
      <c r="Z31288" s="1" t="s">
        <v>32</v>
      </c>
      <c r="AA31288" s="1" t="s">
        <v>32</v>
      </c>
      <c r="AB31288" s="1" t="s">
        <v>36166</v>
      </c>
    </row>
    <row r="31289" spans="1:28" x14ac:dyDescent="0.3">
      <c r="A31289" s="1" t="s">
        <v>34278</v>
      </c>
      <c r="B31289" s="1" t="s">
        <v>36165</v>
      </c>
      <c r="C31289">
        <v>2013</v>
      </c>
      <c r="D31289" s="1" t="s">
        <v>122</v>
      </c>
      <c r="F31289">
        <v>2490</v>
      </c>
      <c r="G31289">
        <v>190</v>
      </c>
      <c r="H31289">
        <v>210</v>
      </c>
      <c r="I31289" s="1" t="s">
        <v>53</v>
      </c>
      <c r="J31289" s="1" t="s">
        <v>39</v>
      </c>
      <c r="K31289" s="1" t="s">
        <v>67</v>
      </c>
      <c r="L31289">
        <v>720</v>
      </c>
      <c r="M31289">
        <v>612</v>
      </c>
      <c r="N31289">
        <v>120</v>
      </c>
      <c r="O31289" s="1" t="s">
        <v>80</v>
      </c>
      <c r="P31289" s="1" t="s">
        <v>129</v>
      </c>
      <c r="Q31289" s="1" t="s">
        <v>56</v>
      </c>
      <c r="R31289" s="1" t="s">
        <v>34</v>
      </c>
      <c r="S31289">
        <v>1290</v>
      </c>
      <c r="T31289">
        <v>13750</v>
      </c>
      <c r="U31289">
        <v>7700</v>
      </c>
      <c r="V31289" s="1" t="s">
        <v>447</v>
      </c>
      <c r="W31289" s="1" t="s">
        <v>110</v>
      </c>
      <c r="X31289" s="1" t="s">
        <v>667</v>
      </c>
      <c r="Y31289" s="1" t="s">
        <v>6906</v>
      </c>
      <c r="Z31289" s="1" t="s">
        <v>32</v>
      </c>
      <c r="AA31289" s="1" t="s">
        <v>32</v>
      </c>
      <c r="AB31289" s="1" t="s">
        <v>36166</v>
      </c>
    </row>
    <row r="31290" spans="1:28" x14ac:dyDescent="0.3">
      <c r="A31290" s="1" t="s">
        <v>34278</v>
      </c>
      <c r="B31290" s="1" t="s">
        <v>36165</v>
      </c>
      <c r="C31290">
        <v>2014</v>
      </c>
      <c r="D31290" s="1" t="s">
        <v>122</v>
      </c>
      <c r="F31290">
        <v>2490</v>
      </c>
      <c r="G31290">
        <v>200</v>
      </c>
      <c r="H31290">
        <v>220</v>
      </c>
      <c r="I31290" s="1" t="s">
        <v>53</v>
      </c>
      <c r="J31290" s="1" t="s">
        <v>39</v>
      </c>
      <c r="K31290" s="1" t="s">
        <v>67</v>
      </c>
      <c r="L31290">
        <v>720</v>
      </c>
      <c r="M31290">
        <v>612</v>
      </c>
      <c r="N31290">
        <v>120</v>
      </c>
      <c r="O31290" s="1" t="s">
        <v>34644</v>
      </c>
      <c r="P31290" s="1" t="s">
        <v>129</v>
      </c>
      <c r="Q31290" s="1" t="s">
        <v>56</v>
      </c>
      <c r="R31290" s="1" t="s">
        <v>34</v>
      </c>
      <c r="S31290">
        <v>1290</v>
      </c>
      <c r="T31290">
        <v>13750</v>
      </c>
      <c r="U31290">
        <v>7700</v>
      </c>
      <c r="V31290" s="1" t="s">
        <v>447</v>
      </c>
      <c r="W31290" s="1" t="s">
        <v>110</v>
      </c>
      <c r="X31290" s="1" t="s">
        <v>667</v>
      </c>
      <c r="Y31290" s="1" t="s">
        <v>6906</v>
      </c>
      <c r="Z31290" s="1" t="s">
        <v>32</v>
      </c>
      <c r="AA31290" s="1" t="s">
        <v>32</v>
      </c>
      <c r="AB31290" s="1" t="s">
        <v>36166</v>
      </c>
    </row>
    <row r="31291" spans="1:28" x14ac:dyDescent="0.3">
      <c r="A31291" s="1" t="s">
        <v>34278</v>
      </c>
      <c r="B31291" s="1" t="s">
        <v>36165</v>
      </c>
      <c r="C31291">
        <v>2015</v>
      </c>
      <c r="D31291" s="1" t="s">
        <v>122</v>
      </c>
      <c r="F31291">
        <v>2490</v>
      </c>
      <c r="G31291">
        <v>200</v>
      </c>
      <c r="H31291">
        <v>220</v>
      </c>
      <c r="I31291" s="1" t="s">
        <v>53</v>
      </c>
      <c r="J31291" s="1" t="s">
        <v>39</v>
      </c>
      <c r="K31291" s="1" t="s">
        <v>67</v>
      </c>
      <c r="L31291">
        <v>720</v>
      </c>
      <c r="M31291">
        <v>612</v>
      </c>
      <c r="N31291">
        <v>120</v>
      </c>
      <c r="O31291" s="1" t="s">
        <v>34644</v>
      </c>
      <c r="P31291" s="1" t="s">
        <v>129</v>
      </c>
      <c r="Q31291" s="1" t="s">
        <v>56</v>
      </c>
      <c r="R31291" s="1" t="s">
        <v>34</v>
      </c>
      <c r="S31291">
        <v>1290</v>
      </c>
      <c r="T31291">
        <v>13750</v>
      </c>
      <c r="U31291">
        <v>7700</v>
      </c>
      <c r="V31291" s="1" t="s">
        <v>447</v>
      </c>
      <c r="W31291" s="1" t="s">
        <v>110</v>
      </c>
      <c r="X31291" s="1" t="s">
        <v>667</v>
      </c>
      <c r="Y31291" s="1" t="s">
        <v>6906</v>
      </c>
      <c r="Z31291" s="1" t="s">
        <v>32</v>
      </c>
      <c r="AA31291" s="1" t="s">
        <v>32</v>
      </c>
      <c r="AB31291" s="1" t="s">
        <v>143</v>
      </c>
    </row>
    <row r="31292" spans="1:28" x14ac:dyDescent="0.3">
      <c r="A31292" s="1" t="s">
        <v>34278</v>
      </c>
      <c r="B31292" s="1" t="s">
        <v>36165</v>
      </c>
      <c r="C31292">
        <v>2016</v>
      </c>
      <c r="D31292" s="1" t="s">
        <v>122</v>
      </c>
      <c r="F31292">
        <v>2490</v>
      </c>
      <c r="G31292">
        <v>190</v>
      </c>
      <c r="H31292">
        <v>210</v>
      </c>
      <c r="I31292" s="1" t="s">
        <v>53</v>
      </c>
      <c r="J31292" s="1" t="s">
        <v>39</v>
      </c>
      <c r="K31292" s="1" t="s">
        <v>67</v>
      </c>
      <c r="L31292">
        <v>720</v>
      </c>
      <c r="M31292">
        <v>612</v>
      </c>
      <c r="N31292">
        <v>120</v>
      </c>
      <c r="O31292" s="1" t="s">
        <v>80</v>
      </c>
      <c r="P31292" s="1" t="s">
        <v>129</v>
      </c>
      <c r="Q31292" s="1" t="s">
        <v>56</v>
      </c>
      <c r="R31292" s="1" t="s">
        <v>34</v>
      </c>
      <c r="T31292">
        <v>13750</v>
      </c>
      <c r="U31292">
        <v>7700</v>
      </c>
      <c r="V31292" s="1" t="s">
        <v>447</v>
      </c>
      <c r="W31292" s="1" t="s">
        <v>110</v>
      </c>
      <c r="X31292" s="1" t="s">
        <v>667</v>
      </c>
      <c r="Y31292" s="1" t="s">
        <v>6906</v>
      </c>
      <c r="Z31292" s="1" t="s">
        <v>133</v>
      </c>
      <c r="AA31292" s="1" t="s">
        <v>2619</v>
      </c>
      <c r="AB31292" s="1" t="s">
        <v>36164</v>
      </c>
    </row>
    <row r="31293" spans="1:28" x14ac:dyDescent="0.3">
      <c r="A31293" s="1" t="s">
        <v>34278</v>
      </c>
      <c r="B31293" s="1" t="s">
        <v>36167</v>
      </c>
      <c r="C31293">
        <v>2006</v>
      </c>
      <c r="D31293" s="1" t="s">
        <v>30</v>
      </c>
      <c r="E31293">
        <v>35</v>
      </c>
      <c r="F31293">
        <v>14000</v>
      </c>
      <c r="I31293" s="1" t="s">
        <v>3421</v>
      </c>
      <c r="J31293" s="1" t="s">
        <v>39</v>
      </c>
      <c r="K31293" s="1" t="s">
        <v>32</v>
      </c>
      <c r="O31293" s="1" t="s">
        <v>32</v>
      </c>
      <c r="P31293" s="1" t="s">
        <v>32</v>
      </c>
      <c r="Q31293" s="1" t="s">
        <v>33</v>
      </c>
      <c r="R31293" s="1" t="s">
        <v>34</v>
      </c>
      <c r="V31293" s="1" t="s">
        <v>139</v>
      </c>
      <c r="W31293" s="1" t="s">
        <v>35</v>
      </c>
      <c r="X31293" s="1" t="s">
        <v>32</v>
      </c>
      <c r="Y31293" s="1" t="s">
        <v>32</v>
      </c>
      <c r="Z31293" s="1" t="s">
        <v>32</v>
      </c>
      <c r="AA31293" s="1" t="s">
        <v>32</v>
      </c>
      <c r="AB31293" s="1" t="s">
        <v>32</v>
      </c>
    </row>
    <row r="31294" spans="1:28" x14ac:dyDescent="0.3">
      <c r="A31294" s="1" t="s">
        <v>34278</v>
      </c>
      <c r="B31294" s="1" t="s">
        <v>36168</v>
      </c>
      <c r="C31294">
        <v>2005</v>
      </c>
      <c r="D31294" s="1" t="s">
        <v>47</v>
      </c>
      <c r="E31294">
        <v>38</v>
      </c>
      <c r="F31294">
        <v>490</v>
      </c>
      <c r="G31294">
        <v>71</v>
      </c>
      <c r="H31294">
        <v>76</v>
      </c>
      <c r="I31294" s="1" t="s">
        <v>53</v>
      </c>
      <c r="J31294" s="1" t="s">
        <v>190</v>
      </c>
      <c r="K31294" s="1" t="s">
        <v>32</v>
      </c>
      <c r="N31294">
        <v>64</v>
      </c>
      <c r="O31294" s="1" t="s">
        <v>32</v>
      </c>
      <c r="P31294" s="1" t="s">
        <v>32</v>
      </c>
      <c r="Q31294" s="1" t="s">
        <v>56</v>
      </c>
      <c r="R31294" s="1" t="s">
        <v>130</v>
      </c>
      <c r="S31294">
        <v>800</v>
      </c>
      <c r="T31294">
        <v>10800</v>
      </c>
      <c r="V31294" s="1" t="s">
        <v>32</v>
      </c>
      <c r="W31294" s="1" t="s">
        <v>32</v>
      </c>
      <c r="X31294" s="1" t="s">
        <v>32</v>
      </c>
      <c r="Y31294" s="1" t="s">
        <v>32</v>
      </c>
      <c r="Z31294" s="1" t="s">
        <v>32</v>
      </c>
      <c r="AA31294" s="1" t="s">
        <v>32</v>
      </c>
      <c r="AB31294" s="1" t="s">
        <v>32</v>
      </c>
    </row>
    <row r="31295" spans="1:28" x14ac:dyDescent="0.3">
      <c r="A31295" s="1" t="s">
        <v>34278</v>
      </c>
      <c r="B31295" s="1" t="s">
        <v>36169</v>
      </c>
      <c r="C31295">
        <v>2003</v>
      </c>
      <c r="D31295" s="1" t="s">
        <v>200</v>
      </c>
      <c r="E31295">
        <v>41</v>
      </c>
      <c r="F31295">
        <v>9960</v>
      </c>
      <c r="G31295">
        <v>1200</v>
      </c>
      <c r="H31295">
        <v>1020</v>
      </c>
      <c r="I31295" s="1" t="s">
        <v>776</v>
      </c>
      <c r="J31295" s="1" t="s">
        <v>39</v>
      </c>
      <c r="K31295" s="1" t="s">
        <v>40</v>
      </c>
      <c r="L31295">
        <v>908</v>
      </c>
      <c r="M31295">
        <v>660</v>
      </c>
      <c r="N31295">
        <v>170</v>
      </c>
      <c r="O31295" s="1" t="s">
        <v>80</v>
      </c>
      <c r="P31295" s="1" t="s">
        <v>649</v>
      </c>
      <c r="Q31295" s="1" t="s">
        <v>32</v>
      </c>
      <c r="R31295" s="1" t="s">
        <v>34</v>
      </c>
      <c r="S31295">
        <v>1850</v>
      </c>
      <c r="T31295">
        <v>14350</v>
      </c>
      <c r="U31295">
        <v>8100</v>
      </c>
      <c r="V31295" s="1" t="s">
        <v>139</v>
      </c>
      <c r="W31295" s="1" t="s">
        <v>35</v>
      </c>
      <c r="X31295" s="1" t="s">
        <v>755</v>
      </c>
      <c r="Y31295" s="1" t="s">
        <v>861</v>
      </c>
      <c r="Z31295" s="1" t="s">
        <v>32</v>
      </c>
      <c r="AA31295" s="1" t="s">
        <v>32</v>
      </c>
      <c r="AB31295" s="1" t="s">
        <v>32</v>
      </c>
    </row>
    <row r="31296" spans="1:28" x14ac:dyDescent="0.3">
      <c r="A31296" s="1" t="s">
        <v>34278</v>
      </c>
      <c r="B31296" s="1" t="s">
        <v>36170</v>
      </c>
      <c r="C31296">
        <v>2003</v>
      </c>
      <c r="D31296" s="1" t="s">
        <v>200</v>
      </c>
      <c r="E31296">
        <v>40</v>
      </c>
      <c r="F31296">
        <v>9960</v>
      </c>
      <c r="G31296">
        <v>1200</v>
      </c>
      <c r="H31296">
        <v>1020</v>
      </c>
      <c r="I31296" s="1" t="s">
        <v>776</v>
      </c>
      <c r="J31296" s="1" t="s">
        <v>39</v>
      </c>
      <c r="K31296" s="1" t="s">
        <v>40</v>
      </c>
      <c r="L31296">
        <v>908</v>
      </c>
      <c r="M31296">
        <v>660</v>
      </c>
      <c r="N31296">
        <v>170</v>
      </c>
      <c r="O31296" s="1" t="s">
        <v>80</v>
      </c>
      <c r="P31296" s="1" t="s">
        <v>649</v>
      </c>
      <c r="Q31296" s="1" t="s">
        <v>32</v>
      </c>
      <c r="R31296" s="1" t="s">
        <v>34</v>
      </c>
      <c r="S31296">
        <v>1890</v>
      </c>
      <c r="T31296">
        <v>14350</v>
      </c>
      <c r="U31296">
        <v>8100</v>
      </c>
      <c r="V31296" s="1" t="s">
        <v>139</v>
      </c>
      <c r="W31296" s="1" t="s">
        <v>35</v>
      </c>
      <c r="X31296" s="1" t="s">
        <v>755</v>
      </c>
      <c r="Y31296" s="1" t="s">
        <v>861</v>
      </c>
      <c r="Z31296" s="1" t="s">
        <v>32</v>
      </c>
      <c r="AA31296" s="1" t="s">
        <v>32</v>
      </c>
      <c r="AB31296" s="1" t="s">
        <v>32</v>
      </c>
    </row>
    <row r="31297" spans="1:28" x14ac:dyDescent="0.3">
      <c r="A31297" s="1" t="s">
        <v>34278</v>
      </c>
      <c r="B31297" s="1" t="s">
        <v>36170</v>
      </c>
      <c r="C31297">
        <v>2004</v>
      </c>
      <c r="D31297" s="1" t="s">
        <v>37</v>
      </c>
      <c r="E31297">
        <v>39</v>
      </c>
      <c r="F31297">
        <v>9960</v>
      </c>
      <c r="I31297" s="1" t="s">
        <v>776</v>
      </c>
      <c r="J31297" s="1" t="s">
        <v>39</v>
      </c>
      <c r="K31297" s="1" t="s">
        <v>40</v>
      </c>
      <c r="L31297">
        <v>980</v>
      </c>
      <c r="M31297">
        <v>660</v>
      </c>
      <c r="N31297">
        <v>170</v>
      </c>
      <c r="O31297" s="1" t="s">
        <v>80</v>
      </c>
      <c r="P31297" s="1" t="s">
        <v>649</v>
      </c>
      <c r="Q31297" s="1" t="s">
        <v>33</v>
      </c>
      <c r="R31297" s="1" t="s">
        <v>34</v>
      </c>
      <c r="S31297">
        <v>1870</v>
      </c>
      <c r="T31297">
        <v>14300</v>
      </c>
      <c r="U31297">
        <v>8000</v>
      </c>
      <c r="V31297" s="1" t="s">
        <v>139</v>
      </c>
      <c r="W31297" s="1" t="s">
        <v>35</v>
      </c>
      <c r="X31297" s="1" t="s">
        <v>1047</v>
      </c>
      <c r="Y31297" s="1" t="s">
        <v>909</v>
      </c>
      <c r="Z31297" s="1" t="s">
        <v>36171</v>
      </c>
      <c r="AA31297" s="1" t="s">
        <v>36172</v>
      </c>
      <c r="AB31297" s="1" t="s">
        <v>24466</v>
      </c>
    </row>
    <row r="31298" spans="1:28" x14ac:dyDescent="0.3">
      <c r="A31298" s="1" t="s">
        <v>34278</v>
      </c>
      <c r="B31298" s="1" t="s">
        <v>36170</v>
      </c>
      <c r="C31298">
        <v>2005</v>
      </c>
      <c r="D31298" s="1" t="s">
        <v>37</v>
      </c>
      <c r="E31298">
        <v>37</v>
      </c>
      <c r="F31298">
        <v>9960</v>
      </c>
      <c r="I31298" s="1" t="s">
        <v>776</v>
      </c>
      <c r="J31298" s="1" t="s">
        <v>39</v>
      </c>
      <c r="K31298" s="1" t="s">
        <v>40</v>
      </c>
      <c r="L31298">
        <v>980</v>
      </c>
      <c r="M31298">
        <v>660</v>
      </c>
      <c r="N31298">
        <v>170</v>
      </c>
      <c r="O31298" s="1" t="s">
        <v>80</v>
      </c>
      <c r="P31298" s="1" t="s">
        <v>649</v>
      </c>
      <c r="Q31298" s="1" t="s">
        <v>33</v>
      </c>
      <c r="R31298" s="1" t="s">
        <v>34</v>
      </c>
      <c r="S31298">
        <v>1870</v>
      </c>
      <c r="T31298">
        <v>14300</v>
      </c>
      <c r="U31298">
        <v>8000</v>
      </c>
      <c r="V31298" s="1" t="s">
        <v>139</v>
      </c>
      <c r="W31298" s="1" t="s">
        <v>35</v>
      </c>
      <c r="X31298" s="1" t="s">
        <v>1047</v>
      </c>
      <c r="Y31298" s="1" t="s">
        <v>909</v>
      </c>
      <c r="Z31298" s="1" t="s">
        <v>36171</v>
      </c>
      <c r="AA31298" s="1" t="s">
        <v>36172</v>
      </c>
      <c r="AB31298" s="1" t="s">
        <v>1176</v>
      </c>
    </row>
    <row r="31299" spans="1:28" x14ac:dyDescent="0.3">
      <c r="A31299" s="1" t="s">
        <v>34278</v>
      </c>
      <c r="B31299" s="1" t="s">
        <v>36170</v>
      </c>
      <c r="C31299">
        <v>2006</v>
      </c>
      <c r="D31299" s="1" t="s">
        <v>200</v>
      </c>
      <c r="E31299">
        <v>34</v>
      </c>
      <c r="F31299">
        <v>9960</v>
      </c>
      <c r="I31299" s="1" t="s">
        <v>776</v>
      </c>
      <c r="J31299" s="1" t="s">
        <v>39</v>
      </c>
      <c r="K31299" s="1" t="s">
        <v>40</v>
      </c>
      <c r="L31299">
        <v>980</v>
      </c>
      <c r="M31299">
        <v>660</v>
      </c>
      <c r="N31299">
        <v>170</v>
      </c>
      <c r="O31299" s="1" t="s">
        <v>34416</v>
      </c>
      <c r="P31299" s="1" t="s">
        <v>649</v>
      </c>
      <c r="Q31299" s="1" t="s">
        <v>33</v>
      </c>
      <c r="R31299" s="1" t="s">
        <v>34</v>
      </c>
      <c r="S31299">
        <v>1860</v>
      </c>
      <c r="T31299">
        <v>14300</v>
      </c>
      <c r="U31299">
        <v>8000</v>
      </c>
      <c r="V31299" s="1" t="s">
        <v>139</v>
      </c>
      <c r="W31299" s="1" t="s">
        <v>35</v>
      </c>
      <c r="X31299" s="1" t="s">
        <v>1047</v>
      </c>
      <c r="Y31299" s="1" t="s">
        <v>909</v>
      </c>
      <c r="Z31299" s="1" t="s">
        <v>36171</v>
      </c>
      <c r="AA31299" s="1" t="s">
        <v>36172</v>
      </c>
      <c r="AB31299" s="1" t="s">
        <v>34353</v>
      </c>
    </row>
    <row r="31300" spans="1:28" x14ac:dyDescent="0.3">
      <c r="A31300" s="1" t="s">
        <v>34278</v>
      </c>
      <c r="B31300" s="1" t="s">
        <v>36170</v>
      </c>
      <c r="C31300">
        <v>2007</v>
      </c>
      <c r="D31300" s="1" t="s">
        <v>200</v>
      </c>
      <c r="E31300">
        <v>40</v>
      </c>
      <c r="F31300">
        <v>9960</v>
      </c>
      <c r="I31300" s="1" t="s">
        <v>776</v>
      </c>
      <c r="J31300" s="1" t="s">
        <v>39</v>
      </c>
      <c r="K31300" s="1" t="s">
        <v>40</v>
      </c>
      <c r="L31300">
        <v>980</v>
      </c>
      <c r="M31300">
        <v>660</v>
      </c>
      <c r="N31300">
        <v>170</v>
      </c>
      <c r="O31300" s="1" t="s">
        <v>80</v>
      </c>
      <c r="P31300" s="1" t="s">
        <v>649</v>
      </c>
      <c r="Q31300" s="1" t="s">
        <v>33</v>
      </c>
      <c r="R31300" s="1" t="s">
        <v>34</v>
      </c>
      <c r="S31300">
        <v>1860</v>
      </c>
      <c r="T31300">
        <v>14300</v>
      </c>
      <c r="U31300">
        <v>8000</v>
      </c>
      <c r="V31300" s="1" t="s">
        <v>139</v>
      </c>
      <c r="W31300" s="1" t="s">
        <v>35</v>
      </c>
      <c r="X31300" s="1" t="s">
        <v>1047</v>
      </c>
      <c r="Y31300" s="1" t="s">
        <v>909</v>
      </c>
      <c r="Z31300" s="1" t="s">
        <v>36171</v>
      </c>
      <c r="AA31300" s="1" t="s">
        <v>36172</v>
      </c>
      <c r="AB31300" s="1" t="s">
        <v>4108</v>
      </c>
    </row>
    <row r="31301" spans="1:28" x14ac:dyDescent="0.3">
      <c r="A31301" s="1" t="s">
        <v>34278</v>
      </c>
      <c r="B31301" s="1" t="s">
        <v>36173</v>
      </c>
      <c r="C31301">
        <v>2006</v>
      </c>
      <c r="D31301" s="1" t="s">
        <v>37</v>
      </c>
      <c r="E31301">
        <v>36</v>
      </c>
      <c r="F31301">
        <v>9960</v>
      </c>
      <c r="G31301">
        <v>1670</v>
      </c>
      <c r="H31301">
        <v>1020</v>
      </c>
      <c r="I31301" s="1" t="s">
        <v>776</v>
      </c>
      <c r="J31301" s="1" t="s">
        <v>39</v>
      </c>
      <c r="K31301" s="1" t="s">
        <v>40</v>
      </c>
      <c r="L31301">
        <v>980</v>
      </c>
      <c r="M31301">
        <v>660</v>
      </c>
      <c r="N31301">
        <v>170</v>
      </c>
      <c r="O31301" s="1" t="s">
        <v>80</v>
      </c>
      <c r="P31301" s="1" t="s">
        <v>649</v>
      </c>
      <c r="Q31301" s="1" t="s">
        <v>33</v>
      </c>
      <c r="R31301" s="1" t="s">
        <v>34</v>
      </c>
      <c r="S31301">
        <v>1870</v>
      </c>
      <c r="T31301">
        <v>14300</v>
      </c>
      <c r="U31301">
        <v>8000</v>
      </c>
      <c r="V31301" s="1" t="s">
        <v>139</v>
      </c>
      <c r="W31301" s="1" t="s">
        <v>35</v>
      </c>
      <c r="X31301" s="1" t="s">
        <v>32</v>
      </c>
      <c r="Y31301" s="1" t="s">
        <v>32</v>
      </c>
      <c r="Z31301" s="1" t="s">
        <v>36174</v>
      </c>
      <c r="AA31301" s="1" t="s">
        <v>36175</v>
      </c>
      <c r="AB31301" s="1" t="s">
        <v>32</v>
      </c>
    </row>
    <row r="31302" spans="1:28" x14ac:dyDescent="0.3">
      <c r="A31302" s="1" t="s">
        <v>34278</v>
      </c>
      <c r="B31302" s="1" t="s">
        <v>36176</v>
      </c>
      <c r="C31302">
        <v>2002</v>
      </c>
      <c r="D31302" s="1" t="s">
        <v>122</v>
      </c>
      <c r="E31302">
        <v>39</v>
      </c>
      <c r="F31302">
        <v>3990</v>
      </c>
      <c r="G31302">
        <v>530</v>
      </c>
      <c r="H31302">
        <v>410</v>
      </c>
      <c r="I31302" s="1" t="s">
        <v>776</v>
      </c>
      <c r="J31302" s="1" t="s">
        <v>39</v>
      </c>
      <c r="K31302" s="1" t="s">
        <v>40</v>
      </c>
      <c r="N31302">
        <v>160</v>
      </c>
      <c r="O31302" s="1" t="s">
        <v>32</v>
      </c>
      <c r="P31302" s="1" t="s">
        <v>649</v>
      </c>
      <c r="Q31302" s="1" t="s">
        <v>33</v>
      </c>
      <c r="R31302" s="1" t="s">
        <v>32</v>
      </c>
      <c r="S31302">
        <v>1670</v>
      </c>
      <c r="T31302">
        <v>14150</v>
      </c>
      <c r="U31302">
        <v>7850</v>
      </c>
      <c r="V31302" s="1" t="s">
        <v>896</v>
      </c>
      <c r="W31302" s="1" t="s">
        <v>35</v>
      </c>
      <c r="X31302" s="1" t="s">
        <v>16012</v>
      </c>
      <c r="Y31302" s="1" t="s">
        <v>16013</v>
      </c>
      <c r="Z31302" s="1" t="s">
        <v>32</v>
      </c>
      <c r="AA31302" s="1" t="s">
        <v>32</v>
      </c>
      <c r="AB31302" s="1" t="s">
        <v>32</v>
      </c>
    </row>
    <row r="31303" spans="1:28" x14ac:dyDescent="0.3">
      <c r="A31303" s="1" t="s">
        <v>34278</v>
      </c>
      <c r="B31303" s="1" t="s">
        <v>36176</v>
      </c>
      <c r="C31303">
        <v>2005</v>
      </c>
      <c r="D31303" s="1" t="s">
        <v>37</v>
      </c>
      <c r="E31303">
        <v>35</v>
      </c>
      <c r="F31303">
        <v>4000</v>
      </c>
      <c r="G31303">
        <v>523</v>
      </c>
      <c r="H31303">
        <v>410</v>
      </c>
      <c r="I31303" s="1" t="s">
        <v>776</v>
      </c>
      <c r="J31303" s="1" t="s">
        <v>39</v>
      </c>
      <c r="K31303" s="1" t="s">
        <v>40</v>
      </c>
      <c r="N31303">
        <v>160</v>
      </c>
      <c r="O31303" s="1" t="s">
        <v>32</v>
      </c>
      <c r="P31303" s="1" t="s">
        <v>649</v>
      </c>
      <c r="Q31303" s="1" t="s">
        <v>33</v>
      </c>
      <c r="R31303" s="1" t="s">
        <v>34</v>
      </c>
      <c r="S31303">
        <v>1680</v>
      </c>
      <c r="T31303">
        <v>14300</v>
      </c>
      <c r="V31303" s="1" t="s">
        <v>139</v>
      </c>
      <c r="W31303" s="1" t="s">
        <v>35</v>
      </c>
      <c r="X31303" s="1" t="s">
        <v>32</v>
      </c>
      <c r="Y31303" s="1" t="s">
        <v>32</v>
      </c>
      <c r="Z31303" s="1" t="s">
        <v>32</v>
      </c>
      <c r="AA31303" s="1" t="s">
        <v>32</v>
      </c>
      <c r="AB31303" s="1" t="s">
        <v>32</v>
      </c>
    </row>
    <row r="31304" spans="1:28" x14ac:dyDescent="0.3">
      <c r="A31304" s="1" t="s">
        <v>34278</v>
      </c>
      <c r="B31304" s="1" t="s">
        <v>36177</v>
      </c>
      <c r="C31304">
        <v>2000</v>
      </c>
      <c r="D31304" s="1" t="s">
        <v>200</v>
      </c>
      <c r="E31304">
        <v>39</v>
      </c>
      <c r="F31304">
        <v>6540</v>
      </c>
      <c r="G31304">
        <v>700</v>
      </c>
      <c r="H31304">
        <v>620</v>
      </c>
      <c r="I31304" s="1" t="s">
        <v>776</v>
      </c>
      <c r="J31304" s="1" t="s">
        <v>39</v>
      </c>
      <c r="K31304" s="1" t="s">
        <v>40</v>
      </c>
      <c r="N31304">
        <v>160</v>
      </c>
      <c r="O31304" s="1" t="s">
        <v>32</v>
      </c>
      <c r="P31304" s="1" t="s">
        <v>32</v>
      </c>
      <c r="Q31304" s="1" t="s">
        <v>33</v>
      </c>
      <c r="R31304" s="1" t="s">
        <v>32</v>
      </c>
      <c r="S31304">
        <v>1690</v>
      </c>
      <c r="T31304">
        <v>14200</v>
      </c>
      <c r="U31304">
        <v>8050</v>
      </c>
      <c r="V31304" s="1" t="s">
        <v>35</v>
      </c>
      <c r="W31304" s="1" t="s">
        <v>35</v>
      </c>
      <c r="X31304" s="1" t="s">
        <v>32</v>
      </c>
      <c r="Y31304" s="1" t="s">
        <v>32</v>
      </c>
      <c r="Z31304" s="1" t="s">
        <v>32</v>
      </c>
      <c r="AA31304" s="1" t="s">
        <v>32</v>
      </c>
      <c r="AB31304" s="1" t="s">
        <v>20418</v>
      </c>
    </row>
    <row r="31305" spans="1:28" x14ac:dyDescent="0.3">
      <c r="A31305" s="1" t="s">
        <v>34278</v>
      </c>
      <c r="B31305" s="1" t="s">
        <v>36177</v>
      </c>
      <c r="C31305">
        <v>2001</v>
      </c>
      <c r="D31305" s="1" t="s">
        <v>200</v>
      </c>
      <c r="E31305">
        <v>39</v>
      </c>
      <c r="F31305">
        <v>6450</v>
      </c>
      <c r="G31305">
        <v>700</v>
      </c>
      <c r="H31305">
        <v>620</v>
      </c>
      <c r="I31305" s="1" t="s">
        <v>776</v>
      </c>
      <c r="J31305" s="1" t="s">
        <v>39</v>
      </c>
      <c r="K31305" s="1" t="s">
        <v>40</v>
      </c>
      <c r="L31305">
        <v>810</v>
      </c>
      <c r="M31305">
        <v>626</v>
      </c>
      <c r="N31305">
        <v>160</v>
      </c>
      <c r="O31305" s="1" t="s">
        <v>54</v>
      </c>
      <c r="P31305" s="1" t="s">
        <v>32</v>
      </c>
      <c r="Q31305" s="1" t="s">
        <v>32</v>
      </c>
      <c r="R31305" s="1" t="s">
        <v>34</v>
      </c>
      <c r="S31305">
        <v>1650</v>
      </c>
      <c r="T31305">
        <v>14200</v>
      </c>
      <c r="U31305">
        <v>8050</v>
      </c>
      <c r="V31305" s="1" t="s">
        <v>896</v>
      </c>
      <c r="W31305" s="1" t="s">
        <v>35</v>
      </c>
      <c r="X31305" s="1" t="s">
        <v>1418</v>
      </c>
      <c r="Y31305" s="1" t="s">
        <v>2817</v>
      </c>
      <c r="Z31305" s="1" t="s">
        <v>32</v>
      </c>
      <c r="AA31305" s="1" t="s">
        <v>32</v>
      </c>
      <c r="AB31305" s="1" t="s">
        <v>32</v>
      </c>
    </row>
    <row r="31306" spans="1:28" x14ac:dyDescent="0.3">
      <c r="A31306" s="1" t="s">
        <v>34278</v>
      </c>
      <c r="B31306" s="1" t="s">
        <v>36177</v>
      </c>
      <c r="C31306">
        <v>2002</v>
      </c>
      <c r="D31306" s="1" t="s">
        <v>200</v>
      </c>
      <c r="E31306">
        <v>40</v>
      </c>
      <c r="F31306">
        <v>6450</v>
      </c>
      <c r="I31306" s="1" t="s">
        <v>776</v>
      </c>
      <c r="J31306" s="1" t="s">
        <v>39</v>
      </c>
      <c r="K31306" s="1" t="s">
        <v>40</v>
      </c>
      <c r="L31306">
        <v>810</v>
      </c>
      <c r="M31306">
        <v>626</v>
      </c>
      <c r="N31306">
        <v>160</v>
      </c>
      <c r="O31306" s="1" t="s">
        <v>54</v>
      </c>
      <c r="P31306" s="1" t="s">
        <v>649</v>
      </c>
      <c r="Q31306" s="1" t="s">
        <v>33</v>
      </c>
      <c r="R31306" s="1" t="s">
        <v>34</v>
      </c>
      <c r="S31306">
        <v>1650</v>
      </c>
      <c r="T31306">
        <v>14300</v>
      </c>
      <c r="U31306">
        <v>8050</v>
      </c>
      <c r="V31306" s="1" t="s">
        <v>896</v>
      </c>
      <c r="W31306" s="1" t="s">
        <v>35</v>
      </c>
      <c r="X31306" s="1" t="s">
        <v>1418</v>
      </c>
      <c r="Y31306" s="1" t="s">
        <v>2817</v>
      </c>
      <c r="Z31306" s="1" t="s">
        <v>32</v>
      </c>
      <c r="AA31306" s="1" t="s">
        <v>32</v>
      </c>
      <c r="AB31306" s="1" t="s">
        <v>32</v>
      </c>
    </row>
    <row r="31307" spans="1:28" x14ac:dyDescent="0.3">
      <c r="A31307" s="1" t="s">
        <v>34278</v>
      </c>
      <c r="B31307" s="1" t="s">
        <v>36177</v>
      </c>
      <c r="C31307">
        <v>2003</v>
      </c>
      <c r="D31307" s="1" t="s">
        <v>200</v>
      </c>
      <c r="E31307">
        <v>39</v>
      </c>
      <c r="F31307">
        <v>6450</v>
      </c>
      <c r="G31307">
        <v>720</v>
      </c>
      <c r="H31307">
        <v>840</v>
      </c>
      <c r="I31307" s="1" t="s">
        <v>776</v>
      </c>
      <c r="J31307" s="1" t="s">
        <v>39</v>
      </c>
      <c r="K31307" s="1" t="s">
        <v>40</v>
      </c>
      <c r="L31307">
        <v>810</v>
      </c>
      <c r="M31307">
        <v>626</v>
      </c>
      <c r="N31307">
        <v>160</v>
      </c>
      <c r="O31307" s="1" t="s">
        <v>80</v>
      </c>
      <c r="P31307" s="1" t="s">
        <v>649</v>
      </c>
      <c r="Q31307" s="1" t="s">
        <v>33</v>
      </c>
      <c r="R31307" s="1" t="s">
        <v>34</v>
      </c>
      <c r="S31307">
        <v>1620</v>
      </c>
      <c r="T31307">
        <v>14350</v>
      </c>
      <c r="U31307">
        <v>8000</v>
      </c>
      <c r="V31307" s="1" t="s">
        <v>139</v>
      </c>
      <c r="W31307" s="1" t="s">
        <v>35</v>
      </c>
      <c r="X31307" s="1" t="s">
        <v>1416</v>
      </c>
      <c r="Y31307" s="1" t="s">
        <v>1300</v>
      </c>
      <c r="Z31307" s="1" t="s">
        <v>32</v>
      </c>
      <c r="AA31307" s="1" t="s">
        <v>32</v>
      </c>
      <c r="AB31307" s="1" t="s">
        <v>32</v>
      </c>
    </row>
    <row r="31308" spans="1:28" x14ac:dyDescent="0.3">
      <c r="A31308" s="1" t="s">
        <v>34278</v>
      </c>
      <c r="B31308" s="1" t="s">
        <v>36177</v>
      </c>
      <c r="C31308">
        <v>2005</v>
      </c>
      <c r="D31308" s="1" t="s">
        <v>122</v>
      </c>
      <c r="E31308">
        <v>39</v>
      </c>
      <c r="F31308">
        <v>6470</v>
      </c>
      <c r="I31308" s="1" t="s">
        <v>776</v>
      </c>
      <c r="J31308" s="1" t="s">
        <v>39</v>
      </c>
      <c r="K31308" s="1" t="s">
        <v>40</v>
      </c>
      <c r="L31308">
        <v>810</v>
      </c>
      <c r="M31308">
        <v>626</v>
      </c>
      <c r="N31308">
        <v>170</v>
      </c>
      <c r="O31308" s="1" t="s">
        <v>80</v>
      </c>
      <c r="P31308" s="1" t="s">
        <v>649</v>
      </c>
      <c r="Q31308" s="1" t="s">
        <v>33</v>
      </c>
      <c r="R31308" s="1" t="s">
        <v>34</v>
      </c>
      <c r="S31308">
        <v>1650</v>
      </c>
      <c r="T31308">
        <v>14400</v>
      </c>
      <c r="U31308">
        <v>8000</v>
      </c>
      <c r="V31308" s="1" t="s">
        <v>139</v>
      </c>
      <c r="W31308" s="1" t="s">
        <v>35</v>
      </c>
      <c r="X31308" s="1" t="s">
        <v>1418</v>
      </c>
      <c r="Y31308" s="1" t="s">
        <v>2817</v>
      </c>
      <c r="Z31308" s="1" t="s">
        <v>36178</v>
      </c>
      <c r="AA31308" s="1" t="s">
        <v>36179</v>
      </c>
      <c r="AB31308" s="1" t="s">
        <v>3942</v>
      </c>
    </row>
    <row r="31309" spans="1:28" x14ac:dyDescent="0.3">
      <c r="A31309" s="1" t="s">
        <v>34278</v>
      </c>
      <c r="B31309" s="1" t="s">
        <v>36177</v>
      </c>
      <c r="C31309">
        <v>2006</v>
      </c>
      <c r="D31309" s="1" t="s">
        <v>200</v>
      </c>
      <c r="E31309">
        <v>38</v>
      </c>
      <c r="F31309">
        <v>6450</v>
      </c>
      <c r="I31309" s="1" t="s">
        <v>776</v>
      </c>
      <c r="J31309" s="1" t="s">
        <v>39</v>
      </c>
      <c r="K31309" s="1" t="s">
        <v>40</v>
      </c>
      <c r="L31309">
        <v>810</v>
      </c>
      <c r="M31309">
        <v>626</v>
      </c>
      <c r="N31309">
        <v>170</v>
      </c>
      <c r="O31309" s="1" t="s">
        <v>80</v>
      </c>
      <c r="P31309" s="1" t="s">
        <v>649</v>
      </c>
      <c r="Q31309" s="1" t="s">
        <v>33</v>
      </c>
      <c r="R31309" s="1" t="s">
        <v>34</v>
      </c>
      <c r="S31309">
        <v>1650</v>
      </c>
      <c r="T31309">
        <v>14400</v>
      </c>
      <c r="U31309">
        <v>8000</v>
      </c>
      <c r="V31309" s="1" t="s">
        <v>139</v>
      </c>
      <c r="W31309" s="1" t="s">
        <v>35</v>
      </c>
      <c r="X31309" s="1" t="s">
        <v>1418</v>
      </c>
      <c r="Y31309" s="1" t="s">
        <v>2817</v>
      </c>
      <c r="Z31309" s="1" t="s">
        <v>36178</v>
      </c>
      <c r="AA31309" s="1" t="s">
        <v>36179</v>
      </c>
      <c r="AB31309" s="1" t="s">
        <v>718</v>
      </c>
    </row>
    <row r="31310" spans="1:28" x14ac:dyDescent="0.3">
      <c r="A31310" s="1" t="s">
        <v>34278</v>
      </c>
      <c r="B31310" s="1" t="s">
        <v>36177</v>
      </c>
      <c r="C31310">
        <v>2007</v>
      </c>
      <c r="D31310" s="1" t="s">
        <v>200</v>
      </c>
      <c r="E31310">
        <v>37</v>
      </c>
      <c r="F31310">
        <v>6450</v>
      </c>
      <c r="I31310" s="1" t="s">
        <v>776</v>
      </c>
      <c r="J31310" s="1" t="s">
        <v>39</v>
      </c>
      <c r="K31310" s="1" t="s">
        <v>40</v>
      </c>
      <c r="L31310">
        <v>810</v>
      </c>
      <c r="M31310">
        <v>626</v>
      </c>
      <c r="N31310">
        <v>170</v>
      </c>
      <c r="O31310" s="1" t="s">
        <v>32</v>
      </c>
      <c r="P31310" s="1" t="s">
        <v>649</v>
      </c>
      <c r="Q31310" s="1" t="s">
        <v>33</v>
      </c>
      <c r="R31310" s="1" t="s">
        <v>32</v>
      </c>
      <c r="S31310">
        <v>1650</v>
      </c>
      <c r="T31310">
        <v>14400</v>
      </c>
      <c r="U31310">
        <v>8000</v>
      </c>
      <c r="V31310" s="1" t="s">
        <v>139</v>
      </c>
      <c r="W31310" s="1" t="s">
        <v>35</v>
      </c>
      <c r="X31310" s="1" t="s">
        <v>1418</v>
      </c>
      <c r="Y31310" s="1" t="s">
        <v>2817</v>
      </c>
      <c r="Z31310" s="1" t="s">
        <v>36178</v>
      </c>
      <c r="AA31310" s="1" t="s">
        <v>36179</v>
      </c>
      <c r="AB31310" s="1" t="s">
        <v>718</v>
      </c>
    </row>
    <row r="31311" spans="1:28" x14ac:dyDescent="0.3">
      <c r="A31311" s="1" t="s">
        <v>34278</v>
      </c>
      <c r="B31311" s="1" t="s">
        <v>36180</v>
      </c>
      <c r="C31311">
        <v>2007</v>
      </c>
      <c r="D31311" s="1" t="s">
        <v>200</v>
      </c>
      <c r="E31311">
        <v>34</v>
      </c>
      <c r="F31311">
        <v>6450</v>
      </c>
      <c r="I31311" s="1" t="s">
        <v>776</v>
      </c>
      <c r="J31311" s="1" t="s">
        <v>39</v>
      </c>
      <c r="K31311" s="1" t="s">
        <v>40</v>
      </c>
      <c r="L31311">
        <v>810</v>
      </c>
      <c r="M31311">
        <v>626</v>
      </c>
      <c r="N31311">
        <v>170</v>
      </c>
      <c r="O31311" s="1" t="s">
        <v>80</v>
      </c>
      <c r="P31311" s="1" t="s">
        <v>649</v>
      </c>
      <c r="Q31311" s="1" t="s">
        <v>33</v>
      </c>
      <c r="R31311" s="1" t="s">
        <v>32</v>
      </c>
      <c r="S31311">
        <v>1690</v>
      </c>
      <c r="T31311">
        <v>14300</v>
      </c>
      <c r="U31311">
        <v>8000</v>
      </c>
      <c r="V31311" s="1" t="s">
        <v>139</v>
      </c>
      <c r="W31311" s="1" t="s">
        <v>35</v>
      </c>
      <c r="X31311" s="1" t="s">
        <v>1418</v>
      </c>
      <c r="Y31311" s="1" t="s">
        <v>2817</v>
      </c>
      <c r="Z31311" s="1" t="s">
        <v>36178</v>
      </c>
      <c r="AA31311" s="1" t="s">
        <v>36179</v>
      </c>
      <c r="AB31311" s="1" t="s">
        <v>232</v>
      </c>
    </row>
    <row r="31312" spans="1:28" x14ac:dyDescent="0.3">
      <c r="A31312" s="1" t="s">
        <v>34278</v>
      </c>
      <c r="B31312" s="1" t="s">
        <v>36181</v>
      </c>
      <c r="C31312">
        <v>1999</v>
      </c>
      <c r="D31312" s="1" t="s">
        <v>994</v>
      </c>
      <c r="E31312">
        <v>36</v>
      </c>
      <c r="F31312">
        <v>6450</v>
      </c>
      <c r="G31312">
        <v>700</v>
      </c>
      <c r="H31312">
        <v>620</v>
      </c>
      <c r="I31312" s="1" t="s">
        <v>776</v>
      </c>
      <c r="J31312" s="1" t="s">
        <v>39</v>
      </c>
      <c r="K31312" s="1" t="s">
        <v>40</v>
      </c>
      <c r="N31312">
        <v>160</v>
      </c>
      <c r="O31312" s="1" t="s">
        <v>32</v>
      </c>
      <c r="P31312" s="1" t="s">
        <v>32</v>
      </c>
      <c r="Q31312" s="1" t="s">
        <v>33</v>
      </c>
      <c r="R31312" s="1" t="s">
        <v>34</v>
      </c>
      <c r="T31312">
        <v>14200</v>
      </c>
      <c r="U31312">
        <v>8050</v>
      </c>
      <c r="V31312" s="1" t="s">
        <v>896</v>
      </c>
      <c r="W31312" s="1" t="s">
        <v>35</v>
      </c>
      <c r="X31312" s="1" t="s">
        <v>1418</v>
      </c>
      <c r="Y31312" s="1" t="s">
        <v>2817</v>
      </c>
      <c r="Z31312" s="1" t="s">
        <v>32</v>
      </c>
      <c r="AA31312" s="1" t="s">
        <v>32</v>
      </c>
      <c r="AB31312" s="1" t="s">
        <v>32</v>
      </c>
    </row>
    <row r="31313" spans="1:28" x14ac:dyDescent="0.3">
      <c r="A31313" s="1" t="s">
        <v>34278</v>
      </c>
      <c r="B31313" s="1" t="s">
        <v>36182</v>
      </c>
      <c r="C31313">
        <v>2000</v>
      </c>
      <c r="D31313" s="1" t="s">
        <v>200</v>
      </c>
      <c r="E31313">
        <v>35</v>
      </c>
      <c r="F31313">
        <v>6540</v>
      </c>
      <c r="G31313">
        <v>700</v>
      </c>
      <c r="H31313">
        <v>620</v>
      </c>
      <c r="I31313" s="1" t="s">
        <v>776</v>
      </c>
      <c r="J31313" s="1" t="s">
        <v>39</v>
      </c>
      <c r="K31313" s="1" t="s">
        <v>40</v>
      </c>
      <c r="N31313">
        <v>160</v>
      </c>
      <c r="O31313" s="1" t="s">
        <v>32</v>
      </c>
      <c r="P31313" s="1" t="s">
        <v>32</v>
      </c>
      <c r="Q31313" s="1" t="s">
        <v>33</v>
      </c>
      <c r="R31313" s="1" t="s">
        <v>32</v>
      </c>
      <c r="S31313">
        <v>1690</v>
      </c>
      <c r="T31313">
        <v>14200</v>
      </c>
      <c r="U31313">
        <v>8050</v>
      </c>
      <c r="V31313" s="1" t="s">
        <v>35</v>
      </c>
      <c r="W31313" s="1" t="s">
        <v>35</v>
      </c>
      <c r="X31313" s="1" t="s">
        <v>32</v>
      </c>
      <c r="Y31313" s="1" t="s">
        <v>32</v>
      </c>
      <c r="Z31313" s="1" t="s">
        <v>32</v>
      </c>
      <c r="AA31313" s="1" t="s">
        <v>32</v>
      </c>
      <c r="AB31313" s="1" t="s">
        <v>20418</v>
      </c>
    </row>
    <row r="31314" spans="1:28" x14ac:dyDescent="0.3">
      <c r="A31314" s="1" t="s">
        <v>34278</v>
      </c>
      <c r="B31314" s="1" t="s">
        <v>36182</v>
      </c>
      <c r="C31314">
        <v>2001</v>
      </c>
      <c r="D31314" s="1" t="s">
        <v>122</v>
      </c>
      <c r="E31314">
        <v>40</v>
      </c>
      <c r="F31314">
        <v>6450</v>
      </c>
      <c r="G31314">
        <v>700</v>
      </c>
      <c r="H31314">
        <v>620</v>
      </c>
      <c r="I31314" s="1" t="s">
        <v>776</v>
      </c>
      <c r="J31314" s="1" t="s">
        <v>39</v>
      </c>
      <c r="K31314" s="1" t="s">
        <v>40</v>
      </c>
      <c r="L31314">
        <v>810</v>
      </c>
      <c r="M31314">
        <v>626</v>
      </c>
      <c r="N31314">
        <v>160</v>
      </c>
      <c r="O31314" s="1" t="s">
        <v>54</v>
      </c>
      <c r="P31314" s="1" t="s">
        <v>32</v>
      </c>
      <c r="Q31314" s="1" t="s">
        <v>32</v>
      </c>
      <c r="R31314" s="1" t="s">
        <v>34</v>
      </c>
      <c r="S31314">
        <v>1650</v>
      </c>
      <c r="T31314">
        <v>14200</v>
      </c>
      <c r="U31314">
        <v>8050</v>
      </c>
      <c r="V31314" s="1" t="s">
        <v>896</v>
      </c>
      <c r="W31314" s="1" t="s">
        <v>35</v>
      </c>
      <c r="X31314" s="1" t="s">
        <v>1418</v>
      </c>
      <c r="Y31314" s="1" t="s">
        <v>2817</v>
      </c>
      <c r="Z31314" s="1" t="s">
        <v>32</v>
      </c>
      <c r="AA31314" s="1" t="s">
        <v>32</v>
      </c>
      <c r="AB31314" s="1" t="s">
        <v>32</v>
      </c>
    </row>
    <row r="31315" spans="1:28" x14ac:dyDescent="0.3">
      <c r="A31315" s="1" t="s">
        <v>34278</v>
      </c>
      <c r="B31315" s="1" t="s">
        <v>36182</v>
      </c>
      <c r="C31315">
        <v>2002</v>
      </c>
      <c r="D31315" s="1" t="s">
        <v>122</v>
      </c>
      <c r="E31315">
        <v>40</v>
      </c>
      <c r="F31315">
        <v>6450</v>
      </c>
      <c r="I31315" s="1" t="s">
        <v>776</v>
      </c>
      <c r="J31315" s="1" t="s">
        <v>39</v>
      </c>
      <c r="K31315" s="1" t="s">
        <v>40</v>
      </c>
      <c r="L31315">
        <v>810</v>
      </c>
      <c r="M31315">
        <v>626</v>
      </c>
      <c r="N31315">
        <v>160</v>
      </c>
      <c r="O31315" s="1" t="s">
        <v>54</v>
      </c>
      <c r="P31315" s="1" t="s">
        <v>649</v>
      </c>
      <c r="Q31315" s="1" t="s">
        <v>33</v>
      </c>
      <c r="R31315" s="1" t="s">
        <v>34</v>
      </c>
      <c r="S31315">
        <v>1690</v>
      </c>
      <c r="T31315">
        <v>14200</v>
      </c>
      <c r="U31315">
        <v>8050</v>
      </c>
      <c r="V31315" s="1" t="s">
        <v>896</v>
      </c>
      <c r="W31315" s="1" t="s">
        <v>35</v>
      </c>
      <c r="X31315" s="1" t="s">
        <v>1418</v>
      </c>
      <c r="Y31315" s="1" t="s">
        <v>2817</v>
      </c>
      <c r="Z31315" s="1" t="s">
        <v>32</v>
      </c>
      <c r="AA31315" s="1" t="s">
        <v>32</v>
      </c>
      <c r="AB31315" s="1" t="s">
        <v>32</v>
      </c>
    </row>
    <row r="31316" spans="1:28" x14ac:dyDescent="0.3">
      <c r="A31316" s="1" t="s">
        <v>34278</v>
      </c>
      <c r="B31316" s="1" t="s">
        <v>36182</v>
      </c>
      <c r="C31316">
        <v>2003</v>
      </c>
      <c r="D31316" s="1" t="s">
        <v>200</v>
      </c>
      <c r="E31316">
        <v>40</v>
      </c>
      <c r="F31316">
        <v>6450</v>
      </c>
      <c r="G31316">
        <v>720</v>
      </c>
      <c r="H31316">
        <v>840</v>
      </c>
      <c r="I31316" s="1" t="s">
        <v>776</v>
      </c>
      <c r="J31316" s="1" t="s">
        <v>39</v>
      </c>
      <c r="K31316" s="1" t="s">
        <v>40</v>
      </c>
      <c r="L31316">
        <v>810</v>
      </c>
      <c r="M31316">
        <v>626</v>
      </c>
      <c r="N31316">
        <v>170</v>
      </c>
      <c r="O31316" s="1" t="s">
        <v>80</v>
      </c>
      <c r="P31316" s="1" t="s">
        <v>649</v>
      </c>
      <c r="Q31316" s="1" t="s">
        <v>33</v>
      </c>
      <c r="R31316" s="1" t="s">
        <v>34</v>
      </c>
      <c r="S31316">
        <v>1650</v>
      </c>
      <c r="T31316">
        <v>14350</v>
      </c>
      <c r="U31316">
        <v>8000</v>
      </c>
      <c r="V31316" s="1" t="s">
        <v>139</v>
      </c>
      <c r="W31316" s="1" t="s">
        <v>35</v>
      </c>
      <c r="X31316" s="1" t="s">
        <v>1416</v>
      </c>
      <c r="Y31316" s="1" t="s">
        <v>1300</v>
      </c>
      <c r="Z31316" s="1" t="s">
        <v>32</v>
      </c>
      <c r="AA31316" s="1" t="s">
        <v>32</v>
      </c>
      <c r="AB31316" s="1" t="s">
        <v>32</v>
      </c>
    </row>
    <row r="31317" spans="1:28" x14ac:dyDescent="0.3">
      <c r="A31317" s="1" t="s">
        <v>34278</v>
      </c>
      <c r="B31317" s="1" t="s">
        <v>36182</v>
      </c>
      <c r="C31317">
        <v>2004</v>
      </c>
      <c r="D31317" s="1" t="s">
        <v>37</v>
      </c>
      <c r="E31317">
        <v>37</v>
      </c>
      <c r="F31317">
        <v>6450</v>
      </c>
      <c r="I31317" s="1" t="s">
        <v>776</v>
      </c>
      <c r="J31317" s="1" t="s">
        <v>39</v>
      </c>
      <c r="K31317" s="1" t="s">
        <v>40</v>
      </c>
      <c r="L31317">
        <v>810</v>
      </c>
      <c r="M31317">
        <v>626</v>
      </c>
      <c r="N31317">
        <v>170</v>
      </c>
      <c r="O31317" s="1" t="s">
        <v>80</v>
      </c>
      <c r="P31317" s="1" t="s">
        <v>649</v>
      </c>
      <c r="Q31317" s="1" t="s">
        <v>33</v>
      </c>
      <c r="R31317" s="1" t="s">
        <v>34</v>
      </c>
      <c r="S31317">
        <v>1690</v>
      </c>
      <c r="T31317">
        <v>14300</v>
      </c>
      <c r="U31317">
        <v>8000</v>
      </c>
      <c r="V31317" s="1" t="s">
        <v>139</v>
      </c>
      <c r="W31317" s="1" t="s">
        <v>35</v>
      </c>
      <c r="X31317" s="1" t="s">
        <v>1418</v>
      </c>
      <c r="Y31317" s="1" t="s">
        <v>2817</v>
      </c>
      <c r="Z31317" s="1" t="s">
        <v>36178</v>
      </c>
      <c r="AA31317" s="1" t="s">
        <v>36179</v>
      </c>
      <c r="AB31317" s="1" t="s">
        <v>3942</v>
      </c>
    </row>
    <row r="31318" spans="1:28" x14ac:dyDescent="0.3">
      <c r="A31318" s="1" t="s">
        <v>34278</v>
      </c>
      <c r="B31318" s="1" t="s">
        <v>36182</v>
      </c>
      <c r="C31318">
        <v>2005</v>
      </c>
      <c r="D31318" s="1" t="s">
        <v>37</v>
      </c>
      <c r="E31318">
        <v>38</v>
      </c>
      <c r="F31318">
        <v>6450</v>
      </c>
      <c r="I31318" s="1" t="s">
        <v>776</v>
      </c>
      <c r="J31318" s="1" t="s">
        <v>39</v>
      </c>
      <c r="K31318" s="1" t="s">
        <v>40</v>
      </c>
      <c r="L31318">
        <v>810</v>
      </c>
      <c r="M31318">
        <v>626</v>
      </c>
      <c r="N31318">
        <v>170</v>
      </c>
      <c r="O31318" s="1" t="s">
        <v>80</v>
      </c>
      <c r="P31318" s="1" t="s">
        <v>649</v>
      </c>
      <c r="Q31318" s="1" t="s">
        <v>33</v>
      </c>
      <c r="R31318" s="1" t="s">
        <v>34</v>
      </c>
      <c r="S31318">
        <v>1690</v>
      </c>
      <c r="T31318">
        <v>14300</v>
      </c>
      <c r="U31318">
        <v>8000</v>
      </c>
      <c r="V31318" s="1" t="s">
        <v>139</v>
      </c>
      <c r="W31318" s="1" t="s">
        <v>35</v>
      </c>
      <c r="X31318" s="1" t="s">
        <v>1418</v>
      </c>
      <c r="Y31318" s="1" t="s">
        <v>2817</v>
      </c>
      <c r="Z31318" s="1" t="s">
        <v>36178</v>
      </c>
      <c r="AA31318" s="1" t="s">
        <v>36179</v>
      </c>
      <c r="AB31318" s="1" t="s">
        <v>3942</v>
      </c>
    </row>
    <row r="31319" spans="1:28" x14ac:dyDescent="0.3">
      <c r="A31319" s="1" t="s">
        <v>34278</v>
      </c>
      <c r="B31319" s="1" t="s">
        <v>36182</v>
      </c>
      <c r="C31319">
        <v>2006</v>
      </c>
      <c r="D31319" s="1" t="s">
        <v>200</v>
      </c>
      <c r="E31319">
        <v>38</v>
      </c>
      <c r="F31319">
        <v>6450</v>
      </c>
      <c r="I31319" s="1" t="s">
        <v>776</v>
      </c>
      <c r="J31319" s="1" t="s">
        <v>39</v>
      </c>
      <c r="K31319" s="1" t="s">
        <v>40</v>
      </c>
      <c r="L31319">
        <v>810</v>
      </c>
      <c r="M31319">
        <v>626</v>
      </c>
      <c r="N31319">
        <v>170</v>
      </c>
      <c r="O31319" s="1" t="s">
        <v>34416</v>
      </c>
      <c r="P31319" s="1" t="s">
        <v>649</v>
      </c>
      <c r="Q31319" s="1" t="s">
        <v>33</v>
      </c>
      <c r="R31319" s="1" t="s">
        <v>34</v>
      </c>
      <c r="S31319">
        <v>1690</v>
      </c>
      <c r="T31319">
        <v>14300</v>
      </c>
      <c r="U31319">
        <v>8000</v>
      </c>
      <c r="V31319" s="1" t="s">
        <v>139</v>
      </c>
      <c r="W31319" s="1" t="s">
        <v>35</v>
      </c>
      <c r="X31319" s="1" t="s">
        <v>1418</v>
      </c>
      <c r="Y31319" s="1" t="s">
        <v>2817</v>
      </c>
      <c r="Z31319" s="1" t="s">
        <v>36178</v>
      </c>
      <c r="AA31319" s="1" t="s">
        <v>36179</v>
      </c>
      <c r="AB31319" s="1" t="s">
        <v>718</v>
      </c>
    </row>
    <row r="31320" spans="1:28" x14ac:dyDescent="0.3">
      <c r="A31320" s="1" t="s">
        <v>34278</v>
      </c>
      <c r="B31320" s="1" t="s">
        <v>36182</v>
      </c>
      <c r="C31320">
        <v>2007</v>
      </c>
      <c r="D31320" s="1" t="s">
        <v>200</v>
      </c>
      <c r="E31320">
        <v>40</v>
      </c>
      <c r="F31320">
        <v>6450</v>
      </c>
      <c r="I31320" s="1" t="s">
        <v>776</v>
      </c>
      <c r="J31320" s="1" t="s">
        <v>39</v>
      </c>
      <c r="K31320" s="1" t="s">
        <v>40</v>
      </c>
      <c r="L31320">
        <v>810</v>
      </c>
      <c r="M31320">
        <v>626</v>
      </c>
      <c r="N31320">
        <v>170</v>
      </c>
      <c r="O31320" s="1" t="s">
        <v>80</v>
      </c>
      <c r="P31320" s="1" t="s">
        <v>649</v>
      </c>
      <c r="Q31320" s="1" t="s">
        <v>33</v>
      </c>
      <c r="R31320" s="1" t="s">
        <v>34</v>
      </c>
      <c r="S31320">
        <v>1690</v>
      </c>
      <c r="T31320">
        <v>14300</v>
      </c>
      <c r="U31320">
        <v>8000</v>
      </c>
      <c r="V31320" s="1" t="s">
        <v>139</v>
      </c>
      <c r="W31320" s="1" t="s">
        <v>35</v>
      </c>
      <c r="X31320" s="1" t="s">
        <v>1418</v>
      </c>
      <c r="Y31320" s="1" t="s">
        <v>2817</v>
      </c>
      <c r="Z31320" s="1" t="s">
        <v>36178</v>
      </c>
      <c r="AA31320" s="1" t="s">
        <v>36179</v>
      </c>
      <c r="AB31320" s="1" t="s">
        <v>718</v>
      </c>
    </row>
    <row r="31321" spans="1:28" x14ac:dyDescent="0.3">
      <c r="A31321" s="1" t="s">
        <v>34278</v>
      </c>
      <c r="B31321" s="1" t="s">
        <v>36183</v>
      </c>
      <c r="C31321">
        <v>2007</v>
      </c>
      <c r="D31321" s="1" t="s">
        <v>200</v>
      </c>
      <c r="E31321">
        <v>29</v>
      </c>
      <c r="F31321">
        <v>6450</v>
      </c>
      <c r="I31321" s="1" t="s">
        <v>776</v>
      </c>
      <c r="J31321" s="1" t="s">
        <v>39</v>
      </c>
      <c r="K31321" s="1" t="s">
        <v>40</v>
      </c>
      <c r="L31321">
        <v>810</v>
      </c>
      <c r="M31321">
        <v>626</v>
      </c>
      <c r="N31321">
        <v>170</v>
      </c>
      <c r="O31321" s="1" t="s">
        <v>80</v>
      </c>
      <c r="P31321" s="1" t="s">
        <v>649</v>
      </c>
      <c r="Q31321" s="1" t="s">
        <v>33</v>
      </c>
      <c r="R31321" s="1" t="s">
        <v>34</v>
      </c>
      <c r="S31321">
        <v>1690</v>
      </c>
      <c r="T31321">
        <v>14300</v>
      </c>
      <c r="U31321">
        <v>8000</v>
      </c>
      <c r="V31321" s="1" t="s">
        <v>139</v>
      </c>
      <c r="W31321" s="1" t="s">
        <v>35</v>
      </c>
      <c r="X31321" s="1" t="s">
        <v>1418</v>
      </c>
      <c r="Y31321" s="1" t="s">
        <v>2817</v>
      </c>
      <c r="Z31321" s="1" t="s">
        <v>36178</v>
      </c>
      <c r="AA31321" s="1" t="s">
        <v>36179</v>
      </c>
      <c r="AB31321" s="1" t="s">
        <v>232</v>
      </c>
    </row>
    <row r="31322" spans="1:28" x14ac:dyDescent="0.3">
      <c r="A31322" s="1" t="s">
        <v>34278</v>
      </c>
      <c r="B31322" s="1" t="s">
        <v>36184</v>
      </c>
      <c r="C31322">
        <v>2020</v>
      </c>
      <c r="D31322" s="1" t="s">
        <v>200</v>
      </c>
      <c r="F31322">
        <v>6450</v>
      </c>
      <c r="G31322">
        <v>750</v>
      </c>
      <c r="H31322">
        <v>640</v>
      </c>
      <c r="I31322" s="1" t="s">
        <v>776</v>
      </c>
      <c r="J31322" s="1" t="s">
        <v>39</v>
      </c>
      <c r="K31322" s="1" t="s">
        <v>40</v>
      </c>
      <c r="L31322">
        <v>810</v>
      </c>
      <c r="M31322">
        <v>626</v>
      </c>
      <c r="N31322">
        <v>138</v>
      </c>
      <c r="O31322" s="1" t="s">
        <v>36185</v>
      </c>
      <c r="P31322" s="1" t="s">
        <v>649</v>
      </c>
      <c r="Q31322" s="1" t="s">
        <v>33</v>
      </c>
      <c r="R31322" s="1" t="s">
        <v>34</v>
      </c>
      <c r="T31322">
        <v>14450</v>
      </c>
      <c r="U31322">
        <v>7850</v>
      </c>
      <c r="V31322" s="1" t="s">
        <v>1501</v>
      </c>
      <c r="W31322" s="1" t="s">
        <v>16571</v>
      </c>
      <c r="X31322" s="1" t="s">
        <v>1047</v>
      </c>
      <c r="Y31322" s="1" t="s">
        <v>2817</v>
      </c>
      <c r="Z31322" s="1" t="s">
        <v>26494</v>
      </c>
      <c r="AA31322" s="1" t="s">
        <v>35229</v>
      </c>
      <c r="AB31322" s="1" t="s">
        <v>36186</v>
      </c>
    </row>
    <row r="31323" spans="1:28" x14ac:dyDescent="0.3">
      <c r="A31323" s="1" t="s">
        <v>34278</v>
      </c>
      <c r="B31323" s="1" t="s">
        <v>36187</v>
      </c>
      <c r="C31323">
        <v>2008</v>
      </c>
      <c r="D31323" s="1" t="s">
        <v>200</v>
      </c>
      <c r="E31323">
        <v>39</v>
      </c>
      <c r="F31323">
        <v>6450</v>
      </c>
      <c r="I31323" s="1" t="s">
        <v>776</v>
      </c>
      <c r="J31323" s="1" t="s">
        <v>39</v>
      </c>
      <c r="K31323" s="1" t="s">
        <v>40</v>
      </c>
      <c r="L31323">
        <v>810</v>
      </c>
      <c r="M31323">
        <v>626</v>
      </c>
      <c r="N31323">
        <v>170</v>
      </c>
      <c r="O31323" s="1" t="s">
        <v>80</v>
      </c>
      <c r="P31323" s="1" t="s">
        <v>649</v>
      </c>
      <c r="Q31323" s="1" t="s">
        <v>33</v>
      </c>
      <c r="R31323" s="1" t="s">
        <v>34</v>
      </c>
      <c r="S31323">
        <v>1680</v>
      </c>
      <c r="T31323">
        <v>14400</v>
      </c>
      <c r="U31323">
        <v>8000</v>
      </c>
      <c r="V31323" s="1" t="s">
        <v>139</v>
      </c>
      <c r="W31323" s="1" t="s">
        <v>35</v>
      </c>
      <c r="X31323" s="1" t="s">
        <v>1418</v>
      </c>
      <c r="Y31323" s="1" t="s">
        <v>2817</v>
      </c>
      <c r="Z31323" s="1" t="s">
        <v>36178</v>
      </c>
      <c r="AA31323" s="1" t="s">
        <v>36179</v>
      </c>
      <c r="AB31323" s="1" t="s">
        <v>34353</v>
      </c>
    </row>
    <row r="31324" spans="1:28" x14ac:dyDescent="0.3">
      <c r="A31324" s="1" t="s">
        <v>34278</v>
      </c>
      <c r="B31324" s="1" t="s">
        <v>36187</v>
      </c>
      <c r="C31324">
        <v>2009</v>
      </c>
      <c r="D31324" s="1" t="s">
        <v>200</v>
      </c>
      <c r="E31324">
        <v>34</v>
      </c>
      <c r="F31324">
        <v>6450</v>
      </c>
      <c r="I31324" s="1" t="s">
        <v>776</v>
      </c>
      <c r="J31324" s="1" t="s">
        <v>39</v>
      </c>
      <c r="K31324" s="1" t="s">
        <v>40</v>
      </c>
      <c r="L31324">
        <v>810</v>
      </c>
      <c r="M31324">
        <v>626</v>
      </c>
      <c r="N31324">
        <v>170</v>
      </c>
      <c r="O31324" s="1" t="s">
        <v>80</v>
      </c>
      <c r="P31324" s="1" t="s">
        <v>649</v>
      </c>
      <c r="Q31324" s="1" t="s">
        <v>33</v>
      </c>
      <c r="R31324" s="1" t="s">
        <v>34</v>
      </c>
      <c r="S31324">
        <v>1680</v>
      </c>
      <c r="T31324">
        <v>14400</v>
      </c>
      <c r="U31324">
        <v>8000</v>
      </c>
      <c r="V31324" s="1" t="s">
        <v>139</v>
      </c>
      <c r="W31324" s="1" t="s">
        <v>35</v>
      </c>
      <c r="X31324" s="1" t="s">
        <v>1418</v>
      </c>
      <c r="Y31324" s="1" t="s">
        <v>2817</v>
      </c>
      <c r="Z31324" s="1" t="s">
        <v>26494</v>
      </c>
      <c r="AA31324" s="1" t="s">
        <v>26495</v>
      </c>
      <c r="AB31324" s="1" t="s">
        <v>32</v>
      </c>
    </row>
    <row r="31325" spans="1:28" x14ac:dyDescent="0.3">
      <c r="A31325" s="1" t="s">
        <v>34278</v>
      </c>
      <c r="B31325" s="1" t="s">
        <v>36187</v>
      </c>
      <c r="C31325">
        <v>2010</v>
      </c>
      <c r="D31325" s="1" t="s">
        <v>200</v>
      </c>
      <c r="E31325">
        <v>29</v>
      </c>
      <c r="F31325">
        <v>6450</v>
      </c>
      <c r="I31325" s="1" t="s">
        <v>776</v>
      </c>
      <c r="J31325" s="1" t="s">
        <v>39</v>
      </c>
      <c r="K31325" s="1" t="s">
        <v>40</v>
      </c>
      <c r="L31325">
        <v>810</v>
      </c>
      <c r="M31325">
        <v>626</v>
      </c>
      <c r="N31325">
        <v>170</v>
      </c>
      <c r="O31325" s="1" t="s">
        <v>80</v>
      </c>
      <c r="P31325" s="1" t="s">
        <v>649</v>
      </c>
      <c r="Q31325" s="1" t="s">
        <v>248</v>
      </c>
      <c r="R31325" s="1" t="s">
        <v>32</v>
      </c>
      <c r="S31325">
        <v>1680</v>
      </c>
      <c r="T31325">
        <v>14400</v>
      </c>
      <c r="U31325">
        <v>8000</v>
      </c>
      <c r="V31325" s="1" t="s">
        <v>139</v>
      </c>
      <c r="W31325" s="1" t="s">
        <v>35</v>
      </c>
      <c r="X31325" s="1" t="s">
        <v>1418</v>
      </c>
      <c r="Y31325" s="1" t="s">
        <v>2817</v>
      </c>
      <c r="Z31325" s="1" t="s">
        <v>36178</v>
      </c>
      <c r="AA31325" s="1" t="s">
        <v>36179</v>
      </c>
      <c r="AB31325" s="1" t="s">
        <v>34353</v>
      </c>
    </row>
    <row r="31326" spans="1:28" x14ac:dyDescent="0.3">
      <c r="A31326" s="1" t="s">
        <v>34278</v>
      </c>
      <c r="B31326" s="1" t="s">
        <v>36187</v>
      </c>
      <c r="C31326">
        <v>2011</v>
      </c>
      <c r="D31326" s="1" t="s">
        <v>200</v>
      </c>
      <c r="E31326">
        <v>34</v>
      </c>
      <c r="F31326">
        <v>6450</v>
      </c>
      <c r="I31326" s="1" t="s">
        <v>776</v>
      </c>
      <c r="J31326" s="1" t="s">
        <v>39</v>
      </c>
      <c r="K31326" s="1" t="s">
        <v>40</v>
      </c>
      <c r="L31326">
        <v>810</v>
      </c>
      <c r="M31326">
        <v>626</v>
      </c>
      <c r="N31326">
        <v>170</v>
      </c>
      <c r="O31326" s="1" t="s">
        <v>80</v>
      </c>
      <c r="P31326" s="1" t="s">
        <v>649</v>
      </c>
      <c r="Q31326" s="1" t="s">
        <v>248</v>
      </c>
      <c r="R31326" s="1" t="s">
        <v>34</v>
      </c>
      <c r="S31326">
        <v>1680</v>
      </c>
      <c r="T31326">
        <v>14400</v>
      </c>
      <c r="U31326">
        <v>8000</v>
      </c>
      <c r="V31326" s="1" t="s">
        <v>139</v>
      </c>
      <c r="W31326" s="1" t="s">
        <v>35</v>
      </c>
      <c r="X31326" s="1" t="s">
        <v>1418</v>
      </c>
      <c r="Y31326" s="1" t="s">
        <v>2817</v>
      </c>
      <c r="Z31326" s="1" t="s">
        <v>36178</v>
      </c>
      <c r="AA31326" s="1" t="s">
        <v>36179</v>
      </c>
      <c r="AB31326" s="1" t="s">
        <v>34353</v>
      </c>
    </row>
    <row r="31327" spans="1:28" x14ac:dyDescent="0.3">
      <c r="A31327" s="1" t="s">
        <v>34278</v>
      </c>
      <c r="B31327" s="1" t="s">
        <v>36187</v>
      </c>
      <c r="C31327">
        <v>2016</v>
      </c>
      <c r="D31327" s="1" t="s">
        <v>200</v>
      </c>
      <c r="E31327">
        <v>30</v>
      </c>
      <c r="F31327">
        <v>6450</v>
      </c>
      <c r="G31327">
        <v>750</v>
      </c>
      <c r="H31327">
        <v>640</v>
      </c>
      <c r="I31327" s="1" t="s">
        <v>776</v>
      </c>
      <c r="J31327" s="1" t="s">
        <v>39</v>
      </c>
      <c r="K31327" s="1" t="s">
        <v>40</v>
      </c>
      <c r="L31327">
        <v>810</v>
      </c>
      <c r="M31327">
        <v>626</v>
      </c>
      <c r="N31327">
        <v>138</v>
      </c>
      <c r="O31327" s="1" t="s">
        <v>80</v>
      </c>
      <c r="P31327" s="1" t="s">
        <v>649</v>
      </c>
      <c r="Q31327" s="1" t="s">
        <v>33</v>
      </c>
      <c r="R31327" s="1" t="s">
        <v>34</v>
      </c>
      <c r="T31327">
        <v>14450</v>
      </c>
      <c r="U31327">
        <v>7850</v>
      </c>
      <c r="V31327" s="1" t="s">
        <v>1039</v>
      </c>
      <c r="W31327" s="1" t="s">
        <v>1040</v>
      </c>
      <c r="X31327" s="1" t="s">
        <v>1047</v>
      </c>
      <c r="Y31327" s="1" t="s">
        <v>2817</v>
      </c>
      <c r="Z31327" s="1" t="s">
        <v>26494</v>
      </c>
      <c r="AA31327" s="1" t="s">
        <v>36188</v>
      </c>
      <c r="AB31327" s="1" t="s">
        <v>36189</v>
      </c>
    </row>
    <row r="31328" spans="1:28" x14ac:dyDescent="0.3">
      <c r="A31328" s="1" t="s">
        <v>34278</v>
      </c>
      <c r="B31328" s="1" t="s">
        <v>36187</v>
      </c>
      <c r="C31328">
        <v>2017</v>
      </c>
      <c r="D31328" s="1" t="s">
        <v>200</v>
      </c>
      <c r="E31328">
        <v>39</v>
      </c>
      <c r="F31328">
        <v>6450</v>
      </c>
      <c r="G31328">
        <v>750</v>
      </c>
      <c r="H31328">
        <v>640</v>
      </c>
      <c r="I31328" s="1" t="s">
        <v>776</v>
      </c>
      <c r="J31328" s="1" t="s">
        <v>39</v>
      </c>
      <c r="K31328" s="1" t="s">
        <v>40</v>
      </c>
      <c r="L31328">
        <v>810</v>
      </c>
      <c r="M31328">
        <v>626</v>
      </c>
      <c r="N31328">
        <v>138</v>
      </c>
      <c r="O31328" s="1" t="s">
        <v>80</v>
      </c>
      <c r="P31328" s="1" t="s">
        <v>649</v>
      </c>
      <c r="Q31328" s="1" t="s">
        <v>33</v>
      </c>
      <c r="R31328" s="1" t="s">
        <v>34</v>
      </c>
      <c r="T31328">
        <v>14450</v>
      </c>
      <c r="U31328">
        <v>7850</v>
      </c>
      <c r="V31328" s="1" t="s">
        <v>139</v>
      </c>
      <c r="W31328" s="1" t="s">
        <v>35</v>
      </c>
      <c r="X31328" s="1" t="s">
        <v>1047</v>
      </c>
      <c r="Y31328" s="1" t="s">
        <v>2817</v>
      </c>
      <c r="Z31328" s="1" t="s">
        <v>26494</v>
      </c>
      <c r="AA31328" s="1" t="s">
        <v>36188</v>
      </c>
      <c r="AB31328" s="1" t="s">
        <v>36190</v>
      </c>
    </row>
    <row r="31329" spans="1:28" x14ac:dyDescent="0.3">
      <c r="A31329" s="1" t="s">
        <v>34278</v>
      </c>
      <c r="B31329" s="1" t="s">
        <v>36187</v>
      </c>
      <c r="C31329">
        <v>2018</v>
      </c>
      <c r="D31329" s="1" t="s">
        <v>200</v>
      </c>
      <c r="E31329">
        <v>37</v>
      </c>
      <c r="F31329">
        <v>6450</v>
      </c>
      <c r="G31329">
        <v>750</v>
      </c>
      <c r="H31329">
        <v>640</v>
      </c>
      <c r="I31329" s="1" t="s">
        <v>776</v>
      </c>
      <c r="J31329" s="1" t="s">
        <v>39</v>
      </c>
      <c r="K31329" s="1" t="s">
        <v>40</v>
      </c>
      <c r="L31329">
        <v>810</v>
      </c>
      <c r="M31329">
        <v>626</v>
      </c>
      <c r="N31329">
        <v>138</v>
      </c>
      <c r="O31329" s="1" t="s">
        <v>80</v>
      </c>
      <c r="P31329" s="1" t="s">
        <v>649</v>
      </c>
      <c r="Q31329" s="1" t="s">
        <v>33</v>
      </c>
      <c r="R31329" s="1" t="s">
        <v>34</v>
      </c>
      <c r="T31329">
        <v>14450</v>
      </c>
      <c r="U31329">
        <v>7850</v>
      </c>
      <c r="V31329" s="1" t="s">
        <v>899</v>
      </c>
      <c r="W31329" s="1" t="s">
        <v>16571</v>
      </c>
      <c r="X31329" s="1" t="s">
        <v>1047</v>
      </c>
      <c r="Y31329" s="1" t="s">
        <v>2817</v>
      </c>
      <c r="Z31329" s="1" t="s">
        <v>26494</v>
      </c>
      <c r="AA31329" s="1" t="s">
        <v>35229</v>
      </c>
      <c r="AB31329" s="1" t="s">
        <v>36191</v>
      </c>
    </row>
    <row r="31330" spans="1:28" x14ac:dyDescent="0.3">
      <c r="A31330" s="1" t="s">
        <v>34278</v>
      </c>
      <c r="B31330" s="1" t="s">
        <v>36187</v>
      </c>
      <c r="C31330">
        <v>2019</v>
      </c>
      <c r="D31330" s="1" t="s">
        <v>200</v>
      </c>
      <c r="E31330">
        <v>35</v>
      </c>
      <c r="F31330">
        <v>6450</v>
      </c>
      <c r="G31330">
        <v>750</v>
      </c>
      <c r="H31330">
        <v>640</v>
      </c>
      <c r="I31330" s="1" t="s">
        <v>776</v>
      </c>
      <c r="J31330" s="1" t="s">
        <v>39</v>
      </c>
      <c r="K31330" s="1" t="s">
        <v>40</v>
      </c>
      <c r="L31330">
        <v>810</v>
      </c>
      <c r="M31330">
        <v>626</v>
      </c>
      <c r="N31330">
        <v>145</v>
      </c>
      <c r="O31330" s="1" t="s">
        <v>80</v>
      </c>
      <c r="P31330" s="1" t="s">
        <v>649</v>
      </c>
      <c r="Q31330" s="1" t="s">
        <v>33</v>
      </c>
      <c r="R31330" s="1" t="s">
        <v>34</v>
      </c>
      <c r="T31330">
        <v>14450</v>
      </c>
      <c r="U31330">
        <v>7850</v>
      </c>
      <c r="V31330" s="1" t="s">
        <v>899</v>
      </c>
      <c r="W31330" s="1" t="s">
        <v>16571</v>
      </c>
      <c r="X31330" s="1" t="s">
        <v>1047</v>
      </c>
      <c r="Y31330" s="1" t="s">
        <v>2817</v>
      </c>
      <c r="Z31330" s="1" t="s">
        <v>26494</v>
      </c>
      <c r="AA31330" s="1" t="s">
        <v>35229</v>
      </c>
      <c r="AB31330" s="1" t="s">
        <v>36087</v>
      </c>
    </row>
    <row r="31331" spans="1:28" x14ac:dyDescent="0.3">
      <c r="A31331" s="1" t="s">
        <v>34278</v>
      </c>
      <c r="B31331" s="1" t="s">
        <v>36187</v>
      </c>
      <c r="C31331">
        <v>2020</v>
      </c>
      <c r="D31331" s="1" t="s">
        <v>200</v>
      </c>
      <c r="F31331">
        <v>6450</v>
      </c>
      <c r="G31331">
        <v>750</v>
      </c>
      <c r="H31331">
        <v>640</v>
      </c>
      <c r="I31331" s="1" t="s">
        <v>776</v>
      </c>
      <c r="J31331" s="1" t="s">
        <v>39</v>
      </c>
      <c r="K31331" s="1" t="s">
        <v>40</v>
      </c>
      <c r="L31331">
        <v>810</v>
      </c>
      <c r="M31331">
        <v>626</v>
      </c>
      <c r="N31331">
        <v>145</v>
      </c>
      <c r="O31331" s="1" t="s">
        <v>36185</v>
      </c>
      <c r="P31331" s="1" t="s">
        <v>649</v>
      </c>
      <c r="Q31331" s="1" t="s">
        <v>33</v>
      </c>
      <c r="R31331" s="1" t="s">
        <v>34</v>
      </c>
      <c r="T31331">
        <v>14450</v>
      </c>
      <c r="U31331">
        <v>7850</v>
      </c>
      <c r="V31331" s="1" t="s">
        <v>1501</v>
      </c>
      <c r="W31331" s="1" t="s">
        <v>16571</v>
      </c>
      <c r="X31331" s="1" t="s">
        <v>1047</v>
      </c>
      <c r="Y31331" s="1" t="s">
        <v>2817</v>
      </c>
      <c r="Z31331" s="1" t="s">
        <v>26494</v>
      </c>
      <c r="AA31331" s="1" t="s">
        <v>35229</v>
      </c>
      <c r="AB31331" s="1" t="s">
        <v>36192</v>
      </c>
    </row>
    <row r="31332" spans="1:28" x14ac:dyDescent="0.3">
      <c r="A31332" s="1" t="s">
        <v>34278</v>
      </c>
      <c r="B31332" s="1" t="s">
        <v>36187</v>
      </c>
      <c r="C31332">
        <v>2021</v>
      </c>
      <c r="D31332" s="1" t="s">
        <v>200</v>
      </c>
      <c r="E31332">
        <v>38</v>
      </c>
      <c r="F31332">
        <v>6450</v>
      </c>
      <c r="G31332">
        <v>730</v>
      </c>
      <c r="H31332">
        <v>640</v>
      </c>
      <c r="I31332" s="1" t="s">
        <v>776</v>
      </c>
      <c r="J31332" s="1" t="s">
        <v>39</v>
      </c>
      <c r="K31332" s="1" t="s">
        <v>40</v>
      </c>
      <c r="L31332">
        <v>810</v>
      </c>
      <c r="M31332">
        <v>626</v>
      </c>
      <c r="N31332">
        <v>145</v>
      </c>
      <c r="O31332" s="1" t="s">
        <v>36185</v>
      </c>
      <c r="P31332" s="1" t="s">
        <v>649</v>
      </c>
      <c r="Q31332" s="1" t="s">
        <v>33</v>
      </c>
      <c r="R31332" s="1" t="s">
        <v>34</v>
      </c>
      <c r="T31332">
        <v>14450</v>
      </c>
      <c r="U31332">
        <v>7850</v>
      </c>
      <c r="V31332" s="1" t="s">
        <v>1501</v>
      </c>
      <c r="W31332" s="1" t="s">
        <v>16571</v>
      </c>
      <c r="X31332" s="1" t="s">
        <v>1047</v>
      </c>
      <c r="Y31332" s="1" t="s">
        <v>2817</v>
      </c>
      <c r="Z31332" s="1" t="s">
        <v>26494</v>
      </c>
      <c r="AA31332" s="1" t="s">
        <v>35229</v>
      </c>
      <c r="AB31332" s="1" t="s">
        <v>36193</v>
      </c>
    </row>
    <row r="31333" spans="1:28" x14ac:dyDescent="0.3">
      <c r="A31333" s="1" t="s">
        <v>34278</v>
      </c>
      <c r="B31333" s="1" t="s">
        <v>36187</v>
      </c>
      <c r="C31333">
        <v>2022</v>
      </c>
      <c r="D31333" s="1" t="s">
        <v>200</v>
      </c>
      <c r="F31333">
        <v>6450</v>
      </c>
      <c r="G31333">
        <v>730</v>
      </c>
      <c r="H31333">
        <v>640</v>
      </c>
      <c r="I31333" s="1" t="s">
        <v>776</v>
      </c>
      <c r="J31333" s="1" t="s">
        <v>39</v>
      </c>
      <c r="K31333" s="1" t="s">
        <v>40</v>
      </c>
      <c r="L31333">
        <v>810</v>
      </c>
      <c r="M31333">
        <v>626</v>
      </c>
      <c r="N31333">
        <v>145</v>
      </c>
      <c r="O31333" s="1" t="s">
        <v>35337</v>
      </c>
      <c r="P31333" s="1" t="s">
        <v>649</v>
      </c>
      <c r="Q31333" s="1" t="s">
        <v>33</v>
      </c>
      <c r="R31333" s="1" t="s">
        <v>34</v>
      </c>
      <c r="T31333">
        <v>14450</v>
      </c>
      <c r="U31333">
        <v>7850</v>
      </c>
      <c r="V31333" s="1" t="s">
        <v>1501</v>
      </c>
      <c r="W31333" s="1" t="s">
        <v>16571</v>
      </c>
      <c r="X31333" s="1" t="s">
        <v>1047</v>
      </c>
      <c r="Y31333" s="1" t="s">
        <v>2817</v>
      </c>
      <c r="Z31333" s="1" t="s">
        <v>26494</v>
      </c>
      <c r="AA31333" s="1" t="s">
        <v>35229</v>
      </c>
      <c r="AB31333" s="1" t="s">
        <v>36194</v>
      </c>
    </row>
    <row r="31334" spans="1:28" x14ac:dyDescent="0.3">
      <c r="A31334" s="1" t="s">
        <v>34278</v>
      </c>
      <c r="B31334" s="1" t="s">
        <v>36195</v>
      </c>
      <c r="C31334">
        <v>2008</v>
      </c>
      <c r="D31334" s="1" t="s">
        <v>200</v>
      </c>
      <c r="E31334">
        <v>33</v>
      </c>
      <c r="F31334">
        <v>6450</v>
      </c>
      <c r="I31334" s="1" t="s">
        <v>776</v>
      </c>
      <c r="J31334" s="1" t="s">
        <v>39</v>
      </c>
      <c r="K31334" s="1" t="s">
        <v>40</v>
      </c>
      <c r="L31334">
        <v>810</v>
      </c>
      <c r="M31334">
        <v>626</v>
      </c>
      <c r="N31334">
        <v>170</v>
      </c>
      <c r="O31334" s="1" t="s">
        <v>80</v>
      </c>
      <c r="P31334" s="1" t="s">
        <v>649</v>
      </c>
      <c r="Q31334" s="1" t="s">
        <v>33</v>
      </c>
      <c r="R31334" s="1" t="s">
        <v>34</v>
      </c>
      <c r="S31334">
        <v>1680</v>
      </c>
      <c r="T31334">
        <v>14400</v>
      </c>
      <c r="U31334">
        <v>8000</v>
      </c>
      <c r="V31334" s="1" t="s">
        <v>1039</v>
      </c>
      <c r="W31334" s="1" t="s">
        <v>1040</v>
      </c>
      <c r="X31334" s="1" t="s">
        <v>1418</v>
      </c>
      <c r="Y31334" s="1" t="s">
        <v>2817</v>
      </c>
      <c r="Z31334" s="1" t="s">
        <v>36178</v>
      </c>
      <c r="AA31334" s="1" t="s">
        <v>36179</v>
      </c>
      <c r="AB31334" s="1" t="s">
        <v>34353</v>
      </c>
    </row>
    <row r="31335" spans="1:28" x14ac:dyDescent="0.3">
      <c r="A31335" s="1" t="s">
        <v>34278</v>
      </c>
      <c r="B31335" s="1" t="s">
        <v>36195</v>
      </c>
      <c r="C31335">
        <v>2010</v>
      </c>
      <c r="D31335" s="1" t="s">
        <v>200</v>
      </c>
      <c r="E31335">
        <v>32</v>
      </c>
      <c r="F31335">
        <v>6450</v>
      </c>
      <c r="I31335" s="1" t="s">
        <v>776</v>
      </c>
      <c r="J31335" s="1" t="s">
        <v>39</v>
      </c>
      <c r="K31335" s="1" t="s">
        <v>40</v>
      </c>
      <c r="L31335">
        <v>810</v>
      </c>
      <c r="M31335">
        <v>626</v>
      </c>
      <c r="N31335">
        <v>170</v>
      </c>
      <c r="O31335" s="1" t="s">
        <v>80</v>
      </c>
      <c r="P31335" s="1" t="s">
        <v>649</v>
      </c>
      <c r="Q31335" s="1" t="s">
        <v>248</v>
      </c>
      <c r="R31335" s="1" t="s">
        <v>34</v>
      </c>
      <c r="T31335">
        <v>14400</v>
      </c>
      <c r="U31335">
        <v>8000</v>
      </c>
      <c r="V31335" s="1" t="s">
        <v>139</v>
      </c>
      <c r="W31335" s="1" t="s">
        <v>35</v>
      </c>
      <c r="X31335" s="1" t="s">
        <v>1418</v>
      </c>
      <c r="Y31335" s="1" t="s">
        <v>2817</v>
      </c>
      <c r="Z31335" s="1" t="s">
        <v>36178</v>
      </c>
      <c r="AA31335" s="1" t="s">
        <v>36179</v>
      </c>
      <c r="AB31335" s="1" t="s">
        <v>2972</v>
      </c>
    </row>
    <row r="31336" spans="1:28" x14ac:dyDescent="0.3">
      <c r="A31336" s="1" t="s">
        <v>34278</v>
      </c>
      <c r="B31336" s="1" t="s">
        <v>36195</v>
      </c>
      <c r="C31336">
        <v>2011</v>
      </c>
      <c r="D31336" s="1" t="s">
        <v>200</v>
      </c>
      <c r="E31336">
        <v>37</v>
      </c>
      <c r="F31336">
        <v>6450</v>
      </c>
      <c r="I31336" s="1" t="s">
        <v>776</v>
      </c>
      <c r="J31336" s="1" t="s">
        <v>39</v>
      </c>
      <c r="K31336" s="1" t="s">
        <v>40</v>
      </c>
      <c r="L31336">
        <v>810</v>
      </c>
      <c r="M31336">
        <v>626</v>
      </c>
      <c r="N31336">
        <v>170</v>
      </c>
      <c r="O31336" s="1" t="s">
        <v>80</v>
      </c>
      <c r="P31336" s="1" t="s">
        <v>649</v>
      </c>
      <c r="Q31336" s="1" t="s">
        <v>248</v>
      </c>
      <c r="R31336" s="1" t="s">
        <v>34</v>
      </c>
      <c r="S31336">
        <v>1720</v>
      </c>
      <c r="T31336">
        <v>14400</v>
      </c>
      <c r="U31336">
        <v>8000</v>
      </c>
      <c r="V31336" s="1" t="s">
        <v>1039</v>
      </c>
      <c r="W31336" s="1" t="s">
        <v>1040</v>
      </c>
      <c r="X31336" s="1" t="s">
        <v>1418</v>
      </c>
      <c r="Y31336" s="1" t="s">
        <v>2817</v>
      </c>
      <c r="Z31336" s="1" t="s">
        <v>36178</v>
      </c>
      <c r="AA31336" s="1" t="s">
        <v>36179</v>
      </c>
      <c r="AB31336" s="1" t="s">
        <v>2972</v>
      </c>
    </row>
    <row r="31337" spans="1:28" x14ac:dyDescent="0.3">
      <c r="A31337" s="1" t="s">
        <v>34278</v>
      </c>
      <c r="B31337" s="1" t="s">
        <v>36195</v>
      </c>
      <c r="C31337">
        <v>2014</v>
      </c>
      <c r="D31337" s="1" t="s">
        <v>994</v>
      </c>
      <c r="E31337">
        <v>34</v>
      </c>
      <c r="F31337">
        <v>6450</v>
      </c>
      <c r="G31337">
        <v>711</v>
      </c>
      <c r="H31337">
        <v>640</v>
      </c>
      <c r="I31337" s="1" t="s">
        <v>776</v>
      </c>
      <c r="J31337" s="1" t="s">
        <v>39</v>
      </c>
      <c r="K31337" s="1" t="s">
        <v>40</v>
      </c>
      <c r="L31337">
        <v>810</v>
      </c>
      <c r="M31337">
        <v>626</v>
      </c>
      <c r="N31337">
        <v>145</v>
      </c>
      <c r="O31337" s="1" t="s">
        <v>80</v>
      </c>
      <c r="P31337" s="1" t="s">
        <v>649</v>
      </c>
      <c r="Q31337" s="1" t="s">
        <v>33</v>
      </c>
      <c r="R31337" s="1" t="s">
        <v>34</v>
      </c>
      <c r="T31337">
        <v>14450</v>
      </c>
      <c r="U31337">
        <v>7850</v>
      </c>
      <c r="V31337" s="1" t="s">
        <v>1039</v>
      </c>
      <c r="W31337" s="1" t="s">
        <v>1040</v>
      </c>
      <c r="X31337" s="1" t="s">
        <v>1047</v>
      </c>
      <c r="Y31337" s="1" t="s">
        <v>2817</v>
      </c>
      <c r="Z31337" s="1" t="s">
        <v>26494</v>
      </c>
      <c r="AA31337" s="1" t="s">
        <v>36188</v>
      </c>
      <c r="AB31337" s="1" t="s">
        <v>34608</v>
      </c>
    </row>
    <row r="31338" spans="1:28" x14ac:dyDescent="0.3">
      <c r="A31338" s="1" t="s">
        <v>34278</v>
      </c>
      <c r="B31338" s="1" t="s">
        <v>36195</v>
      </c>
      <c r="C31338">
        <v>2016</v>
      </c>
      <c r="D31338" s="1" t="s">
        <v>37</v>
      </c>
      <c r="F31338">
        <v>6450</v>
      </c>
      <c r="I31338" s="1" t="s">
        <v>776</v>
      </c>
      <c r="J31338" s="1" t="s">
        <v>39</v>
      </c>
      <c r="K31338" s="1" t="s">
        <v>40</v>
      </c>
      <c r="L31338">
        <v>810</v>
      </c>
      <c r="M31338">
        <v>626</v>
      </c>
      <c r="N31338">
        <v>145</v>
      </c>
      <c r="O31338" s="1" t="s">
        <v>80</v>
      </c>
      <c r="P31338" s="1" t="s">
        <v>649</v>
      </c>
      <c r="Q31338" s="1" t="s">
        <v>33</v>
      </c>
      <c r="R31338" s="1" t="s">
        <v>34</v>
      </c>
      <c r="T31338">
        <v>14450</v>
      </c>
      <c r="U31338">
        <v>7850</v>
      </c>
      <c r="V31338" s="1" t="s">
        <v>5352</v>
      </c>
      <c r="W31338" s="1" t="s">
        <v>660</v>
      </c>
      <c r="X31338" s="1" t="s">
        <v>1418</v>
      </c>
      <c r="Y31338" s="1" t="s">
        <v>2817</v>
      </c>
      <c r="Z31338" s="1" t="s">
        <v>26494</v>
      </c>
      <c r="AA31338" s="1" t="s">
        <v>34879</v>
      </c>
      <c r="AB31338" s="1" t="s">
        <v>36196</v>
      </c>
    </row>
    <row r="31339" spans="1:28" x14ac:dyDescent="0.3">
      <c r="A31339" s="1" t="s">
        <v>34278</v>
      </c>
      <c r="B31339" s="1" t="s">
        <v>36195</v>
      </c>
      <c r="C31339">
        <v>2017</v>
      </c>
      <c r="D31339" s="1" t="s">
        <v>37</v>
      </c>
      <c r="E31339">
        <v>32</v>
      </c>
      <c r="F31339">
        <v>6450</v>
      </c>
      <c r="I31339" s="1" t="s">
        <v>776</v>
      </c>
      <c r="J31339" s="1" t="s">
        <v>39</v>
      </c>
      <c r="K31339" s="1" t="s">
        <v>40</v>
      </c>
      <c r="L31339">
        <v>810</v>
      </c>
      <c r="M31339">
        <v>626</v>
      </c>
      <c r="N31339">
        <v>145</v>
      </c>
      <c r="O31339" s="1" t="s">
        <v>80</v>
      </c>
      <c r="P31339" s="1" t="s">
        <v>649</v>
      </c>
      <c r="Q31339" s="1" t="s">
        <v>33</v>
      </c>
      <c r="R31339" s="1" t="s">
        <v>34</v>
      </c>
      <c r="T31339">
        <v>14450</v>
      </c>
      <c r="U31339">
        <v>7850</v>
      </c>
      <c r="V31339" s="1" t="s">
        <v>16801</v>
      </c>
      <c r="W31339" s="1" t="s">
        <v>18701</v>
      </c>
      <c r="X31339" s="1" t="s">
        <v>1418</v>
      </c>
      <c r="Y31339" s="1" t="s">
        <v>2817</v>
      </c>
      <c r="Z31339" s="1" t="s">
        <v>26494</v>
      </c>
      <c r="AA31339" s="1" t="s">
        <v>34879</v>
      </c>
      <c r="AB31339" s="1" t="s">
        <v>34499</v>
      </c>
    </row>
    <row r="31340" spans="1:28" x14ac:dyDescent="0.3">
      <c r="A31340" s="1" t="s">
        <v>34278</v>
      </c>
      <c r="B31340" s="1" t="s">
        <v>36195</v>
      </c>
      <c r="C31340">
        <v>2018</v>
      </c>
      <c r="D31340" s="1" t="s">
        <v>37</v>
      </c>
      <c r="E31340">
        <v>35</v>
      </c>
      <c r="F31340">
        <v>6450</v>
      </c>
      <c r="I31340" s="1" t="s">
        <v>776</v>
      </c>
      <c r="J31340" s="1" t="s">
        <v>39</v>
      </c>
      <c r="K31340" s="1" t="s">
        <v>40</v>
      </c>
      <c r="L31340">
        <v>810</v>
      </c>
      <c r="M31340">
        <v>626</v>
      </c>
      <c r="N31340">
        <v>145</v>
      </c>
      <c r="O31340" s="1" t="s">
        <v>80</v>
      </c>
      <c r="P31340" s="1" t="s">
        <v>649</v>
      </c>
      <c r="Q31340" s="1" t="s">
        <v>33</v>
      </c>
      <c r="R31340" s="1" t="s">
        <v>34</v>
      </c>
      <c r="T31340">
        <v>14450</v>
      </c>
      <c r="U31340">
        <v>7850</v>
      </c>
      <c r="V31340" s="1" t="s">
        <v>16801</v>
      </c>
      <c r="W31340" s="1" t="s">
        <v>18701</v>
      </c>
      <c r="X31340" s="1" t="s">
        <v>1418</v>
      </c>
      <c r="Y31340" s="1" t="s">
        <v>2817</v>
      </c>
      <c r="Z31340" s="1" t="s">
        <v>26494</v>
      </c>
      <c r="AA31340" s="1" t="s">
        <v>35229</v>
      </c>
      <c r="AB31340" s="1" t="s">
        <v>34359</v>
      </c>
    </row>
    <row r="31341" spans="1:28" x14ac:dyDescent="0.3">
      <c r="A31341" s="1" t="s">
        <v>34278</v>
      </c>
      <c r="B31341" s="1" t="s">
        <v>36195</v>
      </c>
      <c r="C31341">
        <v>2019</v>
      </c>
      <c r="D31341" s="1" t="s">
        <v>37</v>
      </c>
      <c r="E31341">
        <v>35</v>
      </c>
      <c r="F31341">
        <v>6450</v>
      </c>
      <c r="G31341">
        <v>750</v>
      </c>
      <c r="H31341">
        <v>640</v>
      </c>
      <c r="I31341" s="1" t="s">
        <v>776</v>
      </c>
      <c r="J31341" s="1" t="s">
        <v>39</v>
      </c>
      <c r="K31341" s="1" t="s">
        <v>40</v>
      </c>
      <c r="L31341">
        <v>810</v>
      </c>
      <c r="M31341">
        <v>626</v>
      </c>
      <c r="N31341">
        <v>145</v>
      </c>
      <c r="O31341" s="1" t="s">
        <v>80</v>
      </c>
      <c r="P31341" s="1" t="s">
        <v>649</v>
      </c>
      <c r="Q31341" s="1" t="s">
        <v>33</v>
      </c>
      <c r="R31341" s="1" t="s">
        <v>34</v>
      </c>
      <c r="S31341">
        <v>1950</v>
      </c>
      <c r="T31341">
        <v>14450</v>
      </c>
      <c r="U31341">
        <v>7850</v>
      </c>
      <c r="V31341" s="1" t="s">
        <v>16801</v>
      </c>
      <c r="W31341" s="1" t="s">
        <v>18701</v>
      </c>
      <c r="X31341" s="1" t="s">
        <v>1047</v>
      </c>
      <c r="Y31341" s="1" t="s">
        <v>2817</v>
      </c>
      <c r="Z31341" s="1" t="s">
        <v>26494</v>
      </c>
      <c r="AA31341" s="1" t="s">
        <v>35229</v>
      </c>
      <c r="AB31341" s="1" t="s">
        <v>36197</v>
      </c>
    </row>
    <row r="31342" spans="1:28" x14ac:dyDescent="0.3">
      <c r="A31342" s="1" t="s">
        <v>34278</v>
      </c>
      <c r="B31342" s="1" t="s">
        <v>36195</v>
      </c>
      <c r="C31342">
        <v>2020</v>
      </c>
      <c r="D31342" s="1" t="s">
        <v>37</v>
      </c>
      <c r="E31342">
        <v>34</v>
      </c>
      <c r="F31342">
        <v>6450</v>
      </c>
      <c r="I31342" s="1" t="s">
        <v>776</v>
      </c>
      <c r="J31342" s="1" t="s">
        <v>39</v>
      </c>
      <c r="K31342" s="1" t="s">
        <v>40</v>
      </c>
      <c r="L31342">
        <v>810</v>
      </c>
      <c r="M31342">
        <v>626</v>
      </c>
      <c r="N31342">
        <v>145</v>
      </c>
      <c r="O31342" s="1" t="s">
        <v>36198</v>
      </c>
      <c r="P31342" s="1" t="s">
        <v>649</v>
      </c>
      <c r="Q31342" s="1" t="s">
        <v>33</v>
      </c>
      <c r="R31342" s="1" t="s">
        <v>34</v>
      </c>
      <c r="T31342">
        <v>14450</v>
      </c>
      <c r="U31342">
        <v>7850</v>
      </c>
      <c r="V31342" s="1" t="s">
        <v>36199</v>
      </c>
      <c r="W31342" s="1" t="s">
        <v>18701</v>
      </c>
      <c r="X31342" s="1" t="s">
        <v>1047</v>
      </c>
      <c r="Y31342" s="1" t="s">
        <v>2817</v>
      </c>
      <c r="Z31342" s="1" t="s">
        <v>26494</v>
      </c>
      <c r="AA31342" s="1" t="s">
        <v>35229</v>
      </c>
      <c r="AB31342" s="1" t="s">
        <v>34359</v>
      </c>
    </row>
    <row r="31343" spans="1:28" x14ac:dyDescent="0.3">
      <c r="A31343" s="1" t="s">
        <v>34278</v>
      </c>
      <c r="B31343" s="1" t="s">
        <v>36200</v>
      </c>
      <c r="C31343">
        <v>2017</v>
      </c>
      <c r="D31343" s="1" t="s">
        <v>200</v>
      </c>
      <c r="F31343">
        <v>6450</v>
      </c>
      <c r="G31343">
        <v>750</v>
      </c>
      <c r="H31343">
        <v>640</v>
      </c>
      <c r="I31343" s="1" t="s">
        <v>776</v>
      </c>
      <c r="J31343" s="1" t="s">
        <v>39</v>
      </c>
      <c r="K31343" s="1" t="s">
        <v>40</v>
      </c>
      <c r="L31343">
        <v>810</v>
      </c>
      <c r="M31343">
        <v>626</v>
      </c>
      <c r="N31343">
        <v>138</v>
      </c>
      <c r="O31343" s="1" t="s">
        <v>80</v>
      </c>
      <c r="P31343" s="1" t="s">
        <v>649</v>
      </c>
      <c r="Q31343" s="1" t="s">
        <v>33</v>
      </c>
      <c r="R31343" s="1" t="s">
        <v>34</v>
      </c>
      <c r="T31343">
        <v>14450</v>
      </c>
      <c r="U31343">
        <v>7850</v>
      </c>
      <c r="V31343" s="1" t="s">
        <v>139</v>
      </c>
      <c r="W31343" s="1" t="s">
        <v>35</v>
      </c>
      <c r="X31343" s="1" t="s">
        <v>1047</v>
      </c>
      <c r="Y31343" s="1" t="s">
        <v>2817</v>
      </c>
      <c r="Z31343" s="1" t="s">
        <v>26494</v>
      </c>
      <c r="AA31343" s="1" t="s">
        <v>36188</v>
      </c>
      <c r="AB31343" s="1" t="s">
        <v>36201</v>
      </c>
    </row>
    <row r="31344" spans="1:28" x14ac:dyDescent="0.3">
      <c r="A31344" s="1" t="s">
        <v>34278</v>
      </c>
      <c r="B31344" s="1" t="s">
        <v>36202</v>
      </c>
      <c r="C31344">
        <v>2009</v>
      </c>
      <c r="D31344" s="1" t="s">
        <v>122</v>
      </c>
      <c r="E31344">
        <v>37</v>
      </c>
      <c r="F31344">
        <v>6450</v>
      </c>
      <c r="I31344" s="1" t="s">
        <v>776</v>
      </c>
      <c r="J31344" s="1" t="s">
        <v>39</v>
      </c>
      <c r="K31344" s="1" t="s">
        <v>40</v>
      </c>
      <c r="N31344">
        <v>170</v>
      </c>
      <c r="O31344" s="1" t="s">
        <v>36203</v>
      </c>
      <c r="P31344" s="1" t="s">
        <v>649</v>
      </c>
      <c r="Q31344" s="1" t="s">
        <v>33</v>
      </c>
      <c r="R31344" s="1" t="s">
        <v>34</v>
      </c>
      <c r="S31344">
        <v>1720</v>
      </c>
      <c r="T31344">
        <v>14250</v>
      </c>
      <c r="U31344">
        <v>8000</v>
      </c>
      <c r="V31344" s="1" t="s">
        <v>139</v>
      </c>
      <c r="W31344" s="1" t="s">
        <v>35</v>
      </c>
      <c r="X31344" s="1" t="s">
        <v>1418</v>
      </c>
      <c r="Y31344" s="1" t="s">
        <v>2817</v>
      </c>
      <c r="Z31344" s="1" t="s">
        <v>26494</v>
      </c>
      <c r="AA31344" s="1" t="s">
        <v>36188</v>
      </c>
      <c r="AB31344" s="1" t="s">
        <v>118</v>
      </c>
    </row>
    <row r="31345" spans="1:28" x14ac:dyDescent="0.3">
      <c r="A31345" s="1" t="s">
        <v>34278</v>
      </c>
      <c r="B31345" s="1" t="s">
        <v>36204</v>
      </c>
      <c r="C31345">
        <v>2017</v>
      </c>
      <c r="D31345" s="1" t="s">
        <v>200</v>
      </c>
      <c r="F31345">
        <v>6450</v>
      </c>
      <c r="G31345">
        <v>750</v>
      </c>
      <c r="H31345">
        <v>640</v>
      </c>
      <c r="I31345" s="1" t="s">
        <v>776</v>
      </c>
      <c r="J31345" s="1" t="s">
        <v>39</v>
      </c>
      <c r="K31345" s="1" t="s">
        <v>40</v>
      </c>
      <c r="L31345">
        <v>810</v>
      </c>
      <c r="M31345">
        <v>626</v>
      </c>
      <c r="N31345">
        <v>138</v>
      </c>
      <c r="O31345" s="1" t="s">
        <v>80</v>
      </c>
      <c r="P31345" s="1" t="s">
        <v>649</v>
      </c>
      <c r="Q31345" s="1" t="s">
        <v>33</v>
      </c>
      <c r="R31345" s="1" t="s">
        <v>34</v>
      </c>
      <c r="T31345">
        <v>14450</v>
      </c>
      <c r="U31345">
        <v>7850</v>
      </c>
      <c r="V31345" s="1" t="s">
        <v>139</v>
      </c>
      <c r="W31345" s="1" t="s">
        <v>35</v>
      </c>
      <c r="X31345" s="1" t="s">
        <v>1047</v>
      </c>
      <c r="Y31345" s="1" t="s">
        <v>2817</v>
      </c>
      <c r="Z31345" s="1" t="s">
        <v>26494</v>
      </c>
      <c r="AA31345" s="1" t="s">
        <v>36188</v>
      </c>
      <c r="AB31345" s="1" t="s">
        <v>36205</v>
      </c>
    </row>
    <row r="31346" spans="1:28" x14ac:dyDescent="0.3">
      <c r="A31346" s="1" t="s">
        <v>34278</v>
      </c>
      <c r="B31346" s="1" t="s">
        <v>36206</v>
      </c>
      <c r="C31346">
        <v>2021</v>
      </c>
      <c r="D31346" s="1" t="s">
        <v>200</v>
      </c>
      <c r="F31346">
        <v>6450</v>
      </c>
      <c r="G31346">
        <v>750</v>
      </c>
      <c r="H31346">
        <v>640</v>
      </c>
      <c r="I31346" s="1" t="s">
        <v>776</v>
      </c>
      <c r="J31346" s="1" t="s">
        <v>39</v>
      </c>
      <c r="K31346" s="1" t="s">
        <v>40</v>
      </c>
      <c r="L31346">
        <v>810</v>
      </c>
      <c r="M31346">
        <v>626</v>
      </c>
      <c r="N31346">
        <v>145</v>
      </c>
      <c r="O31346" s="1" t="s">
        <v>36185</v>
      </c>
      <c r="P31346" s="1" t="s">
        <v>649</v>
      </c>
      <c r="Q31346" s="1" t="s">
        <v>33</v>
      </c>
      <c r="R31346" s="1" t="s">
        <v>34</v>
      </c>
      <c r="T31346">
        <v>14450</v>
      </c>
      <c r="U31346">
        <v>7850</v>
      </c>
      <c r="V31346" s="1" t="s">
        <v>1501</v>
      </c>
      <c r="W31346" s="1" t="s">
        <v>16571</v>
      </c>
      <c r="X31346" s="1" t="s">
        <v>1047</v>
      </c>
      <c r="Y31346" s="1" t="s">
        <v>2817</v>
      </c>
      <c r="Z31346" s="1" t="s">
        <v>26494</v>
      </c>
      <c r="AA31346" s="1" t="s">
        <v>35229</v>
      </c>
      <c r="AB31346" s="1" t="s">
        <v>36207</v>
      </c>
    </row>
    <row r="31347" spans="1:28" x14ac:dyDescent="0.3">
      <c r="A31347" s="1" t="s">
        <v>34278</v>
      </c>
      <c r="B31347" s="1" t="s">
        <v>36206</v>
      </c>
      <c r="C31347">
        <v>2022</v>
      </c>
      <c r="D31347" s="1" t="s">
        <v>200</v>
      </c>
      <c r="F31347">
        <v>6450</v>
      </c>
      <c r="G31347">
        <v>750</v>
      </c>
      <c r="H31347">
        <v>640</v>
      </c>
      <c r="I31347" s="1" t="s">
        <v>776</v>
      </c>
      <c r="J31347" s="1" t="s">
        <v>39</v>
      </c>
      <c r="K31347" s="1" t="s">
        <v>40</v>
      </c>
      <c r="L31347">
        <v>810</v>
      </c>
      <c r="M31347">
        <v>626</v>
      </c>
      <c r="N31347">
        <v>145</v>
      </c>
      <c r="O31347" s="1" t="s">
        <v>36185</v>
      </c>
      <c r="P31347" s="1" t="s">
        <v>649</v>
      </c>
      <c r="Q31347" s="1" t="s">
        <v>33</v>
      </c>
      <c r="R31347" s="1" t="s">
        <v>34</v>
      </c>
      <c r="T31347">
        <v>14450</v>
      </c>
      <c r="U31347">
        <v>7860</v>
      </c>
      <c r="V31347" s="1" t="s">
        <v>4920</v>
      </c>
      <c r="W31347" s="1" t="s">
        <v>36208</v>
      </c>
      <c r="X31347" s="1" t="s">
        <v>1047</v>
      </c>
      <c r="Y31347" s="1" t="s">
        <v>2817</v>
      </c>
      <c r="Z31347" s="1" t="s">
        <v>26494</v>
      </c>
      <c r="AA31347" s="1" t="s">
        <v>34879</v>
      </c>
      <c r="AB31347" s="1" t="s">
        <v>36207</v>
      </c>
    </row>
    <row r="31348" spans="1:28" x14ac:dyDescent="0.3">
      <c r="A31348" s="1" t="s">
        <v>34278</v>
      </c>
      <c r="B31348" s="1" t="s">
        <v>36209</v>
      </c>
      <c r="C31348">
        <v>2012</v>
      </c>
      <c r="D31348" s="1" t="s">
        <v>37</v>
      </c>
      <c r="E31348">
        <v>37</v>
      </c>
      <c r="F31348">
        <v>6450</v>
      </c>
      <c r="I31348" s="1" t="s">
        <v>776</v>
      </c>
      <c r="J31348" s="1" t="s">
        <v>39</v>
      </c>
      <c r="K31348" s="1" t="s">
        <v>40</v>
      </c>
      <c r="L31348">
        <v>810</v>
      </c>
      <c r="M31348">
        <v>626</v>
      </c>
      <c r="N31348">
        <v>170</v>
      </c>
      <c r="O31348" s="1" t="s">
        <v>80</v>
      </c>
      <c r="P31348" s="1" t="s">
        <v>649</v>
      </c>
      <c r="Q31348" s="1" t="s">
        <v>248</v>
      </c>
      <c r="R31348" s="1" t="s">
        <v>34</v>
      </c>
      <c r="T31348">
        <v>14250</v>
      </c>
      <c r="U31348">
        <v>8000</v>
      </c>
      <c r="V31348" s="1" t="s">
        <v>139</v>
      </c>
      <c r="W31348" s="1" t="s">
        <v>35</v>
      </c>
      <c r="X31348" s="1" t="s">
        <v>1418</v>
      </c>
      <c r="Y31348" s="1" t="s">
        <v>2817</v>
      </c>
      <c r="Z31348" s="1" t="s">
        <v>36178</v>
      </c>
      <c r="AA31348" s="1" t="s">
        <v>36179</v>
      </c>
      <c r="AB31348" s="1" t="s">
        <v>59</v>
      </c>
    </row>
    <row r="31349" spans="1:28" x14ac:dyDescent="0.3">
      <c r="A31349" s="1" t="s">
        <v>34278</v>
      </c>
      <c r="B31349" s="1" t="s">
        <v>36209</v>
      </c>
      <c r="C31349">
        <v>2013</v>
      </c>
      <c r="D31349" s="1" t="s">
        <v>37</v>
      </c>
      <c r="E31349">
        <v>34</v>
      </c>
      <c r="F31349">
        <v>6450</v>
      </c>
      <c r="I31349" s="1" t="s">
        <v>776</v>
      </c>
      <c r="J31349" s="1" t="s">
        <v>39</v>
      </c>
      <c r="K31349" s="1" t="s">
        <v>40</v>
      </c>
      <c r="L31349">
        <v>810</v>
      </c>
      <c r="M31349">
        <v>626</v>
      </c>
      <c r="N31349">
        <v>170</v>
      </c>
      <c r="O31349" s="1" t="s">
        <v>80</v>
      </c>
      <c r="P31349" s="1" t="s">
        <v>649</v>
      </c>
      <c r="Q31349" s="1" t="s">
        <v>33</v>
      </c>
      <c r="R31349" s="1" t="s">
        <v>34</v>
      </c>
      <c r="T31349">
        <v>14250</v>
      </c>
      <c r="U31349">
        <v>8000</v>
      </c>
      <c r="V31349" s="1" t="s">
        <v>139</v>
      </c>
      <c r="W31349" s="1" t="s">
        <v>35</v>
      </c>
      <c r="X31349" s="1" t="s">
        <v>1418</v>
      </c>
      <c r="Y31349" s="1" t="s">
        <v>2817</v>
      </c>
      <c r="Z31349" s="1" t="s">
        <v>26494</v>
      </c>
      <c r="AA31349" s="1" t="s">
        <v>36188</v>
      </c>
      <c r="AB31349" s="1" t="s">
        <v>372</v>
      </c>
    </row>
    <row r="31350" spans="1:28" x14ac:dyDescent="0.3">
      <c r="A31350" s="1" t="s">
        <v>34278</v>
      </c>
      <c r="B31350" s="1" t="s">
        <v>36209</v>
      </c>
      <c r="C31350">
        <v>2014</v>
      </c>
      <c r="D31350" s="1" t="s">
        <v>37</v>
      </c>
      <c r="E31350">
        <v>31</v>
      </c>
      <c r="F31350">
        <v>6450</v>
      </c>
      <c r="I31350" s="1" t="s">
        <v>776</v>
      </c>
      <c r="J31350" s="1" t="s">
        <v>39</v>
      </c>
      <c r="K31350" s="1" t="s">
        <v>40</v>
      </c>
      <c r="L31350">
        <v>810</v>
      </c>
      <c r="M31350">
        <v>626</v>
      </c>
      <c r="N31350">
        <v>170</v>
      </c>
      <c r="O31350" s="1" t="s">
        <v>80</v>
      </c>
      <c r="P31350" s="1" t="s">
        <v>649</v>
      </c>
      <c r="Q31350" s="1" t="s">
        <v>33</v>
      </c>
      <c r="R31350" s="1" t="s">
        <v>34</v>
      </c>
      <c r="T31350">
        <v>14250</v>
      </c>
      <c r="U31350">
        <v>8000</v>
      </c>
      <c r="V31350" s="1" t="s">
        <v>139</v>
      </c>
      <c r="W31350" s="1" t="s">
        <v>35</v>
      </c>
      <c r="X31350" s="1" t="s">
        <v>1418</v>
      </c>
      <c r="Y31350" s="1" t="s">
        <v>2817</v>
      </c>
      <c r="Z31350" s="1" t="s">
        <v>26494</v>
      </c>
      <c r="AA31350" s="1" t="s">
        <v>36188</v>
      </c>
      <c r="AB31350" s="1" t="s">
        <v>34608</v>
      </c>
    </row>
    <row r="31351" spans="1:28" x14ac:dyDescent="0.3">
      <c r="A31351" s="1" t="s">
        <v>34278</v>
      </c>
      <c r="B31351" s="1" t="s">
        <v>36209</v>
      </c>
      <c r="C31351">
        <v>2015</v>
      </c>
      <c r="D31351" s="1" t="s">
        <v>37</v>
      </c>
      <c r="E31351">
        <v>34</v>
      </c>
      <c r="F31351">
        <v>6450</v>
      </c>
      <c r="I31351" s="1" t="s">
        <v>776</v>
      </c>
      <c r="J31351" s="1" t="s">
        <v>39</v>
      </c>
      <c r="K31351" s="1" t="s">
        <v>40</v>
      </c>
      <c r="L31351">
        <v>810</v>
      </c>
      <c r="M31351">
        <v>626</v>
      </c>
      <c r="N31351">
        <v>170</v>
      </c>
      <c r="O31351" s="1" t="s">
        <v>80</v>
      </c>
      <c r="P31351" s="1" t="s">
        <v>649</v>
      </c>
      <c r="Q31351" s="1" t="s">
        <v>33</v>
      </c>
      <c r="R31351" s="1" t="s">
        <v>34</v>
      </c>
      <c r="T31351">
        <v>14250</v>
      </c>
      <c r="U31351">
        <v>8000</v>
      </c>
      <c r="V31351" s="1" t="s">
        <v>139</v>
      </c>
      <c r="W31351" s="1" t="s">
        <v>35</v>
      </c>
      <c r="X31351" s="1" t="s">
        <v>1418</v>
      </c>
      <c r="Y31351" s="1" t="s">
        <v>2817</v>
      </c>
      <c r="Z31351" s="1" t="s">
        <v>26494</v>
      </c>
      <c r="AA31351" s="1" t="s">
        <v>36188</v>
      </c>
      <c r="AB31351" s="1" t="s">
        <v>36210</v>
      </c>
    </row>
    <row r="31352" spans="1:28" x14ac:dyDescent="0.3">
      <c r="A31352" s="1" t="s">
        <v>34278</v>
      </c>
      <c r="B31352" s="1" t="s">
        <v>36209</v>
      </c>
      <c r="C31352">
        <v>2016</v>
      </c>
      <c r="D31352" s="1" t="s">
        <v>37</v>
      </c>
      <c r="F31352">
        <v>6450</v>
      </c>
      <c r="G31352">
        <v>710</v>
      </c>
      <c r="H31352">
        <v>640</v>
      </c>
      <c r="I31352" s="1" t="s">
        <v>776</v>
      </c>
      <c r="J31352" s="1" t="s">
        <v>39</v>
      </c>
      <c r="K31352" s="1" t="s">
        <v>40</v>
      </c>
      <c r="L31352">
        <v>810</v>
      </c>
      <c r="M31352">
        <v>626</v>
      </c>
      <c r="N31352">
        <v>170</v>
      </c>
      <c r="O31352" s="1" t="s">
        <v>80</v>
      </c>
      <c r="P31352" s="1" t="s">
        <v>649</v>
      </c>
      <c r="Q31352" s="1" t="s">
        <v>33</v>
      </c>
      <c r="R31352" s="1" t="s">
        <v>34</v>
      </c>
      <c r="T31352">
        <v>14250</v>
      </c>
      <c r="U31352">
        <v>8000</v>
      </c>
      <c r="V31352" s="1" t="s">
        <v>139</v>
      </c>
      <c r="W31352" s="1" t="s">
        <v>35</v>
      </c>
      <c r="X31352" s="1" t="s">
        <v>1418</v>
      </c>
      <c r="Y31352" s="1" t="s">
        <v>2817</v>
      </c>
      <c r="Z31352" s="1" t="s">
        <v>26494</v>
      </c>
      <c r="AA31352" s="1" t="s">
        <v>36188</v>
      </c>
      <c r="AB31352" s="1" t="s">
        <v>36211</v>
      </c>
    </row>
    <row r="31353" spans="1:28" x14ac:dyDescent="0.3">
      <c r="A31353" s="1" t="s">
        <v>34278</v>
      </c>
      <c r="B31353" s="1" t="s">
        <v>36212</v>
      </c>
      <c r="C31353">
        <v>2015</v>
      </c>
      <c r="D31353" s="1" t="s">
        <v>994</v>
      </c>
      <c r="F31353">
        <v>6450</v>
      </c>
      <c r="G31353">
        <v>711</v>
      </c>
      <c r="H31353">
        <v>640</v>
      </c>
      <c r="I31353" s="1" t="s">
        <v>776</v>
      </c>
      <c r="J31353" s="1" t="s">
        <v>39</v>
      </c>
      <c r="K31353" s="1" t="s">
        <v>40</v>
      </c>
      <c r="L31353">
        <v>810</v>
      </c>
      <c r="M31353">
        <v>626</v>
      </c>
      <c r="N31353">
        <v>170</v>
      </c>
      <c r="O31353" s="1" t="s">
        <v>80</v>
      </c>
      <c r="P31353" s="1" t="s">
        <v>649</v>
      </c>
      <c r="Q31353" s="1" t="s">
        <v>33</v>
      </c>
      <c r="R31353" s="1" t="s">
        <v>34</v>
      </c>
      <c r="T31353">
        <v>14250</v>
      </c>
      <c r="U31353">
        <v>8000</v>
      </c>
      <c r="V31353" s="1" t="s">
        <v>1039</v>
      </c>
      <c r="W31353" s="1" t="s">
        <v>1040</v>
      </c>
      <c r="X31353" s="1" t="s">
        <v>1047</v>
      </c>
      <c r="Y31353" s="1" t="s">
        <v>2817</v>
      </c>
      <c r="Z31353" s="1" t="s">
        <v>26494</v>
      </c>
      <c r="AA31353" s="1" t="s">
        <v>36188</v>
      </c>
      <c r="AB31353" s="1" t="s">
        <v>4990</v>
      </c>
    </row>
    <row r="31354" spans="1:28" x14ac:dyDescent="0.3">
      <c r="A31354" s="1" t="s">
        <v>34278</v>
      </c>
      <c r="B31354" s="1" t="s">
        <v>36213</v>
      </c>
      <c r="C31354">
        <v>2008</v>
      </c>
      <c r="D31354" s="1" t="s">
        <v>37</v>
      </c>
      <c r="E31354">
        <v>38</v>
      </c>
      <c r="F31354">
        <v>6450</v>
      </c>
      <c r="I31354" s="1" t="s">
        <v>776</v>
      </c>
      <c r="J31354" s="1" t="s">
        <v>39</v>
      </c>
      <c r="K31354" s="1" t="s">
        <v>40</v>
      </c>
      <c r="L31354">
        <v>810</v>
      </c>
      <c r="M31354">
        <v>626</v>
      </c>
      <c r="N31354">
        <v>170</v>
      </c>
      <c r="O31354" s="1" t="s">
        <v>80</v>
      </c>
      <c r="P31354" s="1" t="s">
        <v>649</v>
      </c>
      <c r="Q31354" s="1" t="s">
        <v>33</v>
      </c>
      <c r="R31354" s="1" t="s">
        <v>34</v>
      </c>
      <c r="S31354">
        <v>1750</v>
      </c>
      <c r="T31354">
        <v>14300</v>
      </c>
      <c r="U31354">
        <v>8000</v>
      </c>
      <c r="V31354" s="1" t="s">
        <v>139</v>
      </c>
      <c r="W31354" s="1" t="s">
        <v>35</v>
      </c>
      <c r="X31354" s="1" t="s">
        <v>1418</v>
      </c>
      <c r="Y31354" s="1" t="s">
        <v>2817</v>
      </c>
      <c r="Z31354" s="1" t="s">
        <v>36178</v>
      </c>
      <c r="AA31354" s="1" t="s">
        <v>36179</v>
      </c>
      <c r="AB31354" s="1" t="s">
        <v>34353</v>
      </c>
    </row>
    <row r="31355" spans="1:28" x14ac:dyDescent="0.3">
      <c r="A31355" s="1" t="s">
        <v>34278</v>
      </c>
      <c r="B31355" s="1" t="s">
        <v>36213</v>
      </c>
      <c r="C31355">
        <v>2009</v>
      </c>
      <c r="D31355" s="1" t="s">
        <v>37</v>
      </c>
      <c r="E31355">
        <v>35</v>
      </c>
      <c r="F31355">
        <v>6450</v>
      </c>
      <c r="I31355" s="1" t="s">
        <v>776</v>
      </c>
      <c r="J31355" s="1" t="s">
        <v>39</v>
      </c>
      <c r="K31355" s="1" t="s">
        <v>40</v>
      </c>
      <c r="L31355">
        <v>810</v>
      </c>
      <c r="M31355">
        <v>626</v>
      </c>
      <c r="N31355">
        <v>170</v>
      </c>
      <c r="O31355" s="1" t="s">
        <v>80</v>
      </c>
      <c r="P31355" s="1" t="s">
        <v>649</v>
      </c>
      <c r="Q31355" s="1" t="s">
        <v>33</v>
      </c>
      <c r="R31355" s="1" t="s">
        <v>32</v>
      </c>
      <c r="T31355">
        <v>14250</v>
      </c>
      <c r="U31355">
        <v>8000</v>
      </c>
      <c r="V31355" s="1" t="s">
        <v>139</v>
      </c>
      <c r="W31355" s="1" t="s">
        <v>35</v>
      </c>
      <c r="X31355" s="1" t="s">
        <v>1418</v>
      </c>
      <c r="Y31355" s="1" t="s">
        <v>2817</v>
      </c>
      <c r="Z31355" s="1" t="s">
        <v>26494</v>
      </c>
      <c r="AA31355" s="1" t="s">
        <v>26495</v>
      </c>
      <c r="AB31355" s="1" t="s">
        <v>34353</v>
      </c>
    </row>
    <row r="31356" spans="1:28" x14ac:dyDescent="0.3">
      <c r="A31356" s="1" t="s">
        <v>34278</v>
      </c>
      <c r="B31356" s="1" t="s">
        <v>36213</v>
      </c>
      <c r="C31356">
        <v>2010</v>
      </c>
      <c r="D31356" s="1" t="s">
        <v>37</v>
      </c>
      <c r="E31356">
        <v>34</v>
      </c>
      <c r="F31356">
        <v>6560</v>
      </c>
      <c r="I31356" s="1" t="s">
        <v>776</v>
      </c>
      <c r="J31356" s="1" t="s">
        <v>39</v>
      </c>
      <c r="K31356" s="1" t="s">
        <v>40</v>
      </c>
      <c r="L31356">
        <v>810</v>
      </c>
      <c r="M31356">
        <v>626</v>
      </c>
      <c r="N31356">
        <v>170</v>
      </c>
      <c r="O31356" s="1" t="s">
        <v>80</v>
      </c>
      <c r="P31356" s="1" t="s">
        <v>649</v>
      </c>
      <c r="Q31356" s="1" t="s">
        <v>33</v>
      </c>
      <c r="R31356" s="1" t="s">
        <v>34</v>
      </c>
      <c r="T31356">
        <v>14250</v>
      </c>
      <c r="U31356">
        <v>8000</v>
      </c>
      <c r="V31356" s="1" t="s">
        <v>139</v>
      </c>
      <c r="W31356" s="1" t="s">
        <v>35</v>
      </c>
      <c r="X31356" s="1" t="s">
        <v>1418</v>
      </c>
      <c r="Y31356" s="1" t="s">
        <v>2817</v>
      </c>
      <c r="Z31356" s="1" t="s">
        <v>26494</v>
      </c>
      <c r="AA31356" s="1" t="s">
        <v>26495</v>
      </c>
      <c r="AB31356" s="1" t="s">
        <v>34353</v>
      </c>
    </row>
    <row r="31357" spans="1:28" x14ac:dyDescent="0.3">
      <c r="A31357" s="1" t="s">
        <v>34278</v>
      </c>
      <c r="B31357" s="1" t="s">
        <v>36213</v>
      </c>
      <c r="C31357">
        <v>2011</v>
      </c>
      <c r="D31357" s="1" t="s">
        <v>200</v>
      </c>
      <c r="E31357">
        <v>37</v>
      </c>
      <c r="F31357">
        <v>6450</v>
      </c>
      <c r="I31357" s="1" t="s">
        <v>776</v>
      </c>
      <c r="J31357" s="1" t="s">
        <v>39</v>
      </c>
      <c r="K31357" s="1" t="s">
        <v>40</v>
      </c>
      <c r="L31357">
        <v>810</v>
      </c>
      <c r="M31357">
        <v>626</v>
      </c>
      <c r="N31357">
        <v>170</v>
      </c>
      <c r="O31357" s="1" t="s">
        <v>80</v>
      </c>
      <c r="P31357" s="1" t="s">
        <v>649</v>
      </c>
      <c r="Q31357" s="1" t="s">
        <v>33</v>
      </c>
      <c r="R31357" s="1" t="s">
        <v>34</v>
      </c>
      <c r="T31357">
        <v>14250</v>
      </c>
      <c r="U31357">
        <v>8000</v>
      </c>
      <c r="V31357" s="1" t="s">
        <v>139</v>
      </c>
      <c r="W31357" s="1" t="s">
        <v>35</v>
      </c>
      <c r="X31357" s="1" t="s">
        <v>1418</v>
      </c>
      <c r="Y31357" s="1" t="s">
        <v>2817</v>
      </c>
      <c r="Z31357" s="1" t="s">
        <v>26494</v>
      </c>
      <c r="AA31357" s="1" t="s">
        <v>26495</v>
      </c>
      <c r="AB31357" s="1" t="s">
        <v>34353</v>
      </c>
    </row>
    <row r="31358" spans="1:28" x14ac:dyDescent="0.3">
      <c r="A31358" s="1" t="s">
        <v>34278</v>
      </c>
      <c r="B31358" s="1" t="s">
        <v>36214</v>
      </c>
      <c r="C31358">
        <v>2008</v>
      </c>
      <c r="D31358" s="1" t="s">
        <v>37</v>
      </c>
      <c r="E31358">
        <v>34</v>
      </c>
      <c r="F31358">
        <v>6450</v>
      </c>
      <c r="I31358" s="1" t="s">
        <v>776</v>
      </c>
      <c r="J31358" s="1" t="s">
        <v>39</v>
      </c>
      <c r="K31358" s="1" t="s">
        <v>40</v>
      </c>
      <c r="L31358">
        <v>810</v>
      </c>
      <c r="M31358">
        <v>626</v>
      </c>
      <c r="N31358">
        <v>170</v>
      </c>
      <c r="O31358" s="1" t="s">
        <v>80</v>
      </c>
      <c r="P31358" s="1" t="s">
        <v>649</v>
      </c>
      <c r="Q31358" s="1" t="s">
        <v>33</v>
      </c>
      <c r="R31358" s="1" t="s">
        <v>34</v>
      </c>
      <c r="S31358">
        <v>1780</v>
      </c>
      <c r="T31358">
        <v>14700</v>
      </c>
      <c r="U31358">
        <v>8000</v>
      </c>
      <c r="V31358" s="1" t="s">
        <v>1039</v>
      </c>
      <c r="W31358" s="1" t="s">
        <v>1040</v>
      </c>
      <c r="X31358" s="1" t="s">
        <v>1418</v>
      </c>
      <c r="Y31358" s="1" t="s">
        <v>2817</v>
      </c>
      <c r="Z31358" s="1" t="s">
        <v>36178</v>
      </c>
      <c r="AA31358" s="1" t="s">
        <v>36179</v>
      </c>
      <c r="AB31358" s="1" t="s">
        <v>232</v>
      </c>
    </row>
    <row r="31359" spans="1:28" x14ac:dyDescent="0.3">
      <c r="A31359" s="1" t="s">
        <v>34278</v>
      </c>
      <c r="B31359" s="1" t="s">
        <v>36214</v>
      </c>
      <c r="C31359">
        <v>2009</v>
      </c>
      <c r="D31359" s="1" t="s">
        <v>37</v>
      </c>
      <c r="E31359">
        <v>37</v>
      </c>
      <c r="F31359">
        <v>6450</v>
      </c>
      <c r="I31359" s="1" t="s">
        <v>776</v>
      </c>
      <c r="J31359" s="1" t="s">
        <v>39</v>
      </c>
      <c r="K31359" s="1" t="s">
        <v>40</v>
      </c>
      <c r="L31359">
        <v>810</v>
      </c>
      <c r="M31359">
        <v>626</v>
      </c>
      <c r="N31359">
        <v>170</v>
      </c>
      <c r="O31359" s="1" t="s">
        <v>80</v>
      </c>
      <c r="P31359" s="1" t="s">
        <v>649</v>
      </c>
      <c r="Q31359" s="1" t="s">
        <v>33</v>
      </c>
      <c r="R31359" s="1" t="s">
        <v>32</v>
      </c>
      <c r="T31359">
        <v>14700</v>
      </c>
      <c r="U31359">
        <v>8000</v>
      </c>
      <c r="V31359" s="1" t="s">
        <v>139</v>
      </c>
      <c r="W31359" s="1" t="s">
        <v>35</v>
      </c>
      <c r="X31359" s="1" t="s">
        <v>1418</v>
      </c>
      <c r="Y31359" s="1" t="s">
        <v>2817</v>
      </c>
      <c r="Z31359" s="1" t="s">
        <v>26494</v>
      </c>
      <c r="AA31359" s="1" t="s">
        <v>26495</v>
      </c>
      <c r="AB31359" s="1" t="s">
        <v>232</v>
      </c>
    </row>
    <row r="31360" spans="1:28" x14ac:dyDescent="0.3">
      <c r="A31360" s="1" t="s">
        <v>34278</v>
      </c>
      <c r="B31360" s="1" t="s">
        <v>36214</v>
      </c>
      <c r="C31360">
        <v>2010</v>
      </c>
      <c r="D31360" s="1" t="s">
        <v>37</v>
      </c>
      <c r="F31360">
        <v>6560</v>
      </c>
      <c r="I31360" s="1" t="s">
        <v>776</v>
      </c>
      <c r="J31360" s="1" t="s">
        <v>39</v>
      </c>
      <c r="K31360" s="1" t="s">
        <v>40</v>
      </c>
      <c r="L31360">
        <v>810</v>
      </c>
      <c r="M31360">
        <v>626</v>
      </c>
      <c r="N31360">
        <v>170</v>
      </c>
      <c r="O31360" s="1" t="s">
        <v>80</v>
      </c>
      <c r="P31360" s="1" t="s">
        <v>649</v>
      </c>
      <c r="Q31360" s="1" t="s">
        <v>33</v>
      </c>
      <c r="R31360" s="1" t="s">
        <v>32</v>
      </c>
      <c r="T31360">
        <v>14250</v>
      </c>
      <c r="U31360">
        <v>8000</v>
      </c>
      <c r="V31360" s="1" t="s">
        <v>1039</v>
      </c>
      <c r="W31360" s="1" t="s">
        <v>1040</v>
      </c>
      <c r="X31360" s="1" t="s">
        <v>1418</v>
      </c>
      <c r="Y31360" s="1" t="s">
        <v>2817</v>
      </c>
      <c r="Z31360" s="1" t="s">
        <v>26494</v>
      </c>
      <c r="AA31360" s="1" t="s">
        <v>26495</v>
      </c>
      <c r="AB31360" s="1" t="s">
        <v>232</v>
      </c>
    </row>
    <row r="31361" spans="1:28" x14ac:dyDescent="0.3">
      <c r="A31361" s="1" t="s">
        <v>34278</v>
      </c>
      <c r="B31361" s="1" t="s">
        <v>36214</v>
      </c>
      <c r="C31361">
        <v>2011</v>
      </c>
      <c r="D31361" s="1" t="s">
        <v>200</v>
      </c>
      <c r="E31361">
        <v>34</v>
      </c>
      <c r="F31361">
        <v>6450</v>
      </c>
      <c r="I31361" s="1" t="s">
        <v>776</v>
      </c>
      <c r="J31361" s="1" t="s">
        <v>39</v>
      </c>
      <c r="K31361" s="1" t="s">
        <v>40</v>
      </c>
      <c r="L31361">
        <v>810</v>
      </c>
      <c r="M31361">
        <v>626</v>
      </c>
      <c r="N31361">
        <v>170</v>
      </c>
      <c r="O31361" s="1" t="s">
        <v>80</v>
      </c>
      <c r="P31361" s="1" t="s">
        <v>649</v>
      </c>
      <c r="Q31361" s="1" t="s">
        <v>33</v>
      </c>
      <c r="R31361" s="1" t="s">
        <v>34</v>
      </c>
      <c r="T31361">
        <v>14700</v>
      </c>
      <c r="U31361">
        <v>8000</v>
      </c>
      <c r="V31361" s="1" t="s">
        <v>1039</v>
      </c>
      <c r="W31361" s="1" t="s">
        <v>1040</v>
      </c>
      <c r="X31361" s="1" t="s">
        <v>1418</v>
      </c>
      <c r="Y31361" s="1" t="s">
        <v>2817</v>
      </c>
      <c r="Z31361" s="1" t="s">
        <v>11152</v>
      </c>
      <c r="AA31361" s="1" t="s">
        <v>36215</v>
      </c>
      <c r="AB31361" s="1" t="s">
        <v>232</v>
      </c>
    </row>
    <row r="31362" spans="1:28" x14ac:dyDescent="0.3">
      <c r="A31362" s="1" t="s">
        <v>34278</v>
      </c>
      <c r="B31362" s="1" t="s">
        <v>36216</v>
      </c>
      <c r="C31362">
        <v>2018</v>
      </c>
      <c r="D31362" s="1" t="s">
        <v>200</v>
      </c>
      <c r="E31362">
        <v>36</v>
      </c>
      <c r="F31362">
        <v>6450</v>
      </c>
      <c r="G31362">
        <v>750</v>
      </c>
      <c r="H31362">
        <v>640</v>
      </c>
      <c r="I31362" s="1" t="s">
        <v>776</v>
      </c>
      <c r="J31362" s="1" t="s">
        <v>39</v>
      </c>
      <c r="K31362" s="1" t="s">
        <v>40</v>
      </c>
      <c r="L31362">
        <v>810</v>
      </c>
      <c r="M31362">
        <v>626</v>
      </c>
      <c r="N31362">
        <v>138</v>
      </c>
      <c r="O31362" s="1" t="s">
        <v>80</v>
      </c>
      <c r="P31362" s="1" t="s">
        <v>649</v>
      </c>
      <c r="Q31362" s="1" t="s">
        <v>33</v>
      </c>
      <c r="R31362" s="1" t="s">
        <v>34</v>
      </c>
      <c r="T31362">
        <v>14450</v>
      </c>
      <c r="U31362">
        <v>7900</v>
      </c>
      <c r="V31362" s="1" t="s">
        <v>899</v>
      </c>
      <c r="W31362" s="1" t="s">
        <v>16571</v>
      </c>
      <c r="X31362" s="1" t="s">
        <v>1047</v>
      </c>
      <c r="Y31362" s="1" t="s">
        <v>2817</v>
      </c>
      <c r="Z31362" s="1" t="s">
        <v>26494</v>
      </c>
      <c r="AA31362" s="1" t="s">
        <v>35229</v>
      </c>
      <c r="AB31362" s="1" t="s">
        <v>36217</v>
      </c>
    </row>
    <row r="31363" spans="1:28" x14ac:dyDescent="0.3">
      <c r="A31363" s="1" t="s">
        <v>34278</v>
      </c>
      <c r="B31363" s="1" t="s">
        <v>36216</v>
      </c>
      <c r="C31363">
        <v>2019</v>
      </c>
      <c r="D31363" s="1" t="s">
        <v>200</v>
      </c>
      <c r="E31363">
        <v>34</v>
      </c>
      <c r="F31363">
        <v>6450</v>
      </c>
      <c r="G31363">
        <v>750</v>
      </c>
      <c r="H31363">
        <v>640</v>
      </c>
      <c r="I31363" s="1" t="s">
        <v>776</v>
      </c>
      <c r="J31363" s="1" t="s">
        <v>39</v>
      </c>
      <c r="K31363" s="1" t="s">
        <v>40</v>
      </c>
      <c r="L31363">
        <v>810</v>
      </c>
      <c r="M31363">
        <v>626</v>
      </c>
      <c r="N31363">
        <v>145</v>
      </c>
      <c r="O31363" s="1" t="s">
        <v>80</v>
      </c>
      <c r="P31363" s="1" t="s">
        <v>649</v>
      </c>
      <c r="Q31363" s="1" t="s">
        <v>33</v>
      </c>
      <c r="R31363" s="1" t="s">
        <v>34</v>
      </c>
      <c r="T31363">
        <v>14450</v>
      </c>
      <c r="U31363">
        <v>7900</v>
      </c>
      <c r="V31363" s="1" t="s">
        <v>899</v>
      </c>
      <c r="W31363" s="1" t="s">
        <v>16571</v>
      </c>
      <c r="X31363" s="1" t="s">
        <v>1047</v>
      </c>
      <c r="Y31363" s="1" t="s">
        <v>2817</v>
      </c>
      <c r="Z31363" s="1" t="s">
        <v>26494</v>
      </c>
      <c r="AA31363" s="1" t="s">
        <v>35229</v>
      </c>
      <c r="AB31363" s="1" t="s">
        <v>35453</v>
      </c>
    </row>
    <row r="31364" spans="1:28" x14ac:dyDescent="0.3">
      <c r="A31364" s="1" t="s">
        <v>34278</v>
      </c>
      <c r="B31364" s="1" t="s">
        <v>36216</v>
      </c>
      <c r="C31364">
        <v>2020</v>
      </c>
      <c r="D31364" s="1" t="s">
        <v>200</v>
      </c>
      <c r="F31364">
        <v>6450</v>
      </c>
      <c r="G31364">
        <v>750</v>
      </c>
      <c r="H31364">
        <v>640</v>
      </c>
      <c r="I31364" s="1" t="s">
        <v>776</v>
      </c>
      <c r="J31364" s="1" t="s">
        <v>39</v>
      </c>
      <c r="K31364" s="1" t="s">
        <v>40</v>
      </c>
      <c r="L31364">
        <v>810</v>
      </c>
      <c r="M31364">
        <v>626</v>
      </c>
      <c r="N31364">
        <v>145</v>
      </c>
      <c r="O31364" s="1" t="s">
        <v>36218</v>
      </c>
      <c r="P31364" s="1" t="s">
        <v>649</v>
      </c>
      <c r="Q31364" s="1" t="s">
        <v>33</v>
      </c>
      <c r="R31364" s="1" t="s">
        <v>34</v>
      </c>
      <c r="T31364">
        <v>14450</v>
      </c>
      <c r="U31364">
        <v>7900</v>
      </c>
      <c r="V31364" s="1" t="s">
        <v>36219</v>
      </c>
      <c r="W31364" s="1" t="s">
        <v>36220</v>
      </c>
      <c r="X31364" s="1" t="s">
        <v>1047</v>
      </c>
      <c r="Y31364" s="1" t="s">
        <v>2817</v>
      </c>
      <c r="Z31364" s="1" t="s">
        <v>26494</v>
      </c>
      <c r="AA31364" s="1" t="s">
        <v>35229</v>
      </c>
      <c r="AB31364" s="1" t="s">
        <v>35404</v>
      </c>
    </row>
    <row r="31365" spans="1:28" x14ac:dyDescent="0.3">
      <c r="A31365" s="1" t="s">
        <v>34278</v>
      </c>
      <c r="B31365" s="1" t="s">
        <v>36216</v>
      </c>
      <c r="C31365">
        <v>2021</v>
      </c>
      <c r="D31365" s="1" t="s">
        <v>200</v>
      </c>
      <c r="F31365">
        <v>6450</v>
      </c>
      <c r="G31365">
        <v>730</v>
      </c>
      <c r="H31365">
        <v>640</v>
      </c>
      <c r="I31365" s="1" t="s">
        <v>776</v>
      </c>
      <c r="J31365" s="1" t="s">
        <v>39</v>
      </c>
      <c r="K31365" s="1" t="s">
        <v>40</v>
      </c>
      <c r="L31365">
        <v>810</v>
      </c>
      <c r="M31365">
        <v>626</v>
      </c>
      <c r="N31365">
        <v>145</v>
      </c>
      <c r="O31365" s="1" t="s">
        <v>36218</v>
      </c>
      <c r="P31365" s="1" t="s">
        <v>649</v>
      </c>
      <c r="Q31365" s="1" t="s">
        <v>33</v>
      </c>
      <c r="R31365" s="1" t="s">
        <v>34</v>
      </c>
      <c r="T31365">
        <v>14450</v>
      </c>
      <c r="U31365">
        <v>7900</v>
      </c>
      <c r="V31365" s="1" t="s">
        <v>36219</v>
      </c>
      <c r="W31365" s="1" t="s">
        <v>36220</v>
      </c>
      <c r="X31365" s="1" t="s">
        <v>1047</v>
      </c>
      <c r="Y31365" s="1" t="s">
        <v>2817</v>
      </c>
      <c r="Z31365" s="1" t="s">
        <v>26494</v>
      </c>
      <c r="AA31365" s="1" t="s">
        <v>35229</v>
      </c>
      <c r="AB31365" s="1" t="s">
        <v>35404</v>
      </c>
    </row>
    <row r="31366" spans="1:28" x14ac:dyDescent="0.3">
      <c r="A31366" s="1" t="s">
        <v>34278</v>
      </c>
      <c r="B31366" s="1" t="s">
        <v>36216</v>
      </c>
      <c r="C31366">
        <v>2022</v>
      </c>
      <c r="D31366" s="1" t="s">
        <v>200</v>
      </c>
      <c r="F31366">
        <v>6450</v>
      </c>
      <c r="G31366">
        <v>730</v>
      </c>
      <c r="H31366">
        <v>640</v>
      </c>
      <c r="I31366" s="1" t="s">
        <v>776</v>
      </c>
      <c r="J31366" s="1" t="s">
        <v>39</v>
      </c>
      <c r="K31366" s="1" t="s">
        <v>40</v>
      </c>
      <c r="L31366">
        <v>810</v>
      </c>
      <c r="M31366">
        <v>626</v>
      </c>
      <c r="N31366">
        <v>145</v>
      </c>
      <c r="O31366" s="1" t="s">
        <v>35337</v>
      </c>
      <c r="P31366" s="1" t="s">
        <v>649</v>
      </c>
      <c r="Q31366" s="1" t="s">
        <v>33</v>
      </c>
      <c r="R31366" s="1" t="s">
        <v>34</v>
      </c>
      <c r="T31366">
        <v>14450</v>
      </c>
      <c r="U31366">
        <v>7900</v>
      </c>
      <c r="V31366" s="1" t="s">
        <v>36221</v>
      </c>
      <c r="W31366" s="1" t="s">
        <v>36220</v>
      </c>
      <c r="X31366" s="1" t="s">
        <v>1047</v>
      </c>
      <c r="Y31366" s="1" t="s">
        <v>2817</v>
      </c>
      <c r="Z31366" s="1" t="s">
        <v>26494</v>
      </c>
      <c r="AA31366" s="1" t="s">
        <v>35229</v>
      </c>
      <c r="AB31366" s="1" t="s">
        <v>35404</v>
      </c>
    </row>
    <row r="31367" spans="1:28" x14ac:dyDescent="0.3">
      <c r="A31367" s="1" t="s">
        <v>34278</v>
      </c>
      <c r="B31367" s="1" t="s">
        <v>36222</v>
      </c>
      <c r="C31367">
        <v>2018</v>
      </c>
      <c r="D31367" s="1" t="s">
        <v>47</v>
      </c>
      <c r="F31367">
        <v>1240</v>
      </c>
      <c r="G31367">
        <v>86</v>
      </c>
      <c r="H31367">
        <v>98</v>
      </c>
      <c r="I31367" s="1" t="s">
        <v>53</v>
      </c>
      <c r="J31367" s="1" t="s">
        <v>39</v>
      </c>
      <c r="K31367" s="1" t="s">
        <v>48</v>
      </c>
      <c r="N31367">
        <v>56</v>
      </c>
      <c r="O31367" s="1" t="s">
        <v>54</v>
      </c>
      <c r="P31367" s="1" t="s">
        <v>62</v>
      </c>
      <c r="Q31367" s="1" t="s">
        <v>32</v>
      </c>
      <c r="R31367" s="1" t="s">
        <v>130</v>
      </c>
      <c r="T31367">
        <v>12500</v>
      </c>
      <c r="U31367">
        <v>7800</v>
      </c>
      <c r="V31367" s="1" t="s">
        <v>110</v>
      </c>
      <c r="W31367" s="1" t="s">
        <v>110</v>
      </c>
      <c r="X31367" s="1" t="s">
        <v>11240</v>
      </c>
      <c r="Y31367" s="1" t="s">
        <v>11240</v>
      </c>
      <c r="Z31367" s="1" t="s">
        <v>26494</v>
      </c>
      <c r="AA31367" s="1" t="s">
        <v>34285</v>
      </c>
      <c r="AB31367" s="1" t="s">
        <v>36223</v>
      </c>
    </row>
    <row r="31368" spans="1:28" x14ac:dyDescent="0.3">
      <c r="A31368" s="1" t="s">
        <v>34278</v>
      </c>
      <c r="B31368" s="1" t="s">
        <v>36224</v>
      </c>
      <c r="C31368">
        <v>2014</v>
      </c>
      <c r="D31368" s="1" t="s">
        <v>47</v>
      </c>
      <c r="E31368">
        <v>36</v>
      </c>
      <c r="F31368">
        <v>1240</v>
      </c>
      <c r="G31368">
        <v>86</v>
      </c>
      <c r="H31368">
        <v>98</v>
      </c>
      <c r="I31368" s="1" t="s">
        <v>53</v>
      </c>
      <c r="J31368" s="1" t="s">
        <v>39</v>
      </c>
      <c r="K31368" s="1" t="s">
        <v>48</v>
      </c>
      <c r="N31368">
        <v>60</v>
      </c>
      <c r="O31368" s="1" t="s">
        <v>54</v>
      </c>
      <c r="P31368" s="1" t="s">
        <v>62</v>
      </c>
      <c r="Q31368" s="1" t="s">
        <v>56</v>
      </c>
      <c r="R31368" s="1" t="s">
        <v>34</v>
      </c>
      <c r="T31368">
        <v>12500</v>
      </c>
      <c r="U31368">
        <v>7800</v>
      </c>
      <c r="V31368" s="1" t="s">
        <v>110</v>
      </c>
      <c r="W31368" s="1" t="s">
        <v>110</v>
      </c>
      <c r="X31368" s="1" t="s">
        <v>11240</v>
      </c>
      <c r="Y31368" s="1" t="s">
        <v>11240</v>
      </c>
      <c r="Z31368" s="1" t="s">
        <v>34283</v>
      </c>
      <c r="AA31368" s="1" t="s">
        <v>34284</v>
      </c>
      <c r="AB31368" s="1" t="s">
        <v>36225</v>
      </c>
    </row>
    <row r="31369" spans="1:28" x14ac:dyDescent="0.3">
      <c r="A31369" s="1" t="s">
        <v>34278</v>
      </c>
      <c r="B31369" s="1" t="s">
        <v>36224</v>
      </c>
      <c r="C31369">
        <v>2017</v>
      </c>
      <c r="D31369" s="1" t="s">
        <v>47</v>
      </c>
      <c r="F31369">
        <v>1240</v>
      </c>
      <c r="G31369">
        <v>86</v>
      </c>
      <c r="H31369">
        <v>98</v>
      </c>
      <c r="I31369" s="1" t="s">
        <v>53</v>
      </c>
      <c r="J31369" s="1" t="s">
        <v>39</v>
      </c>
      <c r="K31369" s="1" t="s">
        <v>48</v>
      </c>
      <c r="N31369">
        <v>56</v>
      </c>
      <c r="O31369" s="1" t="s">
        <v>54</v>
      </c>
      <c r="P31369" s="1" t="s">
        <v>62</v>
      </c>
      <c r="Q31369" s="1" t="s">
        <v>32</v>
      </c>
      <c r="R31369" s="1" t="s">
        <v>130</v>
      </c>
      <c r="T31369">
        <v>12500</v>
      </c>
      <c r="U31369">
        <v>7800</v>
      </c>
      <c r="V31369" s="1" t="s">
        <v>110</v>
      </c>
      <c r="W31369" s="1" t="s">
        <v>110</v>
      </c>
      <c r="X31369" s="1" t="s">
        <v>11240</v>
      </c>
      <c r="Y31369" s="1" t="s">
        <v>11240</v>
      </c>
      <c r="Z31369" s="1" t="s">
        <v>343</v>
      </c>
      <c r="AA31369" s="1" t="s">
        <v>34285</v>
      </c>
      <c r="AB31369" s="1" t="s">
        <v>36223</v>
      </c>
    </row>
    <row r="31370" spans="1:28" x14ac:dyDescent="0.3">
      <c r="A31370" s="1" t="s">
        <v>34278</v>
      </c>
      <c r="B31370" s="1" t="s">
        <v>36226</v>
      </c>
      <c r="C31370">
        <v>1970</v>
      </c>
      <c r="D31370" s="1" t="s">
        <v>478</v>
      </c>
      <c r="E31370">
        <v>43</v>
      </c>
      <c r="F31370">
        <v>2470</v>
      </c>
      <c r="G31370">
        <v>290</v>
      </c>
      <c r="I31370" s="1" t="s">
        <v>123</v>
      </c>
      <c r="J31370" s="1" t="s">
        <v>190</v>
      </c>
      <c r="K31370" s="1" t="s">
        <v>40</v>
      </c>
      <c r="L31370">
        <v>540</v>
      </c>
      <c r="M31370">
        <v>540</v>
      </c>
      <c r="N31370">
        <v>120</v>
      </c>
      <c r="O31370" s="1" t="s">
        <v>32</v>
      </c>
      <c r="P31370" s="1" t="s">
        <v>822</v>
      </c>
      <c r="Q31370" s="1" t="s">
        <v>56</v>
      </c>
      <c r="R31370" s="1" t="s">
        <v>34</v>
      </c>
      <c r="V31370" s="1" t="s">
        <v>479</v>
      </c>
      <c r="W31370" s="1" t="s">
        <v>479</v>
      </c>
      <c r="X31370" s="1" t="s">
        <v>489</v>
      </c>
      <c r="Y31370" s="1" t="s">
        <v>492</v>
      </c>
      <c r="Z31370" s="1" t="s">
        <v>32</v>
      </c>
      <c r="AA31370" s="1" t="s">
        <v>32</v>
      </c>
      <c r="AB31370" s="1" t="s">
        <v>32</v>
      </c>
    </row>
    <row r="31371" spans="1:28" x14ac:dyDescent="0.3">
      <c r="A31371" s="1" t="s">
        <v>34278</v>
      </c>
      <c r="B31371" s="1" t="s">
        <v>36227</v>
      </c>
      <c r="C31371">
        <v>1971</v>
      </c>
      <c r="D31371" s="1" t="s">
        <v>478</v>
      </c>
      <c r="E31371">
        <v>34</v>
      </c>
      <c r="F31371">
        <v>2470</v>
      </c>
      <c r="G31371">
        <v>270</v>
      </c>
      <c r="I31371" s="1" t="s">
        <v>123</v>
      </c>
      <c r="J31371" s="1" t="s">
        <v>190</v>
      </c>
      <c r="K31371" s="1" t="s">
        <v>40</v>
      </c>
      <c r="L31371">
        <v>540</v>
      </c>
      <c r="M31371">
        <v>540</v>
      </c>
      <c r="N31371">
        <v>120</v>
      </c>
      <c r="O31371" s="1" t="s">
        <v>32</v>
      </c>
      <c r="P31371" s="1" t="s">
        <v>822</v>
      </c>
      <c r="Q31371" s="1" t="s">
        <v>56</v>
      </c>
      <c r="R31371" s="1" t="s">
        <v>34</v>
      </c>
      <c r="V31371" s="1" t="s">
        <v>479</v>
      </c>
      <c r="W31371" s="1" t="s">
        <v>479</v>
      </c>
      <c r="X31371" s="1" t="s">
        <v>489</v>
      </c>
      <c r="Y31371" s="1" t="s">
        <v>198</v>
      </c>
      <c r="Z31371" s="1" t="s">
        <v>32</v>
      </c>
      <c r="AA31371" s="1" t="s">
        <v>32</v>
      </c>
      <c r="AB31371" s="1" t="s">
        <v>32</v>
      </c>
    </row>
    <row r="31372" spans="1:28" x14ac:dyDescent="0.3">
      <c r="A31372" s="1" t="s">
        <v>34278</v>
      </c>
      <c r="B31372" s="1" t="s">
        <v>36227</v>
      </c>
      <c r="C31372">
        <v>1972</v>
      </c>
      <c r="D31372" s="1" t="s">
        <v>478</v>
      </c>
      <c r="E31372">
        <v>37</v>
      </c>
      <c r="F31372">
        <v>2470</v>
      </c>
      <c r="G31372">
        <v>270</v>
      </c>
      <c r="I31372" s="1" t="s">
        <v>123</v>
      </c>
      <c r="J31372" s="1" t="s">
        <v>190</v>
      </c>
      <c r="K31372" s="1" t="s">
        <v>40</v>
      </c>
      <c r="L31372">
        <v>540</v>
      </c>
      <c r="M31372">
        <v>540</v>
      </c>
      <c r="N31372">
        <v>120</v>
      </c>
      <c r="O31372" s="1" t="s">
        <v>32</v>
      </c>
      <c r="P31372" s="1" t="s">
        <v>822</v>
      </c>
      <c r="Q31372" s="1" t="s">
        <v>56</v>
      </c>
      <c r="R31372" s="1" t="s">
        <v>34</v>
      </c>
      <c r="V31372" s="1" t="s">
        <v>479</v>
      </c>
      <c r="W31372" s="1" t="s">
        <v>479</v>
      </c>
      <c r="X31372" s="1" t="s">
        <v>489</v>
      </c>
      <c r="Y31372" s="1" t="s">
        <v>198</v>
      </c>
      <c r="Z31372" s="1" t="s">
        <v>32</v>
      </c>
      <c r="AA31372" s="1" t="s">
        <v>32</v>
      </c>
      <c r="AB31372" s="1" t="s">
        <v>32</v>
      </c>
    </row>
    <row r="31373" spans="1:28" x14ac:dyDescent="0.3">
      <c r="A31373" s="1" t="s">
        <v>34278</v>
      </c>
      <c r="B31373" s="1" t="s">
        <v>36228</v>
      </c>
      <c r="C31373">
        <v>1971</v>
      </c>
      <c r="D31373" s="1" t="s">
        <v>478</v>
      </c>
      <c r="E31373">
        <v>38</v>
      </c>
      <c r="F31373">
        <v>3150</v>
      </c>
      <c r="G31373">
        <v>400</v>
      </c>
      <c r="H31373">
        <v>392</v>
      </c>
      <c r="I31373" s="1" t="s">
        <v>123</v>
      </c>
      <c r="J31373" s="1" t="s">
        <v>190</v>
      </c>
      <c r="K31373" s="1" t="s">
        <v>40</v>
      </c>
      <c r="L31373">
        <v>610</v>
      </c>
      <c r="M31373">
        <v>540</v>
      </c>
      <c r="N31373">
        <v>150</v>
      </c>
      <c r="O31373" s="1" t="s">
        <v>36229</v>
      </c>
      <c r="P31373" s="1" t="s">
        <v>822</v>
      </c>
      <c r="Q31373" s="1" t="s">
        <v>56</v>
      </c>
      <c r="R31373" s="1" t="s">
        <v>34</v>
      </c>
      <c r="S31373">
        <v>1540</v>
      </c>
      <c r="T31373">
        <v>13000</v>
      </c>
      <c r="V31373" s="1" t="s">
        <v>110</v>
      </c>
      <c r="W31373" s="1" t="s">
        <v>110</v>
      </c>
      <c r="X31373" s="1" t="s">
        <v>492</v>
      </c>
      <c r="Y31373" s="1" t="s">
        <v>481</v>
      </c>
      <c r="Z31373" s="1" t="s">
        <v>36230</v>
      </c>
      <c r="AA31373" s="1" t="s">
        <v>36231</v>
      </c>
      <c r="AB31373" s="1" t="s">
        <v>32</v>
      </c>
    </row>
    <row r="31374" spans="1:28" x14ac:dyDescent="0.3">
      <c r="A31374" s="1" t="s">
        <v>34278</v>
      </c>
      <c r="B31374" s="1" t="s">
        <v>36232</v>
      </c>
      <c r="C31374">
        <v>1970</v>
      </c>
      <c r="D31374" s="1" t="s">
        <v>200</v>
      </c>
      <c r="E31374">
        <v>32</v>
      </c>
      <c r="F31374">
        <v>4920</v>
      </c>
      <c r="G31374">
        <v>470</v>
      </c>
      <c r="I31374" s="1" t="s">
        <v>123</v>
      </c>
      <c r="J31374" s="1" t="s">
        <v>190</v>
      </c>
      <c r="K31374" s="1" t="s">
        <v>67</v>
      </c>
      <c r="L31374">
        <v>700</v>
      </c>
      <c r="M31374">
        <v>640</v>
      </c>
      <c r="N31374">
        <v>140</v>
      </c>
      <c r="O31374" s="1" t="s">
        <v>32</v>
      </c>
      <c r="P31374" s="1" t="s">
        <v>822</v>
      </c>
      <c r="Q31374" s="1" t="s">
        <v>56</v>
      </c>
      <c r="R31374" s="1" t="s">
        <v>34</v>
      </c>
      <c r="V31374" s="1" t="s">
        <v>479</v>
      </c>
      <c r="W31374" s="1" t="s">
        <v>479</v>
      </c>
      <c r="X31374" s="1" t="s">
        <v>476</v>
      </c>
      <c r="Y31374" s="1" t="s">
        <v>824</v>
      </c>
      <c r="Z31374" s="1" t="s">
        <v>32</v>
      </c>
      <c r="AA31374" s="1" t="s">
        <v>32</v>
      </c>
      <c r="AB31374" s="1" t="s">
        <v>32</v>
      </c>
    </row>
    <row r="31375" spans="1:28" x14ac:dyDescent="0.3">
      <c r="A31375" s="1" t="s">
        <v>34278</v>
      </c>
      <c r="B31375" s="1" t="s">
        <v>36232</v>
      </c>
      <c r="C31375">
        <v>1971</v>
      </c>
      <c r="D31375" s="1" t="s">
        <v>37</v>
      </c>
      <c r="E31375">
        <v>35</v>
      </c>
      <c r="F31375">
        <v>4920</v>
      </c>
      <c r="G31375">
        <v>470</v>
      </c>
      <c r="I31375" s="1" t="s">
        <v>123</v>
      </c>
      <c r="J31375" s="1" t="s">
        <v>190</v>
      </c>
      <c r="K31375" s="1" t="s">
        <v>67</v>
      </c>
      <c r="L31375">
        <v>700</v>
      </c>
      <c r="M31375">
        <v>640</v>
      </c>
      <c r="N31375">
        <v>140</v>
      </c>
      <c r="O31375" s="1" t="s">
        <v>32</v>
      </c>
      <c r="P31375" s="1" t="s">
        <v>822</v>
      </c>
      <c r="Q31375" s="1" t="s">
        <v>56</v>
      </c>
      <c r="R31375" s="1" t="s">
        <v>34</v>
      </c>
      <c r="V31375" s="1" t="s">
        <v>479</v>
      </c>
      <c r="W31375" s="1" t="s">
        <v>479</v>
      </c>
      <c r="X31375" s="1" t="s">
        <v>476</v>
      </c>
      <c r="Y31375" s="1" t="s">
        <v>824</v>
      </c>
      <c r="Z31375" s="1" t="s">
        <v>32</v>
      </c>
      <c r="AA31375" s="1" t="s">
        <v>32</v>
      </c>
      <c r="AB31375" s="1" t="s">
        <v>32</v>
      </c>
    </row>
    <row r="31376" spans="1:28" x14ac:dyDescent="0.3">
      <c r="A31376" s="1" t="s">
        <v>34278</v>
      </c>
      <c r="B31376" s="1" t="s">
        <v>36232</v>
      </c>
      <c r="C31376">
        <v>1972</v>
      </c>
      <c r="D31376" s="1" t="s">
        <v>478</v>
      </c>
      <c r="E31376">
        <v>36</v>
      </c>
      <c r="F31376">
        <v>4920</v>
      </c>
      <c r="G31376">
        <v>470</v>
      </c>
      <c r="I31376" s="1" t="s">
        <v>123</v>
      </c>
      <c r="J31376" s="1" t="s">
        <v>190</v>
      </c>
      <c r="K31376" s="1" t="s">
        <v>67</v>
      </c>
      <c r="L31376">
        <v>700</v>
      </c>
      <c r="M31376">
        <v>640</v>
      </c>
      <c r="N31376">
        <v>140</v>
      </c>
      <c r="O31376" s="1" t="s">
        <v>32</v>
      </c>
      <c r="P31376" s="1" t="s">
        <v>822</v>
      </c>
      <c r="Q31376" s="1" t="s">
        <v>56</v>
      </c>
      <c r="R31376" s="1" t="s">
        <v>34</v>
      </c>
      <c r="V31376" s="1" t="s">
        <v>479</v>
      </c>
      <c r="W31376" s="1" t="s">
        <v>479</v>
      </c>
      <c r="X31376" s="1" t="s">
        <v>476</v>
      </c>
      <c r="Y31376" s="1" t="s">
        <v>824</v>
      </c>
      <c r="Z31376" s="1" t="s">
        <v>32</v>
      </c>
      <c r="AA31376" s="1" t="s">
        <v>32</v>
      </c>
      <c r="AB31376" s="1" t="s">
        <v>32</v>
      </c>
    </row>
    <row r="31377" spans="1:28" x14ac:dyDescent="0.3">
      <c r="A31377" s="1" t="s">
        <v>34278</v>
      </c>
      <c r="B31377" s="1" t="s">
        <v>36232</v>
      </c>
      <c r="C31377">
        <v>1973</v>
      </c>
      <c r="D31377" s="1" t="s">
        <v>200</v>
      </c>
      <c r="E31377">
        <v>35</v>
      </c>
      <c r="F31377">
        <v>4920</v>
      </c>
      <c r="G31377">
        <v>470</v>
      </c>
      <c r="I31377" s="1" t="s">
        <v>123</v>
      </c>
      <c r="J31377" s="1" t="s">
        <v>190</v>
      </c>
      <c r="K31377" s="1" t="s">
        <v>67</v>
      </c>
      <c r="L31377">
        <v>700</v>
      </c>
      <c r="M31377">
        <v>640</v>
      </c>
      <c r="N31377">
        <v>140</v>
      </c>
      <c r="O31377" s="1" t="s">
        <v>32</v>
      </c>
      <c r="P31377" s="1" t="s">
        <v>822</v>
      </c>
      <c r="Q31377" s="1" t="s">
        <v>56</v>
      </c>
      <c r="R31377" s="1" t="s">
        <v>34</v>
      </c>
      <c r="V31377" s="1" t="s">
        <v>479</v>
      </c>
      <c r="W31377" s="1" t="s">
        <v>479</v>
      </c>
      <c r="X31377" s="1" t="s">
        <v>476</v>
      </c>
      <c r="Y31377" s="1" t="s">
        <v>824</v>
      </c>
      <c r="Z31377" s="1" t="s">
        <v>32</v>
      </c>
      <c r="AA31377" s="1" t="s">
        <v>32</v>
      </c>
      <c r="AB31377" s="1" t="s">
        <v>32</v>
      </c>
    </row>
    <row r="31378" spans="1:28" x14ac:dyDescent="0.3">
      <c r="A31378" s="1" t="s">
        <v>34278</v>
      </c>
      <c r="B31378" s="1" t="s">
        <v>36232</v>
      </c>
      <c r="C31378">
        <v>1974</v>
      </c>
      <c r="D31378" s="1" t="s">
        <v>478</v>
      </c>
      <c r="E31378">
        <v>38</v>
      </c>
      <c r="F31378">
        <v>4920</v>
      </c>
      <c r="G31378">
        <v>470</v>
      </c>
      <c r="I31378" s="1" t="s">
        <v>123</v>
      </c>
      <c r="J31378" s="1" t="s">
        <v>190</v>
      </c>
      <c r="K31378" s="1" t="s">
        <v>67</v>
      </c>
      <c r="L31378">
        <v>700</v>
      </c>
      <c r="M31378">
        <v>640</v>
      </c>
      <c r="N31378">
        <v>140</v>
      </c>
      <c r="O31378" s="1" t="s">
        <v>32</v>
      </c>
      <c r="P31378" s="1" t="s">
        <v>822</v>
      </c>
      <c r="Q31378" s="1" t="s">
        <v>56</v>
      </c>
      <c r="R31378" s="1" t="s">
        <v>34</v>
      </c>
      <c r="V31378" s="1" t="s">
        <v>479</v>
      </c>
      <c r="W31378" s="1" t="s">
        <v>479</v>
      </c>
      <c r="X31378" s="1" t="s">
        <v>476</v>
      </c>
      <c r="Y31378" s="1" t="s">
        <v>824</v>
      </c>
      <c r="Z31378" s="1" t="s">
        <v>32</v>
      </c>
      <c r="AA31378" s="1" t="s">
        <v>32</v>
      </c>
      <c r="AB31378" s="1" t="s">
        <v>32</v>
      </c>
    </row>
    <row r="31379" spans="1:28" x14ac:dyDescent="0.3">
      <c r="A31379" s="1" t="s">
        <v>34278</v>
      </c>
      <c r="B31379" s="1" t="s">
        <v>36233</v>
      </c>
      <c r="C31379">
        <v>1973</v>
      </c>
      <c r="D31379" s="1" t="s">
        <v>518</v>
      </c>
      <c r="E31379">
        <v>31</v>
      </c>
      <c r="F31379">
        <v>970</v>
      </c>
      <c r="G31379">
        <v>110</v>
      </c>
      <c r="H31379">
        <v>108</v>
      </c>
      <c r="I31379" s="1" t="s">
        <v>53</v>
      </c>
      <c r="J31379" s="1" t="s">
        <v>190</v>
      </c>
      <c r="K31379" s="1" t="s">
        <v>32</v>
      </c>
      <c r="L31379">
        <v>490</v>
      </c>
      <c r="M31379">
        <v>610</v>
      </c>
      <c r="N31379">
        <v>643</v>
      </c>
      <c r="O31379" s="1" t="s">
        <v>36234</v>
      </c>
      <c r="P31379" s="1" t="s">
        <v>32</v>
      </c>
      <c r="Q31379" s="1" t="s">
        <v>56</v>
      </c>
      <c r="R31379" s="1" t="s">
        <v>34</v>
      </c>
      <c r="S31379">
        <v>930</v>
      </c>
      <c r="V31379" s="1" t="s">
        <v>110</v>
      </c>
      <c r="W31379" s="1" t="s">
        <v>110</v>
      </c>
      <c r="X31379" s="1" t="s">
        <v>32</v>
      </c>
      <c r="Y31379" s="1" t="s">
        <v>32</v>
      </c>
      <c r="Z31379" s="1" t="s">
        <v>36235</v>
      </c>
      <c r="AA31379" s="1" t="s">
        <v>36236</v>
      </c>
      <c r="AB31379" s="1" t="s">
        <v>36237</v>
      </c>
    </row>
    <row r="31380" spans="1:28" x14ac:dyDescent="0.3">
      <c r="A31380" s="1" t="s">
        <v>34278</v>
      </c>
      <c r="B31380" s="1" t="s">
        <v>19999</v>
      </c>
      <c r="C31380">
        <v>1967</v>
      </c>
      <c r="D31380" s="1" t="s">
        <v>37</v>
      </c>
      <c r="E31380">
        <v>35</v>
      </c>
      <c r="F31380">
        <v>2500</v>
      </c>
      <c r="G31380">
        <v>290</v>
      </c>
      <c r="I31380" s="1" t="s">
        <v>123</v>
      </c>
      <c r="J31380" s="1" t="s">
        <v>190</v>
      </c>
      <c r="K31380" s="1" t="s">
        <v>40</v>
      </c>
      <c r="N31380">
        <v>140</v>
      </c>
      <c r="O31380" s="1" t="s">
        <v>54</v>
      </c>
      <c r="P31380" s="1" t="s">
        <v>32</v>
      </c>
      <c r="Q31380" s="1" t="s">
        <v>56</v>
      </c>
      <c r="R31380" s="1" t="s">
        <v>32</v>
      </c>
      <c r="S31380">
        <v>1310</v>
      </c>
      <c r="T31380">
        <v>12800</v>
      </c>
      <c r="V31380" s="1" t="s">
        <v>110</v>
      </c>
      <c r="W31380" s="1" t="s">
        <v>110</v>
      </c>
      <c r="X31380" s="1" t="s">
        <v>32</v>
      </c>
      <c r="Y31380" s="1" t="s">
        <v>32</v>
      </c>
      <c r="Z31380" s="1" t="s">
        <v>343</v>
      </c>
      <c r="AA31380" s="1" t="s">
        <v>207</v>
      </c>
      <c r="AB31380" s="1" t="s">
        <v>32</v>
      </c>
    </row>
    <row r="31381" spans="1:28" x14ac:dyDescent="0.3">
      <c r="A31381" s="1" t="s">
        <v>34278</v>
      </c>
      <c r="B31381" s="1" t="s">
        <v>19999</v>
      </c>
      <c r="C31381">
        <v>1968</v>
      </c>
      <c r="D31381" s="1" t="s">
        <v>37</v>
      </c>
      <c r="F31381">
        <v>2500</v>
      </c>
      <c r="G31381">
        <v>290</v>
      </c>
      <c r="I31381" s="1" t="s">
        <v>123</v>
      </c>
      <c r="J31381" s="1" t="s">
        <v>190</v>
      </c>
      <c r="K31381" s="1" t="s">
        <v>40</v>
      </c>
      <c r="N31381">
        <v>140</v>
      </c>
      <c r="O31381" s="1" t="s">
        <v>54</v>
      </c>
      <c r="P31381" s="1" t="s">
        <v>32</v>
      </c>
      <c r="Q31381" s="1" t="s">
        <v>56</v>
      </c>
      <c r="R31381" s="1" t="s">
        <v>32</v>
      </c>
      <c r="S31381">
        <v>1310</v>
      </c>
      <c r="T31381">
        <v>12800</v>
      </c>
      <c r="V31381" s="1" t="s">
        <v>110</v>
      </c>
      <c r="W31381" s="1" t="s">
        <v>110</v>
      </c>
      <c r="X31381" s="1" t="s">
        <v>32</v>
      </c>
      <c r="Y31381" s="1" t="s">
        <v>32</v>
      </c>
      <c r="Z31381" s="1" t="s">
        <v>343</v>
      </c>
      <c r="AA31381" s="1" t="s">
        <v>207</v>
      </c>
      <c r="AB31381" s="1" t="s">
        <v>32</v>
      </c>
    </row>
    <row r="31382" spans="1:28" x14ac:dyDescent="0.3">
      <c r="A31382" s="1" t="s">
        <v>34278</v>
      </c>
      <c r="B31382" s="1" t="s">
        <v>19999</v>
      </c>
      <c r="C31382">
        <v>1969</v>
      </c>
      <c r="D31382" s="1" t="s">
        <v>37</v>
      </c>
      <c r="E31382">
        <v>29</v>
      </c>
      <c r="F31382">
        <v>2500</v>
      </c>
      <c r="G31382">
        <v>290</v>
      </c>
      <c r="I31382" s="1" t="s">
        <v>123</v>
      </c>
      <c r="J31382" s="1" t="s">
        <v>190</v>
      </c>
      <c r="K31382" s="1" t="s">
        <v>40</v>
      </c>
      <c r="N31382">
        <v>140</v>
      </c>
      <c r="O31382" s="1" t="s">
        <v>54</v>
      </c>
      <c r="P31382" s="1" t="s">
        <v>32</v>
      </c>
      <c r="Q31382" s="1" t="s">
        <v>56</v>
      </c>
      <c r="R31382" s="1" t="s">
        <v>32</v>
      </c>
      <c r="S31382">
        <v>1310</v>
      </c>
      <c r="T31382">
        <v>12800</v>
      </c>
      <c r="V31382" s="1" t="s">
        <v>110</v>
      </c>
      <c r="W31382" s="1" t="s">
        <v>110</v>
      </c>
      <c r="X31382" s="1" t="s">
        <v>32</v>
      </c>
      <c r="Y31382" s="1" t="s">
        <v>32</v>
      </c>
      <c r="Z31382" s="1" t="s">
        <v>343</v>
      </c>
      <c r="AA31382" s="1" t="s">
        <v>207</v>
      </c>
      <c r="AB31382" s="1" t="s">
        <v>32</v>
      </c>
    </row>
    <row r="31383" spans="1:28" x14ac:dyDescent="0.3">
      <c r="A31383" s="1" t="s">
        <v>34278</v>
      </c>
      <c r="B31383" s="1" t="s">
        <v>36238</v>
      </c>
      <c r="C31383">
        <v>2014</v>
      </c>
      <c r="D31383" s="1" t="s">
        <v>518</v>
      </c>
      <c r="E31383">
        <v>30</v>
      </c>
      <c r="F31383">
        <v>1230</v>
      </c>
      <c r="I31383" s="1" t="s">
        <v>53</v>
      </c>
      <c r="J31383" s="1" t="s">
        <v>39</v>
      </c>
      <c r="K31383" s="1" t="s">
        <v>40</v>
      </c>
      <c r="L31383">
        <v>560</v>
      </c>
      <c r="M31383">
        <v>500</v>
      </c>
      <c r="N31383">
        <v>130</v>
      </c>
      <c r="O31383" s="1" t="s">
        <v>54</v>
      </c>
      <c r="P31383" s="1" t="s">
        <v>32</v>
      </c>
      <c r="Q31383" s="1" t="s">
        <v>32</v>
      </c>
      <c r="R31383" s="1" t="s">
        <v>34</v>
      </c>
      <c r="S31383">
        <v>1020</v>
      </c>
      <c r="T31383">
        <v>13350</v>
      </c>
      <c r="U31383">
        <v>8350</v>
      </c>
      <c r="V31383" s="1" t="s">
        <v>110</v>
      </c>
      <c r="W31383" s="1" t="s">
        <v>110</v>
      </c>
      <c r="X31383" s="1" t="s">
        <v>823</v>
      </c>
      <c r="Y31383" s="1" t="s">
        <v>724</v>
      </c>
      <c r="Z31383" s="1" t="s">
        <v>34283</v>
      </c>
      <c r="AA31383" s="1" t="s">
        <v>34284</v>
      </c>
      <c r="AB31383" s="1" t="s">
        <v>862</v>
      </c>
    </row>
    <row r="31384" spans="1:28" x14ac:dyDescent="0.3">
      <c r="A31384" s="1" t="s">
        <v>34278</v>
      </c>
      <c r="B31384" s="1" t="s">
        <v>36239</v>
      </c>
      <c r="C31384">
        <v>2016</v>
      </c>
      <c r="D31384" s="1" t="s">
        <v>518</v>
      </c>
      <c r="E31384">
        <v>29</v>
      </c>
      <c r="F31384">
        <v>1230</v>
      </c>
      <c r="I31384" s="1" t="s">
        <v>53</v>
      </c>
      <c r="J31384" s="1" t="s">
        <v>190</v>
      </c>
      <c r="K31384" s="1" t="s">
        <v>40</v>
      </c>
      <c r="L31384">
        <v>560</v>
      </c>
      <c r="M31384">
        <v>500</v>
      </c>
      <c r="N31384">
        <v>130</v>
      </c>
      <c r="O31384" s="1" t="s">
        <v>54</v>
      </c>
      <c r="P31384" s="1" t="s">
        <v>32</v>
      </c>
      <c r="Q31384" s="1" t="s">
        <v>56</v>
      </c>
      <c r="R31384" s="1" t="s">
        <v>34</v>
      </c>
      <c r="S31384">
        <v>1020</v>
      </c>
      <c r="T31384">
        <v>13350</v>
      </c>
      <c r="U31384">
        <v>8350</v>
      </c>
      <c r="V31384" s="1" t="s">
        <v>110</v>
      </c>
      <c r="W31384" s="1" t="s">
        <v>110</v>
      </c>
      <c r="X31384" s="1" t="s">
        <v>823</v>
      </c>
      <c r="Y31384" s="1" t="s">
        <v>724</v>
      </c>
      <c r="Z31384" s="1" t="s">
        <v>34325</v>
      </c>
      <c r="AA31384" s="1" t="s">
        <v>36240</v>
      </c>
      <c r="AB31384" s="1" t="s">
        <v>862</v>
      </c>
    </row>
    <row r="31385" spans="1:28" x14ac:dyDescent="0.3">
      <c r="A31385" s="1" t="s">
        <v>34278</v>
      </c>
      <c r="B31385" s="1" t="s">
        <v>36239</v>
      </c>
      <c r="C31385">
        <v>2017</v>
      </c>
      <c r="D31385" s="1" t="s">
        <v>518</v>
      </c>
      <c r="F31385">
        <v>1230</v>
      </c>
      <c r="I31385" s="1" t="s">
        <v>53</v>
      </c>
      <c r="J31385" s="1" t="s">
        <v>190</v>
      </c>
      <c r="K31385" s="1" t="s">
        <v>40</v>
      </c>
      <c r="L31385">
        <v>560</v>
      </c>
      <c r="M31385">
        <v>500</v>
      </c>
      <c r="N31385">
        <v>130</v>
      </c>
      <c r="O31385" s="1" t="s">
        <v>54</v>
      </c>
      <c r="P31385" s="1" t="s">
        <v>32</v>
      </c>
      <c r="Q31385" s="1" t="s">
        <v>56</v>
      </c>
      <c r="R31385" s="1" t="s">
        <v>34</v>
      </c>
      <c r="S31385">
        <v>1020</v>
      </c>
      <c r="T31385">
        <v>13350</v>
      </c>
      <c r="U31385">
        <v>8350</v>
      </c>
      <c r="V31385" s="1" t="s">
        <v>110</v>
      </c>
      <c r="W31385" s="1" t="s">
        <v>110</v>
      </c>
      <c r="X31385" s="1" t="s">
        <v>823</v>
      </c>
      <c r="Y31385" s="1" t="s">
        <v>724</v>
      </c>
      <c r="Z31385" s="1" t="s">
        <v>34325</v>
      </c>
      <c r="AA31385" s="1" t="s">
        <v>36240</v>
      </c>
      <c r="AB31385" s="1" t="s">
        <v>862</v>
      </c>
    </row>
    <row r="31386" spans="1:28" x14ac:dyDescent="0.3">
      <c r="A31386" s="1" t="s">
        <v>34278</v>
      </c>
      <c r="B31386" s="1" t="s">
        <v>36239</v>
      </c>
      <c r="C31386">
        <v>2018</v>
      </c>
      <c r="D31386" s="1" t="s">
        <v>518</v>
      </c>
      <c r="E31386">
        <v>34</v>
      </c>
      <c r="F31386">
        <v>1230</v>
      </c>
      <c r="I31386" s="1" t="s">
        <v>53</v>
      </c>
      <c r="J31386" s="1" t="s">
        <v>190</v>
      </c>
      <c r="K31386" s="1" t="s">
        <v>40</v>
      </c>
      <c r="L31386">
        <v>560</v>
      </c>
      <c r="M31386">
        <v>500</v>
      </c>
      <c r="N31386">
        <v>130</v>
      </c>
      <c r="O31386" s="1" t="s">
        <v>54</v>
      </c>
      <c r="P31386" s="1" t="s">
        <v>32</v>
      </c>
      <c r="Q31386" s="1" t="s">
        <v>56</v>
      </c>
      <c r="R31386" s="1" t="s">
        <v>34</v>
      </c>
      <c r="S31386">
        <v>1020</v>
      </c>
      <c r="T31386">
        <v>13350</v>
      </c>
      <c r="U31386">
        <v>8350</v>
      </c>
      <c r="V31386" s="1" t="s">
        <v>110</v>
      </c>
      <c r="W31386" s="1" t="s">
        <v>110</v>
      </c>
      <c r="X31386" s="1" t="s">
        <v>823</v>
      </c>
      <c r="Y31386" s="1" t="s">
        <v>724</v>
      </c>
      <c r="Z31386" s="1" t="s">
        <v>34325</v>
      </c>
      <c r="AA31386" s="1" t="s">
        <v>36240</v>
      </c>
      <c r="AB31386" s="1" t="s">
        <v>9104</v>
      </c>
    </row>
    <row r="31387" spans="1:28" x14ac:dyDescent="0.3">
      <c r="A31387" s="1" t="s">
        <v>34278</v>
      </c>
      <c r="B31387" s="1" t="s">
        <v>36239</v>
      </c>
      <c r="C31387">
        <v>2022</v>
      </c>
      <c r="D31387" s="1" t="s">
        <v>518</v>
      </c>
      <c r="F31387">
        <v>1230</v>
      </c>
      <c r="I31387" s="1" t="s">
        <v>53</v>
      </c>
      <c r="J31387" s="1" t="s">
        <v>190</v>
      </c>
      <c r="K31387" s="1" t="s">
        <v>40</v>
      </c>
      <c r="L31387">
        <v>560</v>
      </c>
      <c r="M31387">
        <v>500</v>
      </c>
      <c r="N31387">
        <v>130</v>
      </c>
      <c r="O31387" s="1" t="s">
        <v>54</v>
      </c>
      <c r="P31387" s="1" t="s">
        <v>32</v>
      </c>
      <c r="Q31387" s="1" t="s">
        <v>56</v>
      </c>
      <c r="R31387" s="1" t="s">
        <v>34</v>
      </c>
      <c r="S31387">
        <v>1020</v>
      </c>
      <c r="T31387">
        <v>13350</v>
      </c>
      <c r="U31387">
        <v>8350</v>
      </c>
      <c r="V31387" s="1" t="s">
        <v>110</v>
      </c>
      <c r="W31387" s="1" t="s">
        <v>110</v>
      </c>
      <c r="X31387" s="1" t="s">
        <v>823</v>
      </c>
      <c r="Y31387" s="1" t="s">
        <v>724</v>
      </c>
      <c r="Z31387" s="1" t="s">
        <v>34325</v>
      </c>
      <c r="AA31387" s="1" t="s">
        <v>36241</v>
      </c>
      <c r="AB31387" s="1" t="s">
        <v>36242</v>
      </c>
    </row>
    <row r="31388" spans="1:28" x14ac:dyDescent="0.3">
      <c r="A31388" s="1" t="s">
        <v>34278</v>
      </c>
      <c r="B31388" s="1" t="s">
        <v>314</v>
      </c>
      <c r="C31388">
        <v>2013</v>
      </c>
      <c r="D31388" s="1" t="s">
        <v>122</v>
      </c>
      <c r="E31388">
        <v>32</v>
      </c>
      <c r="F31388">
        <v>1240</v>
      </c>
      <c r="G31388">
        <v>123</v>
      </c>
      <c r="H31388">
        <v>84</v>
      </c>
      <c r="I31388" s="1" t="s">
        <v>53</v>
      </c>
      <c r="J31388" s="1" t="s">
        <v>39</v>
      </c>
      <c r="K31388" s="1" t="s">
        <v>67</v>
      </c>
      <c r="O31388" s="1" t="s">
        <v>54</v>
      </c>
      <c r="P31388" s="1" t="s">
        <v>129</v>
      </c>
      <c r="Q31388" s="1" t="s">
        <v>56</v>
      </c>
      <c r="R31388" s="1" t="s">
        <v>34</v>
      </c>
      <c r="S31388">
        <v>1120</v>
      </c>
      <c r="U31388">
        <v>7600</v>
      </c>
      <c r="V31388" s="1" t="s">
        <v>35</v>
      </c>
      <c r="W31388" s="1" t="s">
        <v>110</v>
      </c>
      <c r="X31388" s="1" t="s">
        <v>15442</v>
      </c>
      <c r="Y31388" s="1" t="s">
        <v>36243</v>
      </c>
      <c r="Z31388" s="1" t="s">
        <v>133</v>
      </c>
      <c r="AA31388" s="1" t="s">
        <v>440</v>
      </c>
      <c r="AB31388" s="1" t="s">
        <v>36244</v>
      </c>
    </row>
    <row r="31389" spans="1:28" x14ac:dyDescent="0.3">
      <c r="A31389" s="1" t="s">
        <v>34278</v>
      </c>
      <c r="B31389" s="1" t="s">
        <v>314</v>
      </c>
      <c r="C31389">
        <v>2014</v>
      </c>
      <c r="D31389" s="1" t="s">
        <v>122</v>
      </c>
      <c r="E31389">
        <v>37</v>
      </c>
      <c r="F31389">
        <v>1240</v>
      </c>
      <c r="G31389">
        <v>123</v>
      </c>
      <c r="H31389">
        <v>84</v>
      </c>
      <c r="I31389" s="1" t="s">
        <v>53</v>
      </c>
      <c r="J31389" s="1" t="s">
        <v>39</v>
      </c>
      <c r="K31389" s="1" t="s">
        <v>67</v>
      </c>
      <c r="N31389">
        <v>140</v>
      </c>
      <c r="O31389" s="1" t="s">
        <v>54</v>
      </c>
      <c r="P31389" s="1" t="s">
        <v>129</v>
      </c>
      <c r="Q31389" s="1" t="s">
        <v>56</v>
      </c>
      <c r="R31389" s="1" t="s">
        <v>34</v>
      </c>
      <c r="S31389">
        <v>1120</v>
      </c>
      <c r="U31389">
        <v>7600</v>
      </c>
      <c r="V31389" s="1" t="s">
        <v>35</v>
      </c>
      <c r="W31389" s="1" t="s">
        <v>110</v>
      </c>
      <c r="X31389" s="1" t="s">
        <v>15442</v>
      </c>
      <c r="Y31389" s="1" t="s">
        <v>36243</v>
      </c>
      <c r="Z31389" s="1" t="s">
        <v>133</v>
      </c>
      <c r="AA31389" s="1" t="s">
        <v>440</v>
      </c>
      <c r="AB31389" s="1" t="s">
        <v>36244</v>
      </c>
    </row>
    <row r="31390" spans="1:28" x14ac:dyDescent="0.3">
      <c r="A31390" s="1" t="s">
        <v>34278</v>
      </c>
      <c r="B31390" s="1" t="s">
        <v>36245</v>
      </c>
      <c r="C31390">
        <v>1998</v>
      </c>
      <c r="D31390" s="1" t="s">
        <v>37</v>
      </c>
      <c r="E31390">
        <v>38</v>
      </c>
      <c r="F31390">
        <v>9960</v>
      </c>
      <c r="G31390">
        <v>1350</v>
      </c>
      <c r="I31390" s="1" t="s">
        <v>776</v>
      </c>
      <c r="J31390" s="1" t="s">
        <v>39</v>
      </c>
      <c r="K31390" s="1" t="s">
        <v>40</v>
      </c>
      <c r="O31390" s="1" t="s">
        <v>32</v>
      </c>
      <c r="P31390" s="1" t="s">
        <v>32</v>
      </c>
      <c r="Q31390" s="1" t="s">
        <v>33</v>
      </c>
      <c r="R31390" s="1" t="s">
        <v>34</v>
      </c>
      <c r="S31390">
        <v>1970</v>
      </c>
      <c r="U31390">
        <v>8150</v>
      </c>
      <c r="V31390" s="1" t="s">
        <v>896</v>
      </c>
      <c r="W31390" s="1" t="s">
        <v>35</v>
      </c>
      <c r="X31390" s="1" t="s">
        <v>32</v>
      </c>
      <c r="Y31390" s="1" t="s">
        <v>32</v>
      </c>
      <c r="Z31390" s="1" t="s">
        <v>32</v>
      </c>
      <c r="AA31390" s="1" t="s">
        <v>32</v>
      </c>
      <c r="AB31390" s="1" t="s">
        <v>32</v>
      </c>
    </row>
    <row r="31391" spans="1:28" x14ac:dyDescent="0.3">
      <c r="A31391" s="1" t="s">
        <v>34278</v>
      </c>
      <c r="B31391" s="1" t="s">
        <v>36245</v>
      </c>
      <c r="C31391">
        <v>1999</v>
      </c>
      <c r="D31391" s="1" t="s">
        <v>37</v>
      </c>
      <c r="E31391">
        <v>37</v>
      </c>
      <c r="F31391">
        <v>9960</v>
      </c>
      <c r="G31391">
        <v>1350</v>
      </c>
      <c r="H31391">
        <v>1060</v>
      </c>
      <c r="I31391" s="1" t="s">
        <v>776</v>
      </c>
      <c r="J31391" s="1" t="s">
        <v>39</v>
      </c>
      <c r="K31391" s="1" t="s">
        <v>40</v>
      </c>
      <c r="L31391">
        <v>980</v>
      </c>
      <c r="M31391">
        <v>660</v>
      </c>
      <c r="N31391">
        <v>170</v>
      </c>
      <c r="O31391" s="1" t="s">
        <v>32</v>
      </c>
      <c r="P31391" s="1" t="s">
        <v>32</v>
      </c>
      <c r="Q31391" s="1" t="s">
        <v>33</v>
      </c>
      <c r="R31391" s="1" t="s">
        <v>34</v>
      </c>
      <c r="T31391">
        <v>13950</v>
      </c>
      <c r="U31391">
        <v>8250</v>
      </c>
      <c r="V31391" s="1" t="s">
        <v>896</v>
      </c>
      <c r="W31391" s="1" t="s">
        <v>35</v>
      </c>
      <c r="X31391" s="1" t="s">
        <v>1047</v>
      </c>
      <c r="Y31391" s="1" t="s">
        <v>1533</v>
      </c>
      <c r="Z31391" s="1" t="s">
        <v>32</v>
      </c>
      <c r="AA31391" s="1" t="s">
        <v>32</v>
      </c>
      <c r="AB31391" s="1" t="s">
        <v>32</v>
      </c>
    </row>
    <row r="31392" spans="1:28" x14ac:dyDescent="0.3">
      <c r="A31392" s="1" t="s">
        <v>34278</v>
      </c>
      <c r="B31392" s="1" t="s">
        <v>36245</v>
      </c>
      <c r="C31392">
        <v>2000</v>
      </c>
      <c r="D31392" s="1" t="s">
        <v>37</v>
      </c>
      <c r="E31392">
        <v>37</v>
      </c>
      <c r="F31392">
        <v>9960</v>
      </c>
      <c r="G31392">
        <v>1350</v>
      </c>
      <c r="H31392">
        <v>1060</v>
      </c>
      <c r="I31392" s="1" t="s">
        <v>776</v>
      </c>
      <c r="J31392" s="1" t="s">
        <v>39</v>
      </c>
      <c r="K31392" s="1" t="s">
        <v>40</v>
      </c>
      <c r="N31392">
        <v>170</v>
      </c>
      <c r="O31392" s="1" t="s">
        <v>32</v>
      </c>
      <c r="P31392" s="1" t="s">
        <v>32</v>
      </c>
      <c r="Q31392" s="1" t="s">
        <v>33</v>
      </c>
      <c r="R31392" s="1" t="s">
        <v>34</v>
      </c>
      <c r="S31392">
        <v>1970</v>
      </c>
      <c r="T31392">
        <v>13950</v>
      </c>
      <c r="U31392">
        <v>8250</v>
      </c>
      <c r="V31392" s="1" t="s">
        <v>896</v>
      </c>
      <c r="W31392" s="1" t="s">
        <v>35</v>
      </c>
      <c r="X31392" s="1" t="s">
        <v>32</v>
      </c>
      <c r="Y31392" s="1" t="s">
        <v>32</v>
      </c>
      <c r="Z31392" s="1" t="s">
        <v>32</v>
      </c>
      <c r="AA31392" s="1" t="s">
        <v>32</v>
      </c>
      <c r="AB31392" s="1" t="s">
        <v>36246</v>
      </c>
    </row>
    <row r="31393" spans="1:28" x14ac:dyDescent="0.3">
      <c r="A31393" s="1" t="s">
        <v>34278</v>
      </c>
      <c r="B31393" s="1" t="s">
        <v>36245</v>
      </c>
      <c r="C31393">
        <v>2001</v>
      </c>
      <c r="D31393" s="1" t="s">
        <v>37</v>
      </c>
      <c r="E31393">
        <v>38</v>
      </c>
      <c r="F31393">
        <v>9960</v>
      </c>
      <c r="G31393">
        <v>1350</v>
      </c>
      <c r="H31393">
        <v>1060</v>
      </c>
      <c r="I31393" s="1" t="s">
        <v>776</v>
      </c>
      <c r="J31393" s="1" t="s">
        <v>39</v>
      </c>
      <c r="K31393" s="1" t="s">
        <v>40</v>
      </c>
      <c r="O31393" s="1" t="s">
        <v>32</v>
      </c>
      <c r="P31393" s="1" t="s">
        <v>32</v>
      </c>
      <c r="Q31393" s="1" t="s">
        <v>33</v>
      </c>
      <c r="R31393" s="1" t="s">
        <v>34</v>
      </c>
      <c r="S31393">
        <v>1970</v>
      </c>
      <c r="U31393">
        <v>8250</v>
      </c>
      <c r="V31393" s="1" t="s">
        <v>896</v>
      </c>
      <c r="W31393" s="1" t="s">
        <v>35</v>
      </c>
      <c r="X31393" s="1" t="s">
        <v>32</v>
      </c>
      <c r="Y31393" s="1" t="s">
        <v>32</v>
      </c>
      <c r="Z31393" s="1" t="s">
        <v>32</v>
      </c>
      <c r="AA31393" s="1" t="s">
        <v>32</v>
      </c>
      <c r="AB31393" s="1" t="s">
        <v>32</v>
      </c>
    </row>
    <row r="31394" spans="1:28" x14ac:dyDescent="0.3">
      <c r="A31394" s="1" t="s">
        <v>34278</v>
      </c>
      <c r="B31394" s="1" t="s">
        <v>36245</v>
      </c>
      <c r="C31394">
        <v>2002</v>
      </c>
      <c r="D31394" s="1" t="s">
        <v>37</v>
      </c>
      <c r="E31394">
        <v>39</v>
      </c>
      <c r="F31394">
        <v>9960</v>
      </c>
      <c r="I31394" s="1" t="s">
        <v>776</v>
      </c>
      <c r="J31394" s="1" t="s">
        <v>39</v>
      </c>
      <c r="K31394" s="1" t="s">
        <v>40</v>
      </c>
      <c r="L31394">
        <v>980</v>
      </c>
      <c r="M31394">
        <v>660</v>
      </c>
      <c r="N31394">
        <v>170</v>
      </c>
      <c r="O31394" s="1" t="s">
        <v>80</v>
      </c>
      <c r="P31394" s="1" t="s">
        <v>649</v>
      </c>
      <c r="Q31394" s="1" t="s">
        <v>33</v>
      </c>
      <c r="R31394" s="1" t="s">
        <v>34</v>
      </c>
      <c r="S31394">
        <v>1970</v>
      </c>
      <c r="T31394">
        <v>13950</v>
      </c>
      <c r="U31394">
        <v>8250</v>
      </c>
      <c r="V31394" s="1" t="s">
        <v>896</v>
      </c>
      <c r="W31394" s="1" t="s">
        <v>35</v>
      </c>
      <c r="X31394" s="1" t="s">
        <v>1047</v>
      </c>
      <c r="Y31394" s="1" t="s">
        <v>1533</v>
      </c>
      <c r="Z31394" s="1" t="s">
        <v>32</v>
      </c>
      <c r="AA31394" s="1" t="s">
        <v>32</v>
      </c>
      <c r="AB31394" s="1" t="s">
        <v>32</v>
      </c>
    </row>
    <row r="31395" spans="1:28" x14ac:dyDescent="0.3">
      <c r="A31395" s="1" t="s">
        <v>34278</v>
      </c>
      <c r="B31395" s="1" t="s">
        <v>36245</v>
      </c>
      <c r="C31395">
        <v>2003</v>
      </c>
      <c r="D31395" s="1" t="s">
        <v>37</v>
      </c>
      <c r="E31395">
        <v>35</v>
      </c>
      <c r="F31395">
        <v>9960</v>
      </c>
      <c r="I31395" s="1" t="s">
        <v>776</v>
      </c>
      <c r="J31395" s="1" t="s">
        <v>39</v>
      </c>
      <c r="K31395" s="1" t="s">
        <v>40</v>
      </c>
      <c r="L31395">
        <v>980</v>
      </c>
      <c r="M31395">
        <v>660</v>
      </c>
      <c r="N31395">
        <v>170</v>
      </c>
      <c r="O31395" s="1" t="s">
        <v>80</v>
      </c>
      <c r="P31395" s="1" t="s">
        <v>649</v>
      </c>
      <c r="Q31395" s="1" t="s">
        <v>33</v>
      </c>
      <c r="R31395" s="1" t="s">
        <v>34</v>
      </c>
      <c r="S31395">
        <v>1970</v>
      </c>
      <c r="T31395">
        <v>13950</v>
      </c>
      <c r="U31395">
        <v>8250</v>
      </c>
      <c r="V31395" s="1" t="s">
        <v>139</v>
      </c>
      <c r="W31395" s="1" t="s">
        <v>35</v>
      </c>
      <c r="X31395" s="1" t="s">
        <v>1047</v>
      </c>
      <c r="Y31395" s="1" t="s">
        <v>1533</v>
      </c>
      <c r="Z31395" s="1" t="s">
        <v>32</v>
      </c>
      <c r="AA31395" s="1" t="s">
        <v>32</v>
      </c>
      <c r="AB31395" s="1" t="s">
        <v>32</v>
      </c>
    </row>
    <row r="31396" spans="1:28" x14ac:dyDescent="0.3">
      <c r="A31396" s="1" t="s">
        <v>34278</v>
      </c>
      <c r="B31396" s="1" t="s">
        <v>36247</v>
      </c>
      <c r="C31396">
        <v>1997</v>
      </c>
      <c r="D31396" s="1" t="s">
        <v>37</v>
      </c>
      <c r="E31396">
        <v>36</v>
      </c>
      <c r="F31396">
        <v>9960</v>
      </c>
      <c r="G31396">
        <v>1250</v>
      </c>
      <c r="H31396">
        <v>1050</v>
      </c>
      <c r="I31396" s="1" t="s">
        <v>776</v>
      </c>
      <c r="J31396" s="1" t="s">
        <v>39</v>
      </c>
      <c r="K31396" s="1" t="s">
        <v>40</v>
      </c>
      <c r="O31396" s="1" t="s">
        <v>32</v>
      </c>
      <c r="P31396" s="1" t="s">
        <v>32</v>
      </c>
      <c r="Q31396" s="1" t="s">
        <v>33</v>
      </c>
      <c r="R31396" s="1" t="s">
        <v>34</v>
      </c>
      <c r="S31396">
        <v>1850</v>
      </c>
      <c r="U31396">
        <v>8350</v>
      </c>
      <c r="V31396" s="1" t="s">
        <v>896</v>
      </c>
      <c r="W31396" s="1" t="s">
        <v>35</v>
      </c>
      <c r="X31396" s="1" t="s">
        <v>32</v>
      </c>
      <c r="Y31396" s="1" t="s">
        <v>32</v>
      </c>
      <c r="Z31396" s="1" t="s">
        <v>32</v>
      </c>
      <c r="AA31396" s="1" t="s">
        <v>32</v>
      </c>
      <c r="AB31396" s="1" t="s">
        <v>32</v>
      </c>
    </row>
    <row r="31397" spans="1:28" x14ac:dyDescent="0.3">
      <c r="A31397" s="1" t="s">
        <v>34278</v>
      </c>
      <c r="B31397" s="1" t="s">
        <v>36247</v>
      </c>
      <c r="C31397">
        <v>1998</v>
      </c>
      <c r="D31397" s="1" t="s">
        <v>37</v>
      </c>
      <c r="E31397">
        <v>35</v>
      </c>
      <c r="F31397">
        <v>9960</v>
      </c>
      <c r="G31397">
        <v>1250</v>
      </c>
      <c r="H31397">
        <v>1070</v>
      </c>
      <c r="I31397" s="1" t="s">
        <v>776</v>
      </c>
      <c r="J31397" s="1" t="s">
        <v>39</v>
      </c>
      <c r="K31397" s="1" t="s">
        <v>40</v>
      </c>
      <c r="O31397" s="1" t="s">
        <v>32</v>
      </c>
      <c r="P31397" s="1" t="s">
        <v>32</v>
      </c>
      <c r="Q31397" s="1" t="s">
        <v>33</v>
      </c>
      <c r="R31397" s="1" t="s">
        <v>34</v>
      </c>
      <c r="S31397">
        <v>1870</v>
      </c>
      <c r="U31397">
        <v>8350</v>
      </c>
      <c r="V31397" s="1" t="s">
        <v>896</v>
      </c>
      <c r="W31397" s="1" t="s">
        <v>35</v>
      </c>
      <c r="X31397" s="1" t="s">
        <v>32</v>
      </c>
      <c r="Y31397" s="1" t="s">
        <v>32</v>
      </c>
      <c r="Z31397" s="1" t="s">
        <v>32</v>
      </c>
      <c r="AA31397" s="1" t="s">
        <v>32</v>
      </c>
      <c r="AB31397" s="1" t="s">
        <v>32</v>
      </c>
    </row>
    <row r="31398" spans="1:28" x14ac:dyDescent="0.3">
      <c r="A31398" s="1" t="s">
        <v>34278</v>
      </c>
      <c r="B31398" s="1" t="s">
        <v>36247</v>
      </c>
      <c r="C31398">
        <v>1999</v>
      </c>
      <c r="D31398" s="1" t="s">
        <v>37</v>
      </c>
      <c r="E31398">
        <v>39</v>
      </c>
      <c r="F31398">
        <v>9960</v>
      </c>
      <c r="G31398">
        <v>1250</v>
      </c>
      <c r="H31398">
        <v>1050</v>
      </c>
      <c r="I31398" s="1" t="s">
        <v>123</v>
      </c>
      <c r="J31398" s="1" t="s">
        <v>39</v>
      </c>
      <c r="K31398" s="1" t="s">
        <v>40</v>
      </c>
      <c r="L31398">
        <v>980</v>
      </c>
      <c r="M31398">
        <v>660</v>
      </c>
      <c r="N31398">
        <v>170</v>
      </c>
      <c r="O31398" s="1" t="s">
        <v>80</v>
      </c>
      <c r="P31398" s="1" t="s">
        <v>32</v>
      </c>
      <c r="Q31398" s="1" t="s">
        <v>33</v>
      </c>
      <c r="R31398" s="1" t="s">
        <v>34</v>
      </c>
      <c r="T31398">
        <v>14150</v>
      </c>
      <c r="U31398">
        <v>8100</v>
      </c>
      <c r="V31398" s="1" t="s">
        <v>896</v>
      </c>
      <c r="W31398" s="1" t="s">
        <v>35</v>
      </c>
      <c r="X31398" s="1" t="s">
        <v>1047</v>
      </c>
      <c r="Y31398" s="1" t="s">
        <v>1533</v>
      </c>
      <c r="Z31398" s="1" t="s">
        <v>32</v>
      </c>
      <c r="AA31398" s="1" t="s">
        <v>32</v>
      </c>
      <c r="AB31398" s="1" t="s">
        <v>32</v>
      </c>
    </row>
    <row r="31399" spans="1:28" x14ac:dyDescent="0.3">
      <c r="A31399" s="1" t="s">
        <v>34278</v>
      </c>
      <c r="B31399" s="1" t="s">
        <v>36247</v>
      </c>
      <c r="C31399">
        <v>2000</v>
      </c>
      <c r="D31399" s="1" t="s">
        <v>37</v>
      </c>
      <c r="E31399">
        <v>35</v>
      </c>
      <c r="F31399">
        <v>9960</v>
      </c>
      <c r="G31399">
        <v>1250</v>
      </c>
      <c r="H31399">
        <v>1070</v>
      </c>
      <c r="I31399" s="1" t="s">
        <v>776</v>
      </c>
      <c r="J31399" s="1" t="s">
        <v>39</v>
      </c>
      <c r="K31399" s="1" t="s">
        <v>40</v>
      </c>
      <c r="N31399">
        <v>170</v>
      </c>
      <c r="O31399" s="1" t="s">
        <v>32</v>
      </c>
      <c r="P31399" s="1" t="s">
        <v>32</v>
      </c>
      <c r="Q31399" s="1" t="s">
        <v>33</v>
      </c>
      <c r="R31399" s="1" t="s">
        <v>34</v>
      </c>
      <c r="S31399">
        <v>1910</v>
      </c>
      <c r="T31399">
        <v>14150</v>
      </c>
      <c r="U31399">
        <v>8350</v>
      </c>
      <c r="V31399" s="1" t="s">
        <v>896</v>
      </c>
      <c r="W31399" s="1" t="s">
        <v>35</v>
      </c>
      <c r="X31399" s="1" t="s">
        <v>32</v>
      </c>
      <c r="Y31399" s="1" t="s">
        <v>32</v>
      </c>
      <c r="Z31399" s="1" t="s">
        <v>32</v>
      </c>
      <c r="AA31399" s="1" t="s">
        <v>32</v>
      </c>
      <c r="AB31399" s="1" t="s">
        <v>3783</v>
      </c>
    </row>
    <row r="31400" spans="1:28" x14ac:dyDescent="0.3">
      <c r="A31400" s="1" t="s">
        <v>34278</v>
      </c>
      <c r="B31400" s="1" t="s">
        <v>36247</v>
      </c>
      <c r="C31400">
        <v>2001</v>
      </c>
      <c r="D31400" s="1" t="s">
        <v>37</v>
      </c>
      <c r="E31400">
        <v>38</v>
      </c>
      <c r="F31400">
        <v>9960</v>
      </c>
      <c r="G31400">
        <v>1250</v>
      </c>
      <c r="H31400">
        <v>1070</v>
      </c>
      <c r="I31400" s="1" t="s">
        <v>776</v>
      </c>
      <c r="J31400" s="1" t="s">
        <v>39</v>
      </c>
      <c r="K31400" s="1" t="s">
        <v>40</v>
      </c>
      <c r="O31400" s="1" t="s">
        <v>32</v>
      </c>
      <c r="P31400" s="1" t="s">
        <v>32</v>
      </c>
      <c r="Q31400" s="1" t="s">
        <v>33</v>
      </c>
      <c r="R31400" s="1" t="s">
        <v>34</v>
      </c>
      <c r="S31400">
        <v>1910</v>
      </c>
      <c r="U31400">
        <v>8350</v>
      </c>
      <c r="V31400" s="1" t="s">
        <v>896</v>
      </c>
      <c r="W31400" s="1" t="s">
        <v>35</v>
      </c>
      <c r="X31400" s="1" t="s">
        <v>32</v>
      </c>
      <c r="Y31400" s="1" t="s">
        <v>32</v>
      </c>
      <c r="Z31400" s="1" t="s">
        <v>32</v>
      </c>
      <c r="AA31400" s="1" t="s">
        <v>32</v>
      </c>
      <c r="AB31400" s="1" t="s">
        <v>32</v>
      </c>
    </row>
    <row r="31401" spans="1:28" x14ac:dyDescent="0.3">
      <c r="A31401" s="1" t="s">
        <v>34278</v>
      </c>
      <c r="B31401" s="1" t="s">
        <v>36248</v>
      </c>
      <c r="C31401">
        <v>1995</v>
      </c>
      <c r="D31401" s="1" t="s">
        <v>47</v>
      </c>
      <c r="E31401">
        <v>31</v>
      </c>
      <c r="F31401">
        <v>1000</v>
      </c>
      <c r="I31401" s="1" t="s">
        <v>53</v>
      </c>
      <c r="J31401" s="1" t="s">
        <v>190</v>
      </c>
      <c r="K31401" s="1" t="s">
        <v>201</v>
      </c>
      <c r="N31401">
        <v>55</v>
      </c>
      <c r="O31401" s="1" t="s">
        <v>36249</v>
      </c>
      <c r="P31401" s="1" t="s">
        <v>5935</v>
      </c>
      <c r="Q31401" s="1" t="s">
        <v>33</v>
      </c>
      <c r="R31401" s="1" t="s">
        <v>34</v>
      </c>
      <c r="S31401">
        <v>1200</v>
      </c>
      <c r="V31401" s="1" t="s">
        <v>3189</v>
      </c>
      <c r="W31401" s="1" t="s">
        <v>110</v>
      </c>
      <c r="X31401" s="1" t="s">
        <v>32</v>
      </c>
      <c r="Y31401" s="1" t="s">
        <v>32</v>
      </c>
      <c r="Z31401" s="1" t="s">
        <v>36250</v>
      </c>
      <c r="AA31401" s="1" t="s">
        <v>36251</v>
      </c>
      <c r="AB31401" s="1" t="s">
        <v>118</v>
      </c>
    </row>
    <row r="31402" spans="1:28" x14ac:dyDescent="0.3">
      <c r="A31402" s="1" t="s">
        <v>34278</v>
      </c>
      <c r="B31402" s="1" t="s">
        <v>36252</v>
      </c>
      <c r="C31402">
        <v>2002</v>
      </c>
      <c r="D31402" s="1" t="s">
        <v>122</v>
      </c>
      <c r="E31402">
        <v>37</v>
      </c>
      <c r="F31402">
        <v>490</v>
      </c>
      <c r="G31402">
        <v>72</v>
      </c>
      <c r="H31402">
        <v>76</v>
      </c>
      <c r="I31402" s="1" t="s">
        <v>53</v>
      </c>
      <c r="J31402" s="1" t="s">
        <v>190</v>
      </c>
      <c r="K31402" s="1" t="s">
        <v>32</v>
      </c>
      <c r="O31402" s="1" t="s">
        <v>32</v>
      </c>
      <c r="P31402" s="1" t="s">
        <v>32</v>
      </c>
      <c r="Q31402" s="1" t="s">
        <v>32</v>
      </c>
      <c r="R31402" s="1" t="s">
        <v>32</v>
      </c>
      <c r="S31402">
        <v>800</v>
      </c>
      <c r="T31402">
        <v>10800</v>
      </c>
      <c r="U31402">
        <v>7350</v>
      </c>
      <c r="V31402" s="1" t="s">
        <v>32</v>
      </c>
      <c r="W31402" s="1" t="s">
        <v>32</v>
      </c>
      <c r="X31402" s="1" t="s">
        <v>15853</v>
      </c>
      <c r="Y31402" s="1" t="s">
        <v>15853</v>
      </c>
      <c r="Z31402" s="1" t="s">
        <v>32</v>
      </c>
      <c r="AA31402" s="1" t="s">
        <v>32</v>
      </c>
      <c r="AB31402" s="1" t="s">
        <v>32</v>
      </c>
    </row>
    <row r="31403" spans="1:28" x14ac:dyDescent="0.3">
      <c r="A31403" s="1" t="s">
        <v>34278</v>
      </c>
      <c r="B31403" s="1" t="s">
        <v>36253</v>
      </c>
      <c r="C31403">
        <v>1999</v>
      </c>
      <c r="D31403" s="1" t="s">
        <v>47</v>
      </c>
      <c r="E31403">
        <v>34</v>
      </c>
      <c r="F31403">
        <v>490</v>
      </c>
      <c r="I31403" s="1" t="s">
        <v>53</v>
      </c>
      <c r="J31403" s="1" t="s">
        <v>190</v>
      </c>
      <c r="K31403" s="1" t="s">
        <v>48</v>
      </c>
      <c r="O31403" s="1" t="s">
        <v>54</v>
      </c>
      <c r="P31403" s="1" t="s">
        <v>32</v>
      </c>
      <c r="Q31403" s="1" t="s">
        <v>32</v>
      </c>
      <c r="R31403" s="1" t="s">
        <v>130</v>
      </c>
      <c r="V31403" s="1" t="s">
        <v>32</v>
      </c>
      <c r="W31403" s="1" t="s">
        <v>32</v>
      </c>
      <c r="X31403" s="1" t="s">
        <v>32</v>
      </c>
      <c r="Y31403" s="1" t="s">
        <v>32</v>
      </c>
      <c r="Z31403" s="1" t="s">
        <v>32</v>
      </c>
      <c r="AA31403" s="1" t="s">
        <v>32</v>
      </c>
      <c r="AB31403" s="1" t="s">
        <v>36254</v>
      </c>
    </row>
    <row r="31404" spans="1:28" x14ac:dyDescent="0.3">
      <c r="A31404" s="1" t="s">
        <v>34278</v>
      </c>
      <c r="B31404" s="1" t="s">
        <v>36255</v>
      </c>
      <c r="C31404">
        <v>2014</v>
      </c>
      <c r="D31404" s="1" t="s">
        <v>219</v>
      </c>
      <c r="F31404">
        <v>1980</v>
      </c>
      <c r="I31404" s="1" t="s">
        <v>53</v>
      </c>
      <c r="J31404" s="1" t="s">
        <v>39</v>
      </c>
      <c r="K31404" s="1" t="s">
        <v>67</v>
      </c>
      <c r="L31404">
        <v>660</v>
      </c>
      <c r="M31404">
        <v>582</v>
      </c>
      <c r="N31404">
        <v>130</v>
      </c>
      <c r="O31404" s="1" t="s">
        <v>34828</v>
      </c>
      <c r="P31404" s="1" t="s">
        <v>129</v>
      </c>
      <c r="Q31404" s="1" t="s">
        <v>248</v>
      </c>
      <c r="R31404" s="1" t="s">
        <v>34</v>
      </c>
      <c r="T31404">
        <v>14050</v>
      </c>
      <c r="U31404">
        <v>8150</v>
      </c>
      <c r="V31404" s="1" t="s">
        <v>35</v>
      </c>
      <c r="W31404" s="1" t="s">
        <v>110</v>
      </c>
      <c r="X31404" s="1" t="s">
        <v>34829</v>
      </c>
      <c r="Y31404" s="1" t="s">
        <v>18867</v>
      </c>
      <c r="Z31404" s="1" t="s">
        <v>26494</v>
      </c>
      <c r="AA31404" s="1" t="s">
        <v>26495</v>
      </c>
      <c r="AB31404" s="1" t="s">
        <v>172</v>
      </c>
    </row>
    <row r="31405" spans="1:28" x14ac:dyDescent="0.3">
      <c r="A31405" s="1" t="s">
        <v>34278</v>
      </c>
      <c r="B31405" s="1" t="s">
        <v>36255</v>
      </c>
      <c r="C31405">
        <v>2016</v>
      </c>
      <c r="D31405" s="1" t="s">
        <v>219</v>
      </c>
      <c r="F31405">
        <v>1980</v>
      </c>
      <c r="I31405" s="1" t="s">
        <v>53</v>
      </c>
      <c r="J31405" s="1" t="s">
        <v>39</v>
      </c>
      <c r="K31405" s="1" t="s">
        <v>67</v>
      </c>
      <c r="L31405">
        <v>660</v>
      </c>
      <c r="M31405">
        <v>582</v>
      </c>
      <c r="N31405">
        <v>130</v>
      </c>
      <c r="O31405" s="1" t="s">
        <v>34828</v>
      </c>
      <c r="P31405" s="1" t="s">
        <v>129</v>
      </c>
      <c r="Q31405" s="1" t="s">
        <v>248</v>
      </c>
      <c r="R31405" s="1" t="s">
        <v>34</v>
      </c>
      <c r="T31405">
        <v>14050</v>
      </c>
      <c r="U31405">
        <v>8150</v>
      </c>
      <c r="V31405" s="1" t="s">
        <v>35</v>
      </c>
      <c r="W31405" s="1" t="s">
        <v>110</v>
      </c>
      <c r="X31405" s="1" t="s">
        <v>36256</v>
      </c>
      <c r="Y31405" s="1" t="s">
        <v>18867</v>
      </c>
      <c r="Z31405" s="1" t="s">
        <v>26494</v>
      </c>
      <c r="AA31405" s="1" t="s">
        <v>26495</v>
      </c>
      <c r="AB31405" s="1" t="s">
        <v>172</v>
      </c>
    </row>
    <row r="31406" spans="1:28" x14ac:dyDescent="0.3">
      <c r="A31406" s="1" t="s">
        <v>34278</v>
      </c>
      <c r="B31406" s="1" t="s">
        <v>36255</v>
      </c>
      <c r="C31406">
        <v>2017</v>
      </c>
      <c r="D31406" s="1" t="s">
        <v>219</v>
      </c>
      <c r="F31406">
        <v>1980</v>
      </c>
      <c r="I31406" s="1" t="s">
        <v>53</v>
      </c>
      <c r="J31406" s="1" t="s">
        <v>39</v>
      </c>
      <c r="K31406" s="1" t="s">
        <v>67</v>
      </c>
      <c r="L31406">
        <v>660</v>
      </c>
      <c r="M31406">
        <v>582</v>
      </c>
      <c r="N31406">
        <v>130</v>
      </c>
      <c r="O31406" s="1" t="s">
        <v>34828</v>
      </c>
      <c r="P31406" s="1" t="s">
        <v>129</v>
      </c>
      <c r="Q31406" s="1" t="s">
        <v>248</v>
      </c>
      <c r="R31406" s="1" t="s">
        <v>34</v>
      </c>
      <c r="T31406">
        <v>14050</v>
      </c>
      <c r="U31406">
        <v>8150</v>
      </c>
      <c r="V31406" s="1" t="s">
        <v>35</v>
      </c>
      <c r="W31406" s="1" t="s">
        <v>110</v>
      </c>
      <c r="X31406" s="1" t="s">
        <v>36256</v>
      </c>
      <c r="Y31406" s="1" t="s">
        <v>18867</v>
      </c>
      <c r="Z31406" s="1" t="s">
        <v>26494</v>
      </c>
      <c r="AA31406" s="1" t="s">
        <v>26495</v>
      </c>
      <c r="AB31406" s="1" t="s">
        <v>172</v>
      </c>
    </row>
    <row r="31407" spans="1:28" x14ac:dyDescent="0.3">
      <c r="A31407" s="1" t="s">
        <v>34278</v>
      </c>
      <c r="B31407" s="1" t="s">
        <v>36255</v>
      </c>
      <c r="C31407">
        <v>2018</v>
      </c>
      <c r="D31407" s="1" t="s">
        <v>219</v>
      </c>
      <c r="F31407">
        <v>1980</v>
      </c>
      <c r="I31407" s="1" t="s">
        <v>53</v>
      </c>
      <c r="J31407" s="1" t="s">
        <v>39</v>
      </c>
      <c r="K31407" s="1" t="s">
        <v>67</v>
      </c>
      <c r="L31407">
        <v>660</v>
      </c>
      <c r="M31407">
        <v>582</v>
      </c>
      <c r="N31407">
        <v>130</v>
      </c>
      <c r="O31407" s="1" t="s">
        <v>34828</v>
      </c>
      <c r="P31407" s="1" t="s">
        <v>129</v>
      </c>
      <c r="Q31407" s="1" t="s">
        <v>248</v>
      </c>
      <c r="R31407" s="1" t="s">
        <v>34</v>
      </c>
      <c r="T31407">
        <v>14050</v>
      </c>
      <c r="U31407">
        <v>8150</v>
      </c>
      <c r="V31407" s="1" t="s">
        <v>35</v>
      </c>
      <c r="W31407" s="1" t="s">
        <v>110</v>
      </c>
      <c r="X31407" s="1" t="s">
        <v>36256</v>
      </c>
      <c r="Y31407" s="1" t="s">
        <v>18867</v>
      </c>
      <c r="Z31407" s="1" t="s">
        <v>26494</v>
      </c>
      <c r="AA31407" s="1" t="s">
        <v>26495</v>
      </c>
      <c r="AB31407" s="1" t="s">
        <v>34819</v>
      </c>
    </row>
    <row r="31408" spans="1:28" x14ac:dyDescent="0.3">
      <c r="A31408" s="1" t="s">
        <v>34278</v>
      </c>
      <c r="B31408" s="1" t="s">
        <v>36255</v>
      </c>
      <c r="C31408">
        <v>2021</v>
      </c>
      <c r="D31408" s="1" t="s">
        <v>518</v>
      </c>
      <c r="F31408">
        <v>1990</v>
      </c>
      <c r="I31408" s="1" t="s">
        <v>53</v>
      </c>
      <c r="J31408" s="1" t="s">
        <v>39</v>
      </c>
      <c r="K31408" s="1" t="s">
        <v>67</v>
      </c>
      <c r="N31408">
        <v>130</v>
      </c>
      <c r="O31408" s="1" t="s">
        <v>32</v>
      </c>
      <c r="P31408" s="1" t="s">
        <v>129</v>
      </c>
      <c r="Q31408" s="1" t="s">
        <v>56</v>
      </c>
      <c r="R31408" s="1" t="s">
        <v>32</v>
      </c>
      <c r="T31408">
        <v>14050</v>
      </c>
      <c r="U31408">
        <v>8500</v>
      </c>
      <c r="V31408" s="1" t="s">
        <v>35</v>
      </c>
      <c r="W31408" s="1" t="s">
        <v>110</v>
      </c>
      <c r="X31408" s="1" t="s">
        <v>32</v>
      </c>
      <c r="Y31408" s="1" t="s">
        <v>32</v>
      </c>
      <c r="Z31408" s="1" t="s">
        <v>26494</v>
      </c>
      <c r="AA31408" s="1" t="s">
        <v>26495</v>
      </c>
      <c r="AB31408" s="1" t="s">
        <v>34819</v>
      </c>
    </row>
    <row r="31409" spans="1:28" x14ac:dyDescent="0.3">
      <c r="A31409" s="1" t="s">
        <v>34278</v>
      </c>
      <c r="B31409" s="1" t="s">
        <v>36255</v>
      </c>
      <c r="C31409">
        <v>2022</v>
      </c>
      <c r="D31409" s="1" t="s">
        <v>518</v>
      </c>
      <c r="F31409">
        <v>1990</v>
      </c>
      <c r="I31409" s="1" t="s">
        <v>53</v>
      </c>
      <c r="J31409" s="1" t="s">
        <v>39</v>
      </c>
      <c r="K31409" s="1" t="s">
        <v>67</v>
      </c>
      <c r="N31409">
        <v>130</v>
      </c>
      <c r="O31409" s="1" t="s">
        <v>32</v>
      </c>
      <c r="P31409" s="1" t="s">
        <v>129</v>
      </c>
      <c r="Q31409" s="1" t="s">
        <v>56</v>
      </c>
      <c r="R31409" s="1" t="s">
        <v>32</v>
      </c>
      <c r="T31409">
        <v>14050</v>
      </c>
      <c r="U31409">
        <v>8500</v>
      </c>
      <c r="V31409" s="1" t="s">
        <v>35</v>
      </c>
      <c r="W31409" s="1" t="s">
        <v>110</v>
      </c>
      <c r="X31409" s="1" t="s">
        <v>32</v>
      </c>
      <c r="Y31409" s="1" t="s">
        <v>32</v>
      </c>
      <c r="Z31409" s="1" t="s">
        <v>26494</v>
      </c>
      <c r="AA31409" s="1" t="s">
        <v>26495</v>
      </c>
      <c r="AB31409" s="1" t="s">
        <v>34778</v>
      </c>
    </row>
    <row r="31410" spans="1:28" x14ac:dyDescent="0.3">
      <c r="A31410" s="1" t="s">
        <v>34278</v>
      </c>
      <c r="B31410" s="1" t="s">
        <v>36257</v>
      </c>
      <c r="C31410">
        <v>1976</v>
      </c>
      <c r="D31410" s="1" t="s">
        <v>518</v>
      </c>
      <c r="E31410">
        <v>34</v>
      </c>
      <c r="F31410">
        <v>970</v>
      </c>
      <c r="G31410">
        <v>108</v>
      </c>
      <c r="H31410">
        <v>114</v>
      </c>
      <c r="I31410" s="1" t="s">
        <v>53</v>
      </c>
      <c r="J31410" s="1" t="s">
        <v>190</v>
      </c>
      <c r="K31410" s="1" t="s">
        <v>67</v>
      </c>
      <c r="N31410">
        <v>65</v>
      </c>
      <c r="O31410" s="1" t="s">
        <v>54</v>
      </c>
      <c r="P31410" s="1" t="s">
        <v>982</v>
      </c>
      <c r="Q31410" s="1" t="s">
        <v>56</v>
      </c>
      <c r="R31410" s="1" t="s">
        <v>34</v>
      </c>
      <c r="S31410">
        <v>920</v>
      </c>
      <c r="T31410">
        <v>13100</v>
      </c>
      <c r="V31410" s="1" t="s">
        <v>110</v>
      </c>
      <c r="W31410" s="1" t="s">
        <v>110</v>
      </c>
      <c r="X31410" s="1" t="s">
        <v>32</v>
      </c>
      <c r="Y31410" s="1" t="s">
        <v>32</v>
      </c>
      <c r="Z31410" s="1" t="s">
        <v>32</v>
      </c>
      <c r="AA31410" s="1" t="s">
        <v>32</v>
      </c>
      <c r="AB31410" s="1" t="s">
        <v>32</v>
      </c>
    </row>
    <row r="31411" spans="1:28" x14ac:dyDescent="0.3">
      <c r="A31411" s="1" t="s">
        <v>34278</v>
      </c>
      <c r="B31411" s="1" t="s">
        <v>36258</v>
      </c>
      <c r="C31411">
        <v>1977</v>
      </c>
      <c r="D31411" s="1" t="s">
        <v>518</v>
      </c>
      <c r="E31411">
        <v>25</v>
      </c>
      <c r="F31411">
        <v>970</v>
      </c>
      <c r="G31411">
        <v>108</v>
      </c>
      <c r="H31411">
        <v>114</v>
      </c>
      <c r="I31411" s="1" t="s">
        <v>53</v>
      </c>
      <c r="J31411" s="1" t="s">
        <v>190</v>
      </c>
      <c r="K31411" s="1" t="s">
        <v>67</v>
      </c>
      <c r="L31411">
        <v>490</v>
      </c>
      <c r="M31411">
        <v>518</v>
      </c>
      <c r="N31411">
        <v>70</v>
      </c>
      <c r="O31411" s="1" t="s">
        <v>36259</v>
      </c>
      <c r="P31411" s="1" t="s">
        <v>982</v>
      </c>
      <c r="Q31411" s="1" t="s">
        <v>56</v>
      </c>
      <c r="R31411" s="1" t="s">
        <v>34</v>
      </c>
      <c r="S31411">
        <v>920</v>
      </c>
      <c r="T31411">
        <v>12450</v>
      </c>
      <c r="V31411" s="1" t="s">
        <v>110</v>
      </c>
      <c r="W31411" s="1" t="s">
        <v>110</v>
      </c>
      <c r="X31411" s="1" t="s">
        <v>823</v>
      </c>
      <c r="Y31411" s="1" t="s">
        <v>724</v>
      </c>
      <c r="Z31411" s="1" t="s">
        <v>36260</v>
      </c>
      <c r="AA31411" s="1" t="s">
        <v>36261</v>
      </c>
      <c r="AB31411" s="1" t="s">
        <v>32</v>
      </c>
    </row>
    <row r="31412" spans="1:28" x14ac:dyDescent="0.3">
      <c r="A31412" s="1" t="s">
        <v>34278</v>
      </c>
      <c r="B31412" s="1" t="s">
        <v>29304</v>
      </c>
      <c r="C31412">
        <v>1974</v>
      </c>
      <c r="D31412" s="1" t="s">
        <v>518</v>
      </c>
      <c r="E31412">
        <v>36</v>
      </c>
      <c r="F31412">
        <v>1230</v>
      </c>
      <c r="G31412">
        <v>96</v>
      </c>
      <c r="I31412" s="1" t="s">
        <v>53</v>
      </c>
      <c r="J31412" s="1" t="s">
        <v>190</v>
      </c>
      <c r="K31412" s="1" t="s">
        <v>67</v>
      </c>
      <c r="L31412">
        <v>560</v>
      </c>
      <c r="M31412">
        <v>500</v>
      </c>
      <c r="N31412">
        <v>70</v>
      </c>
      <c r="O31412" s="1" t="s">
        <v>32</v>
      </c>
      <c r="P31412" s="1" t="s">
        <v>822</v>
      </c>
      <c r="Q31412" s="1" t="s">
        <v>56</v>
      </c>
      <c r="R31412" s="1" t="s">
        <v>34</v>
      </c>
      <c r="V31412" s="1" t="s">
        <v>479</v>
      </c>
      <c r="W31412" s="1" t="s">
        <v>479</v>
      </c>
      <c r="X31412" s="1" t="s">
        <v>823</v>
      </c>
      <c r="Y31412" s="1" t="s">
        <v>198</v>
      </c>
      <c r="Z31412" s="1" t="s">
        <v>32</v>
      </c>
      <c r="AA31412" s="1" t="s">
        <v>32</v>
      </c>
      <c r="AB31412" s="1" t="s">
        <v>32</v>
      </c>
    </row>
    <row r="31413" spans="1:28" x14ac:dyDescent="0.3">
      <c r="A31413" s="1" t="s">
        <v>34278</v>
      </c>
      <c r="B31413" s="1" t="s">
        <v>29304</v>
      </c>
      <c r="C31413">
        <v>1975</v>
      </c>
      <c r="D31413" s="1" t="s">
        <v>518</v>
      </c>
      <c r="E31413">
        <v>34</v>
      </c>
      <c r="F31413">
        <v>1230</v>
      </c>
      <c r="G31413">
        <v>96</v>
      </c>
      <c r="I31413" s="1" t="s">
        <v>53</v>
      </c>
      <c r="J31413" s="1" t="s">
        <v>190</v>
      </c>
      <c r="K31413" s="1" t="s">
        <v>67</v>
      </c>
      <c r="L31413">
        <v>560</v>
      </c>
      <c r="M31413">
        <v>500</v>
      </c>
      <c r="N31413">
        <v>70</v>
      </c>
      <c r="O31413" s="1" t="s">
        <v>32</v>
      </c>
      <c r="P31413" s="1" t="s">
        <v>822</v>
      </c>
      <c r="Q31413" s="1" t="s">
        <v>56</v>
      </c>
      <c r="R31413" s="1" t="s">
        <v>34</v>
      </c>
      <c r="V31413" s="1" t="s">
        <v>479</v>
      </c>
      <c r="W31413" s="1" t="s">
        <v>479</v>
      </c>
      <c r="X31413" s="1" t="s">
        <v>823</v>
      </c>
      <c r="Y31413" s="1" t="s">
        <v>198</v>
      </c>
      <c r="Z31413" s="1" t="s">
        <v>32</v>
      </c>
      <c r="AA31413" s="1" t="s">
        <v>32</v>
      </c>
      <c r="AB31413" s="1" t="s">
        <v>32</v>
      </c>
    </row>
    <row r="31414" spans="1:28" x14ac:dyDescent="0.3">
      <c r="A31414" s="1" t="s">
        <v>34278</v>
      </c>
      <c r="B31414" s="1" t="s">
        <v>29304</v>
      </c>
      <c r="C31414">
        <v>1976</v>
      </c>
      <c r="D31414" s="1" t="s">
        <v>592</v>
      </c>
      <c r="E31414">
        <v>32</v>
      </c>
      <c r="F31414">
        <v>1230</v>
      </c>
      <c r="G31414">
        <v>69</v>
      </c>
      <c r="I31414" s="1" t="s">
        <v>53</v>
      </c>
      <c r="J31414" s="1" t="s">
        <v>190</v>
      </c>
      <c r="K31414" s="1" t="s">
        <v>67</v>
      </c>
      <c r="L31414">
        <v>560</v>
      </c>
      <c r="M31414">
        <v>500</v>
      </c>
      <c r="N31414">
        <v>70</v>
      </c>
      <c r="O31414" s="1" t="s">
        <v>32</v>
      </c>
      <c r="P31414" s="1" t="s">
        <v>822</v>
      </c>
      <c r="Q31414" s="1" t="s">
        <v>56</v>
      </c>
      <c r="R31414" s="1" t="s">
        <v>34</v>
      </c>
      <c r="V31414" s="1" t="s">
        <v>479</v>
      </c>
      <c r="W31414" s="1" t="s">
        <v>479</v>
      </c>
      <c r="X31414" s="1" t="s">
        <v>823</v>
      </c>
      <c r="Y31414" s="1" t="s">
        <v>198</v>
      </c>
      <c r="Z31414" s="1" t="s">
        <v>32</v>
      </c>
      <c r="AA31414" s="1" t="s">
        <v>32</v>
      </c>
      <c r="AB31414" s="1" t="s">
        <v>32</v>
      </c>
    </row>
    <row r="31415" spans="1:28" x14ac:dyDescent="0.3">
      <c r="A31415" s="1" t="s">
        <v>34278</v>
      </c>
      <c r="B31415" s="1" t="s">
        <v>29304</v>
      </c>
      <c r="C31415">
        <v>1977</v>
      </c>
      <c r="D31415" s="1" t="s">
        <v>209</v>
      </c>
      <c r="E31415">
        <v>32</v>
      </c>
      <c r="F31415">
        <v>1230</v>
      </c>
      <c r="G31415">
        <v>69</v>
      </c>
      <c r="I31415" s="1" t="s">
        <v>53</v>
      </c>
      <c r="J31415" s="1" t="s">
        <v>190</v>
      </c>
      <c r="K31415" s="1" t="s">
        <v>67</v>
      </c>
      <c r="L31415">
        <v>560</v>
      </c>
      <c r="M31415">
        <v>500</v>
      </c>
      <c r="N31415">
        <v>70</v>
      </c>
      <c r="O31415" s="1" t="s">
        <v>32</v>
      </c>
      <c r="P31415" s="1" t="s">
        <v>822</v>
      </c>
      <c r="Q31415" s="1" t="s">
        <v>56</v>
      </c>
      <c r="R31415" s="1" t="s">
        <v>34</v>
      </c>
      <c r="V31415" s="1" t="s">
        <v>479</v>
      </c>
      <c r="W31415" s="1" t="s">
        <v>479</v>
      </c>
      <c r="X31415" s="1" t="s">
        <v>823</v>
      </c>
      <c r="Y31415" s="1" t="s">
        <v>198</v>
      </c>
      <c r="Z31415" s="1" t="s">
        <v>32</v>
      </c>
      <c r="AA31415" s="1" t="s">
        <v>32</v>
      </c>
      <c r="AB31415" s="1" t="s">
        <v>32</v>
      </c>
    </row>
    <row r="31416" spans="1:28" x14ac:dyDescent="0.3">
      <c r="A31416" s="1" t="s">
        <v>34278</v>
      </c>
      <c r="B31416" s="1" t="s">
        <v>29304</v>
      </c>
      <c r="C31416">
        <v>1978</v>
      </c>
      <c r="D31416" s="1" t="s">
        <v>592</v>
      </c>
      <c r="E31416">
        <v>29</v>
      </c>
      <c r="F31416">
        <v>1230</v>
      </c>
      <c r="G31416">
        <v>100</v>
      </c>
      <c r="I31416" s="1" t="s">
        <v>53</v>
      </c>
      <c r="J31416" s="1" t="s">
        <v>190</v>
      </c>
      <c r="K31416" s="1" t="s">
        <v>40</v>
      </c>
      <c r="L31416">
        <v>560</v>
      </c>
      <c r="M31416">
        <v>500</v>
      </c>
      <c r="N31416">
        <v>80</v>
      </c>
      <c r="O31416" s="1" t="s">
        <v>32</v>
      </c>
      <c r="P31416" s="1" t="s">
        <v>1165</v>
      </c>
      <c r="Q31416" s="1" t="s">
        <v>56</v>
      </c>
      <c r="R31416" s="1" t="s">
        <v>34</v>
      </c>
      <c r="V31416" s="1" t="s">
        <v>479</v>
      </c>
      <c r="W31416" s="1" t="s">
        <v>479</v>
      </c>
      <c r="X31416" s="1" t="s">
        <v>823</v>
      </c>
      <c r="Y31416" s="1" t="s">
        <v>198</v>
      </c>
      <c r="Z31416" s="1" t="s">
        <v>32</v>
      </c>
      <c r="AA31416" s="1" t="s">
        <v>32</v>
      </c>
      <c r="AB31416" s="1" t="s">
        <v>32</v>
      </c>
    </row>
    <row r="31417" spans="1:28" x14ac:dyDescent="0.3">
      <c r="A31417" s="1" t="s">
        <v>34278</v>
      </c>
      <c r="B31417" s="1" t="s">
        <v>36262</v>
      </c>
      <c r="C31417">
        <v>1979</v>
      </c>
      <c r="D31417" s="1" t="s">
        <v>518</v>
      </c>
      <c r="E31417">
        <v>28</v>
      </c>
      <c r="F31417">
        <v>1230</v>
      </c>
      <c r="G31417">
        <v>100</v>
      </c>
      <c r="I31417" s="1" t="s">
        <v>53</v>
      </c>
      <c r="J31417" s="1" t="s">
        <v>190</v>
      </c>
      <c r="K31417" s="1" t="s">
        <v>40</v>
      </c>
      <c r="L31417">
        <v>560</v>
      </c>
      <c r="M31417">
        <v>500</v>
      </c>
      <c r="N31417">
        <v>75</v>
      </c>
      <c r="O31417" s="1" t="s">
        <v>32</v>
      </c>
      <c r="P31417" s="1" t="s">
        <v>1165</v>
      </c>
      <c r="Q31417" s="1" t="s">
        <v>56</v>
      </c>
      <c r="R31417" s="1" t="s">
        <v>34</v>
      </c>
      <c r="V31417" s="1" t="s">
        <v>479</v>
      </c>
      <c r="W31417" s="1" t="s">
        <v>479</v>
      </c>
      <c r="X31417" s="1" t="s">
        <v>823</v>
      </c>
      <c r="Y31417" s="1" t="s">
        <v>198</v>
      </c>
      <c r="Z31417" s="1" t="s">
        <v>32</v>
      </c>
      <c r="AA31417" s="1" t="s">
        <v>32</v>
      </c>
      <c r="AB31417" s="1" t="s">
        <v>32</v>
      </c>
    </row>
    <row r="31418" spans="1:28" x14ac:dyDescent="0.3">
      <c r="A31418" s="1" t="s">
        <v>34278</v>
      </c>
      <c r="B31418" s="1" t="s">
        <v>36262</v>
      </c>
      <c r="C31418">
        <v>1980</v>
      </c>
      <c r="D31418" s="1" t="s">
        <v>518</v>
      </c>
      <c r="E31418">
        <v>35</v>
      </c>
      <c r="F31418">
        <v>1230</v>
      </c>
      <c r="G31418">
        <v>100</v>
      </c>
      <c r="I31418" s="1" t="s">
        <v>53</v>
      </c>
      <c r="J31418" s="1" t="s">
        <v>190</v>
      </c>
      <c r="K31418" s="1" t="s">
        <v>40</v>
      </c>
      <c r="L31418">
        <v>560</v>
      </c>
      <c r="M31418">
        <v>500</v>
      </c>
      <c r="N31418">
        <v>75</v>
      </c>
      <c r="O31418" s="1" t="s">
        <v>32</v>
      </c>
      <c r="P31418" s="1" t="s">
        <v>1165</v>
      </c>
      <c r="Q31418" s="1" t="s">
        <v>56</v>
      </c>
      <c r="R31418" s="1" t="s">
        <v>34</v>
      </c>
      <c r="V31418" s="1" t="s">
        <v>479</v>
      </c>
      <c r="W31418" s="1" t="s">
        <v>479</v>
      </c>
      <c r="X31418" s="1" t="s">
        <v>823</v>
      </c>
      <c r="Y31418" s="1" t="s">
        <v>198</v>
      </c>
      <c r="Z31418" s="1" t="s">
        <v>32</v>
      </c>
      <c r="AA31418" s="1" t="s">
        <v>32</v>
      </c>
      <c r="AB31418" s="1" t="s">
        <v>32</v>
      </c>
    </row>
    <row r="31419" spans="1:28" x14ac:dyDescent="0.3">
      <c r="A31419" s="1" t="s">
        <v>34278</v>
      </c>
      <c r="B31419" s="1" t="s">
        <v>36262</v>
      </c>
      <c r="C31419">
        <v>1981</v>
      </c>
      <c r="D31419" s="1" t="s">
        <v>200</v>
      </c>
      <c r="E31419">
        <v>36</v>
      </c>
      <c r="F31419">
        <v>1230</v>
      </c>
      <c r="G31419">
        <v>100</v>
      </c>
      <c r="I31419" s="1" t="s">
        <v>53</v>
      </c>
      <c r="J31419" s="1" t="s">
        <v>190</v>
      </c>
      <c r="K31419" s="1" t="s">
        <v>40</v>
      </c>
      <c r="L31419">
        <v>560</v>
      </c>
      <c r="M31419">
        <v>500</v>
      </c>
      <c r="N31419">
        <v>75</v>
      </c>
      <c r="O31419" s="1" t="s">
        <v>32</v>
      </c>
      <c r="P31419" s="1" t="s">
        <v>1165</v>
      </c>
      <c r="Q31419" s="1" t="s">
        <v>56</v>
      </c>
      <c r="R31419" s="1" t="s">
        <v>34</v>
      </c>
      <c r="V31419" s="1" t="s">
        <v>479</v>
      </c>
      <c r="W31419" s="1" t="s">
        <v>479</v>
      </c>
      <c r="X31419" s="1" t="s">
        <v>823</v>
      </c>
      <c r="Y31419" s="1" t="s">
        <v>198</v>
      </c>
      <c r="Z31419" s="1" t="s">
        <v>32</v>
      </c>
      <c r="AA31419" s="1" t="s">
        <v>32</v>
      </c>
      <c r="AB31419" s="1" t="s">
        <v>32</v>
      </c>
    </row>
    <row r="31420" spans="1:28" x14ac:dyDescent="0.3">
      <c r="A31420" s="1" t="s">
        <v>34278</v>
      </c>
      <c r="B31420" s="1" t="s">
        <v>36263</v>
      </c>
      <c r="C31420">
        <v>1983</v>
      </c>
      <c r="D31420" s="1" t="s">
        <v>592</v>
      </c>
      <c r="E31420">
        <v>38</v>
      </c>
      <c r="F31420">
        <v>1830</v>
      </c>
      <c r="G31420">
        <v>180</v>
      </c>
      <c r="I31420" s="1" t="s">
        <v>53</v>
      </c>
      <c r="J31420" s="1" t="s">
        <v>190</v>
      </c>
      <c r="K31420" s="1" t="s">
        <v>67</v>
      </c>
      <c r="N31420">
        <v>74</v>
      </c>
      <c r="O31420" s="1" t="s">
        <v>36264</v>
      </c>
      <c r="P31420" s="1" t="s">
        <v>32</v>
      </c>
      <c r="Q31420" s="1" t="s">
        <v>56</v>
      </c>
      <c r="R31420" s="1" t="s">
        <v>34</v>
      </c>
      <c r="S31420">
        <v>860</v>
      </c>
      <c r="V31420" s="1" t="s">
        <v>110</v>
      </c>
      <c r="W31420" s="1" t="s">
        <v>110</v>
      </c>
      <c r="X31420" s="1" t="s">
        <v>32</v>
      </c>
      <c r="Y31420" s="1" t="s">
        <v>32</v>
      </c>
      <c r="Z31420" s="1" t="s">
        <v>32</v>
      </c>
      <c r="AA31420" s="1" t="s">
        <v>32</v>
      </c>
      <c r="AB31420" s="1" t="s">
        <v>32</v>
      </c>
    </row>
    <row r="31421" spans="1:28" x14ac:dyDescent="0.3">
      <c r="A31421" s="1" t="s">
        <v>34278</v>
      </c>
      <c r="B31421" s="1" t="s">
        <v>29306</v>
      </c>
      <c r="C31421">
        <v>1974</v>
      </c>
      <c r="D31421" s="1" t="s">
        <v>592</v>
      </c>
      <c r="E31421">
        <v>34</v>
      </c>
      <c r="F31421">
        <v>2460</v>
      </c>
      <c r="G31421">
        <v>190</v>
      </c>
      <c r="I31421" s="1" t="s">
        <v>53</v>
      </c>
      <c r="J31421" s="1" t="s">
        <v>190</v>
      </c>
      <c r="K31421" s="1" t="s">
        <v>67</v>
      </c>
      <c r="L31421">
        <v>700</v>
      </c>
      <c r="M31421">
        <v>640</v>
      </c>
      <c r="N31421">
        <v>85</v>
      </c>
      <c r="O31421" s="1" t="s">
        <v>32</v>
      </c>
      <c r="P31421" s="1" t="s">
        <v>822</v>
      </c>
      <c r="Q31421" s="1" t="s">
        <v>56</v>
      </c>
      <c r="R31421" s="1" t="s">
        <v>34</v>
      </c>
      <c r="V31421" s="1" t="s">
        <v>479</v>
      </c>
      <c r="W31421" s="1" t="s">
        <v>479</v>
      </c>
      <c r="X31421" s="1" t="s">
        <v>723</v>
      </c>
      <c r="Y31421" s="1" t="s">
        <v>824</v>
      </c>
      <c r="Z31421" s="1" t="s">
        <v>32</v>
      </c>
      <c r="AA31421" s="1" t="s">
        <v>32</v>
      </c>
      <c r="AB31421" s="1" t="s">
        <v>32</v>
      </c>
    </row>
    <row r="31422" spans="1:28" x14ac:dyDescent="0.3">
      <c r="A31422" s="1" t="s">
        <v>34278</v>
      </c>
      <c r="B31422" s="1" t="s">
        <v>29306</v>
      </c>
      <c r="C31422">
        <v>1975</v>
      </c>
      <c r="D31422" s="1" t="s">
        <v>592</v>
      </c>
      <c r="E31422">
        <v>38</v>
      </c>
      <c r="F31422">
        <v>2460</v>
      </c>
      <c r="G31422">
        <v>190</v>
      </c>
      <c r="I31422" s="1" t="s">
        <v>53</v>
      </c>
      <c r="J31422" s="1" t="s">
        <v>190</v>
      </c>
      <c r="K31422" s="1" t="s">
        <v>67</v>
      </c>
      <c r="L31422">
        <v>700</v>
      </c>
      <c r="M31422">
        <v>640</v>
      </c>
      <c r="N31422">
        <v>85</v>
      </c>
      <c r="O31422" s="1" t="s">
        <v>32</v>
      </c>
      <c r="P31422" s="1" t="s">
        <v>822</v>
      </c>
      <c r="Q31422" s="1" t="s">
        <v>56</v>
      </c>
      <c r="R31422" s="1" t="s">
        <v>34</v>
      </c>
      <c r="V31422" s="1" t="s">
        <v>479</v>
      </c>
      <c r="W31422" s="1" t="s">
        <v>479</v>
      </c>
      <c r="X31422" s="1" t="s">
        <v>723</v>
      </c>
      <c r="Y31422" s="1" t="s">
        <v>824</v>
      </c>
      <c r="Z31422" s="1" t="s">
        <v>32</v>
      </c>
      <c r="AA31422" s="1" t="s">
        <v>32</v>
      </c>
      <c r="AB31422" s="1" t="s">
        <v>32</v>
      </c>
    </row>
    <row r="31423" spans="1:28" x14ac:dyDescent="0.3">
      <c r="A31423" s="1" t="s">
        <v>34278</v>
      </c>
      <c r="B31423" s="1" t="s">
        <v>29306</v>
      </c>
      <c r="C31423">
        <v>1976</v>
      </c>
      <c r="D31423" s="1" t="s">
        <v>518</v>
      </c>
      <c r="E31423">
        <v>29</v>
      </c>
      <c r="F31423">
        <v>2460</v>
      </c>
      <c r="G31423">
        <v>190</v>
      </c>
      <c r="I31423" s="1" t="s">
        <v>53</v>
      </c>
      <c r="J31423" s="1" t="s">
        <v>190</v>
      </c>
      <c r="K31423" s="1" t="s">
        <v>67</v>
      </c>
      <c r="L31423">
        <v>700</v>
      </c>
      <c r="M31423">
        <v>640</v>
      </c>
      <c r="N31423">
        <v>85</v>
      </c>
      <c r="O31423" s="1" t="s">
        <v>32</v>
      </c>
      <c r="P31423" s="1" t="s">
        <v>822</v>
      </c>
      <c r="Q31423" s="1" t="s">
        <v>56</v>
      </c>
      <c r="R31423" s="1" t="s">
        <v>34</v>
      </c>
      <c r="V31423" s="1" t="s">
        <v>479</v>
      </c>
      <c r="W31423" s="1" t="s">
        <v>479</v>
      </c>
      <c r="X31423" s="1" t="s">
        <v>723</v>
      </c>
      <c r="Y31423" s="1" t="s">
        <v>824</v>
      </c>
      <c r="Z31423" s="1" t="s">
        <v>32</v>
      </c>
      <c r="AA31423" s="1" t="s">
        <v>32</v>
      </c>
      <c r="AB31423" s="1" t="s">
        <v>32</v>
      </c>
    </row>
    <row r="31424" spans="1:28" x14ac:dyDescent="0.3">
      <c r="A31424" s="1" t="s">
        <v>34278</v>
      </c>
      <c r="B31424" s="1" t="s">
        <v>29306</v>
      </c>
      <c r="C31424">
        <v>1977</v>
      </c>
      <c r="D31424" s="1" t="s">
        <v>592</v>
      </c>
      <c r="E31424">
        <v>37</v>
      </c>
      <c r="F31424">
        <v>2460</v>
      </c>
      <c r="G31424">
        <v>165</v>
      </c>
      <c r="I31424" s="1" t="s">
        <v>53</v>
      </c>
      <c r="J31424" s="1" t="s">
        <v>190</v>
      </c>
      <c r="K31424" s="1" t="s">
        <v>67</v>
      </c>
      <c r="L31424">
        <v>700</v>
      </c>
      <c r="M31424">
        <v>640</v>
      </c>
      <c r="N31424">
        <v>85</v>
      </c>
      <c r="O31424" s="1" t="s">
        <v>32</v>
      </c>
      <c r="P31424" s="1" t="s">
        <v>1165</v>
      </c>
      <c r="Q31424" s="1" t="s">
        <v>56</v>
      </c>
      <c r="R31424" s="1" t="s">
        <v>34</v>
      </c>
      <c r="V31424" s="1" t="s">
        <v>479</v>
      </c>
      <c r="W31424" s="1" t="s">
        <v>479</v>
      </c>
      <c r="X31424" s="1" t="s">
        <v>723</v>
      </c>
      <c r="Y31424" s="1" t="s">
        <v>824</v>
      </c>
      <c r="Z31424" s="1" t="s">
        <v>32</v>
      </c>
      <c r="AA31424" s="1" t="s">
        <v>32</v>
      </c>
      <c r="AB31424" s="1" t="s">
        <v>32</v>
      </c>
    </row>
    <row r="31425" spans="1:28" x14ac:dyDescent="0.3">
      <c r="A31425" s="1" t="s">
        <v>34278</v>
      </c>
      <c r="B31425" s="1" t="s">
        <v>29306</v>
      </c>
      <c r="C31425">
        <v>1978</v>
      </c>
      <c r="D31425" s="1" t="s">
        <v>219</v>
      </c>
      <c r="E31425">
        <v>30</v>
      </c>
      <c r="F31425">
        <v>2460</v>
      </c>
      <c r="G31425">
        <v>165</v>
      </c>
      <c r="I31425" s="1" t="s">
        <v>53</v>
      </c>
      <c r="J31425" s="1" t="s">
        <v>190</v>
      </c>
      <c r="K31425" s="1" t="s">
        <v>67</v>
      </c>
      <c r="L31425">
        <v>700</v>
      </c>
      <c r="M31425">
        <v>640</v>
      </c>
      <c r="N31425">
        <v>100</v>
      </c>
      <c r="O31425" s="1" t="s">
        <v>32</v>
      </c>
      <c r="P31425" s="1" t="s">
        <v>1165</v>
      </c>
      <c r="Q31425" s="1" t="s">
        <v>56</v>
      </c>
      <c r="R31425" s="1" t="s">
        <v>34</v>
      </c>
      <c r="V31425" s="1" t="s">
        <v>479</v>
      </c>
      <c r="W31425" s="1" t="s">
        <v>479</v>
      </c>
      <c r="X31425" s="1" t="s">
        <v>723</v>
      </c>
      <c r="Y31425" s="1" t="s">
        <v>824</v>
      </c>
      <c r="Z31425" s="1" t="s">
        <v>32</v>
      </c>
      <c r="AA31425" s="1" t="s">
        <v>32</v>
      </c>
      <c r="AB31425" s="1" t="s">
        <v>32</v>
      </c>
    </row>
    <row r="31426" spans="1:28" x14ac:dyDescent="0.3">
      <c r="A31426" s="1" t="s">
        <v>34278</v>
      </c>
      <c r="B31426" s="1" t="s">
        <v>36265</v>
      </c>
      <c r="C31426">
        <v>1979</v>
      </c>
      <c r="D31426" s="1" t="s">
        <v>518</v>
      </c>
      <c r="E31426">
        <v>25</v>
      </c>
      <c r="F31426">
        <v>2460</v>
      </c>
      <c r="G31426">
        <v>165</v>
      </c>
      <c r="I31426" s="1" t="s">
        <v>53</v>
      </c>
      <c r="J31426" s="1" t="s">
        <v>190</v>
      </c>
      <c r="K31426" s="1" t="s">
        <v>67</v>
      </c>
      <c r="L31426">
        <v>700</v>
      </c>
      <c r="M31426">
        <v>640</v>
      </c>
      <c r="N31426">
        <v>75</v>
      </c>
      <c r="O31426" s="1" t="s">
        <v>32</v>
      </c>
      <c r="P31426" s="1" t="s">
        <v>1165</v>
      </c>
      <c r="Q31426" s="1" t="s">
        <v>56</v>
      </c>
      <c r="R31426" s="1" t="s">
        <v>34</v>
      </c>
      <c r="V31426" s="1" t="s">
        <v>479</v>
      </c>
      <c r="W31426" s="1" t="s">
        <v>479</v>
      </c>
      <c r="X31426" s="1" t="s">
        <v>723</v>
      </c>
      <c r="Y31426" s="1" t="s">
        <v>4855</v>
      </c>
      <c r="Z31426" s="1" t="s">
        <v>32</v>
      </c>
      <c r="AA31426" s="1" t="s">
        <v>32</v>
      </c>
      <c r="AB31426" s="1" t="s">
        <v>32</v>
      </c>
    </row>
    <row r="31427" spans="1:28" x14ac:dyDescent="0.3">
      <c r="A31427" s="1" t="s">
        <v>34278</v>
      </c>
      <c r="B31427" s="1" t="s">
        <v>36265</v>
      </c>
      <c r="C31427">
        <v>1980</v>
      </c>
      <c r="D31427" s="1" t="s">
        <v>592</v>
      </c>
      <c r="E31427">
        <v>31</v>
      </c>
      <c r="F31427">
        <v>2460</v>
      </c>
      <c r="G31427">
        <v>165</v>
      </c>
      <c r="I31427" s="1" t="s">
        <v>53</v>
      </c>
      <c r="J31427" s="1" t="s">
        <v>190</v>
      </c>
      <c r="K31427" s="1" t="s">
        <v>67</v>
      </c>
      <c r="L31427">
        <v>700</v>
      </c>
      <c r="M31427">
        <v>640</v>
      </c>
      <c r="N31427">
        <v>75</v>
      </c>
      <c r="O31427" s="1" t="s">
        <v>32</v>
      </c>
      <c r="P31427" s="1" t="s">
        <v>1165</v>
      </c>
      <c r="Q31427" s="1" t="s">
        <v>56</v>
      </c>
      <c r="R31427" s="1" t="s">
        <v>34</v>
      </c>
      <c r="V31427" s="1" t="s">
        <v>479</v>
      </c>
      <c r="W31427" s="1" t="s">
        <v>479</v>
      </c>
      <c r="X31427" s="1" t="s">
        <v>723</v>
      </c>
      <c r="Y31427" s="1" t="s">
        <v>4855</v>
      </c>
      <c r="Z31427" s="1" t="s">
        <v>32</v>
      </c>
      <c r="AA31427" s="1" t="s">
        <v>32</v>
      </c>
      <c r="AB31427" s="1" t="s">
        <v>32</v>
      </c>
    </row>
    <row r="31428" spans="1:28" x14ac:dyDescent="0.3">
      <c r="A31428" s="1" t="s">
        <v>34278</v>
      </c>
      <c r="B31428" s="1" t="s">
        <v>36265</v>
      </c>
      <c r="C31428">
        <v>1981</v>
      </c>
      <c r="D31428" s="1" t="s">
        <v>518</v>
      </c>
      <c r="E31428">
        <v>30</v>
      </c>
      <c r="F31428">
        <v>2460</v>
      </c>
      <c r="G31428">
        <v>165</v>
      </c>
      <c r="I31428" s="1" t="s">
        <v>53</v>
      </c>
      <c r="J31428" s="1" t="s">
        <v>190</v>
      </c>
      <c r="K31428" s="1" t="s">
        <v>67</v>
      </c>
      <c r="L31428">
        <v>700</v>
      </c>
      <c r="M31428">
        <v>640</v>
      </c>
      <c r="N31428">
        <v>75</v>
      </c>
      <c r="O31428" s="1" t="s">
        <v>32</v>
      </c>
      <c r="P31428" s="1" t="s">
        <v>1165</v>
      </c>
      <c r="Q31428" s="1" t="s">
        <v>56</v>
      </c>
      <c r="R31428" s="1" t="s">
        <v>34</v>
      </c>
      <c r="V31428" s="1" t="s">
        <v>479</v>
      </c>
      <c r="W31428" s="1" t="s">
        <v>479</v>
      </c>
      <c r="X31428" s="1" t="s">
        <v>723</v>
      </c>
      <c r="Y31428" s="1" t="s">
        <v>4855</v>
      </c>
      <c r="Z31428" s="1" t="s">
        <v>32</v>
      </c>
      <c r="AA31428" s="1" t="s">
        <v>32</v>
      </c>
      <c r="AB31428" s="1" t="s">
        <v>32</v>
      </c>
    </row>
    <row r="31429" spans="1:28" x14ac:dyDescent="0.3">
      <c r="A31429" s="1" t="s">
        <v>34278</v>
      </c>
      <c r="B31429" s="1" t="s">
        <v>36266</v>
      </c>
      <c r="C31429">
        <v>1986</v>
      </c>
      <c r="D31429" s="1" t="s">
        <v>205</v>
      </c>
      <c r="E31429">
        <v>35</v>
      </c>
      <c r="F31429">
        <v>2490</v>
      </c>
      <c r="G31429">
        <v>270</v>
      </c>
      <c r="I31429" s="1" t="s">
        <v>53</v>
      </c>
      <c r="J31429" s="1" t="s">
        <v>190</v>
      </c>
      <c r="K31429" s="1" t="s">
        <v>67</v>
      </c>
      <c r="L31429">
        <v>700</v>
      </c>
      <c r="M31429">
        <v>648</v>
      </c>
      <c r="N31429">
        <v>120</v>
      </c>
      <c r="O31429" s="1" t="s">
        <v>32</v>
      </c>
      <c r="P31429" s="1" t="s">
        <v>1165</v>
      </c>
      <c r="Q31429" s="1" t="s">
        <v>33</v>
      </c>
      <c r="R31429" s="1" t="s">
        <v>34</v>
      </c>
      <c r="V31429" s="1" t="s">
        <v>35</v>
      </c>
      <c r="W31429" s="1" t="s">
        <v>479</v>
      </c>
      <c r="X31429" s="1" t="s">
        <v>723</v>
      </c>
      <c r="Y31429" s="1" t="s">
        <v>523</v>
      </c>
      <c r="Z31429" s="1" t="s">
        <v>32</v>
      </c>
      <c r="AA31429" s="1" t="s">
        <v>32</v>
      </c>
      <c r="AB31429" s="1" t="s">
        <v>32</v>
      </c>
    </row>
    <row r="31430" spans="1:28" x14ac:dyDescent="0.3">
      <c r="A31430" s="1" t="s">
        <v>34278</v>
      </c>
      <c r="B31430" s="1" t="s">
        <v>36266</v>
      </c>
      <c r="C31430">
        <v>1987</v>
      </c>
      <c r="D31430" s="1" t="s">
        <v>518</v>
      </c>
      <c r="E31430">
        <v>27</v>
      </c>
      <c r="F31430">
        <v>2490</v>
      </c>
      <c r="G31430">
        <v>270</v>
      </c>
      <c r="I31430" s="1" t="s">
        <v>53</v>
      </c>
      <c r="J31430" s="1" t="s">
        <v>190</v>
      </c>
      <c r="K31430" s="1" t="s">
        <v>67</v>
      </c>
      <c r="L31430">
        <v>700</v>
      </c>
      <c r="M31430">
        <v>648</v>
      </c>
      <c r="N31430">
        <v>120</v>
      </c>
      <c r="O31430" s="1" t="s">
        <v>32</v>
      </c>
      <c r="P31430" s="1" t="s">
        <v>985</v>
      </c>
      <c r="Q31430" s="1" t="s">
        <v>33</v>
      </c>
      <c r="R31430" s="1" t="s">
        <v>34</v>
      </c>
      <c r="V31430" s="1" t="s">
        <v>35</v>
      </c>
      <c r="W31430" s="1" t="s">
        <v>479</v>
      </c>
      <c r="X31430" s="1" t="s">
        <v>723</v>
      </c>
      <c r="Y31430" s="1" t="s">
        <v>523</v>
      </c>
      <c r="Z31430" s="1" t="s">
        <v>32</v>
      </c>
      <c r="AA31430" s="1" t="s">
        <v>32</v>
      </c>
      <c r="AB31430" s="1" t="s">
        <v>32</v>
      </c>
    </row>
    <row r="31431" spans="1:28" x14ac:dyDescent="0.3">
      <c r="A31431" s="1" t="s">
        <v>34278</v>
      </c>
      <c r="B31431" s="1" t="s">
        <v>36266</v>
      </c>
      <c r="C31431">
        <v>1988</v>
      </c>
      <c r="D31431" s="1" t="s">
        <v>518</v>
      </c>
      <c r="E31431">
        <v>32</v>
      </c>
      <c r="F31431">
        <v>2490</v>
      </c>
      <c r="G31431">
        <v>270</v>
      </c>
      <c r="I31431" s="1" t="s">
        <v>53</v>
      </c>
      <c r="J31431" s="1" t="s">
        <v>190</v>
      </c>
      <c r="K31431" s="1" t="s">
        <v>67</v>
      </c>
      <c r="L31431">
        <v>700</v>
      </c>
      <c r="M31431">
        <v>648</v>
      </c>
      <c r="N31431">
        <v>120</v>
      </c>
      <c r="O31431" s="1" t="s">
        <v>32</v>
      </c>
      <c r="P31431" s="1" t="s">
        <v>985</v>
      </c>
      <c r="Q31431" s="1" t="s">
        <v>33</v>
      </c>
      <c r="R31431" s="1" t="s">
        <v>34</v>
      </c>
      <c r="V31431" s="1" t="s">
        <v>35</v>
      </c>
      <c r="W31431" s="1" t="s">
        <v>479</v>
      </c>
      <c r="X31431" s="1" t="s">
        <v>723</v>
      </c>
      <c r="Y31431" s="1" t="s">
        <v>523</v>
      </c>
      <c r="Z31431" s="1" t="s">
        <v>32</v>
      </c>
      <c r="AA31431" s="1" t="s">
        <v>32</v>
      </c>
      <c r="AB31431" s="1" t="s">
        <v>32</v>
      </c>
    </row>
    <row r="31432" spans="1:28" x14ac:dyDescent="0.3">
      <c r="A31432" s="1" t="s">
        <v>34278</v>
      </c>
      <c r="B31432" s="1" t="s">
        <v>36266</v>
      </c>
      <c r="C31432">
        <v>1989</v>
      </c>
      <c r="D31432" s="1" t="s">
        <v>518</v>
      </c>
      <c r="E31432">
        <v>35</v>
      </c>
      <c r="F31432">
        <v>2490</v>
      </c>
      <c r="G31432">
        <v>270</v>
      </c>
      <c r="I31432" s="1" t="s">
        <v>53</v>
      </c>
      <c r="J31432" s="1" t="s">
        <v>190</v>
      </c>
      <c r="K31432" s="1" t="s">
        <v>67</v>
      </c>
      <c r="L31432">
        <v>700</v>
      </c>
      <c r="M31432">
        <v>648</v>
      </c>
      <c r="N31432">
        <v>120</v>
      </c>
      <c r="O31432" s="1" t="s">
        <v>32</v>
      </c>
      <c r="P31432" s="1" t="s">
        <v>985</v>
      </c>
      <c r="Q31432" s="1" t="s">
        <v>33</v>
      </c>
      <c r="R31432" s="1" t="s">
        <v>34</v>
      </c>
      <c r="V31432" s="1" t="s">
        <v>35</v>
      </c>
      <c r="W31432" s="1" t="s">
        <v>479</v>
      </c>
      <c r="X31432" s="1" t="s">
        <v>723</v>
      </c>
      <c r="Y31432" s="1" t="s">
        <v>523</v>
      </c>
      <c r="Z31432" s="1" t="s">
        <v>32</v>
      </c>
      <c r="AA31432" s="1" t="s">
        <v>32</v>
      </c>
      <c r="AB31432" s="1" t="s">
        <v>32</v>
      </c>
    </row>
    <row r="31433" spans="1:28" x14ac:dyDescent="0.3">
      <c r="A31433" s="1" t="s">
        <v>34278</v>
      </c>
      <c r="B31433" s="1" t="s">
        <v>36267</v>
      </c>
      <c r="C31433">
        <v>1976</v>
      </c>
      <c r="D31433" s="1" t="s">
        <v>122</v>
      </c>
      <c r="F31433">
        <v>3960</v>
      </c>
      <c r="G31433">
        <v>340</v>
      </c>
      <c r="H31433">
        <v>400</v>
      </c>
      <c r="I31433" s="1" t="s">
        <v>53</v>
      </c>
      <c r="J31433" s="1" t="s">
        <v>190</v>
      </c>
      <c r="K31433" s="1" t="s">
        <v>32</v>
      </c>
      <c r="L31433">
        <v>810</v>
      </c>
      <c r="M31433">
        <v>750</v>
      </c>
      <c r="N31433">
        <v>83</v>
      </c>
      <c r="O31433" s="1" t="s">
        <v>36268</v>
      </c>
      <c r="P31433" s="1" t="s">
        <v>32</v>
      </c>
      <c r="Q31433" s="1" t="s">
        <v>56</v>
      </c>
      <c r="R31433" s="1" t="s">
        <v>32</v>
      </c>
      <c r="S31433">
        <v>1240</v>
      </c>
      <c r="T31433">
        <v>14250</v>
      </c>
      <c r="V31433" s="1" t="s">
        <v>110</v>
      </c>
      <c r="W31433" s="1" t="s">
        <v>110</v>
      </c>
      <c r="X31433" s="1" t="s">
        <v>32</v>
      </c>
      <c r="Y31433" s="1" t="s">
        <v>32</v>
      </c>
      <c r="Z31433" s="1" t="s">
        <v>343</v>
      </c>
      <c r="AA31433" s="1" t="s">
        <v>510</v>
      </c>
      <c r="AB31433" s="1" t="s">
        <v>20842</v>
      </c>
    </row>
    <row r="31434" spans="1:28" x14ac:dyDescent="0.3">
      <c r="A31434" s="1" t="s">
        <v>34278</v>
      </c>
      <c r="B31434" s="1" t="s">
        <v>36267</v>
      </c>
      <c r="C31434">
        <v>1977</v>
      </c>
      <c r="D31434" s="1" t="s">
        <v>122</v>
      </c>
      <c r="F31434">
        <v>3960</v>
      </c>
      <c r="G31434">
        <v>340</v>
      </c>
      <c r="H31434">
        <v>400</v>
      </c>
      <c r="I31434" s="1" t="s">
        <v>53</v>
      </c>
      <c r="J31434" s="1" t="s">
        <v>190</v>
      </c>
      <c r="K31434" s="1" t="s">
        <v>32</v>
      </c>
      <c r="L31434">
        <v>810</v>
      </c>
      <c r="M31434">
        <v>750</v>
      </c>
      <c r="N31434">
        <v>83</v>
      </c>
      <c r="O31434" s="1" t="s">
        <v>36268</v>
      </c>
      <c r="P31434" s="1" t="s">
        <v>32</v>
      </c>
      <c r="Q31434" s="1" t="s">
        <v>56</v>
      </c>
      <c r="R31434" s="1" t="s">
        <v>34</v>
      </c>
      <c r="S31434">
        <v>1240</v>
      </c>
      <c r="T31434">
        <v>14250</v>
      </c>
      <c r="V31434" s="1" t="s">
        <v>110</v>
      </c>
      <c r="W31434" s="1" t="s">
        <v>110</v>
      </c>
      <c r="X31434" s="1" t="s">
        <v>9444</v>
      </c>
      <c r="Y31434" s="1" t="s">
        <v>2649</v>
      </c>
      <c r="Z31434" s="1" t="s">
        <v>343</v>
      </c>
      <c r="AA31434" s="1" t="s">
        <v>6574</v>
      </c>
      <c r="AB31434" s="1" t="s">
        <v>20842</v>
      </c>
    </row>
    <row r="31435" spans="1:28" x14ac:dyDescent="0.3">
      <c r="A31435" s="1" t="s">
        <v>34278</v>
      </c>
      <c r="B31435" s="1" t="s">
        <v>36267</v>
      </c>
      <c r="C31435">
        <v>1978</v>
      </c>
      <c r="D31435" s="1" t="s">
        <v>122</v>
      </c>
      <c r="F31435">
        <v>3960</v>
      </c>
      <c r="G31435">
        <v>340</v>
      </c>
      <c r="H31435">
        <v>400</v>
      </c>
      <c r="I31435" s="1" t="s">
        <v>53</v>
      </c>
      <c r="J31435" s="1" t="s">
        <v>190</v>
      </c>
      <c r="K31435" s="1" t="s">
        <v>32</v>
      </c>
      <c r="L31435">
        <v>810</v>
      </c>
      <c r="M31435">
        <v>750</v>
      </c>
      <c r="N31435">
        <v>83</v>
      </c>
      <c r="O31435" s="1" t="s">
        <v>36268</v>
      </c>
      <c r="P31435" s="1" t="s">
        <v>32</v>
      </c>
      <c r="Q31435" s="1" t="s">
        <v>56</v>
      </c>
      <c r="R31435" s="1" t="s">
        <v>34</v>
      </c>
      <c r="S31435">
        <v>1240</v>
      </c>
      <c r="T31435">
        <v>14250</v>
      </c>
      <c r="V31435" s="1" t="s">
        <v>110</v>
      </c>
      <c r="W31435" s="1" t="s">
        <v>110</v>
      </c>
      <c r="X31435" s="1" t="s">
        <v>9444</v>
      </c>
      <c r="Y31435" s="1" t="s">
        <v>2649</v>
      </c>
      <c r="Z31435" s="1" t="s">
        <v>343</v>
      </c>
      <c r="AA31435" s="1" t="s">
        <v>6574</v>
      </c>
      <c r="AB31435" s="1" t="s">
        <v>20842</v>
      </c>
    </row>
    <row r="31436" spans="1:28" x14ac:dyDescent="0.3">
      <c r="A31436" s="1" t="s">
        <v>34278</v>
      </c>
      <c r="B31436" s="1" t="s">
        <v>36267</v>
      </c>
      <c r="C31436">
        <v>1979</v>
      </c>
      <c r="D31436" s="1" t="s">
        <v>122</v>
      </c>
      <c r="F31436">
        <v>3960</v>
      </c>
      <c r="G31436">
        <v>340</v>
      </c>
      <c r="H31436">
        <v>400</v>
      </c>
      <c r="I31436" s="1" t="s">
        <v>53</v>
      </c>
      <c r="J31436" s="1" t="s">
        <v>190</v>
      </c>
      <c r="K31436" s="1" t="s">
        <v>32</v>
      </c>
      <c r="L31436">
        <v>810</v>
      </c>
      <c r="M31436">
        <v>750</v>
      </c>
      <c r="N31436">
        <v>83</v>
      </c>
      <c r="O31436" s="1" t="s">
        <v>36268</v>
      </c>
      <c r="P31436" s="1" t="s">
        <v>32</v>
      </c>
      <c r="Q31436" s="1" t="s">
        <v>56</v>
      </c>
      <c r="R31436" s="1" t="s">
        <v>34</v>
      </c>
      <c r="S31436">
        <v>1240</v>
      </c>
      <c r="T31436">
        <v>14250</v>
      </c>
      <c r="V31436" s="1" t="s">
        <v>110</v>
      </c>
      <c r="W31436" s="1" t="s">
        <v>110</v>
      </c>
      <c r="X31436" s="1" t="s">
        <v>9444</v>
      </c>
      <c r="Y31436" s="1" t="s">
        <v>2649</v>
      </c>
      <c r="Z31436" s="1" t="s">
        <v>343</v>
      </c>
      <c r="AA31436" s="1" t="s">
        <v>6574</v>
      </c>
      <c r="AB31436" s="1" t="s">
        <v>20842</v>
      </c>
    </row>
    <row r="31437" spans="1:28" x14ac:dyDescent="0.3">
      <c r="A31437" s="1" t="s">
        <v>34278</v>
      </c>
      <c r="B31437" s="1" t="s">
        <v>36269</v>
      </c>
      <c r="C31437">
        <v>1980</v>
      </c>
      <c r="D31437" s="1" t="s">
        <v>518</v>
      </c>
      <c r="E31437">
        <v>35</v>
      </c>
      <c r="F31437">
        <v>1840</v>
      </c>
      <c r="G31437">
        <v>150</v>
      </c>
      <c r="H31437">
        <v>196</v>
      </c>
      <c r="I31437" s="1" t="s">
        <v>53</v>
      </c>
      <c r="J31437" s="1" t="s">
        <v>190</v>
      </c>
      <c r="K31437" s="1" t="s">
        <v>67</v>
      </c>
      <c r="N31437">
        <v>70</v>
      </c>
      <c r="O31437" s="1" t="s">
        <v>32</v>
      </c>
      <c r="P31437" s="1" t="s">
        <v>1165</v>
      </c>
      <c r="Q31437" s="1" t="s">
        <v>56</v>
      </c>
      <c r="R31437" s="1" t="s">
        <v>34</v>
      </c>
      <c r="V31437" s="1" t="s">
        <v>110</v>
      </c>
      <c r="W31437" s="1" t="s">
        <v>110</v>
      </c>
      <c r="X31437" s="1" t="s">
        <v>480</v>
      </c>
      <c r="Y31437" s="1" t="s">
        <v>481</v>
      </c>
      <c r="Z31437" s="1" t="s">
        <v>32</v>
      </c>
      <c r="AA31437" s="1" t="s">
        <v>32</v>
      </c>
      <c r="AB31437" s="1" t="s">
        <v>32</v>
      </c>
    </row>
    <row r="31438" spans="1:28" x14ac:dyDescent="0.3">
      <c r="A31438" s="1" t="s">
        <v>34278</v>
      </c>
      <c r="B31438" s="1" t="s">
        <v>36270</v>
      </c>
      <c r="C31438">
        <v>2015</v>
      </c>
      <c r="D31438" s="1" t="s">
        <v>518</v>
      </c>
      <c r="E31438">
        <v>32</v>
      </c>
      <c r="F31438">
        <v>1820</v>
      </c>
      <c r="I31438" s="1" t="s">
        <v>53</v>
      </c>
      <c r="J31438" s="1" t="s">
        <v>190</v>
      </c>
      <c r="K31438" s="1" t="s">
        <v>67</v>
      </c>
      <c r="L31438">
        <v>640</v>
      </c>
      <c r="M31438">
        <v>570</v>
      </c>
      <c r="N31438">
        <v>70</v>
      </c>
      <c r="O31438" s="1" t="s">
        <v>54</v>
      </c>
      <c r="P31438" s="1" t="s">
        <v>32</v>
      </c>
      <c r="Q31438" s="1" t="s">
        <v>56</v>
      </c>
      <c r="R31438" s="1" t="s">
        <v>34</v>
      </c>
      <c r="S31438">
        <v>1020</v>
      </c>
      <c r="T31438">
        <v>13750</v>
      </c>
      <c r="U31438">
        <v>8350</v>
      </c>
      <c r="V31438" s="1" t="s">
        <v>110</v>
      </c>
      <c r="W31438" s="1" t="s">
        <v>110</v>
      </c>
      <c r="X31438" s="1" t="s">
        <v>823</v>
      </c>
      <c r="Y31438" s="1" t="s">
        <v>724</v>
      </c>
      <c r="Z31438" s="1" t="s">
        <v>34283</v>
      </c>
      <c r="AA31438" s="1" t="s">
        <v>36271</v>
      </c>
      <c r="AB31438" s="1" t="s">
        <v>172</v>
      </c>
    </row>
    <row r="31439" spans="1:28" x14ac:dyDescent="0.3">
      <c r="A31439" s="1" t="s">
        <v>34278</v>
      </c>
      <c r="B31439" s="1" t="s">
        <v>36270</v>
      </c>
      <c r="C31439">
        <v>2017</v>
      </c>
      <c r="D31439" s="1" t="s">
        <v>518</v>
      </c>
      <c r="E31439">
        <v>37</v>
      </c>
      <c r="F31439">
        <v>1830</v>
      </c>
      <c r="I31439" s="1" t="s">
        <v>53</v>
      </c>
      <c r="J31439" s="1" t="s">
        <v>190</v>
      </c>
      <c r="K31439" s="1" t="s">
        <v>67</v>
      </c>
      <c r="L31439">
        <v>640</v>
      </c>
      <c r="M31439">
        <v>570</v>
      </c>
      <c r="N31439">
        <v>70</v>
      </c>
      <c r="O31439" s="1" t="s">
        <v>54</v>
      </c>
      <c r="P31439" s="1" t="s">
        <v>32</v>
      </c>
      <c r="Q31439" s="1" t="s">
        <v>56</v>
      </c>
      <c r="R31439" s="1" t="s">
        <v>34</v>
      </c>
      <c r="T31439">
        <v>13750</v>
      </c>
      <c r="U31439">
        <v>8350</v>
      </c>
      <c r="V31439" s="1" t="s">
        <v>110</v>
      </c>
      <c r="W31439" s="1" t="s">
        <v>110</v>
      </c>
      <c r="X31439" s="1" t="s">
        <v>823</v>
      </c>
      <c r="Y31439" s="1" t="s">
        <v>724</v>
      </c>
      <c r="Z31439" s="1" t="s">
        <v>26494</v>
      </c>
      <c r="AA31439" s="1" t="s">
        <v>36240</v>
      </c>
      <c r="AB31439" s="1" t="s">
        <v>172</v>
      </c>
    </row>
    <row r="31440" spans="1:28" x14ac:dyDescent="0.3">
      <c r="A31440" s="1" t="s">
        <v>34278</v>
      </c>
      <c r="B31440" s="1" t="s">
        <v>36270</v>
      </c>
      <c r="C31440">
        <v>2018</v>
      </c>
      <c r="D31440" s="1" t="s">
        <v>518</v>
      </c>
      <c r="E31440">
        <v>32</v>
      </c>
      <c r="F31440">
        <v>1830</v>
      </c>
      <c r="I31440" s="1" t="s">
        <v>53</v>
      </c>
      <c r="J31440" s="1" t="s">
        <v>190</v>
      </c>
      <c r="K31440" s="1" t="s">
        <v>67</v>
      </c>
      <c r="L31440">
        <v>640</v>
      </c>
      <c r="M31440">
        <v>570</v>
      </c>
      <c r="N31440">
        <v>70</v>
      </c>
      <c r="O31440" s="1" t="s">
        <v>54</v>
      </c>
      <c r="P31440" s="1" t="s">
        <v>32</v>
      </c>
      <c r="Q31440" s="1" t="s">
        <v>56</v>
      </c>
      <c r="R31440" s="1" t="s">
        <v>34</v>
      </c>
      <c r="T31440">
        <v>13750</v>
      </c>
      <c r="U31440">
        <v>8350</v>
      </c>
      <c r="V31440" s="1" t="s">
        <v>110</v>
      </c>
      <c r="W31440" s="1" t="s">
        <v>110</v>
      </c>
      <c r="X31440" s="1" t="s">
        <v>823</v>
      </c>
      <c r="Y31440" s="1" t="s">
        <v>724</v>
      </c>
      <c r="Z31440" s="1" t="s">
        <v>26494</v>
      </c>
      <c r="AA31440" s="1" t="s">
        <v>36240</v>
      </c>
      <c r="AB31440" s="1" t="s">
        <v>172</v>
      </c>
    </row>
    <row r="31441" spans="1:28" x14ac:dyDescent="0.3">
      <c r="A31441" s="1" t="s">
        <v>34278</v>
      </c>
      <c r="B31441" s="1" t="s">
        <v>36270</v>
      </c>
      <c r="C31441">
        <v>2022</v>
      </c>
      <c r="D31441" s="1" t="s">
        <v>122</v>
      </c>
      <c r="F31441">
        <v>1830</v>
      </c>
      <c r="I31441" s="1" t="s">
        <v>53</v>
      </c>
      <c r="J31441" s="1" t="s">
        <v>190</v>
      </c>
      <c r="K31441" s="1" t="s">
        <v>67</v>
      </c>
      <c r="L31441">
        <v>640</v>
      </c>
      <c r="M31441">
        <v>570</v>
      </c>
      <c r="N31441">
        <v>70</v>
      </c>
      <c r="O31441" s="1" t="s">
        <v>54</v>
      </c>
      <c r="P31441" s="1" t="s">
        <v>32</v>
      </c>
      <c r="Q31441" s="1" t="s">
        <v>56</v>
      </c>
      <c r="R31441" s="1" t="s">
        <v>34</v>
      </c>
      <c r="T31441">
        <v>13750</v>
      </c>
      <c r="U31441">
        <v>8350</v>
      </c>
      <c r="V31441" s="1" t="s">
        <v>110</v>
      </c>
      <c r="W31441" s="1" t="s">
        <v>110</v>
      </c>
      <c r="X31441" s="1" t="s">
        <v>823</v>
      </c>
      <c r="Y31441" s="1" t="s">
        <v>724</v>
      </c>
      <c r="Z31441" s="1" t="s">
        <v>26494</v>
      </c>
      <c r="AA31441" s="1" t="s">
        <v>36240</v>
      </c>
      <c r="AB31441" s="1" t="s">
        <v>34778</v>
      </c>
    </row>
    <row r="31442" spans="1:28" x14ac:dyDescent="0.3">
      <c r="A31442" s="1" t="s">
        <v>34278</v>
      </c>
      <c r="B31442" s="1" t="s">
        <v>36272</v>
      </c>
      <c r="C31442">
        <v>1979</v>
      </c>
      <c r="D31442" s="1" t="s">
        <v>37</v>
      </c>
      <c r="F31442">
        <v>490</v>
      </c>
      <c r="I31442" s="1" t="s">
        <v>53</v>
      </c>
      <c r="J31442" s="1" t="s">
        <v>190</v>
      </c>
      <c r="K31442" s="1" t="s">
        <v>40</v>
      </c>
      <c r="L31442">
        <v>410</v>
      </c>
      <c r="M31442">
        <v>378</v>
      </c>
      <c r="N31442">
        <v>72</v>
      </c>
      <c r="O31442" s="1" t="s">
        <v>54</v>
      </c>
      <c r="P31442" s="1" t="s">
        <v>32</v>
      </c>
      <c r="Q31442" s="1" t="s">
        <v>56</v>
      </c>
      <c r="R31442" s="1" t="s">
        <v>34</v>
      </c>
      <c r="T31442">
        <v>13400</v>
      </c>
      <c r="V31442" s="1" t="s">
        <v>110</v>
      </c>
      <c r="W31442" s="1" t="s">
        <v>479</v>
      </c>
      <c r="X31442" s="1" t="s">
        <v>823</v>
      </c>
      <c r="Y31442" s="1" t="s">
        <v>198</v>
      </c>
      <c r="Z31442" s="1" t="s">
        <v>133</v>
      </c>
      <c r="AA31442" s="1" t="s">
        <v>371</v>
      </c>
      <c r="AB31442" s="1" t="s">
        <v>32</v>
      </c>
    </row>
    <row r="31443" spans="1:28" x14ac:dyDescent="0.3">
      <c r="A31443" s="1" t="s">
        <v>34278</v>
      </c>
      <c r="B31443" s="1" t="s">
        <v>36273</v>
      </c>
      <c r="C31443">
        <v>1998</v>
      </c>
      <c r="D31443" s="1" t="s">
        <v>200</v>
      </c>
      <c r="E31443">
        <v>35</v>
      </c>
      <c r="F31443">
        <v>2460</v>
      </c>
      <c r="G31443">
        <v>170</v>
      </c>
      <c r="H31443">
        <v>160</v>
      </c>
      <c r="I31443" s="1" t="s">
        <v>53</v>
      </c>
      <c r="J31443" s="1" t="s">
        <v>39</v>
      </c>
      <c r="K31443" s="1" t="s">
        <v>67</v>
      </c>
      <c r="O31443" s="1" t="s">
        <v>32</v>
      </c>
      <c r="P31443" s="1" t="s">
        <v>32</v>
      </c>
      <c r="Q31443" s="1" t="s">
        <v>56</v>
      </c>
      <c r="R31443" s="1" t="s">
        <v>34</v>
      </c>
      <c r="S31443">
        <v>1300</v>
      </c>
      <c r="U31443">
        <v>7400</v>
      </c>
      <c r="V31443" s="1" t="s">
        <v>35</v>
      </c>
      <c r="W31443" s="1" t="s">
        <v>32</v>
      </c>
      <c r="X31443" s="1" t="s">
        <v>32</v>
      </c>
      <c r="Y31443" s="1" t="s">
        <v>32</v>
      </c>
      <c r="Z31443" s="1" t="s">
        <v>32</v>
      </c>
      <c r="AA31443" s="1" t="s">
        <v>32</v>
      </c>
      <c r="AB31443" s="1" t="s">
        <v>32</v>
      </c>
    </row>
    <row r="31444" spans="1:28" x14ac:dyDescent="0.3">
      <c r="A31444" s="1" t="s">
        <v>34278</v>
      </c>
      <c r="B31444" s="1" t="s">
        <v>36274</v>
      </c>
      <c r="C31444">
        <v>2000</v>
      </c>
      <c r="D31444" s="1" t="s">
        <v>200</v>
      </c>
      <c r="E31444">
        <v>36</v>
      </c>
      <c r="F31444">
        <v>2460</v>
      </c>
      <c r="G31444">
        <v>200</v>
      </c>
      <c r="H31444">
        <v>160</v>
      </c>
      <c r="I31444" s="1" t="s">
        <v>53</v>
      </c>
      <c r="J31444" s="1" t="s">
        <v>39</v>
      </c>
      <c r="K31444" s="1" t="s">
        <v>67</v>
      </c>
      <c r="O31444" s="1" t="s">
        <v>32</v>
      </c>
      <c r="P31444" s="1" t="s">
        <v>32</v>
      </c>
      <c r="Q31444" s="1" t="s">
        <v>56</v>
      </c>
      <c r="R31444" s="1" t="s">
        <v>34</v>
      </c>
      <c r="S31444">
        <v>1250</v>
      </c>
      <c r="U31444">
        <v>7400</v>
      </c>
      <c r="V31444" s="1" t="s">
        <v>35</v>
      </c>
      <c r="W31444" s="1" t="s">
        <v>479</v>
      </c>
      <c r="X31444" s="1" t="s">
        <v>32</v>
      </c>
      <c r="Y31444" s="1" t="s">
        <v>32</v>
      </c>
      <c r="Z31444" s="1" t="s">
        <v>32</v>
      </c>
      <c r="AA31444" s="1" t="s">
        <v>32</v>
      </c>
      <c r="AB31444" s="1" t="s">
        <v>32</v>
      </c>
    </row>
    <row r="31445" spans="1:28" x14ac:dyDescent="0.3">
      <c r="A31445" s="1" t="s">
        <v>34278</v>
      </c>
      <c r="B31445" s="1" t="s">
        <v>36275</v>
      </c>
      <c r="C31445">
        <v>1997</v>
      </c>
      <c r="D31445" s="1" t="s">
        <v>478</v>
      </c>
      <c r="E31445">
        <v>35</v>
      </c>
      <c r="F31445">
        <v>2490</v>
      </c>
      <c r="G31445">
        <v>170</v>
      </c>
      <c r="I31445" s="1" t="s">
        <v>53</v>
      </c>
      <c r="J31445" s="1" t="s">
        <v>39</v>
      </c>
      <c r="K31445" s="1" t="s">
        <v>67</v>
      </c>
      <c r="O31445" s="1" t="s">
        <v>32</v>
      </c>
      <c r="P31445" s="1" t="s">
        <v>32</v>
      </c>
      <c r="Q31445" s="1" t="s">
        <v>56</v>
      </c>
      <c r="R31445" s="1" t="s">
        <v>32</v>
      </c>
      <c r="S31445">
        <v>1250</v>
      </c>
      <c r="U31445">
        <v>7500</v>
      </c>
      <c r="V31445" s="1" t="s">
        <v>35</v>
      </c>
      <c r="W31445" s="1" t="s">
        <v>32</v>
      </c>
      <c r="X31445" s="1" t="s">
        <v>32</v>
      </c>
      <c r="Y31445" s="1" t="s">
        <v>32</v>
      </c>
      <c r="Z31445" s="1" t="s">
        <v>32</v>
      </c>
      <c r="AA31445" s="1" t="s">
        <v>32</v>
      </c>
      <c r="AB31445" s="1" t="s">
        <v>32</v>
      </c>
    </row>
    <row r="31446" spans="1:28" x14ac:dyDescent="0.3">
      <c r="A31446" s="1" t="s">
        <v>34278</v>
      </c>
      <c r="B31446" s="1" t="s">
        <v>36276</v>
      </c>
      <c r="C31446">
        <v>2009</v>
      </c>
      <c r="D31446" s="1" t="s">
        <v>122</v>
      </c>
      <c r="E31446">
        <v>34</v>
      </c>
      <c r="F31446">
        <v>2490</v>
      </c>
      <c r="I31446" s="1" t="s">
        <v>53</v>
      </c>
      <c r="J31446" s="1" t="s">
        <v>39</v>
      </c>
      <c r="K31446" s="1" t="s">
        <v>67</v>
      </c>
      <c r="L31446">
        <v>720</v>
      </c>
      <c r="M31446">
        <v>612</v>
      </c>
      <c r="N31446">
        <v>120</v>
      </c>
      <c r="O31446" s="1" t="s">
        <v>32</v>
      </c>
      <c r="P31446" s="1" t="s">
        <v>129</v>
      </c>
      <c r="Q31446" s="1" t="s">
        <v>56</v>
      </c>
      <c r="R31446" s="1" t="s">
        <v>34</v>
      </c>
      <c r="T31446">
        <v>13750</v>
      </c>
      <c r="U31446">
        <v>7700</v>
      </c>
      <c r="V31446" s="1" t="s">
        <v>35</v>
      </c>
      <c r="W31446" s="1" t="s">
        <v>110</v>
      </c>
      <c r="X31446" s="1" t="s">
        <v>35626</v>
      </c>
      <c r="Y31446" s="1" t="s">
        <v>36277</v>
      </c>
      <c r="Z31446" s="1" t="s">
        <v>26494</v>
      </c>
      <c r="AA31446" s="1" t="s">
        <v>36278</v>
      </c>
      <c r="AB31446" s="1" t="s">
        <v>237</v>
      </c>
    </row>
    <row r="31447" spans="1:28" x14ac:dyDescent="0.3">
      <c r="A31447" s="1" t="s">
        <v>34278</v>
      </c>
      <c r="B31447" s="1" t="s">
        <v>36276</v>
      </c>
      <c r="C31447">
        <v>2010</v>
      </c>
      <c r="D31447" s="1" t="s">
        <v>478</v>
      </c>
      <c r="E31447">
        <v>35</v>
      </c>
      <c r="F31447">
        <v>2490</v>
      </c>
      <c r="I31447" s="1" t="s">
        <v>53</v>
      </c>
      <c r="J31447" s="1" t="s">
        <v>39</v>
      </c>
      <c r="K31447" s="1" t="s">
        <v>67</v>
      </c>
      <c r="L31447">
        <v>720</v>
      </c>
      <c r="M31447">
        <v>612</v>
      </c>
      <c r="N31447">
        <v>120</v>
      </c>
      <c r="O31447" s="1" t="s">
        <v>80</v>
      </c>
      <c r="P31447" s="1" t="s">
        <v>129</v>
      </c>
      <c r="Q31447" s="1" t="s">
        <v>56</v>
      </c>
      <c r="R31447" s="1" t="s">
        <v>34</v>
      </c>
      <c r="T31447">
        <v>13750</v>
      </c>
      <c r="U31447">
        <v>7700</v>
      </c>
      <c r="V31447" s="1" t="s">
        <v>35</v>
      </c>
      <c r="W31447" s="1" t="s">
        <v>110</v>
      </c>
      <c r="X31447" s="1" t="s">
        <v>35626</v>
      </c>
      <c r="Y31447" s="1" t="s">
        <v>36277</v>
      </c>
      <c r="Z31447" s="1" t="s">
        <v>26494</v>
      </c>
      <c r="AA31447" s="1" t="s">
        <v>36278</v>
      </c>
      <c r="AB31447" s="1" t="s">
        <v>237</v>
      </c>
    </row>
    <row r="31448" spans="1:28" x14ac:dyDescent="0.3">
      <c r="A31448" s="1" t="s">
        <v>34278</v>
      </c>
      <c r="B31448" s="1" t="s">
        <v>36276</v>
      </c>
      <c r="C31448">
        <v>2011</v>
      </c>
      <c r="D31448" s="1" t="s">
        <v>478</v>
      </c>
      <c r="E31448">
        <v>36</v>
      </c>
      <c r="F31448">
        <v>2490</v>
      </c>
      <c r="I31448" s="1" t="s">
        <v>53</v>
      </c>
      <c r="J31448" s="1" t="s">
        <v>39</v>
      </c>
      <c r="K31448" s="1" t="s">
        <v>67</v>
      </c>
      <c r="L31448">
        <v>720</v>
      </c>
      <c r="M31448">
        <v>612</v>
      </c>
      <c r="N31448">
        <v>120</v>
      </c>
      <c r="O31448" s="1" t="s">
        <v>34480</v>
      </c>
      <c r="P31448" s="1" t="s">
        <v>129</v>
      </c>
      <c r="Q31448" s="1" t="s">
        <v>56</v>
      </c>
      <c r="R31448" s="1" t="s">
        <v>34</v>
      </c>
      <c r="T31448">
        <v>13750</v>
      </c>
      <c r="U31448">
        <v>7700</v>
      </c>
      <c r="V31448" s="1" t="s">
        <v>35</v>
      </c>
      <c r="W31448" s="1" t="s">
        <v>110</v>
      </c>
      <c r="X31448" s="1" t="s">
        <v>667</v>
      </c>
      <c r="Y31448" s="1" t="s">
        <v>6906</v>
      </c>
      <c r="Z31448" s="1" t="s">
        <v>26494</v>
      </c>
      <c r="AA31448" s="1" t="s">
        <v>34535</v>
      </c>
      <c r="AB31448" s="1" t="s">
        <v>12367</v>
      </c>
    </row>
    <row r="31449" spans="1:28" x14ac:dyDescent="0.3">
      <c r="A31449" s="1" t="s">
        <v>34278</v>
      </c>
      <c r="B31449" s="1" t="s">
        <v>36279</v>
      </c>
      <c r="C31449">
        <v>2018</v>
      </c>
      <c r="D31449" s="1" t="s">
        <v>122</v>
      </c>
      <c r="F31449">
        <v>2490</v>
      </c>
      <c r="G31449">
        <v>188</v>
      </c>
      <c r="H31449">
        <v>210</v>
      </c>
      <c r="I31449" s="1" t="s">
        <v>53</v>
      </c>
      <c r="J31449" s="1" t="s">
        <v>39</v>
      </c>
      <c r="K31449" s="1" t="s">
        <v>67</v>
      </c>
      <c r="L31449">
        <v>720</v>
      </c>
      <c r="M31449">
        <v>612</v>
      </c>
      <c r="N31449">
        <v>84</v>
      </c>
      <c r="O31449" s="1" t="s">
        <v>80</v>
      </c>
      <c r="P31449" s="1" t="s">
        <v>129</v>
      </c>
      <c r="Q31449" s="1" t="s">
        <v>56</v>
      </c>
      <c r="R31449" s="1" t="s">
        <v>34</v>
      </c>
      <c r="T31449">
        <v>14020</v>
      </c>
      <c r="U31449">
        <v>7500</v>
      </c>
      <c r="V31449" s="1" t="s">
        <v>35</v>
      </c>
      <c r="W31449" s="1" t="s">
        <v>110</v>
      </c>
      <c r="X31449" s="1" t="s">
        <v>667</v>
      </c>
      <c r="Y31449" s="1" t="s">
        <v>6906</v>
      </c>
      <c r="Z31449" s="1" t="s">
        <v>133</v>
      </c>
      <c r="AA31449" s="1" t="s">
        <v>692</v>
      </c>
      <c r="AB31449" s="1" t="s">
        <v>32</v>
      </c>
    </row>
    <row r="31450" spans="1:28" x14ac:dyDescent="0.3">
      <c r="A31450" s="1" t="s">
        <v>34278</v>
      </c>
      <c r="B31450" s="1" t="s">
        <v>36280</v>
      </c>
      <c r="C31450">
        <v>2012</v>
      </c>
      <c r="D31450" s="1" t="s">
        <v>478</v>
      </c>
      <c r="E31450">
        <v>37</v>
      </c>
      <c r="F31450">
        <v>2490</v>
      </c>
      <c r="I31450" s="1" t="s">
        <v>53</v>
      </c>
      <c r="J31450" s="1" t="s">
        <v>39</v>
      </c>
      <c r="K31450" s="1" t="s">
        <v>67</v>
      </c>
      <c r="L31450">
        <v>720</v>
      </c>
      <c r="M31450">
        <v>612</v>
      </c>
      <c r="N31450">
        <v>120</v>
      </c>
      <c r="O31450" s="1" t="s">
        <v>80</v>
      </c>
      <c r="P31450" s="1" t="s">
        <v>62</v>
      </c>
      <c r="Q31450" s="1" t="s">
        <v>56</v>
      </c>
      <c r="R31450" s="1" t="s">
        <v>34</v>
      </c>
      <c r="T31450">
        <v>13750</v>
      </c>
      <c r="U31450">
        <v>7700</v>
      </c>
      <c r="V31450" s="1" t="s">
        <v>35</v>
      </c>
      <c r="W31450" s="1" t="s">
        <v>110</v>
      </c>
      <c r="X31450" s="1" t="s">
        <v>667</v>
      </c>
      <c r="Y31450" s="1" t="s">
        <v>6906</v>
      </c>
      <c r="Z31450" s="1" t="s">
        <v>26494</v>
      </c>
      <c r="AA31450" s="1" t="s">
        <v>34535</v>
      </c>
      <c r="AB31450" s="1" t="s">
        <v>329</v>
      </c>
    </row>
    <row r="31451" spans="1:28" x14ac:dyDescent="0.3">
      <c r="A31451" s="1" t="s">
        <v>34278</v>
      </c>
      <c r="B31451" s="1" t="s">
        <v>36280</v>
      </c>
      <c r="C31451">
        <v>2013</v>
      </c>
      <c r="D31451" s="1" t="s">
        <v>122</v>
      </c>
      <c r="E31451">
        <v>35</v>
      </c>
      <c r="F31451">
        <v>2480</v>
      </c>
      <c r="I31451" s="1" t="s">
        <v>53</v>
      </c>
      <c r="J31451" s="1" t="s">
        <v>39</v>
      </c>
      <c r="K31451" s="1" t="s">
        <v>67</v>
      </c>
      <c r="L31451">
        <v>720</v>
      </c>
      <c r="M31451">
        <v>612</v>
      </c>
      <c r="N31451">
        <v>1211</v>
      </c>
      <c r="O31451" s="1" t="s">
        <v>34480</v>
      </c>
      <c r="P31451" s="1" t="s">
        <v>62</v>
      </c>
      <c r="Q31451" s="1" t="s">
        <v>56</v>
      </c>
      <c r="R31451" s="1" t="s">
        <v>34</v>
      </c>
      <c r="T31451">
        <v>13750</v>
      </c>
      <c r="U31451">
        <v>7700</v>
      </c>
      <c r="V31451" s="1" t="s">
        <v>35</v>
      </c>
      <c r="W31451" s="1" t="s">
        <v>110</v>
      </c>
      <c r="X31451" s="1" t="s">
        <v>35626</v>
      </c>
      <c r="Y31451" s="1" t="s">
        <v>36277</v>
      </c>
      <c r="Z31451" s="1" t="s">
        <v>26494</v>
      </c>
      <c r="AA31451" s="1" t="s">
        <v>34538</v>
      </c>
      <c r="AB31451" s="1" t="s">
        <v>36281</v>
      </c>
    </row>
    <row r="31452" spans="1:28" x14ac:dyDescent="0.3">
      <c r="A31452" s="1" t="s">
        <v>34278</v>
      </c>
      <c r="B31452" s="1" t="s">
        <v>36280</v>
      </c>
      <c r="C31452">
        <v>2014</v>
      </c>
      <c r="D31452" s="1" t="s">
        <v>122</v>
      </c>
      <c r="E31452">
        <v>36</v>
      </c>
      <c r="F31452">
        <v>2480</v>
      </c>
      <c r="I31452" s="1" t="s">
        <v>53</v>
      </c>
      <c r="J31452" s="1" t="s">
        <v>39</v>
      </c>
      <c r="K31452" s="1" t="s">
        <v>67</v>
      </c>
      <c r="L31452">
        <v>720</v>
      </c>
      <c r="M31452">
        <v>612</v>
      </c>
      <c r="N31452">
        <v>1211</v>
      </c>
      <c r="O31452" s="1" t="s">
        <v>34480</v>
      </c>
      <c r="P31452" s="1" t="s">
        <v>62</v>
      </c>
      <c r="Q31452" s="1" t="s">
        <v>56</v>
      </c>
      <c r="R31452" s="1" t="s">
        <v>34</v>
      </c>
      <c r="T31452">
        <v>13750</v>
      </c>
      <c r="U31452">
        <v>7700</v>
      </c>
      <c r="V31452" s="1" t="s">
        <v>35</v>
      </c>
      <c r="W31452" s="1" t="s">
        <v>110</v>
      </c>
      <c r="X31452" s="1" t="s">
        <v>35626</v>
      </c>
      <c r="Y31452" s="1" t="s">
        <v>36277</v>
      </c>
      <c r="Z31452" s="1" t="s">
        <v>26494</v>
      </c>
      <c r="AA31452" s="1" t="s">
        <v>34538</v>
      </c>
      <c r="AB31452" s="1" t="s">
        <v>36281</v>
      </c>
    </row>
    <row r="31453" spans="1:28" x14ac:dyDescent="0.3">
      <c r="A31453" s="1" t="s">
        <v>34278</v>
      </c>
      <c r="B31453" s="1" t="s">
        <v>36280</v>
      </c>
      <c r="C31453">
        <v>2015</v>
      </c>
      <c r="D31453" s="1" t="s">
        <v>122</v>
      </c>
      <c r="E31453">
        <v>37</v>
      </c>
      <c r="F31453">
        <v>2480</v>
      </c>
      <c r="G31453">
        <v>240</v>
      </c>
      <c r="I31453" s="1" t="s">
        <v>53</v>
      </c>
      <c r="J31453" s="1" t="s">
        <v>39</v>
      </c>
      <c r="K31453" s="1" t="s">
        <v>67</v>
      </c>
      <c r="L31453">
        <v>720</v>
      </c>
      <c r="M31453">
        <v>612</v>
      </c>
      <c r="N31453">
        <v>1211</v>
      </c>
      <c r="O31453" s="1" t="s">
        <v>34480</v>
      </c>
      <c r="P31453" s="1" t="s">
        <v>62</v>
      </c>
      <c r="Q31453" s="1" t="s">
        <v>56</v>
      </c>
      <c r="R31453" s="1" t="s">
        <v>34</v>
      </c>
      <c r="T31453">
        <v>13750</v>
      </c>
      <c r="U31453">
        <v>7700</v>
      </c>
      <c r="V31453" s="1" t="s">
        <v>35</v>
      </c>
      <c r="W31453" s="1" t="s">
        <v>110</v>
      </c>
      <c r="X31453" s="1" t="s">
        <v>35626</v>
      </c>
      <c r="Y31453" s="1" t="s">
        <v>36277</v>
      </c>
      <c r="Z31453" s="1" t="s">
        <v>26494</v>
      </c>
      <c r="AA31453" s="1" t="s">
        <v>34538</v>
      </c>
      <c r="AB31453" s="1" t="s">
        <v>36281</v>
      </c>
    </row>
    <row r="31454" spans="1:28" x14ac:dyDescent="0.3">
      <c r="A31454" s="1" t="s">
        <v>34278</v>
      </c>
      <c r="B31454" s="1" t="s">
        <v>36280</v>
      </c>
      <c r="C31454">
        <v>2016</v>
      </c>
      <c r="D31454" s="1" t="s">
        <v>122</v>
      </c>
      <c r="E31454">
        <v>34</v>
      </c>
      <c r="F31454">
        <v>2480</v>
      </c>
      <c r="G31454">
        <v>240</v>
      </c>
      <c r="I31454" s="1" t="s">
        <v>53</v>
      </c>
      <c r="J31454" s="1" t="s">
        <v>39</v>
      </c>
      <c r="K31454" s="1" t="s">
        <v>67</v>
      </c>
      <c r="L31454">
        <v>720</v>
      </c>
      <c r="M31454">
        <v>612</v>
      </c>
      <c r="N31454">
        <v>1211</v>
      </c>
      <c r="O31454" s="1" t="s">
        <v>34480</v>
      </c>
      <c r="P31454" s="1" t="s">
        <v>62</v>
      </c>
      <c r="Q31454" s="1" t="s">
        <v>56</v>
      </c>
      <c r="R31454" s="1" t="s">
        <v>34</v>
      </c>
      <c r="T31454">
        <v>13750</v>
      </c>
      <c r="U31454">
        <v>7700</v>
      </c>
      <c r="V31454" s="1" t="s">
        <v>13324</v>
      </c>
      <c r="W31454" s="1" t="s">
        <v>110</v>
      </c>
      <c r="X31454" s="1" t="s">
        <v>35626</v>
      </c>
      <c r="Y31454" s="1" t="s">
        <v>36277</v>
      </c>
      <c r="Z31454" s="1" t="s">
        <v>26494</v>
      </c>
      <c r="AA31454" s="1" t="s">
        <v>34538</v>
      </c>
      <c r="AB31454" s="1" t="s">
        <v>36282</v>
      </c>
    </row>
    <row r="31455" spans="1:28" x14ac:dyDescent="0.3">
      <c r="A31455" s="1" t="s">
        <v>34278</v>
      </c>
      <c r="B31455" s="1" t="s">
        <v>36280</v>
      </c>
      <c r="C31455">
        <v>2017</v>
      </c>
      <c r="D31455" s="1" t="s">
        <v>122</v>
      </c>
      <c r="E31455">
        <v>38</v>
      </c>
      <c r="F31455">
        <v>2480</v>
      </c>
      <c r="G31455">
        <v>240</v>
      </c>
      <c r="I31455" s="1" t="s">
        <v>53</v>
      </c>
      <c r="J31455" s="1" t="s">
        <v>39</v>
      </c>
      <c r="K31455" s="1" t="s">
        <v>67</v>
      </c>
      <c r="L31455">
        <v>720</v>
      </c>
      <c r="M31455">
        <v>612</v>
      </c>
      <c r="N31455">
        <v>120</v>
      </c>
      <c r="O31455" s="1" t="s">
        <v>34480</v>
      </c>
      <c r="P31455" s="1" t="s">
        <v>62</v>
      </c>
      <c r="Q31455" s="1" t="s">
        <v>56</v>
      </c>
      <c r="R31455" s="1" t="s">
        <v>34</v>
      </c>
      <c r="T31455">
        <v>13750</v>
      </c>
      <c r="U31455">
        <v>7700</v>
      </c>
      <c r="V31455" s="1" t="s">
        <v>13324</v>
      </c>
      <c r="W31455" s="1" t="s">
        <v>110</v>
      </c>
      <c r="X31455" s="1" t="s">
        <v>35626</v>
      </c>
      <c r="Y31455" s="1" t="s">
        <v>36277</v>
      </c>
      <c r="Z31455" s="1" t="s">
        <v>26494</v>
      </c>
      <c r="AA31455" s="1" t="s">
        <v>34538</v>
      </c>
      <c r="AB31455" s="1" t="s">
        <v>36283</v>
      </c>
    </row>
    <row r="31456" spans="1:28" x14ac:dyDescent="0.3">
      <c r="A31456" s="1" t="s">
        <v>34278</v>
      </c>
      <c r="B31456" s="1" t="s">
        <v>36280</v>
      </c>
      <c r="C31456">
        <v>2018</v>
      </c>
      <c r="D31456" s="1" t="s">
        <v>122</v>
      </c>
      <c r="E31456">
        <v>34</v>
      </c>
      <c r="F31456">
        <v>2480</v>
      </c>
      <c r="G31456">
        <v>240</v>
      </c>
      <c r="I31456" s="1" t="s">
        <v>53</v>
      </c>
      <c r="J31456" s="1" t="s">
        <v>39</v>
      </c>
      <c r="K31456" s="1" t="s">
        <v>67</v>
      </c>
      <c r="L31456">
        <v>720</v>
      </c>
      <c r="M31456">
        <v>612</v>
      </c>
      <c r="N31456">
        <v>120</v>
      </c>
      <c r="O31456" s="1" t="s">
        <v>80</v>
      </c>
      <c r="P31456" s="1" t="s">
        <v>62</v>
      </c>
      <c r="Q31456" s="1" t="s">
        <v>56</v>
      </c>
      <c r="R31456" s="1" t="s">
        <v>34</v>
      </c>
      <c r="T31456">
        <v>13750</v>
      </c>
      <c r="U31456">
        <v>7700</v>
      </c>
      <c r="V31456" s="1" t="s">
        <v>13324</v>
      </c>
      <c r="W31456" s="1" t="s">
        <v>110</v>
      </c>
      <c r="X31456" s="1" t="s">
        <v>35626</v>
      </c>
      <c r="Y31456" s="1" t="s">
        <v>36277</v>
      </c>
      <c r="Z31456" s="1" t="s">
        <v>26494</v>
      </c>
      <c r="AA31456" s="1" t="s">
        <v>36284</v>
      </c>
      <c r="AB31456" s="1" t="s">
        <v>36285</v>
      </c>
    </row>
    <row r="31457" spans="1:28" x14ac:dyDescent="0.3">
      <c r="A31457" s="1" t="s">
        <v>34278</v>
      </c>
      <c r="B31457" s="1" t="s">
        <v>36280</v>
      </c>
      <c r="C31457">
        <v>2019</v>
      </c>
      <c r="D31457" s="1" t="s">
        <v>122</v>
      </c>
      <c r="F31457">
        <v>2490</v>
      </c>
      <c r="G31457">
        <v>240</v>
      </c>
      <c r="I31457" s="1" t="s">
        <v>53</v>
      </c>
      <c r="J31457" s="1" t="s">
        <v>39</v>
      </c>
      <c r="K31457" s="1" t="s">
        <v>67</v>
      </c>
      <c r="L31457">
        <v>720</v>
      </c>
      <c r="M31457">
        <v>612</v>
      </c>
      <c r="N31457">
        <v>120</v>
      </c>
      <c r="O31457" s="1" t="s">
        <v>80</v>
      </c>
      <c r="P31457" s="1" t="s">
        <v>62</v>
      </c>
      <c r="Q31457" s="1" t="s">
        <v>56</v>
      </c>
      <c r="R31457" s="1" t="s">
        <v>34</v>
      </c>
      <c r="T31457">
        <v>13750</v>
      </c>
      <c r="U31457">
        <v>7700</v>
      </c>
      <c r="V31457" s="1" t="s">
        <v>13324</v>
      </c>
      <c r="W31457" s="1" t="s">
        <v>110</v>
      </c>
      <c r="X31457" s="1" t="s">
        <v>35626</v>
      </c>
      <c r="Y31457" s="1" t="s">
        <v>36277</v>
      </c>
      <c r="Z31457" s="1" t="s">
        <v>26494</v>
      </c>
      <c r="AA31457" s="1" t="s">
        <v>36284</v>
      </c>
      <c r="AB31457" s="1" t="s">
        <v>36286</v>
      </c>
    </row>
    <row r="31458" spans="1:28" x14ac:dyDescent="0.3">
      <c r="A31458" s="1" t="s">
        <v>34278</v>
      </c>
      <c r="B31458" s="1" t="s">
        <v>36287</v>
      </c>
      <c r="C31458">
        <v>1987</v>
      </c>
      <c r="D31458" s="1" t="s">
        <v>478</v>
      </c>
      <c r="E31458">
        <v>34</v>
      </c>
      <c r="F31458">
        <v>7480</v>
      </c>
      <c r="G31458">
        <v>550</v>
      </c>
      <c r="I31458" s="1" t="s">
        <v>776</v>
      </c>
      <c r="J31458" s="1" t="s">
        <v>39</v>
      </c>
      <c r="K31458" s="1" t="s">
        <v>67</v>
      </c>
      <c r="L31458">
        <v>800</v>
      </c>
      <c r="M31458">
        <v>744</v>
      </c>
      <c r="N31458">
        <v>120</v>
      </c>
      <c r="O31458" s="1" t="s">
        <v>32</v>
      </c>
      <c r="P31458" s="1" t="s">
        <v>62</v>
      </c>
      <c r="Q31458" s="1" t="s">
        <v>33</v>
      </c>
      <c r="R31458" s="1" t="s">
        <v>390</v>
      </c>
      <c r="V31458" s="1" t="s">
        <v>35</v>
      </c>
      <c r="W31458" s="1" t="s">
        <v>479</v>
      </c>
      <c r="X31458" s="1" t="s">
        <v>1288</v>
      </c>
      <c r="Y31458" s="1" t="s">
        <v>3969</v>
      </c>
      <c r="Z31458" s="1" t="s">
        <v>32</v>
      </c>
      <c r="AA31458" s="1" t="s">
        <v>32</v>
      </c>
      <c r="AB31458" s="1" t="s">
        <v>32</v>
      </c>
    </row>
    <row r="31459" spans="1:28" x14ac:dyDescent="0.3">
      <c r="A31459" s="1" t="s">
        <v>34278</v>
      </c>
      <c r="B31459" s="1" t="s">
        <v>36288</v>
      </c>
      <c r="C31459">
        <v>2004</v>
      </c>
      <c r="D31459" s="1" t="s">
        <v>122</v>
      </c>
      <c r="E31459">
        <v>41</v>
      </c>
      <c r="F31459">
        <v>9960</v>
      </c>
      <c r="I31459" s="1" t="s">
        <v>776</v>
      </c>
      <c r="J31459" s="1" t="s">
        <v>39</v>
      </c>
      <c r="K31459" s="1" t="s">
        <v>40</v>
      </c>
      <c r="L31459">
        <v>980</v>
      </c>
      <c r="M31459">
        <v>660</v>
      </c>
      <c r="N31459">
        <v>220</v>
      </c>
      <c r="O31459" s="1" t="s">
        <v>80</v>
      </c>
      <c r="P31459" s="1" t="s">
        <v>649</v>
      </c>
      <c r="Q31459" s="1" t="s">
        <v>33</v>
      </c>
      <c r="R31459" s="1" t="s">
        <v>34</v>
      </c>
      <c r="S31459">
        <v>2070</v>
      </c>
      <c r="T31459">
        <v>15350</v>
      </c>
      <c r="U31459">
        <v>8400</v>
      </c>
      <c r="V31459" s="1" t="s">
        <v>139</v>
      </c>
      <c r="W31459" s="1" t="s">
        <v>35</v>
      </c>
      <c r="X31459" s="1" t="s">
        <v>3575</v>
      </c>
      <c r="Y31459" s="1" t="s">
        <v>3576</v>
      </c>
      <c r="Z31459" s="1" t="s">
        <v>36289</v>
      </c>
      <c r="AA31459" s="1" t="s">
        <v>36290</v>
      </c>
      <c r="AB31459" s="1" t="s">
        <v>751</v>
      </c>
    </row>
    <row r="31460" spans="1:28" x14ac:dyDescent="0.3">
      <c r="A31460" s="1" t="s">
        <v>34278</v>
      </c>
      <c r="B31460" s="1" t="s">
        <v>36288</v>
      </c>
      <c r="C31460">
        <v>2005</v>
      </c>
      <c r="D31460" s="1" t="s">
        <v>122</v>
      </c>
      <c r="E31460">
        <v>38</v>
      </c>
      <c r="F31460">
        <v>9960</v>
      </c>
      <c r="I31460" s="1" t="s">
        <v>776</v>
      </c>
      <c r="J31460" s="1" t="s">
        <v>39</v>
      </c>
      <c r="K31460" s="1" t="s">
        <v>40</v>
      </c>
      <c r="L31460">
        <v>980</v>
      </c>
      <c r="M31460">
        <v>660</v>
      </c>
      <c r="N31460">
        <v>220</v>
      </c>
      <c r="O31460" s="1" t="s">
        <v>80</v>
      </c>
      <c r="P31460" s="1" t="s">
        <v>649</v>
      </c>
      <c r="Q31460" s="1" t="s">
        <v>33</v>
      </c>
      <c r="R31460" s="1" t="s">
        <v>34</v>
      </c>
      <c r="S31460">
        <v>2080</v>
      </c>
      <c r="T31460">
        <v>15350</v>
      </c>
      <c r="U31460">
        <v>8400</v>
      </c>
      <c r="V31460" s="1" t="s">
        <v>139</v>
      </c>
      <c r="W31460" s="1" t="s">
        <v>35</v>
      </c>
      <c r="X31460" s="1" t="s">
        <v>3575</v>
      </c>
      <c r="Y31460" s="1" t="s">
        <v>3576</v>
      </c>
      <c r="Z31460" s="1" t="s">
        <v>36289</v>
      </c>
      <c r="AA31460" s="1" t="s">
        <v>36290</v>
      </c>
      <c r="AB31460" s="1" t="s">
        <v>611</v>
      </c>
    </row>
    <row r="31461" spans="1:28" x14ac:dyDescent="0.3">
      <c r="A31461" s="1" t="s">
        <v>34278</v>
      </c>
      <c r="B31461" s="1" t="s">
        <v>36288</v>
      </c>
      <c r="C31461">
        <v>2006</v>
      </c>
      <c r="D31461" s="1" t="s">
        <v>37</v>
      </c>
      <c r="E31461">
        <v>34</v>
      </c>
      <c r="F31461">
        <v>9960</v>
      </c>
      <c r="I31461" s="1" t="s">
        <v>776</v>
      </c>
      <c r="J31461" s="1" t="s">
        <v>39</v>
      </c>
      <c r="K31461" s="1" t="s">
        <v>40</v>
      </c>
      <c r="L31461">
        <v>980</v>
      </c>
      <c r="M31461">
        <v>660</v>
      </c>
      <c r="N31461">
        <v>220</v>
      </c>
      <c r="O31461" s="1" t="s">
        <v>80</v>
      </c>
      <c r="P31461" s="1" t="s">
        <v>649</v>
      </c>
      <c r="Q31461" s="1" t="s">
        <v>33</v>
      </c>
      <c r="R31461" s="1" t="s">
        <v>34</v>
      </c>
      <c r="S31461">
        <v>2080</v>
      </c>
      <c r="T31461">
        <v>15350</v>
      </c>
      <c r="U31461">
        <v>8400</v>
      </c>
      <c r="V31461" s="1" t="s">
        <v>139</v>
      </c>
      <c r="W31461" s="1" t="s">
        <v>35</v>
      </c>
      <c r="X31461" s="1" t="s">
        <v>3575</v>
      </c>
      <c r="Y31461" s="1" t="s">
        <v>3576</v>
      </c>
      <c r="Z31461" s="1" t="s">
        <v>36289</v>
      </c>
      <c r="AA31461" s="1" t="s">
        <v>36290</v>
      </c>
      <c r="AB31461" s="1" t="s">
        <v>2207</v>
      </c>
    </row>
    <row r="31462" spans="1:28" x14ac:dyDescent="0.3">
      <c r="A31462" s="1" t="s">
        <v>34278</v>
      </c>
      <c r="B31462" s="1" t="s">
        <v>36288</v>
      </c>
      <c r="C31462">
        <v>2007</v>
      </c>
      <c r="D31462" s="1" t="s">
        <v>200</v>
      </c>
      <c r="E31462">
        <v>38</v>
      </c>
      <c r="F31462">
        <v>9960</v>
      </c>
      <c r="I31462" s="1" t="s">
        <v>776</v>
      </c>
      <c r="J31462" s="1" t="s">
        <v>39</v>
      </c>
      <c r="K31462" s="1" t="s">
        <v>40</v>
      </c>
      <c r="L31462">
        <v>980</v>
      </c>
      <c r="M31462">
        <v>660</v>
      </c>
      <c r="N31462">
        <v>220</v>
      </c>
      <c r="O31462" s="1" t="s">
        <v>80</v>
      </c>
      <c r="P31462" s="1" t="s">
        <v>649</v>
      </c>
      <c r="Q31462" s="1" t="s">
        <v>33</v>
      </c>
      <c r="R31462" s="1" t="s">
        <v>34</v>
      </c>
      <c r="S31462">
        <v>2080</v>
      </c>
      <c r="T31462">
        <v>15350</v>
      </c>
      <c r="U31462">
        <v>8400</v>
      </c>
      <c r="V31462" s="1" t="s">
        <v>139</v>
      </c>
      <c r="W31462" s="1" t="s">
        <v>35</v>
      </c>
      <c r="X31462" s="1" t="s">
        <v>3575</v>
      </c>
      <c r="Y31462" s="1" t="s">
        <v>3576</v>
      </c>
      <c r="Z31462" s="1" t="s">
        <v>36289</v>
      </c>
      <c r="AA31462" s="1" t="s">
        <v>36290</v>
      </c>
      <c r="AB31462" s="1" t="s">
        <v>4108</v>
      </c>
    </row>
    <row r="31463" spans="1:28" x14ac:dyDescent="0.3">
      <c r="A31463" s="1" t="s">
        <v>34278</v>
      </c>
      <c r="B31463" s="1" t="s">
        <v>36288</v>
      </c>
      <c r="C31463">
        <v>2008</v>
      </c>
      <c r="D31463" s="1" t="s">
        <v>122</v>
      </c>
      <c r="E31463">
        <v>40</v>
      </c>
      <c r="F31463">
        <v>9960</v>
      </c>
      <c r="I31463" s="1" t="s">
        <v>776</v>
      </c>
      <c r="J31463" s="1" t="s">
        <v>39</v>
      </c>
      <c r="K31463" s="1" t="s">
        <v>40</v>
      </c>
      <c r="L31463">
        <v>980</v>
      </c>
      <c r="M31463">
        <v>660</v>
      </c>
      <c r="N31463">
        <v>220</v>
      </c>
      <c r="O31463" s="1" t="s">
        <v>80</v>
      </c>
      <c r="P31463" s="1" t="s">
        <v>649</v>
      </c>
      <c r="Q31463" s="1" t="s">
        <v>33</v>
      </c>
      <c r="R31463" s="1" t="s">
        <v>34</v>
      </c>
      <c r="S31463">
        <v>2080</v>
      </c>
      <c r="T31463">
        <v>15350</v>
      </c>
      <c r="U31463">
        <v>8400</v>
      </c>
      <c r="V31463" s="1" t="s">
        <v>139</v>
      </c>
      <c r="W31463" s="1" t="s">
        <v>35</v>
      </c>
      <c r="X31463" s="1" t="s">
        <v>1153</v>
      </c>
      <c r="Y31463" s="1" t="s">
        <v>32</v>
      </c>
      <c r="Z31463" s="1" t="s">
        <v>36289</v>
      </c>
      <c r="AA31463" s="1" t="s">
        <v>36290</v>
      </c>
      <c r="AB31463" s="1" t="s">
        <v>36291</v>
      </c>
    </row>
    <row r="31464" spans="1:28" x14ac:dyDescent="0.3">
      <c r="A31464" s="1" t="s">
        <v>34278</v>
      </c>
      <c r="B31464" s="1" t="s">
        <v>36288</v>
      </c>
      <c r="C31464">
        <v>2009</v>
      </c>
      <c r="D31464" s="1" t="s">
        <v>200</v>
      </c>
      <c r="E31464">
        <v>38</v>
      </c>
      <c r="F31464">
        <v>9960</v>
      </c>
      <c r="I31464" s="1" t="s">
        <v>776</v>
      </c>
      <c r="J31464" s="1" t="s">
        <v>39</v>
      </c>
      <c r="K31464" s="1" t="s">
        <v>40</v>
      </c>
      <c r="L31464">
        <v>980</v>
      </c>
      <c r="M31464">
        <v>660</v>
      </c>
      <c r="N31464">
        <v>220</v>
      </c>
      <c r="O31464" s="1" t="s">
        <v>80</v>
      </c>
      <c r="P31464" s="1" t="s">
        <v>649</v>
      </c>
      <c r="Q31464" s="1" t="s">
        <v>33</v>
      </c>
      <c r="R31464" s="1" t="s">
        <v>32</v>
      </c>
      <c r="T31464">
        <v>15350</v>
      </c>
      <c r="U31464">
        <v>8400</v>
      </c>
      <c r="V31464" s="1" t="s">
        <v>139</v>
      </c>
      <c r="W31464" s="1" t="s">
        <v>35</v>
      </c>
      <c r="X31464" s="1" t="s">
        <v>3575</v>
      </c>
      <c r="Y31464" s="1" t="s">
        <v>3576</v>
      </c>
      <c r="Z31464" s="1" t="s">
        <v>26494</v>
      </c>
      <c r="AA31464" s="1" t="s">
        <v>26495</v>
      </c>
      <c r="AB31464" s="1" t="s">
        <v>118</v>
      </c>
    </row>
    <row r="31465" spans="1:28" x14ac:dyDescent="0.3">
      <c r="A31465" s="1" t="s">
        <v>34278</v>
      </c>
      <c r="B31465" s="1" t="s">
        <v>36288</v>
      </c>
      <c r="C31465">
        <v>2010</v>
      </c>
      <c r="D31465" s="1" t="s">
        <v>994</v>
      </c>
      <c r="E31465">
        <v>36</v>
      </c>
      <c r="F31465">
        <v>9960</v>
      </c>
      <c r="I31465" s="1" t="s">
        <v>776</v>
      </c>
      <c r="J31465" s="1" t="s">
        <v>39</v>
      </c>
      <c r="K31465" s="1" t="s">
        <v>40</v>
      </c>
      <c r="L31465">
        <v>980</v>
      </c>
      <c r="M31465">
        <v>660</v>
      </c>
      <c r="N31465">
        <v>220</v>
      </c>
      <c r="O31465" s="1" t="s">
        <v>80</v>
      </c>
      <c r="P31465" s="1" t="s">
        <v>649</v>
      </c>
      <c r="Q31465" s="1" t="s">
        <v>248</v>
      </c>
      <c r="R31465" s="1" t="s">
        <v>32</v>
      </c>
      <c r="T31465">
        <v>15350</v>
      </c>
      <c r="U31465">
        <v>8400</v>
      </c>
      <c r="V31465" s="1" t="s">
        <v>139</v>
      </c>
      <c r="W31465" s="1" t="s">
        <v>35</v>
      </c>
      <c r="X31465" s="1" t="s">
        <v>3575</v>
      </c>
      <c r="Y31465" s="1" t="s">
        <v>3576</v>
      </c>
      <c r="Z31465" s="1" t="s">
        <v>26494</v>
      </c>
      <c r="AA31465" s="1" t="s">
        <v>26495</v>
      </c>
      <c r="AB31465" s="1" t="s">
        <v>118</v>
      </c>
    </row>
    <row r="31466" spans="1:28" x14ac:dyDescent="0.3">
      <c r="A31466" s="1" t="s">
        <v>34278</v>
      </c>
      <c r="B31466" s="1" t="s">
        <v>36288</v>
      </c>
      <c r="C31466">
        <v>2011</v>
      </c>
      <c r="D31466" s="1" t="s">
        <v>994</v>
      </c>
      <c r="E31466">
        <v>30</v>
      </c>
      <c r="F31466">
        <v>9960</v>
      </c>
      <c r="I31466" s="1" t="s">
        <v>776</v>
      </c>
      <c r="J31466" s="1" t="s">
        <v>39</v>
      </c>
      <c r="K31466" s="1" t="s">
        <v>40</v>
      </c>
      <c r="L31466">
        <v>980</v>
      </c>
      <c r="M31466">
        <v>660</v>
      </c>
      <c r="N31466">
        <v>220</v>
      </c>
      <c r="O31466" s="1" t="s">
        <v>80</v>
      </c>
      <c r="P31466" s="1" t="s">
        <v>649</v>
      </c>
      <c r="Q31466" s="1" t="s">
        <v>248</v>
      </c>
      <c r="R31466" s="1" t="s">
        <v>34</v>
      </c>
      <c r="T31466">
        <v>15350</v>
      </c>
      <c r="U31466">
        <v>8400</v>
      </c>
      <c r="V31466" s="1" t="s">
        <v>139</v>
      </c>
      <c r="W31466" s="1" t="s">
        <v>35</v>
      </c>
      <c r="X31466" s="1" t="s">
        <v>3575</v>
      </c>
      <c r="Y31466" s="1" t="s">
        <v>3576</v>
      </c>
      <c r="Z31466" s="1" t="s">
        <v>26494</v>
      </c>
      <c r="AA31466" s="1" t="s">
        <v>26495</v>
      </c>
      <c r="AB31466" s="1" t="s">
        <v>118</v>
      </c>
    </row>
    <row r="31467" spans="1:28" x14ac:dyDescent="0.3">
      <c r="A31467" s="1" t="s">
        <v>34278</v>
      </c>
      <c r="B31467" s="1" t="s">
        <v>36288</v>
      </c>
      <c r="C31467">
        <v>2012</v>
      </c>
      <c r="D31467" s="1" t="s">
        <v>122</v>
      </c>
      <c r="E31467">
        <v>35</v>
      </c>
      <c r="F31467">
        <v>9960</v>
      </c>
      <c r="I31467" s="1" t="s">
        <v>776</v>
      </c>
      <c r="J31467" s="1" t="s">
        <v>39</v>
      </c>
      <c r="K31467" s="1" t="s">
        <v>40</v>
      </c>
      <c r="L31467">
        <v>980</v>
      </c>
      <c r="M31467">
        <v>660</v>
      </c>
      <c r="N31467">
        <v>220</v>
      </c>
      <c r="O31467" s="1" t="s">
        <v>80</v>
      </c>
      <c r="P31467" s="1" t="s">
        <v>649</v>
      </c>
      <c r="Q31467" s="1" t="s">
        <v>248</v>
      </c>
      <c r="R31467" s="1" t="s">
        <v>34</v>
      </c>
      <c r="T31467">
        <v>15350</v>
      </c>
      <c r="U31467">
        <v>8400</v>
      </c>
      <c r="V31467" s="1" t="s">
        <v>139</v>
      </c>
      <c r="W31467" s="1" t="s">
        <v>35</v>
      </c>
      <c r="X31467" s="1" t="s">
        <v>3575</v>
      </c>
      <c r="Y31467" s="1" t="s">
        <v>3576</v>
      </c>
      <c r="Z31467" s="1" t="s">
        <v>26494</v>
      </c>
      <c r="AA31467" s="1" t="s">
        <v>26495</v>
      </c>
      <c r="AB31467" s="1" t="s">
        <v>36292</v>
      </c>
    </row>
    <row r="31468" spans="1:28" x14ac:dyDescent="0.3">
      <c r="A31468" s="1" t="s">
        <v>34278</v>
      </c>
      <c r="B31468" s="1" t="s">
        <v>36288</v>
      </c>
      <c r="C31468">
        <v>2013</v>
      </c>
      <c r="D31468" s="1" t="s">
        <v>219</v>
      </c>
      <c r="E31468">
        <v>34</v>
      </c>
      <c r="F31468">
        <v>9960</v>
      </c>
      <c r="I31468" s="1" t="s">
        <v>776</v>
      </c>
      <c r="J31468" s="1" t="s">
        <v>39</v>
      </c>
      <c r="K31468" s="1" t="s">
        <v>40</v>
      </c>
      <c r="L31468">
        <v>980</v>
      </c>
      <c r="M31468">
        <v>660</v>
      </c>
      <c r="N31468">
        <v>220</v>
      </c>
      <c r="O31468" s="1" t="s">
        <v>80</v>
      </c>
      <c r="P31468" s="1" t="s">
        <v>649</v>
      </c>
      <c r="Q31468" s="1" t="s">
        <v>33</v>
      </c>
      <c r="R31468" s="1" t="s">
        <v>34</v>
      </c>
      <c r="T31468">
        <v>15350</v>
      </c>
      <c r="U31468">
        <v>8400</v>
      </c>
      <c r="V31468" s="1" t="s">
        <v>139</v>
      </c>
      <c r="W31468" s="1" t="s">
        <v>35</v>
      </c>
      <c r="X31468" s="1" t="s">
        <v>3575</v>
      </c>
      <c r="Y31468" s="1" t="s">
        <v>3576</v>
      </c>
      <c r="Z31468" s="1" t="s">
        <v>26494</v>
      </c>
      <c r="AA31468" s="1" t="s">
        <v>26495</v>
      </c>
      <c r="AB31468" s="1" t="s">
        <v>36292</v>
      </c>
    </row>
    <row r="31469" spans="1:28" x14ac:dyDescent="0.3">
      <c r="A31469" s="1" t="s">
        <v>34278</v>
      </c>
      <c r="B31469" s="1" t="s">
        <v>36288</v>
      </c>
      <c r="C31469">
        <v>2017</v>
      </c>
      <c r="D31469" s="1" t="s">
        <v>219</v>
      </c>
      <c r="E31469">
        <v>32</v>
      </c>
      <c r="F31469">
        <v>10370</v>
      </c>
      <c r="G31469">
        <v>1000</v>
      </c>
      <c r="H31469">
        <v>1030</v>
      </c>
      <c r="I31469" s="1" t="s">
        <v>776</v>
      </c>
      <c r="J31469" s="1" t="s">
        <v>39</v>
      </c>
      <c r="K31469" s="1" t="s">
        <v>40</v>
      </c>
      <c r="L31469">
        <v>1000</v>
      </c>
      <c r="M31469">
        <v>660</v>
      </c>
      <c r="N31469">
        <v>200</v>
      </c>
      <c r="O31469" s="1" t="s">
        <v>80</v>
      </c>
      <c r="P31469" s="1" t="s">
        <v>649</v>
      </c>
      <c r="Q31469" s="1" t="s">
        <v>33</v>
      </c>
      <c r="R31469" s="1" t="s">
        <v>34</v>
      </c>
      <c r="T31469">
        <v>15550</v>
      </c>
      <c r="U31469">
        <v>8500</v>
      </c>
      <c r="V31469" s="1" t="s">
        <v>139</v>
      </c>
      <c r="W31469" s="1" t="s">
        <v>35</v>
      </c>
      <c r="X31469" s="1" t="s">
        <v>3575</v>
      </c>
      <c r="Y31469" s="1" t="s">
        <v>3576</v>
      </c>
      <c r="Z31469" s="1" t="s">
        <v>34339</v>
      </c>
      <c r="AA31469" s="1" t="s">
        <v>26495</v>
      </c>
      <c r="AB31469" s="1" t="s">
        <v>36293</v>
      </c>
    </row>
    <row r="31470" spans="1:28" x14ac:dyDescent="0.3">
      <c r="A31470" s="1" t="s">
        <v>34278</v>
      </c>
      <c r="B31470" s="1" t="s">
        <v>36288</v>
      </c>
      <c r="C31470">
        <v>2018</v>
      </c>
      <c r="D31470" s="1" t="s">
        <v>219</v>
      </c>
      <c r="E31470">
        <v>36</v>
      </c>
      <c r="F31470">
        <v>10370</v>
      </c>
      <c r="G31470">
        <v>1000</v>
      </c>
      <c r="H31470">
        <v>1030</v>
      </c>
      <c r="I31470" s="1" t="s">
        <v>776</v>
      </c>
      <c r="J31470" s="1" t="s">
        <v>39</v>
      </c>
      <c r="K31470" s="1" t="s">
        <v>40</v>
      </c>
      <c r="L31470">
        <v>1000</v>
      </c>
      <c r="M31470">
        <v>660</v>
      </c>
      <c r="N31470">
        <v>200</v>
      </c>
      <c r="O31470" s="1" t="s">
        <v>80</v>
      </c>
      <c r="P31470" s="1" t="s">
        <v>649</v>
      </c>
      <c r="Q31470" s="1" t="s">
        <v>33</v>
      </c>
      <c r="R31470" s="1" t="s">
        <v>34</v>
      </c>
      <c r="T31470">
        <v>15550</v>
      </c>
      <c r="U31470">
        <v>8500</v>
      </c>
      <c r="V31470" s="1" t="s">
        <v>35509</v>
      </c>
      <c r="W31470" s="1" t="s">
        <v>29492</v>
      </c>
      <c r="X31470" s="1" t="s">
        <v>3575</v>
      </c>
      <c r="Y31470" s="1" t="s">
        <v>3576</v>
      </c>
      <c r="Z31470" s="1" t="s">
        <v>34339</v>
      </c>
      <c r="AA31470" s="1" t="s">
        <v>35229</v>
      </c>
      <c r="AB31470" s="1" t="s">
        <v>34521</v>
      </c>
    </row>
    <row r="31471" spans="1:28" x14ac:dyDescent="0.3">
      <c r="A31471" s="1" t="s">
        <v>34278</v>
      </c>
      <c r="B31471" s="1" t="s">
        <v>36288</v>
      </c>
      <c r="C31471">
        <v>2019</v>
      </c>
      <c r="D31471" s="1" t="s">
        <v>219</v>
      </c>
      <c r="E31471">
        <v>35</v>
      </c>
      <c r="F31471">
        <v>10370</v>
      </c>
      <c r="G31471">
        <v>1000</v>
      </c>
      <c r="H31471">
        <v>1030</v>
      </c>
      <c r="I31471" s="1" t="s">
        <v>776</v>
      </c>
      <c r="J31471" s="1" t="s">
        <v>39</v>
      </c>
      <c r="K31471" s="1" t="s">
        <v>40</v>
      </c>
      <c r="L31471">
        <v>1000</v>
      </c>
      <c r="M31471">
        <v>660</v>
      </c>
      <c r="N31471">
        <v>200</v>
      </c>
      <c r="O31471" s="1" t="s">
        <v>80</v>
      </c>
      <c r="P31471" s="1" t="s">
        <v>649</v>
      </c>
      <c r="Q31471" s="1" t="s">
        <v>33</v>
      </c>
      <c r="R31471" s="1" t="s">
        <v>34</v>
      </c>
      <c r="T31471">
        <v>15550</v>
      </c>
      <c r="U31471">
        <v>8500</v>
      </c>
      <c r="V31471" s="1" t="s">
        <v>35509</v>
      </c>
      <c r="W31471" s="1" t="s">
        <v>29492</v>
      </c>
      <c r="X31471" s="1" t="s">
        <v>3575</v>
      </c>
      <c r="Y31471" s="1" t="s">
        <v>3576</v>
      </c>
      <c r="Z31471" s="1" t="s">
        <v>34339</v>
      </c>
      <c r="AA31471" s="1" t="s">
        <v>35229</v>
      </c>
      <c r="AB31471" s="1" t="s">
        <v>35649</v>
      </c>
    </row>
    <row r="31472" spans="1:28" x14ac:dyDescent="0.3">
      <c r="A31472" s="1" t="s">
        <v>34278</v>
      </c>
      <c r="B31472" s="1" t="s">
        <v>36288</v>
      </c>
      <c r="C31472">
        <v>2022</v>
      </c>
      <c r="D31472" s="1" t="s">
        <v>219</v>
      </c>
      <c r="F31472">
        <v>10370</v>
      </c>
      <c r="G31472">
        <v>1000</v>
      </c>
      <c r="H31472">
        <v>1030</v>
      </c>
      <c r="I31472" s="1" t="s">
        <v>776</v>
      </c>
      <c r="J31472" s="1" t="s">
        <v>39</v>
      </c>
      <c r="K31472" s="1" t="s">
        <v>40</v>
      </c>
      <c r="L31472">
        <v>1000</v>
      </c>
      <c r="M31472">
        <v>660</v>
      </c>
      <c r="N31472">
        <v>200</v>
      </c>
      <c r="O31472" s="1" t="s">
        <v>34427</v>
      </c>
      <c r="P31472" s="1" t="s">
        <v>649</v>
      </c>
      <c r="Q31472" s="1" t="s">
        <v>33</v>
      </c>
      <c r="R31472" s="1" t="s">
        <v>34</v>
      </c>
      <c r="T31472">
        <v>15550</v>
      </c>
      <c r="U31472">
        <v>8500</v>
      </c>
      <c r="V31472" s="1" t="s">
        <v>35509</v>
      </c>
      <c r="W31472" s="1" t="s">
        <v>29492</v>
      </c>
      <c r="X31472" s="1" t="s">
        <v>3575</v>
      </c>
      <c r="Y31472" s="1" t="s">
        <v>3576</v>
      </c>
      <c r="Z31472" s="1" t="s">
        <v>34339</v>
      </c>
      <c r="AA31472" s="1" t="s">
        <v>35229</v>
      </c>
      <c r="AB31472" s="1" t="s">
        <v>35649</v>
      </c>
    </row>
    <row r="31473" spans="1:28" x14ac:dyDescent="0.3">
      <c r="A31473" s="1" t="s">
        <v>34278</v>
      </c>
      <c r="B31473" s="1" t="s">
        <v>36294</v>
      </c>
      <c r="C31473">
        <v>2014</v>
      </c>
      <c r="D31473" s="1" t="s">
        <v>219</v>
      </c>
      <c r="E31473">
        <v>32</v>
      </c>
      <c r="F31473">
        <v>9960</v>
      </c>
      <c r="I31473" s="1" t="s">
        <v>776</v>
      </c>
      <c r="J31473" s="1" t="s">
        <v>39</v>
      </c>
      <c r="K31473" s="1" t="s">
        <v>40</v>
      </c>
      <c r="L31473">
        <v>980</v>
      </c>
      <c r="M31473">
        <v>660</v>
      </c>
      <c r="N31473">
        <v>220</v>
      </c>
      <c r="O31473" s="1" t="s">
        <v>80</v>
      </c>
      <c r="P31473" s="1" t="s">
        <v>649</v>
      </c>
      <c r="Q31473" s="1" t="s">
        <v>33</v>
      </c>
      <c r="R31473" s="1" t="s">
        <v>34</v>
      </c>
      <c r="T31473">
        <v>15350</v>
      </c>
      <c r="U31473">
        <v>8400</v>
      </c>
      <c r="V31473" s="1" t="s">
        <v>5167</v>
      </c>
      <c r="W31473" s="1" t="s">
        <v>3582</v>
      </c>
      <c r="X31473" s="1" t="s">
        <v>3575</v>
      </c>
      <c r="Y31473" s="1" t="s">
        <v>3576</v>
      </c>
      <c r="Z31473" s="1" t="s">
        <v>26494</v>
      </c>
      <c r="AA31473" s="1" t="s">
        <v>26495</v>
      </c>
      <c r="AB31473" s="1" t="s">
        <v>36295</v>
      </c>
    </row>
    <row r="31474" spans="1:28" x14ac:dyDescent="0.3">
      <c r="A31474" s="1" t="s">
        <v>34278</v>
      </c>
      <c r="B31474" s="1" t="s">
        <v>36294</v>
      </c>
      <c r="C31474">
        <v>2015</v>
      </c>
      <c r="D31474" s="1" t="s">
        <v>219</v>
      </c>
      <c r="E31474">
        <v>38</v>
      </c>
      <c r="F31474">
        <v>9960</v>
      </c>
      <c r="G31474">
        <v>1000</v>
      </c>
      <c r="H31474">
        <v>1030</v>
      </c>
      <c r="I31474" s="1" t="s">
        <v>776</v>
      </c>
      <c r="J31474" s="1" t="s">
        <v>39</v>
      </c>
      <c r="K31474" s="1" t="s">
        <v>40</v>
      </c>
      <c r="L31474">
        <v>980</v>
      </c>
      <c r="M31474">
        <v>660</v>
      </c>
      <c r="N31474">
        <v>220</v>
      </c>
      <c r="O31474" s="1" t="s">
        <v>80</v>
      </c>
      <c r="P31474" s="1" t="s">
        <v>649</v>
      </c>
      <c r="Q31474" s="1" t="s">
        <v>33</v>
      </c>
      <c r="R31474" s="1" t="s">
        <v>34</v>
      </c>
      <c r="T31474">
        <v>15350</v>
      </c>
      <c r="U31474">
        <v>8400</v>
      </c>
      <c r="V31474" s="1" t="s">
        <v>5167</v>
      </c>
      <c r="W31474" s="1" t="s">
        <v>3582</v>
      </c>
      <c r="X31474" s="1" t="s">
        <v>3575</v>
      </c>
      <c r="Y31474" s="1" t="s">
        <v>3576</v>
      </c>
      <c r="Z31474" s="1" t="s">
        <v>26494</v>
      </c>
      <c r="AA31474" s="1" t="s">
        <v>26495</v>
      </c>
      <c r="AB31474" s="1" t="s">
        <v>118</v>
      </c>
    </row>
    <row r="31475" spans="1:28" x14ac:dyDescent="0.3">
      <c r="A31475" s="1" t="s">
        <v>34278</v>
      </c>
      <c r="B31475" s="1" t="s">
        <v>36294</v>
      </c>
      <c r="C31475">
        <v>2016</v>
      </c>
      <c r="D31475" s="1" t="s">
        <v>219</v>
      </c>
      <c r="E31475">
        <v>33</v>
      </c>
      <c r="F31475">
        <v>9960</v>
      </c>
      <c r="G31475">
        <v>1000</v>
      </c>
      <c r="H31475">
        <v>1030</v>
      </c>
      <c r="I31475" s="1" t="s">
        <v>776</v>
      </c>
      <c r="J31475" s="1" t="s">
        <v>39</v>
      </c>
      <c r="K31475" s="1" t="s">
        <v>40</v>
      </c>
      <c r="L31475">
        <v>980</v>
      </c>
      <c r="M31475">
        <v>660</v>
      </c>
      <c r="N31475">
        <v>220</v>
      </c>
      <c r="O31475" s="1" t="s">
        <v>36296</v>
      </c>
      <c r="P31475" s="1" t="s">
        <v>649</v>
      </c>
      <c r="Q31475" s="1" t="s">
        <v>33</v>
      </c>
      <c r="R31475" s="1" t="s">
        <v>34</v>
      </c>
      <c r="T31475">
        <v>15350</v>
      </c>
      <c r="U31475">
        <v>8400</v>
      </c>
      <c r="V31475" s="1" t="s">
        <v>36297</v>
      </c>
      <c r="W31475" s="1" t="s">
        <v>3582</v>
      </c>
      <c r="X31475" s="1" t="s">
        <v>3575</v>
      </c>
      <c r="Y31475" s="1" t="s">
        <v>3576</v>
      </c>
      <c r="Z31475" s="1" t="s">
        <v>26494</v>
      </c>
      <c r="AA31475" s="1" t="s">
        <v>26495</v>
      </c>
      <c r="AB31475" s="1" t="s">
        <v>34513</v>
      </c>
    </row>
    <row r="31476" spans="1:28" x14ac:dyDescent="0.3">
      <c r="A31476" s="1" t="s">
        <v>34278</v>
      </c>
      <c r="B31476" s="1" t="s">
        <v>36298</v>
      </c>
      <c r="C31476">
        <v>2014</v>
      </c>
      <c r="D31476" s="1" t="s">
        <v>219</v>
      </c>
      <c r="E31476">
        <v>34</v>
      </c>
      <c r="F31476">
        <v>9960</v>
      </c>
      <c r="I31476" s="1" t="s">
        <v>776</v>
      </c>
      <c r="J31476" s="1" t="s">
        <v>39</v>
      </c>
      <c r="K31476" s="1" t="s">
        <v>40</v>
      </c>
      <c r="L31476">
        <v>980</v>
      </c>
      <c r="M31476">
        <v>660</v>
      </c>
      <c r="N31476">
        <v>220</v>
      </c>
      <c r="O31476" s="1" t="s">
        <v>80</v>
      </c>
      <c r="P31476" s="1" t="s">
        <v>649</v>
      </c>
      <c r="Q31476" s="1" t="s">
        <v>33</v>
      </c>
      <c r="R31476" s="1" t="s">
        <v>34</v>
      </c>
      <c r="T31476">
        <v>15350</v>
      </c>
      <c r="U31476">
        <v>8400</v>
      </c>
      <c r="V31476" s="1" t="s">
        <v>5167</v>
      </c>
      <c r="W31476" s="1" t="s">
        <v>3582</v>
      </c>
      <c r="X31476" s="1" t="s">
        <v>3575</v>
      </c>
      <c r="Y31476" s="1" t="s">
        <v>3576</v>
      </c>
      <c r="Z31476" s="1" t="s">
        <v>26494</v>
      </c>
      <c r="AA31476" s="1" t="s">
        <v>26495</v>
      </c>
      <c r="AB31476" s="1" t="s">
        <v>34359</v>
      </c>
    </row>
    <row r="31477" spans="1:28" x14ac:dyDescent="0.3">
      <c r="A31477" s="1" t="s">
        <v>34278</v>
      </c>
      <c r="B31477" s="1" t="s">
        <v>36298</v>
      </c>
      <c r="C31477">
        <v>2015</v>
      </c>
      <c r="D31477" s="1" t="s">
        <v>219</v>
      </c>
      <c r="F31477">
        <v>10370</v>
      </c>
      <c r="G31477">
        <v>1000</v>
      </c>
      <c r="H31477">
        <v>1030</v>
      </c>
      <c r="I31477" s="1" t="s">
        <v>776</v>
      </c>
      <c r="J31477" s="1" t="s">
        <v>39</v>
      </c>
      <c r="K31477" s="1" t="s">
        <v>40</v>
      </c>
      <c r="L31477">
        <v>1000</v>
      </c>
      <c r="M31477">
        <v>660</v>
      </c>
      <c r="N31477">
        <v>220</v>
      </c>
      <c r="O31477" s="1" t="s">
        <v>80</v>
      </c>
      <c r="P31477" s="1" t="s">
        <v>649</v>
      </c>
      <c r="Q31477" s="1" t="s">
        <v>33</v>
      </c>
      <c r="R31477" s="1" t="s">
        <v>34</v>
      </c>
      <c r="T31477">
        <v>15350</v>
      </c>
      <c r="U31477">
        <v>8400</v>
      </c>
      <c r="V31477" s="1" t="s">
        <v>5167</v>
      </c>
      <c r="W31477" s="1" t="s">
        <v>3582</v>
      </c>
      <c r="X31477" s="1" t="s">
        <v>3575</v>
      </c>
      <c r="Y31477" s="1" t="s">
        <v>3576</v>
      </c>
      <c r="Z31477" s="1" t="s">
        <v>26494</v>
      </c>
      <c r="AA31477" s="1" t="s">
        <v>26495</v>
      </c>
      <c r="AB31477" s="1" t="s">
        <v>34521</v>
      </c>
    </row>
    <row r="31478" spans="1:28" x14ac:dyDescent="0.3">
      <c r="A31478" s="1" t="s">
        <v>34278</v>
      </c>
      <c r="B31478" s="1" t="s">
        <v>36298</v>
      </c>
      <c r="C31478">
        <v>2016</v>
      </c>
      <c r="D31478" s="1" t="s">
        <v>219</v>
      </c>
      <c r="E31478">
        <v>35</v>
      </c>
      <c r="F31478">
        <v>10370</v>
      </c>
      <c r="G31478">
        <v>1000</v>
      </c>
      <c r="H31478">
        <v>1030</v>
      </c>
      <c r="I31478" s="1" t="s">
        <v>776</v>
      </c>
      <c r="J31478" s="1" t="s">
        <v>39</v>
      </c>
      <c r="K31478" s="1" t="s">
        <v>40</v>
      </c>
      <c r="L31478">
        <v>1000</v>
      </c>
      <c r="M31478">
        <v>660</v>
      </c>
      <c r="N31478">
        <v>220</v>
      </c>
      <c r="O31478" s="1" t="s">
        <v>80</v>
      </c>
      <c r="P31478" s="1" t="s">
        <v>649</v>
      </c>
      <c r="Q31478" s="1" t="s">
        <v>33</v>
      </c>
      <c r="R31478" s="1" t="s">
        <v>34</v>
      </c>
      <c r="T31478">
        <v>15550</v>
      </c>
      <c r="U31478">
        <v>8650</v>
      </c>
      <c r="V31478" s="1" t="s">
        <v>5167</v>
      </c>
      <c r="W31478" s="1" t="s">
        <v>3582</v>
      </c>
      <c r="X31478" s="1" t="s">
        <v>3575</v>
      </c>
      <c r="Y31478" s="1" t="s">
        <v>3576</v>
      </c>
      <c r="Z31478" s="1" t="s">
        <v>26494</v>
      </c>
      <c r="AA31478" s="1" t="s">
        <v>26495</v>
      </c>
      <c r="AB31478" s="1" t="s">
        <v>34513</v>
      </c>
    </row>
    <row r="31479" spans="1:28" x14ac:dyDescent="0.3">
      <c r="A31479" s="1" t="s">
        <v>34278</v>
      </c>
      <c r="B31479" s="1" t="s">
        <v>36298</v>
      </c>
      <c r="C31479">
        <v>2017</v>
      </c>
      <c r="D31479" s="1" t="s">
        <v>219</v>
      </c>
      <c r="F31479">
        <v>10370</v>
      </c>
      <c r="G31479">
        <v>1000</v>
      </c>
      <c r="H31479">
        <v>1030</v>
      </c>
      <c r="I31479" s="1" t="s">
        <v>776</v>
      </c>
      <c r="J31479" s="1" t="s">
        <v>39</v>
      </c>
      <c r="K31479" s="1" t="s">
        <v>40</v>
      </c>
      <c r="L31479">
        <v>1000</v>
      </c>
      <c r="M31479">
        <v>660</v>
      </c>
      <c r="N31479">
        <v>220</v>
      </c>
      <c r="O31479" s="1" t="s">
        <v>80</v>
      </c>
      <c r="P31479" s="1" t="s">
        <v>649</v>
      </c>
      <c r="Q31479" s="1" t="s">
        <v>33</v>
      </c>
      <c r="R31479" s="1" t="s">
        <v>34</v>
      </c>
      <c r="T31479">
        <v>15550</v>
      </c>
      <c r="U31479">
        <v>8650</v>
      </c>
      <c r="V31479" s="1" t="s">
        <v>1039</v>
      </c>
      <c r="W31479" s="1" t="s">
        <v>1040</v>
      </c>
      <c r="X31479" s="1" t="s">
        <v>3575</v>
      </c>
      <c r="Y31479" s="1" t="s">
        <v>3576</v>
      </c>
      <c r="Z31479" s="1" t="s">
        <v>26494</v>
      </c>
      <c r="AA31479" s="1" t="s">
        <v>26495</v>
      </c>
      <c r="AB31479" s="1" t="s">
        <v>34513</v>
      </c>
    </row>
    <row r="31480" spans="1:28" x14ac:dyDescent="0.3">
      <c r="A31480" s="1" t="s">
        <v>34278</v>
      </c>
      <c r="B31480" s="1" t="s">
        <v>36298</v>
      </c>
      <c r="C31480">
        <v>2018</v>
      </c>
      <c r="D31480" s="1" t="s">
        <v>219</v>
      </c>
      <c r="E31480">
        <v>37</v>
      </c>
      <c r="F31480">
        <v>10370</v>
      </c>
      <c r="G31480">
        <v>1000</v>
      </c>
      <c r="H31480">
        <v>1030</v>
      </c>
      <c r="I31480" s="1" t="s">
        <v>776</v>
      </c>
      <c r="J31480" s="1" t="s">
        <v>39</v>
      </c>
      <c r="K31480" s="1" t="s">
        <v>40</v>
      </c>
      <c r="L31480">
        <v>1000</v>
      </c>
      <c r="M31480">
        <v>660</v>
      </c>
      <c r="N31480">
        <v>220</v>
      </c>
      <c r="O31480" s="1" t="s">
        <v>80</v>
      </c>
      <c r="P31480" s="1" t="s">
        <v>649</v>
      </c>
      <c r="Q31480" s="1" t="s">
        <v>33</v>
      </c>
      <c r="R31480" s="1" t="s">
        <v>34</v>
      </c>
      <c r="T31480">
        <v>15550</v>
      </c>
      <c r="U31480">
        <v>8650</v>
      </c>
      <c r="V31480" s="1" t="s">
        <v>1039</v>
      </c>
      <c r="W31480" s="1" t="s">
        <v>1040</v>
      </c>
      <c r="X31480" s="1" t="s">
        <v>3575</v>
      </c>
      <c r="Y31480" s="1" t="s">
        <v>3576</v>
      </c>
      <c r="Z31480" s="1" t="s">
        <v>26494</v>
      </c>
      <c r="AA31480" s="1" t="s">
        <v>26495</v>
      </c>
      <c r="AB31480" s="1" t="s">
        <v>34513</v>
      </c>
    </row>
    <row r="31481" spans="1:28" x14ac:dyDescent="0.3">
      <c r="A31481" s="1" t="s">
        <v>34278</v>
      </c>
      <c r="B31481" s="1" t="s">
        <v>36298</v>
      </c>
      <c r="C31481">
        <v>2019</v>
      </c>
      <c r="D31481" s="1" t="s">
        <v>219</v>
      </c>
      <c r="F31481">
        <v>10370</v>
      </c>
      <c r="G31481">
        <v>1000</v>
      </c>
      <c r="H31481">
        <v>1030</v>
      </c>
      <c r="I31481" s="1" t="s">
        <v>776</v>
      </c>
      <c r="J31481" s="1" t="s">
        <v>39</v>
      </c>
      <c r="K31481" s="1" t="s">
        <v>40</v>
      </c>
      <c r="L31481">
        <v>1000</v>
      </c>
      <c r="M31481">
        <v>660</v>
      </c>
      <c r="N31481">
        <v>220</v>
      </c>
      <c r="O31481" s="1" t="s">
        <v>80</v>
      </c>
      <c r="P31481" s="1" t="s">
        <v>649</v>
      </c>
      <c r="Q31481" s="1" t="s">
        <v>33</v>
      </c>
      <c r="R31481" s="1" t="s">
        <v>34</v>
      </c>
      <c r="T31481">
        <v>15550</v>
      </c>
      <c r="U31481">
        <v>8650</v>
      </c>
      <c r="V31481" s="1" t="s">
        <v>1039</v>
      </c>
      <c r="W31481" s="1" t="s">
        <v>1040</v>
      </c>
      <c r="X31481" s="1" t="s">
        <v>3575</v>
      </c>
      <c r="Y31481" s="1" t="s">
        <v>3576</v>
      </c>
      <c r="Z31481" s="1" t="s">
        <v>26494</v>
      </c>
      <c r="AA31481" s="1" t="s">
        <v>26495</v>
      </c>
      <c r="AB31481" s="1" t="s">
        <v>36081</v>
      </c>
    </row>
    <row r="31482" spans="1:28" x14ac:dyDescent="0.3">
      <c r="A31482" s="1" t="s">
        <v>34278</v>
      </c>
      <c r="B31482" s="1" t="s">
        <v>36299</v>
      </c>
      <c r="C31482">
        <v>2012</v>
      </c>
      <c r="D31482" s="1" t="s">
        <v>518</v>
      </c>
      <c r="E31482">
        <v>31</v>
      </c>
      <c r="F31482">
        <v>9960</v>
      </c>
      <c r="I31482" s="1" t="s">
        <v>776</v>
      </c>
      <c r="J31482" s="1" t="s">
        <v>39</v>
      </c>
      <c r="K31482" s="1" t="s">
        <v>40</v>
      </c>
      <c r="L31482">
        <v>980</v>
      </c>
      <c r="M31482">
        <v>660</v>
      </c>
      <c r="N31482">
        <v>220</v>
      </c>
      <c r="O31482" s="1" t="s">
        <v>80</v>
      </c>
      <c r="P31482" s="1" t="s">
        <v>649</v>
      </c>
      <c r="Q31482" s="1" t="s">
        <v>248</v>
      </c>
      <c r="R31482" s="1" t="s">
        <v>34</v>
      </c>
      <c r="T31482">
        <v>15350</v>
      </c>
      <c r="U31482">
        <v>8400</v>
      </c>
      <c r="V31482" s="1" t="s">
        <v>139</v>
      </c>
      <c r="W31482" s="1" t="s">
        <v>35</v>
      </c>
      <c r="X31482" s="1" t="s">
        <v>3575</v>
      </c>
      <c r="Y31482" s="1" t="s">
        <v>3576</v>
      </c>
      <c r="Z31482" s="1" t="s">
        <v>26494</v>
      </c>
      <c r="AA31482" s="1" t="s">
        <v>26495</v>
      </c>
      <c r="AB31482" s="1" t="s">
        <v>35541</v>
      </c>
    </row>
    <row r="31483" spans="1:28" x14ac:dyDescent="0.3">
      <c r="A31483" s="1" t="s">
        <v>34278</v>
      </c>
      <c r="B31483" s="1" t="s">
        <v>36299</v>
      </c>
      <c r="C31483">
        <v>2013</v>
      </c>
      <c r="D31483" s="1" t="s">
        <v>219</v>
      </c>
      <c r="F31483">
        <v>9960</v>
      </c>
      <c r="I31483" s="1" t="s">
        <v>776</v>
      </c>
      <c r="J31483" s="1" t="s">
        <v>39</v>
      </c>
      <c r="K31483" s="1" t="s">
        <v>40</v>
      </c>
      <c r="L31483">
        <v>980</v>
      </c>
      <c r="M31483">
        <v>660</v>
      </c>
      <c r="N31483">
        <v>220</v>
      </c>
      <c r="O31483" s="1" t="s">
        <v>80</v>
      </c>
      <c r="P31483" s="1" t="s">
        <v>649</v>
      </c>
      <c r="Q31483" s="1" t="s">
        <v>33</v>
      </c>
      <c r="R31483" s="1" t="s">
        <v>34</v>
      </c>
      <c r="T31483">
        <v>15350</v>
      </c>
      <c r="U31483">
        <v>8400</v>
      </c>
      <c r="V31483" s="1" t="s">
        <v>139</v>
      </c>
      <c r="W31483" s="1" t="s">
        <v>35</v>
      </c>
      <c r="X31483" s="1" t="s">
        <v>3575</v>
      </c>
      <c r="Y31483" s="1" t="s">
        <v>3576</v>
      </c>
      <c r="Z31483" s="1" t="s">
        <v>26494</v>
      </c>
      <c r="AA31483" s="1" t="s">
        <v>26495</v>
      </c>
      <c r="AB31483" s="1" t="s">
        <v>35541</v>
      </c>
    </row>
    <row r="31484" spans="1:28" x14ac:dyDescent="0.3">
      <c r="A31484" s="1" t="s">
        <v>34278</v>
      </c>
      <c r="B31484" s="1" t="s">
        <v>36299</v>
      </c>
      <c r="C31484">
        <v>2016</v>
      </c>
      <c r="D31484" s="1" t="s">
        <v>219</v>
      </c>
      <c r="F31484">
        <v>10370</v>
      </c>
      <c r="G31484">
        <v>1000</v>
      </c>
      <c r="H31484">
        <v>1030</v>
      </c>
      <c r="I31484" s="1" t="s">
        <v>776</v>
      </c>
      <c r="J31484" s="1" t="s">
        <v>39</v>
      </c>
      <c r="K31484" s="1" t="s">
        <v>40</v>
      </c>
      <c r="L31484">
        <v>1000</v>
      </c>
      <c r="M31484">
        <v>660</v>
      </c>
      <c r="N31484">
        <v>220</v>
      </c>
      <c r="O31484" s="1" t="s">
        <v>80</v>
      </c>
      <c r="P31484" s="1" t="s">
        <v>649</v>
      </c>
      <c r="Q31484" s="1" t="s">
        <v>33</v>
      </c>
      <c r="R31484" s="1" t="s">
        <v>34</v>
      </c>
      <c r="T31484">
        <v>15550</v>
      </c>
      <c r="U31484">
        <v>8650</v>
      </c>
      <c r="V31484" s="1" t="s">
        <v>139</v>
      </c>
      <c r="W31484" s="1" t="s">
        <v>35</v>
      </c>
      <c r="X31484" s="1" t="s">
        <v>3575</v>
      </c>
      <c r="Y31484" s="1" t="s">
        <v>3576</v>
      </c>
      <c r="Z31484" s="1" t="s">
        <v>26494</v>
      </c>
      <c r="AA31484" s="1" t="s">
        <v>26495</v>
      </c>
      <c r="AB31484" s="1" t="s">
        <v>36300</v>
      </c>
    </row>
    <row r="31485" spans="1:28" x14ac:dyDescent="0.3">
      <c r="A31485" s="1" t="s">
        <v>34278</v>
      </c>
      <c r="B31485" s="1" t="s">
        <v>36301</v>
      </c>
      <c r="C31485">
        <v>2013</v>
      </c>
      <c r="D31485" s="1" t="s">
        <v>30</v>
      </c>
      <c r="E31485">
        <v>34</v>
      </c>
      <c r="F31485">
        <v>9960</v>
      </c>
      <c r="I31485" s="1" t="s">
        <v>776</v>
      </c>
      <c r="J31485" s="1" t="s">
        <v>39</v>
      </c>
      <c r="K31485" s="1" t="s">
        <v>40</v>
      </c>
      <c r="L31485">
        <v>980</v>
      </c>
      <c r="M31485">
        <v>660</v>
      </c>
      <c r="N31485">
        <v>220</v>
      </c>
      <c r="O31485" s="1" t="s">
        <v>80</v>
      </c>
      <c r="P31485" s="1" t="s">
        <v>649</v>
      </c>
      <c r="Q31485" s="1" t="s">
        <v>33</v>
      </c>
      <c r="R31485" s="1" t="s">
        <v>34</v>
      </c>
      <c r="T31485">
        <v>15350</v>
      </c>
      <c r="U31485">
        <v>8400</v>
      </c>
      <c r="V31485" s="1" t="s">
        <v>34603</v>
      </c>
      <c r="W31485" s="1" t="s">
        <v>34604</v>
      </c>
      <c r="X31485" s="1" t="s">
        <v>3575</v>
      </c>
      <c r="Y31485" s="1" t="s">
        <v>3576</v>
      </c>
      <c r="Z31485" s="1" t="s">
        <v>16162</v>
      </c>
      <c r="AA31485" s="1" t="s">
        <v>36302</v>
      </c>
      <c r="AB31485" s="1" t="s">
        <v>36292</v>
      </c>
    </row>
    <row r="31486" spans="1:28" x14ac:dyDescent="0.3">
      <c r="A31486" s="1" t="s">
        <v>34278</v>
      </c>
      <c r="B31486" s="1" t="s">
        <v>36303</v>
      </c>
      <c r="C31486">
        <v>2015</v>
      </c>
      <c r="D31486" s="1" t="s">
        <v>219</v>
      </c>
      <c r="F31486">
        <v>10370</v>
      </c>
      <c r="G31486">
        <v>1000</v>
      </c>
      <c r="H31486">
        <v>1030</v>
      </c>
      <c r="I31486" s="1" t="s">
        <v>776</v>
      </c>
      <c r="J31486" s="1" t="s">
        <v>39</v>
      </c>
      <c r="K31486" s="1" t="s">
        <v>40</v>
      </c>
      <c r="L31486">
        <v>1000</v>
      </c>
      <c r="M31486">
        <v>660</v>
      </c>
      <c r="N31486">
        <v>220</v>
      </c>
      <c r="O31486" s="1" t="s">
        <v>80</v>
      </c>
      <c r="P31486" s="1" t="s">
        <v>649</v>
      </c>
      <c r="Q31486" s="1" t="s">
        <v>33</v>
      </c>
      <c r="R31486" s="1" t="s">
        <v>34</v>
      </c>
      <c r="T31486">
        <v>15350</v>
      </c>
      <c r="U31486">
        <v>8400</v>
      </c>
      <c r="V31486" s="1" t="s">
        <v>139</v>
      </c>
      <c r="W31486" s="1" t="s">
        <v>35</v>
      </c>
      <c r="X31486" s="1" t="s">
        <v>3575</v>
      </c>
      <c r="Y31486" s="1" t="s">
        <v>3576</v>
      </c>
      <c r="Z31486" s="1" t="s">
        <v>26494</v>
      </c>
      <c r="AA31486" s="1" t="s">
        <v>26495</v>
      </c>
      <c r="AB31486" s="1" t="s">
        <v>36304</v>
      </c>
    </row>
    <row r="31487" spans="1:28" x14ac:dyDescent="0.3">
      <c r="A31487" s="1" t="s">
        <v>34278</v>
      </c>
      <c r="B31487" s="1" t="s">
        <v>36303</v>
      </c>
      <c r="C31487">
        <v>2016</v>
      </c>
      <c r="D31487" s="1" t="s">
        <v>219</v>
      </c>
      <c r="F31487">
        <v>10370</v>
      </c>
      <c r="G31487">
        <v>1000</v>
      </c>
      <c r="H31487">
        <v>1030</v>
      </c>
      <c r="I31487" s="1" t="s">
        <v>776</v>
      </c>
      <c r="J31487" s="1" t="s">
        <v>39</v>
      </c>
      <c r="K31487" s="1" t="s">
        <v>40</v>
      </c>
      <c r="L31487">
        <v>1000</v>
      </c>
      <c r="M31487">
        <v>660</v>
      </c>
      <c r="N31487">
        <v>220</v>
      </c>
      <c r="O31487" s="1" t="s">
        <v>80</v>
      </c>
      <c r="P31487" s="1" t="s">
        <v>649</v>
      </c>
      <c r="Q31487" s="1" t="s">
        <v>33</v>
      </c>
      <c r="R31487" s="1" t="s">
        <v>34</v>
      </c>
      <c r="T31487">
        <v>15350</v>
      </c>
      <c r="U31487">
        <v>8400</v>
      </c>
      <c r="V31487" s="1" t="s">
        <v>139</v>
      </c>
      <c r="W31487" s="1" t="s">
        <v>35</v>
      </c>
      <c r="X31487" s="1" t="s">
        <v>3575</v>
      </c>
      <c r="Y31487" s="1" t="s">
        <v>3576</v>
      </c>
      <c r="Z31487" s="1" t="s">
        <v>34339</v>
      </c>
      <c r="AA31487" s="1" t="s">
        <v>26495</v>
      </c>
      <c r="AB31487" s="1" t="s">
        <v>36305</v>
      </c>
    </row>
    <row r="31488" spans="1:28" x14ac:dyDescent="0.3">
      <c r="A31488" s="1" t="s">
        <v>34278</v>
      </c>
      <c r="B31488" s="1" t="s">
        <v>36306</v>
      </c>
      <c r="C31488">
        <v>2015</v>
      </c>
      <c r="D31488" s="1" t="s">
        <v>219</v>
      </c>
      <c r="F31488">
        <v>10370</v>
      </c>
      <c r="G31488">
        <v>1000</v>
      </c>
      <c r="H31488">
        <v>1030</v>
      </c>
      <c r="I31488" s="1" t="s">
        <v>776</v>
      </c>
      <c r="J31488" s="1" t="s">
        <v>39</v>
      </c>
      <c r="K31488" s="1" t="s">
        <v>40</v>
      </c>
      <c r="L31488">
        <v>1000</v>
      </c>
      <c r="M31488">
        <v>660</v>
      </c>
      <c r="N31488">
        <v>220</v>
      </c>
      <c r="O31488" s="1" t="s">
        <v>80</v>
      </c>
      <c r="P31488" s="1" t="s">
        <v>649</v>
      </c>
      <c r="Q31488" s="1" t="s">
        <v>33</v>
      </c>
      <c r="R31488" s="1" t="s">
        <v>34</v>
      </c>
      <c r="T31488">
        <v>15350</v>
      </c>
      <c r="U31488">
        <v>8500</v>
      </c>
      <c r="V31488" s="1" t="s">
        <v>139</v>
      </c>
      <c r="W31488" s="1" t="s">
        <v>35</v>
      </c>
      <c r="X31488" s="1" t="s">
        <v>3575</v>
      </c>
      <c r="Y31488" s="1" t="s">
        <v>3576</v>
      </c>
      <c r="Z31488" s="1" t="s">
        <v>26494</v>
      </c>
      <c r="AA31488" s="1" t="s">
        <v>26495</v>
      </c>
      <c r="AB31488" s="1" t="s">
        <v>118</v>
      </c>
    </row>
    <row r="31489" spans="1:28" x14ac:dyDescent="0.3">
      <c r="A31489" s="1" t="s">
        <v>34278</v>
      </c>
      <c r="B31489" s="1" t="s">
        <v>36306</v>
      </c>
      <c r="C31489">
        <v>2016</v>
      </c>
      <c r="D31489" s="1" t="s">
        <v>219</v>
      </c>
      <c r="F31489">
        <v>10370</v>
      </c>
      <c r="G31489">
        <v>1000</v>
      </c>
      <c r="H31489">
        <v>1030</v>
      </c>
      <c r="I31489" s="1" t="s">
        <v>776</v>
      </c>
      <c r="J31489" s="1" t="s">
        <v>39</v>
      </c>
      <c r="K31489" s="1" t="s">
        <v>40</v>
      </c>
      <c r="L31489">
        <v>1000</v>
      </c>
      <c r="M31489">
        <v>660</v>
      </c>
      <c r="N31489">
        <v>200</v>
      </c>
      <c r="O31489" s="1" t="s">
        <v>80</v>
      </c>
      <c r="P31489" s="1" t="s">
        <v>649</v>
      </c>
      <c r="Q31489" s="1" t="s">
        <v>33</v>
      </c>
      <c r="R31489" s="1" t="s">
        <v>34</v>
      </c>
      <c r="T31489">
        <v>15550</v>
      </c>
      <c r="U31489">
        <v>8500</v>
      </c>
      <c r="V31489" s="1" t="s">
        <v>139</v>
      </c>
      <c r="W31489" s="1" t="s">
        <v>35</v>
      </c>
      <c r="X31489" s="1" t="s">
        <v>3575</v>
      </c>
      <c r="Y31489" s="1" t="s">
        <v>3576</v>
      </c>
      <c r="Z31489" s="1" t="s">
        <v>34339</v>
      </c>
      <c r="AA31489" s="1" t="s">
        <v>26495</v>
      </c>
      <c r="AB31489" s="1" t="s">
        <v>36307</v>
      </c>
    </row>
    <row r="31490" spans="1:28" x14ac:dyDescent="0.3">
      <c r="A31490" s="1" t="s">
        <v>34278</v>
      </c>
      <c r="B31490" s="1" t="s">
        <v>36308</v>
      </c>
      <c r="C31490">
        <v>2016</v>
      </c>
      <c r="D31490" s="1" t="s">
        <v>219</v>
      </c>
      <c r="E31490">
        <v>37</v>
      </c>
      <c r="F31490">
        <v>10370</v>
      </c>
      <c r="G31490">
        <v>1000</v>
      </c>
      <c r="H31490">
        <v>1030</v>
      </c>
      <c r="I31490" s="1" t="s">
        <v>776</v>
      </c>
      <c r="J31490" s="1" t="s">
        <v>39</v>
      </c>
      <c r="K31490" s="1" t="s">
        <v>40</v>
      </c>
      <c r="L31490">
        <v>1000</v>
      </c>
      <c r="M31490">
        <v>660</v>
      </c>
      <c r="N31490">
        <v>200</v>
      </c>
      <c r="O31490" s="1" t="s">
        <v>80</v>
      </c>
      <c r="P31490" s="1" t="s">
        <v>649</v>
      </c>
      <c r="Q31490" s="1" t="s">
        <v>33</v>
      </c>
      <c r="R31490" s="1" t="s">
        <v>34</v>
      </c>
      <c r="T31490">
        <v>15550</v>
      </c>
      <c r="U31490">
        <v>8500</v>
      </c>
      <c r="V31490" s="1" t="s">
        <v>139</v>
      </c>
      <c r="W31490" s="1" t="s">
        <v>35</v>
      </c>
      <c r="X31490" s="1" t="s">
        <v>3575</v>
      </c>
      <c r="Y31490" s="1" t="s">
        <v>3576</v>
      </c>
      <c r="Z31490" s="1" t="s">
        <v>34339</v>
      </c>
      <c r="AA31490" s="1" t="s">
        <v>26495</v>
      </c>
      <c r="AB31490" s="1" t="s">
        <v>36309</v>
      </c>
    </row>
    <row r="31491" spans="1:28" x14ac:dyDescent="0.3">
      <c r="A31491" s="1" t="s">
        <v>34278</v>
      </c>
      <c r="B31491" s="1" t="s">
        <v>36310</v>
      </c>
      <c r="C31491">
        <v>2017</v>
      </c>
      <c r="D31491" s="1" t="s">
        <v>122</v>
      </c>
      <c r="F31491">
        <v>10370</v>
      </c>
      <c r="G31491">
        <v>1000</v>
      </c>
      <c r="H31491">
        <v>1030</v>
      </c>
      <c r="I31491" s="1" t="s">
        <v>776</v>
      </c>
      <c r="J31491" s="1" t="s">
        <v>39</v>
      </c>
      <c r="K31491" s="1" t="s">
        <v>40</v>
      </c>
      <c r="L31491">
        <v>1000</v>
      </c>
      <c r="M31491">
        <v>660</v>
      </c>
      <c r="N31491">
        <v>200</v>
      </c>
      <c r="O31491" s="1" t="s">
        <v>80</v>
      </c>
      <c r="P31491" s="1" t="s">
        <v>649</v>
      </c>
      <c r="Q31491" s="1" t="s">
        <v>33</v>
      </c>
      <c r="R31491" s="1" t="s">
        <v>34</v>
      </c>
      <c r="T31491">
        <v>15550</v>
      </c>
      <c r="U31491">
        <v>8500</v>
      </c>
      <c r="V31491" s="1" t="s">
        <v>1039</v>
      </c>
      <c r="W31491" s="1" t="s">
        <v>1040</v>
      </c>
      <c r="X31491" s="1" t="s">
        <v>3575</v>
      </c>
      <c r="Y31491" s="1" t="s">
        <v>3576</v>
      </c>
      <c r="Z31491" s="1" t="s">
        <v>36311</v>
      </c>
      <c r="AA31491" s="1" t="s">
        <v>26495</v>
      </c>
      <c r="AB31491" s="1" t="s">
        <v>3554</v>
      </c>
    </row>
    <row r="31492" spans="1:28" x14ac:dyDescent="0.3">
      <c r="A31492" s="1" t="s">
        <v>34278</v>
      </c>
      <c r="B31492" s="1" t="s">
        <v>36310</v>
      </c>
      <c r="C31492">
        <v>2018</v>
      </c>
      <c r="D31492" s="1" t="s">
        <v>122</v>
      </c>
      <c r="F31492">
        <v>10370</v>
      </c>
      <c r="G31492">
        <v>1010</v>
      </c>
      <c r="H31492">
        <v>1010</v>
      </c>
      <c r="I31492" s="1" t="s">
        <v>776</v>
      </c>
      <c r="J31492" s="1" t="s">
        <v>39</v>
      </c>
      <c r="K31492" s="1" t="s">
        <v>40</v>
      </c>
      <c r="L31492">
        <v>1000</v>
      </c>
      <c r="M31492">
        <v>660</v>
      </c>
      <c r="N31492">
        <v>200</v>
      </c>
      <c r="O31492" s="1" t="s">
        <v>80</v>
      </c>
      <c r="P31492" s="1" t="s">
        <v>649</v>
      </c>
      <c r="Q31492" s="1" t="s">
        <v>33</v>
      </c>
      <c r="R31492" s="1" t="s">
        <v>34</v>
      </c>
      <c r="T31492">
        <v>15550</v>
      </c>
      <c r="U31492">
        <v>8500</v>
      </c>
      <c r="V31492" s="1" t="s">
        <v>1039</v>
      </c>
      <c r="W31492" s="1" t="s">
        <v>1040</v>
      </c>
      <c r="X31492" s="1" t="s">
        <v>3575</v>
      </c>
      <c r="Y31492" s="1" t="s">
        <v>3576</v>
      </c>
      <c r="Z31492" s="1" t="s">
        <v>34339</v>
      </c>
      <c r="AA31492" s="1" t="s">
        <v>26495</v>
      </c>
      <c r="AB31492" s="1" t="s">
        <v>35695</v>
      </c>
    </row>
    <row r="31493" spans="1:28" x14ac:dyDescent="0.3">
      <c r="A31493" s="1" t="s">
        <v>34278</v>
      </c>
      <c r="B31493" s="1" t="s">
        <v>36312</v>
      </c>
      <c r="C31493">
        <v>2018</v>
      </c>
      <c r="D31493" s="1" t="s">
        <v>122</v>
      </c>
      <c r="F31493">
        <v>10370</v>
      </c>
      <c r="G31493">
        <v>1010</v>
      </c>
      <c r="H31493">
        <v>1010</v>
      </c>
      <c r="I31493" s="1" t="s">
        <v>776</v>
      </c>
      <c r="J31493" s="1" t="s">
        <v>39</v>
      </c>
      <c r="K31493" s="1" t="s">
        <v>40</v>
      </c>
      <c r="L31493">
        <v>1000</v>
      </c>
      <c r="M31493">
        <v>660</v>
      </c>
      <c r="N31493">
        <v>200</v>
      </c>
      <c r="O31493" s="1" t="s">
        <v>80</v>
      </c>
      <c r="P31493" s="1" t="s">
        <v>649</v>
      </c>
      <c r="Q31493" s="1" t="s">
        <v>33</v>
      </c>
      <c r="R31493" s="1" t="s">
        <v>34</v>
      </c>
      <c r="T31493">
        <v>15550</v>
      </c>
      <c r="U31493">
        <v>8500</v>
      </c>
      <c r="V31493" s="1" t="s">
        <v>1039</v>
      </c>
      <c r="W31493" s="1" t="s">
        <v>1040</v>
      </c>
      <c r="X31493" s="1" t="s">
        <v>3575</v>
      </c>
      <c r="Y31493" s="1" t="s">
        <v>3576</v>
      </c>
      <c r="Z31493" s="1" t="s">
        <v>34339</v>
      </c>
      <c r="AA31493" s="1" t="s">
        <v>26495</v>
      </c>
      <c r="AB31493" s="1" t="s">
        <v>35695</v>
      </c>
    </row>
    <row r="31494" spans="1:28" x14ac:dyDescent="0.3">
      <c r="A31494" s="1" t="s">
        <v>34278</v>
      </c>
      <c r="B31494" s="1" t="s">
        <v>36313</v>
      </c>
      <c r="C31494">
        <v>2017</v>
      </c>
      <c r="D31494" s="1" t="s">
        <v>219</v>
      </c>
      <c r="E31494">
        <v>35</v>
      </c>
      <c r="F31494">
        <v>10370</v>
      </c>
      <c r="G31494">
        <v>1000</v>
      </c>
      <c r="H31494">
        <v>1030</v>
      </c>
      <c r="I31494" s="1" t="s">
        <v>776</v>
      </c>
      <c r="J31494" s="1" t="s">
        <v>39</v>
      </c>
      <c r="K31494" s="1" t="s">
        <v>40</v>
      </c>
      <c r="L31494">
        <v>1000</v>
      </c>
      <c r="M31494">
        <v>660</v>
      </c>
      <c r="N31494">
        <v>200</v>
      </c>
      <c r="O31494" s="1" t="s">
        <v>80</v>
      </c>
      <c r="P31494" s="1" t="s">
        <v>649</v>
      </c>
      <c r="Q31494" s="1" t="s">
        <v>33</v>
      </c>
      <c r="R31494" s="1" t="s">
        <v>34</v>
      </c>
      <c r="T31494">
        <v>15350</v>
      </c>
      <c r="U31494">
        <v>8400</v>
      </c>
      <c r="V31494" s="1" t="s">
        <v>35509</v>
      </c>
      <c r="W31494" s="1" t="s">
        <v>29492</v>
      </c>
      <c r="X31494" s="1" t="s">
        <v>3575</v>
      </c>
      <c r="Y31494" s="1" t="s">
        <v>3576</v>
      </c>
      <c r="Z31494" s="1" t="s">
        <v>34339</v>
      </c>
      <c r="AA31494" s="1" t="s">
        <v>26495</v>
      </c>
      <c r="AB31494" s="1" t="s">
        <v>36314</v>
      </c>
    </row>
    <row r="31495" spans="1:28" x14ac:dyDescent="0.3">
      <c r="A31495" s="1" t="s">
        <v>34278</v>
      </c>
      <c r="B31495" s="1" t="s">
        <v>36313</v>
      </c>
      <c r="C31495">
        <v>2018</v>
      </c>
      <c r="D31495" s="1" t="s">
        <v>219</v>
      </c>
      <c r="E31495">
        <v>38</v>
      </c>
      <c r="F31495">
        <v>10370</v>
      </c>
      <c r="G31495">
        <v>1000</v>
      </c>
      <c r="H31495">
        <v>1030</v>
      </c>
      <c r="I31495" s="1" t="s">
        <v>776</v>
      </c>
      <c r="J31495" s="1" t="s">
        <v>39</v>
      </c>
      <c r="K31495" s="1" t="s">
        <v>40</v>
      </c>
      <c r="L31495">
        <v>1000</v>
      </c>
      <c r="M31495">
        <v>660</v>
      </c>
      <c r="N31495">
        <v>200</v>
      </c>
      <c r="O31495" s="1" t="s">
        <v>80</v>
      </c>
      <c r="P31495" s="1" t="s">
        <v>649</v>
      </c>
      <c r="Q31495" s="1" t="s">
        <v>33</v>
      </c>
      <c r="R31495" s="1" t="s">
        <v>34</v>
      </c>
      <c r="T31495">
        <v>15550</v>
      </c>
      <c r="U31495">
        <v>8500</v>
      </c>
      <c r="V31495" s="1" t="s">
        <v>35509</v>
      </c>
      <c r="W31495" s="1" t="s">
        <v>29492</v>
      </c>
      <c r="X31495" s="1" t="s">
        <v>3575</v>
      </c>
      <c r="Y31495" s="1" t="s">
        <v>3576</v>
      </c>
      <c r="Z31495" s="1" t="s">
        <v>34339</v>
      </c>
      <c r="AA31495" s="1" t="s">
        <v>26495</v>
      </c>
      <c r="AB31495" s="1" t="s">
        <v>36315</v>
      </c>
    </row>
    <row r="31496" spans="1:28" x14ac:dyDescent="0.3">
      <c r="A31496" s="1" t="s">
        <v>34278</v>
      </c>
      <c r="B31496" s="1" t="s">
        <v>36313</v>
      </c>
      <c r="C31496">
        <v>2022</v>
      </c>
      <c r="D31496" s="1" t="s">
        <v>219</v>
      </c>
      <c r="F31496">
        <v>10370</v>
      </c>
      <c r="G31496">
        <v>1000</v>
      </c>
      <c r="H31496">
        <v>1030</v>
      </c>
      <c r="I31496" s="1" t="s">
        <v>776</v>
      </c>
      <c r="J31496" s="1" t="s">
        <v>39</v>
      </c>
      <c r="K31496" s="1" t="s">
        <v>40</v>
      </c>
      <c r="L31496">
        <v>1000</v>
      </c>
      <c r="M31496">
        <v>660</v>
      </c>
      <c r="N31496">
        <v>200</v>
      </c>
      <c r="O31496" s="1" t="s">
        <v>34427</v>
      </c>
      <c r="P31496" s="1" t="s">
        <v>649</v>
      </c>
      <c r="Q31496" s="1" t="s">
        <v>33</v>
      </c>
      <c r="R31496" s="1" t="s">
        <v>34</v>
      </c>
      <c r="T31496">
        <v>15550</v>
      </c>
      <c r="U31496">
        <v>8500</v>
      </c>
      <c r="V31496" s="1" t="s">
        <v>36316</v>
      </c>
      <c r="W31496" s="1" t="s">
        <v>36317</v>
      </c>
      <c r="X31496" s="1" t="s">
        <v>3575</v>
      </c>
      <c r="Y31496" s="1" t="s">
        <v>3576</v>
      </c>
      <c r="Z31496" s="1" t="s">
        <v>34526</v>
      </c>
      <c r="AA31496" s="1" t="s">
        <v>35229</v>
      </c>
      <c r="AB31496" s="1" t="s">
        <v>36318</v>
      </c>
    </row>
    <row r="31497" spans="1:28" x14ac:dyDescent="0.3">
      <c r="A31497" s="1" t="s">
        <v>34278</v>
      </c>
      <c r="B31497" s="1" t="s">
        <v>36319</v>
      </c>
      <c r="C31497">
        <v>2019</v>
      </c>
      <c r="D31497" s="1" t="s">
        <v>219</v>
      </c>
      <c r="E31497">
        <v>34</v>
      </c>
      <c r="F31497">
        <v>10370</v>
      </c>
      <c r="G31497">
        <v>1000</v>
      </c>
      <c r="H31497">
        <v>1030</v>
      </c>
      <c r="I31497" s="1" t="s">
        <v>776</v>
      </c>
      <c r="J31497" s="1" t="s">
        <v>39</v>
      </c>
      <c r="K31497" s="1" t="s">
        <v>40</v>
      </c>
      <c r="L31497">
        <v>1000</v>
      </c>
      <c r="M31497">
        <v>660</v>
      </c>
      <c r="N31497">
        <v>200</v>
      </c>
      <c r="O31497" s="1" t="s">
        <v>80</v>
      </c>
      <c r="P31497" s="1" t="s">
        <v>649</v>
      </c>
      <c r="Q31497" s="1" t="s">
        <v>33</v>
      </c>
      <c r="R31497" s="1" t="s">
        <v>34</v>
      </c>
      <c r="T31497">
        <v>15550</v>
      </c>
      <c r="U31497">
        <v>8500</v>
      </c>
      <c r="V31497" s="1" t="s">
        <v>36316</v>
      </c>
      <c r="W31497" s="1" t="s">
        <v>36317</v>
      </c>
      <c r="X31497" s="1" t="s">
        <v>3575</v>
      </c>
      <c r="Y31497" s="1" t="s">
        <v>3576</v>
      </c>
      <c r="Z31497" s="1" t="s">
        <v>34339</v>
      </c>
      <c r="AA31497" s="1" t="s">
        <v>26495</v>
      </c>
      <c r="AB31497" s="1" t="s">
        <v>36320</v>
      </c>
    </row>
    <row r="31498" spans="1:28" x14ac:dyDescent="0.3">
      <c r="A31498" s="1" t="s">
        <v>34278</v>
      </c>
      <c r="B31498" s="1" t="s">
        <v>36321</v>
      </c>
      <c r="C31498">
        <v>2019</v>
      </c>
      <c r="D31498" s="1" t="s">
        <v>219</v>
      </c>
      <c r="F31498">
        <v>10370</v>
      </c>
      <c r="G31498">
        <v>1000</v>
      </c>
      <c r="H31498">
        <v>1030</v>
      </c>
      <c r="I31498" s="1" t="s">
        <v>776</v>
      </c>
      <c r="J31498" s="1" t="s">
        <v>39</v>
      </c>
      <c r="K31498" s="1" t="s">
        <v>40</v>
      </c>
      <c r="L31498">
        <v>1000</v>
      </c>
      <c r="M31498">
        <v>660</v>
      </c>
      <c r="N31498">
        <v>200</v>
      </c>
      <c r="O31498" s="1" t="s">
        <v>80</v>
      </c>
      <c r="P31498" s="1" t="s">
        <v>649</v>
      </c>
      <c r="Q31498" s="1" t="s">
        <v>33</v>
      </c>
      <c r="R31498" s="1" t="s">
        <v>34</v>
      </c>
      <c r="T31498">
        <v>15550</v>
      </c>
      <c r="U31498">
        <v>8500</v>
      </c>
      <c r="V31498" s="1" t="s">
        <v>35509</v>
      </c>
      <c r="W31498" s="1" t="s">
        <v>29492</v>
      </c>
      <c r="X31498" s="1" t="s">
        <v>3575</v>
      </c>
      <c r="Y31498" s="1" t="s">
        <v>3576</v>
      </c>
      <c r="Z31498" s="1" t="s">
        <v>34339</v>
      </c>
      <c r="AA31498" s="1" t="s">
        <v>26495</v>
      </c>
      <c r="AB31498" s="1" t="s">
        <v>36081</v>
      </c>
    </row>
    <row r="31499" spans="1:28" x14ac:dyDescent="0.3">
      <c r="A31499" s="1" t="s">
        <v>34278</v>
      </c>
      <c r="B31499" s="1" t="s">
        <v>36321</v>
      </c>
      <c r="C31499">
        <v>2022</v>
      </c>
      <c r="D31499" s="1" t="s">
        <v>219</v>
      </c>
      <c r="F31499">
        <v>10370</v>
      </c>
      <c r="G31499">
        <v>1000</v>
      </c>
      <c r="H31499">
        <v>1030</v>
      </c>
      <c r="I31499" s="1" t="s">
        <v>776</v>
      </c>
      <c r="J31499" s="1" t="s">
        <v>39</v>
      </c>
      <c r="K31499" s="1" t="s">
        <v>40</v>
      </c>
      <c r="L31499">
        <v>1000</v>
      </c>
      <c r="M31499">
        <v>660</v>
      </c>
      <c r="N31499">
        <v>200</v>
      </c>
      <c r="O31499" s="1" t="s">
        <v>34427</v>
      </c>
      <c r="P31499" s="1" t="s">
        <v>649</v>
      </c>
      <c r="Q31499" s="1" t="s">
        <v>33</v>
      </c>
      <c r="R31499" s="1" t="s">
        <v>34</v>
      </c>
      <c r="T31499">
        <v>15550</v>
      </c>
      <c r="U31499">
        <v>8500</v>
      </c>
      <c r="V31499" s="1" t="s">
        <v>36322</v>
      </c>
      <c r="W31499" s="1" t="s">
        <v>36323</v>
      </c>
      <c r="X31499" s="1" t="s">
        <v>1153</v>
      </c>
      <c r="Y31499" s="1" t="s">
        <v>848</v>
      </c>
      <c r="Z31499" s="1" t="s">
        <v>34339</v>
      </c>
      <c r="AA31499" s="1" t="s">
        <v>35229</v>
      </c>
      <c r="AB31499" s="1" t="s">
        <v>36081</v>
      </c>
    </row>
    <row r="31500" spans="1:28" x14ac:dyDescent="0.3">
      <c r="A31500" s="1" t="s">
        <v>34278</v>
      </c>
      <c r="B31500" s="1" t="s">
        <v>36324</v>
      </c>
      <c r="C31500">
        <v>2020</v>
      </c>
      <c r="D31500" s="1" t="s">
        <v>219</v>
      </c>
      <c r="E31500">
        <v>30</v>
      </c>
      <c r="F31500">
        <v>10370</v>
      </c>
      <c r="G31500">
        <v>1000</v>
      </c>
      <c r="H31500">
        <v>1030</v>
      </c>
      <c r="I31500" s="1" t="s">
        <v>776</v>
      </c>
      <c r="J31500" s="1" t="s">
        <v>39</v>
      </c>
      <c r="K31500" s="1" t="s">
        <v>40</v>
      </c>
      <c r="L31500">
        <v>1000</v>
      </c>
      <c r="M31500">
        <v>660</v>
      </c>
      <c r="N31500">
        <v>200</v>
      </c>
      <c r="O31500" s="1" t="s">
        <v>80</v>
      </c>
      <c r="P31500" s="1" t="s">
        <v>649</v>
      </c>
      <c r="Q31500" s="1" t="s">
        <v>33</v>
      </c>
      <c r="R31500" s="1" t="s">
        <v>34</v>
      </c>
      <c r="T31500">
        <v>15550</v>
      </c>
      <c r="U31500">
        <v>8500</v>
      </c>
      <c r="V31500" s="1" t="s">
        <v>35509</v>
      </c>
      <c r="W31500" s="1" t="s">
        <v>29492</v>
      </c>
      <c r="X31500" s="1" t="s">
        <v>3575</v>
      </c>
      <c r="Y31500" s="1" t="s">
        <v>3576</v>
      </c>
      <c r="Z31500" s="1" t="s">
        <v>34339</v>
      </c>
      <c r="AA31500" s="1" t="s">
        <v>35229</v>
      </c>
      <c r="AB31500" s="1" t="s">
        <v>36325</v>
      </c>
    </row>
    <row r="31501" spans="1:28" x14ac:dyDescent="0.3">
      <c r="A31501" s="1" t="s">
        <v>34278</v>
      </c>
      <c r="B31501" s="1" t="s">
        <v>36324</v>
      </c>
      <c r="C31501">
        <v>2022</v>
      </c>
      <c r="D31501" s="1" t="s">
        <v>219</v>
      </c>
      <c r="F31501">
        <v>10370</v>
      </c>
      <c r="G31501">
        <v>1000</v>
      </c>
      <c r="H31501">
        <v>1030</v>
      </c>
      <c r="I31501" s="1" t="s">
        <v>776</v>
      </c>
      <c r="J31501" s="1" t="s">
        <v>39</v>
      </c>
      <c r="K31501" s="1" t="s">
        <v>40</v>
      </c>
      <c r="L31501">
        <v>1000</v>
      </c>
      <c r="M31501">
        <v>660</v>
      </c>
      <c r="N31501">
        <v>200</v>
      </c>
      <c r="O31501" s="1" t="s">
        <v>80</v>
      </c>
      <c r="P31501" s="1" t="s">
        <v>649</v>
      </c>
      <c r="Q31501" s="1" t="s">
        <v>33</v>
      </c>
      <c r="R31501" s="1" t="s">
        <v>34</v>
      </c>
      <c r="T31501">
        <v>15550</v>
      </c>
      <c r="U31501">
        <v>8550</v>
      </c>
      <c r="V31501" s="1" t="s">
        <v>36322</v>
      </c>
      <c r="W31501" s="1" t="s">
        <v>36323</v>
      </c>
      <c r="X31501" s="1" t="s">
        <v>3575</v>
      </c>
      <c r="Y31501" s="1" t="s">
        <v>3576</v>
      </c>
      <c r="Z31501" s="1" t="s">
        <v>34339</v>
      </c>
      <c r="AA31501" s="1" t="s">
        <v>35229</v>
      </c>
      <c r="AB31501" s="1" t="s">
        <v>36325</v>
      </c>
    </row>
    <row r="31502" spans="1:28" x14ac:dyDescent="0.3">
      <c r="A31502" s="1" t="s">
        <v>34278</v>
      </c>
      <c r="B31502" s="1" t="s">
        <v>36326</v>
      </c>
      <c r="C31502">
        <v>2021</v>
      </c>
      <c r="D31502" s="1" t="s">
        <v>219</v>
      </c>
      <c r="F31502">
        <v>10370</v>
      </c>
      <c r="G31502">
        <v>1000</v>
      </c>
      <c r="H31502">
        <v>1030</v>
      </c>
      <c r="I31502" s="1" t="s">
        <v>776</v>
      </c>
      <c r="J31502" s="1" t="s">
        <v>39</v>
      </c>
      <c r="K31502" s="1" t="s">
        <v>40</v>
      </c>
      <c r="L31502">
        <v>1000</v>
      </c>
      <c r="M31502">
        <v>660</v>
      </c>
      <c r="N31502">
        <v>200</v>
      </c>
      <c r="O31502" s="1" t="s">
        <v>36327</v>
      </c>
      <c r="P31502" s="1" t="s">
        <v>649</v>
      </c>
      <c r="Q31502" s="1" t="s">
        <v>33</v>
      </c>
      <c r="R31502" s="1" t="s">
        <v>34</v>
      </c>
      <c r="T31502">
        <v>15550</v>
      </c>
      <c r="U31502">
        <v>8500</v>
      </c>
      <c r="V31502" s="1" t="s">
        <v>36322</v>
      </c>
      <c r="W31502" s="1" t="s">
        <v>36323</v>
      </c>
      <c r="X31502" s="1" t="s">
        <v>3575</v>
      </c>
      <c r="Y31502" s="1" t="s">
        <v>3576</v>
      </c>
      <c r="Z31502" s="1" t="s">
        <v>34339</v>
      </c>
      <c r="AA31502" s="1" t="s">
        <v>35229</v>
      </c>
      <c r="AB31502" s="1" t="s">
        <v>118</v>
      </c>
    </row>
    <row r="31503" spans="1:28" x14ac:dyDescent="0.3">
      <c r="A31503" s="1" t="s">
        <v>34278</v>
      </c>
      <c r="B31503" s="1" t="s">
        <v>36326</v>
      </c>
      <c r="C31503">
        <v>2022</v>
      </c>
      <c r="D31503" s="1" t="s">
        <v>219</v>
      </c>
      <c r="F31503">
        <v>10370</v>
      </c>
      <c r="G31503">
        <v>1000</v>
      </c>
      <c r="H31503">
        <v>1030</v>
      </c>
      <c r="I31503" s="1" t="s">
        <v>776</v>
      </c>
      <c r="J31503" s="1" t="s">
        <v>39</v>
      </c>
      <c r="K31503" s="1" t="s">
        <v>40</v>
      </c>
      <c r="L31503">
        <v>1000</v>
      </c>
      <c r="M31503">
        <v>660</v>
      </c>
      <c r="N31503">
        <v>200</v>
      </c>
      <c r="O31503" s="1" t="s">
        <v>36327</v>
      </c>
      <c r="P31503" s="1" t="s">
        <v>649</v>
      </c>
      <c r="Q31503" s="1" t="s">
        <v>33</v>
      </c>
      <c r="R31503" s="1" t="s">
        <v>34</v>
      </c>
      <c r="T31503">
        <v>15550</v>
      </c>
      <c r="U31503">
        <v>8500</v>
      </c>
      <c r="V31503" s="1" t="s">
        <v>36322</v>
      </c>
      <c r="W31503" s="1" t="s">
        <v>36323</v>
      </c>
      <c r="X31503" s="1" t="s">
        <v>3575</v>
      </c>
      <c r="Y31503" s="1" t="s">
        <v>3576</v>
      </c>
      <c r="Z31503" s="1" t="s">
        <v>34339</v>
      </c>
      <c r="AA31503" s="1" t="s">
        <v>35229</v>
      </c>
      <c r="AB31503" s="1" t="s">
        <v>34359</v>
      </c>
    </row>
    <row r="31504" spans="1:28" x14ac:dyDescent="0.3">
      <c r="A31504" s="1" t="s">
        <v>34278</v>
      </c>
      <c r="B31504" s="1" t="s">
        <v>36328</v>
      </c>
      <c r="C31504">
        <v>2021</v>
      </c>
      <c r="D31504" s="1" t="s">
        <v>219</v>
      </c>
      <c r="F31504">
        <v>10370</v>
      </c>
      <c r="G31504">
        <v>1000</v>
      </c>
      <c r="H31504">
        <v>1030</v>
      </c>
      <c r="I31504" s="1" t="s">
        <v>776</v>
      </c>
      <c r="J31504" s="1" t="s">
        <v>39</v>
      </c>
      <c r="K31504" s="1" t="s">
        <v>40</v>
      </c>
      <c r="L31504">
        <v>1000</v>
      </c>
      <c r="M31504">
        <v>660</v>
      </c>
      <c r="N31504">
        <v>200</v>
      </c>
      <c r="O31504" s="1" t="s">
        <v>80</v>
      </c>
      <c r="P31504" s="1" t="s">
        <v>649</v>
      </c>
      <c r="Q31504" s="1" t="s">
        <v>33</v>
      </c>
      <c r="R31504" s="1" t="s">
        <v>34</v>
      </c>
      <c r="T31504">
        <v>15550</v>
      </c>
      <c r="U31504">
        <v>8500</v>
      </c>
      <c r="V31504" s="1" t="s">
        <v>36322</v>
      </c>
      <c r="W31504" s="1" t="s">
        <v>36323</v>
      </c>
      <c r="X31504" s="1" t="s">
        <v>3575</v>
      </c>
      <c r="Y31504" s="1" t="s">
        <v>3576</v>
      </c>
      <c r="Z31504" s="1" t="s">
        <v>34339</v>
      </c>
      <c r="AA31504" s="1" t="s">
        <v>35229</v>
      </c>
      <c r="AB31504" s="1" t="s">
        <v>3783</v>
      </c>
    </row>
    <row r="31505" spans="1:28" x14ac:dyDescent="0.3">
      <c r="A31505" s="1" t="s">
        <v>34278</v>
      </c>
      <c r="B31505" s="1" t="s">
        <v>36328</v>
      </c>
      <c r="C31505">
        <v>2022</v>
      </c>
      <c r="D31505" s="1" t="s">
        <v>219</v>
      </c>
      <c r="F31505">
        <v>10370</v>
      </c>
      <c r="G31505">
        <v>1000</v>
      </c>
      <c r="H31505">
        <v>1030</v>
      </c>
      <c r="I31505" s="1" t="s">
        <v>776</v>
      </c>
      <c r="J31505" s="1" t="s">
        <v>39</v>
      </c>
      <c r="K31505" s="1" t="s">
        <v>40</v>
      </c>
      <c r="L31505">
        <v>1000</v>
      </c>
      <c r="M31505">
        <v>660</v>
      </c>
      <c r="N31505">
        <v>200</v>
      </c>
      <c r="O31505" s="1" t="s">
        <v>36329</v>
      </c>
      <c r="P31505" s="1" t="s">
        <v>649</v>
      </c>
      <c r="Q31505" s="1" t="s">
        <v>33</v>
      </c>
      <c r="R31505" s="1" t="s">
        <v>34</v>
      </c>
      <c r="T31505">
        <v>15550</v>
      </c>
      <c r="U31505">
        <v>8500</v>
      </c>
      <c r="V31505" s="1" t="s">
        <v>36322</v>
      </c>
      <c r="W31505" s="1" t="s">
        <v>36323</v>
      </c>
      <c r="X31505" s="1" t="s">
        <v>3575</v>
      </c>
      <c r="Y31505" s="1" t="s">
        <v>3576</v>
      </c>
      <c r="Z31505" s="1" t="s">
        <v>34339</v>
      </c>
      <c r="AA31505" s="1" t="s">
        <v>35229</v>
      </c>
      <c r="AB31505" s="1" t="s">
        <v>36330</v>
      </c>
    </row>
    <row r="31506" spans="1:28" x14ac:dyDescent="0.3">
      <c r="A31506" s="1" t="s">
        <v>34278</v>
      </c>
      <c r="B31506" s="1" t="s">
        <v>36331</v>
      </c>
      <c r="C31506">
        <v>2021</v>
      </c>
      <c r="D31506" s="1" t="s">
        <v>219</v>
      </c>
      <c r="F31506">
        <v>10370</v>
      </c>
      <c r="G31506">
        <v>1000</v>
      </c>
      <c r="H31506">
        <v>1030</v>
      </c>
      <c r="I31506" s="1" t="s">
        <v>776</v>
      </c>
      <c r="J31506" s="1" t="s">
        <v>39</v>
      </c>
      <c r="K31506" s="1" t="s">
        <v>40</v>
      </c>
      <c r="L31506">
        <v>1000</v>
      </c>
      <c r="M31506">
        <v>660</v>
      </c>
      <c r="N31506">
        <v>200</v>
      </c>
      <c r="O31506" s="1" t="s">
        <v>80</v>
      </c>
      <c r="P31506" s="1" t="s">
        <v>649</v>
      </c>
      <c r="Q31506" s="1" t="s">
        <v>33</v>
      </c>
      <c r="R31506" s="1" t="s">
        <v>34</v>
      </c>
      <c r="T31506">
        <v>15550</v>
      </c>
      <c r="U31506">
        <v>8500</v>
      </c>
      <c r="V31506" s="1" t="s">
        <v>36322</v>
      </c>
      <c r="W31506" s="1" t="s">
        <v>36323</v>
      </c>
      <c r="X31506" s="1" t="s">
        <v>3575</v>
      </c>
      <c r="Y31506" s="1" t="s">
        <v>3576</v>
      </c>
      <c r="Z31506" s="1" t="s">
        <v>34339</v>
      </c>
      <c r="AA31506" s="1" t="s">
        <v>35229</v>
      </c>
      <c r="AB31506" s="1" t="s">
        <v>36332</v>
      </c>
    </row>
    <row r="31507" spans="1:28" x14ac:dyDescent="0.3">
      <c r="A31507" s="1" t="s">
        <v>34278</v>
      </c>
      <c r="B31507" s="1" t="s">
        <v>36333</v>
      </c>
      <c r="C31507">
        <v>2022</v>
      </c>
      <c r="D31507" s="1" t="s">
        <v>219</v>
      </c>
      <c r="F31507">
        <v>10370</v>
      </c>
      <c r="G31507">
        <v>1000</v>
      </c>
      <c r="H31507">
        <v>1030</v>
      </c>
      <c r="I31507" s="1" t="s">
        <v>776</v>
      </c>
      <c r="J31507" s="1" t="s">
        <v>39</v>
      </c>
      <c r="K31507" s="1" t="s">
        <v>40</v>
      </c>
      <c r="L31507">
        <v>1000</v>
      </c>
      <c r="M31507">
        <v>660</v>
      </c>
      <c r="N31507">
        <v>200</v>
      </c>
      <c r="O31507" s="1" t="s">
        <v>36329</v>
      </c>
      <c r="P31507" s="1" t="s">
        <v>649</v>
      </c>
      <c r="Q31507" s="1" t="s">
        <v>33</v>
      </c>
      <c r="R31507" s="1" t="s">
        <v>34</v>
      </c>
      <c r="T31507">
        <v>15550</v>
      </c>
      <c r="U31507">
        <v>8500</v>
      </c>
      <c r="V31507" s="1" t="s">
        <v>36322</v>
      </c>
      <c r="W31507" s="1" t="s">
        <v>36323</v>
      </c>
      <c r="X31507" s="1" t="s">
        <v>3575</v>
      </c>
      <c r="Y31507" s="1" t="s">
        <v>3576</v>
      </c>
      <c r="Z31507" s="1" t="s">
        <v>34339</v>
      </c>
      <c r="AA31507" s="1" t="s">
        <v>35229</v>
      </c>
      <c r="AB31507" s="1" t="s">
        <v>36330</v>
      </c>
    </row>
    <row r="31508" spans="1:28" x14ac:dyDescent="0.3">
      <c r="A31508" s="1" t="s">
        <v>34278</v>
      </c>
      <c r="B31508" s="1" t="s">
        <v>36334</v>
      </c>
      <c r="C31508">
        <v>2020</v>
      </c>
      <c r="D31508" s="1" t="s">
        <v>219</v>
      </c>
      <c r="E31508">
        <v>37</v>
      </c>
      <c r="F31508">
        <v>10370</v>
      </c>
      <c r="G31508">
        <v>1000</v>
      </c>
      <c r="H31508">
        <v>1030</v>
      </c>
      <c r="I31508" s="1" t="s">
        <v>776</v>
      </c>
      <c r="J31508" s="1" t="s">
        <v>39</v>
      </c>
      <c r="K31508" s="1" t="s">
        <v>40</v>
      </c>
      <c r="L31508">
        <v>1000</v>
      </c>
      <c r="M31508">
        <v>660</v>
      </c>
      <c r="N31508">
        <v>200</v>
      </c>
      <c r="O31508" s="1" t="s">
        <v>80</v>
      </c>
      <c r="P31508" s="1" t="s">
        <v>649</v>
      </c>
      <c r="Q31508" s="1" t="s">
        <v>33</v>
      </c>
      <c r="R31508" s="1" t="s">
        <v>34</v>
      </c>
      <c r="T31508">
        <v>15550</v>
      </c>
      <c r="U31508">
        <v>8500</v>
      </c>
      <c r="V31508" s="1" t="s">
        <v>35509</v>
      </c>
      <c r="W31508" s="1" t="s">
        <v>29492</v>
      </c>
      <c r="X31508" s="1" t="s">
        <v>3575</v>
      </c>
      <c r="Y31508" s="1" t="s">
        <v>3576</v>
      </c>
      <c r="Z31508" s="1" t="s">
        <v>34339</v>
      </c>
      <c r="AA31508" s="1" t="s">
        <v>35229</v>
      </c>
      <c r="AB31508" s="1" t="s">
        <v>36335</v>
      </c>
    </row>
    <row r="31509" spans="1:28" x14ac:dyDescent="0.3">
      <c r="A31509" s="1" t="s">
        <v>34278</v>
      </c>
      <c r="B31509" s="1" t="s">
        <v>36334</v>
      </c>
      <c r="C31509">
        <v>2021</v>
      </c>
      <c r="D31509" s="1" t="s">
        <v>219</v>
      </c>
      <c r="E31509">
        <v>37</v>
      </c>
      <c r="F31509">
        <v>10370</v>
      </c>
      <c r="G31509">
        <v>990</v>
      </c>
      <c r="H31509">
        <v>1030</v>
      </c>
      <c r="I31509" s="1" t="s">
        <v>776</v>
      </c>
      <c r="J31509" s="1" t="s">
        <v>39</v>
      </c>
      <c r="K31509" s="1" t="s">
        <v>40</v>
      </c>
      <c r="L31509">
        <v>1000</v>
      </c>
      <c r="M31509">
        <v>660</v>
      </c>
      <c r="N31509">
        <v>200</v>
      </c>
      <c r="O31509" s="1" t="s">
        <v>80</v>
      </c>
      <c r="P31509" s="1" t="s">
        <v>649</v>
      </c>
      <c r="Q31509" s="1" t="s">
        <v>33</v>
      </c>
      <c r="R31509" s="1" t="s">
        <v>34</v>
      </c>
      <c r="T31509">
        <v>15550</v>
      </c>
      <c r="U31509">
        <v>8500</v>
      </c>
      <c r="V31509" s="1" t="s">
        <v>35509</v>
      </c>
      <c r="W31509" s="1" t="s">
        <v>29492</v>
      </c>
      <c r="X31509" s="1" t="s">
        <v>3575</v>
      </c>
      <c r="Y31509" s="1" t="s">
        <v>3576</v>
      </c>
      <c r="Z31509" s="1" t="s">
        <v>34339</v>
      </c>
      <c r="AA31509" s="1" t="s">
        <v>35229</v>
      </c>
      <c r="AB31509" s="1" t="s">
        <v>32</v>
      </c>
    </row>
    <row r="31510" spans="1:28" x14ac:dyDescent="0.3">
      <c r="A31510" s="1" t="s">
        <v>34278</v>
      </c>
      <c r="B31510" s="1" t="s">
        <v>36334</v>
      </c>
      <c r="C31510">
        <v>2022</v>
      </c>
      <c r="D31510" s="1" t="s">
        <v>219</v>
      </c>
      <c r="F31510">
        <v>10370</v>
      </c>
      <c r="G31510">
        <v>990</v>
      </c>
      <c r="H31510">
        <v>1030</v>
      </c>
      <c r="I31510" s="1" t="s">
        <v>776</v>
      </c>
      <c r="J31510" s="1" t="s">
        <v>39</v>
      </c>
      <c r="K31510" s="1" t="s">
        <v>40</v>
      </c>
      <c r="L31510">
        <v>1000</v>
      </c>
      <c r="M31510">
        <v>660</v>
      </c>
      <c r="N31510">
        <v>200</v>
      </c>
      <c r="O31510" s="1" t="s">
        <v>80</v>
      </c>
      <c r="P31510" s="1" t="s">
        <v>649</v>
      </c>
      <c r="Q31510" s="1" t="s">
        <v>33</v>
      </c>
      <c r="R31510" s="1" t="s">
        <v>34</v>
      </c>
      <c r="T31510">
        <v>15550</v>
      </c>
      <c r="U31510">
        <v>8500</v>
      </c>
      <c r="V31510" s="1" t="s">
        <v>35509</v>
      </c>
      <c r="W31510" s="1" t="s">
        <v>29492</v>
      </c>
      <c r="X31510" s="1" t="s">
        <v>3575</v>
      </c>
      <c r="Y31510" s="1" t="s">
        <v>3576</v>
      </c>
      <c r="Z31510" s="1" t="s">
        <v>34339</v>
      </c>
      <c r="AA31510" s="1" t="s">
        <v>35229</v>
      </c>
      <c r="AB31510" s="1" t="s">
        <v>36336</v>
      </c>
    </row>
    <row r="31511" spans="1:28" x14ac:dyDescent="0.3">
      <c r="A31511" s="1" t="s">
        <v>34278</v>
      </c>
      <c r="B31511" s="1" t="s">
        <v>36337</v>
      </c>
      <c r="C31511">
        <v>2020</v>
      </c>
      <c r="D31511" s="1" t="s">
        <v>219</v>
      </c>
      <c r="F31511">
        <v>10370</v>
      </c>
      <c r="G31511">
        <v>1000</v>
      </c>
      <c r="H31511">
        <v>1030</v>
      </c>
      <c r="I31511" s="1" t="s">
        <v>776</v>
      </c>
      <c r="J31511" s="1" t="s">
        <v>39</v>
      </c>
      <c r="K31511" s="1" t="s">
        <v>40</v>
      </c>
      <c r="L31511">
        <v>1000</v>
      </c>
      <c r="M31511">
        <v>660</v>
      </c>
      <c r="N31511">
        <v>200</v>
      </c>
      <c r="O31511" s="1" t="s">
        <v>36338</v>
      </c>
      <c r="P31511" s="1" t="s">
        <v>649</v>
      </c>
      <c r="Q31511" s="1" t="s">
        <v>33</v>
      </c>
      <c r="R31511" s="1" t="s">
        <v>34</v>
      </c>
      <c r="T31511">
        <v>15550</v>
      </c>
      <c r="U31511">
        <v>8500</v>
      </c>
      <c r="V31511" s="1" t="s">
        <v>36339</v>
      </c>
      <c r="W31511" s="1" t="s">
        <v>36323</v>
      </c>
      <c r="X31511" s="1" t="s">
        <v>3575</v>
      </c>
      <c r="Y31511" s="1" t="s">
        <v>3576</v>
      </c>
      <c r="Z31511" s="1" t="s">
        <v>35380</v>
      </c>
      <c r="AA31511" s="1" t="s">
        <v>35229</v>
      </c>
      <c r="AB31511" s="1" t="s">
        <v>34359</v>
      </c>
    </row>
    <row r="31512" spans="1:28" x14ac:dyDescent="0.3">
      <c r="A31512" s="1" t="s">
        <v>34278</v>
      </c>
      <c r="B31512" s="1" t="s">
        <v>36337</v>
      </c>
      <c r="C31512">
        <v>2022</v>
      </c>
      <c r="D31512" s="1" t="s">
        <v>219</v>
      </c>
      <c r="F31512">
        <v>10370</v>
      </c>
      <c r="G31512">
        <v>1000</v>
      </c>
      <c r="H31512">
        <v>1030</v>
      </c>
      <c r="I31512" s="1" t="s">
        <v>776</v>
      </c>
      <c r="J31512" s="1" t="s">
        <v>39</v>
      </c>
      <c r="K31512" s="1" t="s">
        <v>40</v>
      </c>
      <c r="L31512">
        <v>1000</v>
      </c>
      <c r="M31512">
        <v>660</v>
      </c>
      <c r="N31512">
        <v>200</v>
      </c>
      <c r="O31512" s="1" t="s">
        <v>36338</v>
      </c>
      <c r="P31512" s="1" t="s">
        <v>649</v>
      </c>
      <c r="Q31512" s="1" t="s">
        <v>33</v>
      </c>
      <c r="R31512" s="1" t="s">
        <v>34</v>
      </c>
      <c r="T31512">
        <v>15550</v>
      </c>
      <c r="U31512">
        <v>8500</v>
      </c>
      <c r="V31512" s="1" t="s">
        <v>36339</v>
      </c>
      <c r="W31512" s="1" t="s">
        <v>36323</v>
      </c>
      <c r="X31512" s="1" t="s">
        <v>3575</v>
      </c>
      <c r="Y31512" s="1" t="s">
        <v>3576</v>
      </c>
      <c r="Z31512" s="1" t="s">
        <v>34339</v>
      </c>
      <c r="AA31512" s="1" t="s">
        <v>35229</v>
      </c>
      <c r="AB31512" s="1" t="s">
        <v>34359</v>
      </c>
    </row>
    <row r="31513" spans="1:28" x14ac:dyDescent="0.3">
      <c r="A31513" s="1" t="s">
        <v>34278</v>
      </c>
      <c r="B31513" s="1" t="s">
        <v>36340</v>
      </c>
      <c r="C31513">
        <v>2022</v>
      </c>
      <c r="D31513" s="1" t="s">
        <v>219</v>
      </c>
      <c r="F31513">
        <v>10370</v>
      </c>
      <c r="G31513">
        <v>1070</v>
      </c>
      <c r="H31513">
        <v>1000</v>
      </c>
      <c r="I31513" s="1" t="s">
        <v>776</v>
      </c>
      <c r="J31513" s="1" t="s">
        <v>39</v>
      </c>
      <c r="K31513" s="1" t="s">
        <v>40</v>
      </c>
      <c r="L31513">
        <v>1000</v>
      </c>
      <c r="M31513">
        <v>660</v>
      </c>
      <c r="N31513">
        <v>200</v>
      </c>
      <c r="O31513" s="1" t="s">
        <v>80</v>
      </c>
      <c r="P31513" s="1" t="s">
        <v>649</v>
      </c>
      <c r="Q31513" s="1" t="s">
        <v>33</v>
      </c>
      <c r="R31513" s="1" t="s">
        <v>34</v>
      </c>
      <c r="T31513">
        <v>15550</v>
      </c>
      <c r="U31513">
        <v>8500</v>
      </c>
      <c r="V31513" s="1" t="s">
        <v>35509</v>
      </c>
      <c r="W31513" s="1" t="s">
        <v>29492</v>
      </c>
      <c r="X31513" s="1" t="s">
        <v>3575</v>
      </c>
      <c r="Y31513" s="1" t="s">
        <v>3576</v>
      </c>
      <c r="Z31513" s="1" t="s">
        <v>34339</v>
      </c>
      <c r="AA31513" s="1" t="s">
        <v>35229</v>
      </c>
      <c r="AB31513" s="1" t="s">
        <v>36341</v>
      </c>
    </row>
    <row r="31514" spans="1:28" x14ac:dyDescent="0.3">
      <c r="A31514" s="1" t="s">
        <v>34278</v>
      </c>
      <c r="B31514" s="1" t="s">
        <v>36342</v>
      </c>
      <c r="C31514">
        <v>2017</v>
      </c>
      <c r="D31514" s="1" t="s">
        <v>219</v>
      </c>
      <c r="F31514">
        <v>2480</v>
      </c>
      <c r="G31514">
        <v>247</v>
      </c>
      <c r="H31514">
        <v>234</v>
      </c>
      <c r="I31514" s="1" t="s">
        <v>123</v>
      </c>
      <c r="J31514" s="1" t="s">
        <v>39</v>
      </c>
      <c r="K31514" s="1" t="s">
        <v>40</v>
      </c>
      <c r="L31514">
        <v>535</v>
      </c>
      <c r="M31514">
        <v>552</v>
      </c>
      <c r="N31514">
        <v>170</v>
      </c>
      <c r="O31514" s="1" t="s">
        <v>32</v>
      </c>
      <c r="P31514" s="1" t="s">
        <v>129</v>
      </c>
      <c r="Q31514" s="1" t="s">
        <v>33</v>
      </c>
      <c r="R31514" s="1" t="s">
        <v>34</v>
      </c>
      <c r="V31514" s="1" t="s">
        <v>1040</v>
      </c>
      <c r="W31514" s="1" t="s">
        <v>1040</v>
      </c>
      <c r="X31514" s="1" t="s">
        <v>1169</v>
      </c>
      <c r="Y31514" s="1" t="s">
        <v>747</v>
      </c>
      <c r="Z31514" s="1" t="s">
        <v>26494</v>
      </c>
      <c r="AA31514" s="1" t="s">
        <v>26495</v>
      </c>
      <c r="AB31514" s="1" t="s">
        <v>36343</v>
      </c>
    </row>
    <row r="31515" spans="1:28" x14ac:dyDescent="0.3">
      <c r="A31515" s="1" t="s">
        <v>34278</v>
      </c>
      <c r="B31515" s="1" t="s">
        <v>36342</v>
      </c>
      <c r="C31515">
        <v>2018</v>
      </c>
      <c r="D31515" s="1" t="s">
        <v>219</v>
      </c>
      <c r="E31515">
        <v>34</v>
      </c>
      <c r="F31515">
        <v>2480</v>
      </c>
      <c r="G31515">
        <v>250</v>
      </c>
      <c r="H31515">
        <v>234</v>
      </c>
      <c r="I31515" s="1" t="s">
        <v>123</v>
      </c>
      <c r="J31515" s="1" t="s">
        <v>39</v>
      </c>
      <c r="K31515" s="1" t="s">
        <v>40</v>
      </c>
      <c r="L31515">
        <v>535</v>
      </c>
      <c r="M31515">
        <v>552</v>
      </c>
      <c r="N31515">
        <v>170</v>
      </c>
      <c r="O31515" s="1" t="s">
        <v>80</v>
      </c>
      <c r="P31515" s="1" t="s">
        <v>129</v>
      </c>
      <c r="Q31515" s="1" t="s">
        <v>33</v>
      </c>
      <c r="R31515" s="1" t="s">
        <v>34</v>
      </c>
      <c r="T31515">
        <v>14250</v>
      </c>
      <c r="U31515">
        <v>8000</v>
      </c>
      <c r="V31515" s="1" t="s">
        <v>1040</v>
      </c>
      <c r="W31515" s="1" t="s">
        <v>1040</v>
      </c>
      <c r="X31515" s="1" t="s">
        <v>1169</v>
      </c>
      <c r="Y31515" s="1" t="s">
        <v>747</v>
      </c>
      <c r="Z31515" s="1" t="s">
        <v>26494</v>
      </c>
      <c r="AA31515" s="1" t="s">
        <v>26495</v>
      </c>
      <c r="AB31515" s="1" t="s">
        <v>36343</v>
      </c>
    </row>
    <row r="31516" spans="1:28" x14ac:dyDescent="0.3">
      <c r="A31516" s="1" t="s">
        <v>34278</v>
      </c>
      <c r="B31516" s="1" t="s">
        <v>36342</v>
      </c>
      <c r="C31516">
        <v>2020</v>
      </c>
      <c r="D31516" s="1" t="s">
        <v>219</v>
      </c>
      <c r="E31516">
        <v>33</v>
      </c>
      <c r="F31516">
        <v>2480</v>
      </c>
      <c r="G31516">
        <v>250</v>
      </c>
      <c r="H31516">
        <v>234</v>
      </c>
      <c r="I31516" s="1" t="s">
        <v>123</v>
      </c>
      <c r="J31516" s="1" t="s">
        <v>39</v>
      </c>
      <c r="K31516" s="1" t="s">
        <v>40</v>
      </c>
      <c r="L31516">
        <v>535</v>
      </c>
      <c r="M31516">
        <v>552</v>
      </c>
      <c r="N31516">
        <v>173</v>
      </c>
      <c r="O31516" s="1" t="s">
        <v>80</v>
      </c>
      <c r="P31516" s="1" t="s">
        <v>129</v>
      </c>
      <c r="Q31516" s="1" t="s">
        <v>33</v>
      </c>
      <c r="R31516" s="1" t="s">
        <v>34</v>
      </c>
      <c r="T31516">
        <v>14250</v>
      </c>
      <c r="U31516">
        <v>8000</v>
      </c>
      <c r="V31516" s="1" t="s">
        <v>1040</v>
      </c>
      <c r="W31516" s="1" t="s">
        <v>1040</v>
      </c>
      <c r="X31516" s="1" t="s">
        <v>1169</v>
      </c>
      <c r="Y31516" s="1" t="s">
        <v>747</v>
      </c>
      <c r="Z31516" s="1" t="s">
        <v>34703</v>
      </c>
      <c r="AA31516" s="1" t="s">
        <v>21040</v>
      </c>
      <c r="AB31516" s="1" t="s">
        <v>36344</v>
      </c>
    </row>
    <row r="31517" spans="1:28" x14ac:dyDescent="0.3">
      <c r="A31517" s="1" t="s">
        <v>34278</v>
      </c>
      <c r="B31517" s="1" t="s">
        <v>36342</v>
      </c>
      <c r="C31517">
        <v>2022</v>
      </c>
      <c r="D31517" s="1" t="s">
        <v>219</v>
      </c>
      <c r="F31517">
        <v>2480</v>
      </c>
      <c r="G31517">
        <v>250</v>
      </c>
      <c r="H31517">
        <v>234</v>
      </c>
      <c r="I31517" s="1" t="s">
        <v>123</v>
      </c>
      <c r="J31517" s="1" t="s">
        <v>39</v>
      </c>
      <c r="K31517" s="1" t="s">
        <v>40</v>
      </c>
      <c r="L31517">
        <v>535</v>
      </c>
      <c r="M31517">
        <v>552</v>
      </c>
      <c r="N31517">
        <v>173</v>
      </c>
      <c r="O31517" s="1" t="s">
        <v>80</v>
      </c>
      <c r="P31517" s="1" t="s">
        <v>129</v>
      </c>
      <c r="Q31517" s="1" t="s">
        <v>33</v>
      </c>
      <c r="R31517" s="1" t="s">
        <v>34</v>
      </c>
      <c r="T31517">
        <v>14250</v>
      </c>
      <c r="U31517">
        <v>8000</v>
      </c>
      <c r="V31517" s="1" t="s">
        <v>1040</v>
      </c>
      <c r="W31517" s="1" t="s">
        <v>1040</v>
      </c>
      <c r="X31517" s="1" t="s">
        <v>1169</v>
      </c>
      <c r="Y31517" s="1" t="s">
        <v>747</v>
      </c>
      <c r="Z31517" s="1" t="s">
        <v>26494</v>
      </c>
      <c r="AA31517" s="1" t="s">
        <v>34535</v>
      </c>
      <c r="AB31517" s="1" t="s">
        <v>36344</v>
      </c>
    </row>
    <row r="31518" spans="1:28" x14ac:dyDescent="0.3">
      <c r="A31518" s="1" t="s">
        <v>34278</v>
      </c>
      <c r="B31518" s="1" t="s">
        <v>36345</v>
      </c>
      <c r="C31518">
        <v>2019</v>
      </c>
      <c r="D31518" s="1" t="s">
        <v>219</v>
      </c>
      <c r="E31518">
        <v>30</v>
      </c>
      <c r="F31518">
        <v>2480</v>
      </c>
      <c r="G31518">
        <v>250</v>
      </c>
      <c r="H31518">
        <v>234</v>
      </c>
      <c r="I31518" s="1" t="s">
        <v>123</v>
      </c>
      <c r="J31518" s="1" t="s">
        <v>39</v>
      </c>
      <c r="K31518" s="1" t="s">
        <v>40</v>
      </c>
      <c r="L31518">
        <v>535</v>
      </c>
      <c r="M31518">
        <v>552</v>
      </c>
      <c r="N31518">
        <v>173</v>
      </c>
      <c r="O31518" s="1" t="s">
        <v>80</v>
      </c>
      <c r="P31518" s="1" t="s">
        <v>129</v>
      </c>
      <c r="Q31518" s="1" t="s">
        <v>33</v>
      </c>
      <c r="R31518" s="1" t="s">
        <v>34</v>
      </c>
      <c r="T31518">
        <v>14250</v>
      </c>
      <c r="U31518">
        <v>8000</v>
      </c>
      <c r="V31518" s="1" t="s">
        <v>1040</v>
      </c>
      <c r="W31518" s="1" t="s">
        <v>1040</v>
      </c>
      <c r="X31518" s="1" t="s">
        <v>1169</v>
      </c>
      <c r="Y31518" s="1" t="s">
        <v>747</v>
      </c>
      <c r="Z31518" s="1" t="s">
        <v>26494</v>
      </c>
      <c r="AA31518" s="1" t="s">
        <v>26495</v>
      </c>
      <c r="AB31518" s="1" t="s">
        <v>36346</v>
      </c>
    </row>
    <row r="31519" spans="1:28" x14ac:dyDescent="0.3">
      <c r="A31519" s="1" t="s">
        <v>34278</v>
      </c>
      <c r="B31519" s="1" t="s">
        <v>36347</v>
      </c>
      <c r="C31519">
        <v>2004</v>
      </c>
      <c r="D31519" s="1" t="s">
        <v>122</v>
      </c>
      <c r="E31519">
        <v>40</v>
      </c>
      <c r="F31519">
        <v>6450</v>
      </c>
      <c r="I31519" s="1" t="s">
        <v>776</v>
      </c>
      <c r="J31519" s="1" t="s">
        <v>39</v>
      </c>
      <c r="K31519" s="1" t="s">
        <v>40</v>
      </c>
      <c r="L31519">
        <v>810</v>
      </c>
      <c r="M31519">
        <v>626</v>
      </c>
      <c r="N31519">
        <v>220</v>
      </c>
      <c r="O31519" s="1" t="s">
        <v>80</v>
      </c>
      <c r="P31519" s="1" t="s">
        <v>649</v>
      </c>
      <c r="Q31519" s="1" t="s">
        <v>33</v>
      </c>
      <c r="R31519" s="1" t="s">
        <v>34</v>
      </c>
      <c r="S31519">
        <v>1890</v>
      </c>
      <c r="T31519">
        <v>15400</v>
      </c>
      <c r="U31519">
        <v>8200</v>
      </c>
      <c r="V31519" s="1" t="s">
        <v>139</v>
      </c>
      <c r="W31519" s="1" t="s">
        <v>35</v>
      </c>
      <c r="X31519" s="1" t="s">
        <v>3575</v>
      </c>
      <c r="Y31519" s="1" t="s">
        <v>3576</v>
      </c>
      <c r="Z31519" s="1" t="s">
        <v>36289</v>
      </c>
      <c r="AA31519" s="1" t="s">
        <v>36290</v>
      </c>
      <c r="AB31519" s="1" t="s">
        <v>611</v>
      </c>
    </row>
    <row r="31520" spans="1:28" x14ac:dyDescent="0.3">
      <c r="A31520" s="1" t="s">
        <v>34278</v>
      </c>
      <c r="B31520" s="1" t="s">
        <v>36347</v>
      </c>
      <c r="C31520">
        <v>2005</v>
      </c>
      <c r="D31520" s="1" t="s">
        <v>122</v>
      </c>
      <c r="E31520">
        <v>39</v>
      </c>
      <c r="F31520">
        <v>6450</v>
      </c>
      <c r="I31520" s="1" t="s">
        <v>776</v>
      </c>
      <c r="J31520" s="1" t="s">
        <v>39</v>
      </c>
      <c r="K31520" s="1" t="s">
        <v>40</v>
      </c>
      <c r="L31520">
        <v>810</v>
      </c>
      <c r="M31520">
        <v>626</v>
      </c>
      <c r="N31520">
        <v>220</v>
      </c>
      <c r="O31520" s="1" t="s">
        <v>80</v>
      </c>
      <c r="P31520" s="1" t="s">
        <v>649</v>
      </c>
      <c r="Q31520" s="1" t="s">
        <v>33</v>
      </c>
      <c r="R31520" s="1" t="s">
        <v>34</v>
      </c>
      <c r="S31520">
        <v>1900</v>
      </c>
      <c r="T31520">
        <v>15400</v>
      </c>
      <c r="U31520">
        <v>8200</v>
      </c>
      <c r="V31520" s="1" t="s">
        <v>139</v>
      </c>
      <c r="W31520" s="1" t="s">
        <v>35</v>
      </c>
      <c r="X31520" s="1" t="s">
        <v>3575</v>
      </c>
      <c r="Y31520" s="1" t="s">
        <v>3576</v>
      </c>
      <c r="Z31520" s="1" t="s">
        <v>36348</v>
      </c>
      <c r="AA31520" s="1" t="s">
        <v>36290</v>
      </c>
      <c r="AB31520" s="1" t="s">
        <v>4106</v>
      </c>
    </row>
    <row r="31521" spans="1:28" x14ac:dyDescent="0.3">
      <c r="A31521" s="1" t="s">
        <v>34278</v>
      </c>
      <c r="B31521" s="1" t="s">
        <v>36347</v>
      </c>
      <c r="C31521">
        <v>2006</v>
      </c>
      <c r="D31521" s="1" t="s">
        <v>37</v>
      </c>
      <c r="E31521">
        <v>37</v>
      </c>
      <c r="F31521">
        <v>6450</v>
      </c>
      <c r="I31521" s="1" t="s">
        <v>776</v>
      </c>
      <c r="J31521" s="1" t="s">
        <v>39</v>
      </c>
      <c r="K31521" s="1" t="s">
        <v>40</v>
      </c>
      <c r="L31521">
        <v>810</v>
      </c>
      <c r="M31521">
        <v>626</v>
      </c>
      <c r="N31521">
        <v>220</v>
      </c>
      <c r="O31521" s="1" t="s">
        <v>80</v>
      </c>
      <c r="P31521" s="1" t="s">
        <v>649</v>
      </c>
      <c r="Q31521" s="1" t="s">
        <v>33</v>
      </c>
      <c r="R31521" s="1" t="s">
        <v>34</v>
      </c>
      <c r="S31521">
        <v>1900</v>
      </c>
      <c r="T31521">
        <v>15400</v>
      </c>
      <c r="U31521">
        <v>8200</v>
      </c>
      <c r="V31521" s="1" t="s">
        <v>139</v>
      </c>
      <c r="W31521" s="1" t="s">
        <v>35</v>
      </c>
      <c r="X31521" s="1" t="s">
        <v>3575</v>
      </c>
      <c r="Y31521" s="1" t="s">
        <v>3576</v>
      </c>
      <c r="Z31521" s="1" t="s">
        <v>36348</v>
      </c>
      <c r="AA31521" s="1" t="s">
        <v>36290</v>
      </c>
      <c r="AB31521" s="1" t="s">
        <v>6919</v>
      </c>
    </row>
    <row r="31522" spans="1:28" x14ac:dyDescent="0.3">
      <c r="A31522" s="1" t="s">
        <v>34278</v>
      </c>
      <c r="B31522" s="1" t="s">
        <v>36347</v>
      </c>
      <c r="C31522">
        <v>2007</v>
      </c>
      <c r="D31522" s="1" t="s">
        <v>200</v>
      </c>
      <c r="E31522">
        <v>40</v>
      </c>
      <c r="F31522">
        <v>6450</v>
      </c>
      <c r="I31522" s="1" t="s">
        <v>776</v>
      </c>
      <c r="J31522" s="1" t="s">
        <v>39</v>
      </c>
      <c r="K31522" s="1" t="s">
        <v>40</v>
      </c>
      <c r="L31522">
        <v>810</v>
      </c>
      <c r="M31522">
        <v>626</v>
      </c>
      <c r="N31522">
        <v>220</v>
      </c>
      <c r="O31522" s="1" t="s">
        <v>80</v>
      </c>
      <c r="P31522" s="1" t="s">
        <v>649</v>
      </c>
      <c r="Q31522" s="1" t="s">
        <v>33</v>
      </c>
      <c r="R31522" s="1" t="s">
        <v>34</v>
      </c>
      <c r="S31522">
        <v>1940</v>
      </c>
      <c r="T31522">
        <v>15550</v>
      </c>
      <c r="U31522">
        <v>8200</v>
      </c>
      <c r="V31522" s="1" t="s">
        <v>139</v>
      </c>
      <c r="W31522" s="1" t="s">
        <v>35</v>
      </c>
      <c r="X31522" s="1" t="s">
        <v>3575</v>
      </c>
      <c r="Y31522" s="1" t="s">
        <v>3576</v>
      </c>
      <c r="Z31522" s="1" t="s">
        <v>36348</v>
      </c>
      <c r="AA31522" s="1" t="s">
        <v>36290</v>
      </c>
      <c r="AB31522" s="1" t="s">
        <v>34353</v>
      </c>
    </row>
    <row r="31523" spans="1:28" x14ac:dyDescent="0.3">
      <c r="A31523" s="1" t="s">
        <v>34278</v>
      </c>
      <c r="B31523" s="1" t="s">
        <v>36347</v>
      </c>
      <c r="C31523">
        <v>2008</v>
      </c>
      <c r="D31523" s="1" t="s">
        <v>122</v>
      </c>
      <c r="E31523">
        <v>40</v>
      </c>
      <c r="F31523">
        <v>6450</v>
      </c>
      <c r="I31523" s="1" t="s">
        <v>776</v>
      </c>
      <c r="J31523" s="1" t="s">
        <v>39</v>
      </c>
      <c r="K31523" s="1" t="s">
        <v>40</v>
      </c>
      <c r="L31523">
        <v>810</v>
      </c>
      <c r="M31523">
        <v>626</v>
      </c>
      <c r="N31523">
        <v>220</v>
      </c>
      <c r="O31523" s="1" t="s">
        <v>80</v>
      </c>
      <c r="P31523" s="1" t="s">
        <v>649</v>
      </c>
      <c r="Q31523" s="1" t="s">
        <v>33</v>
      </c>
      <c r="R31523" s="1" t="s">
        <v>34</v>
      </c>
      <c r="S31523">
        <v>1940</v>
      </c>
      <c r="T31523">
        <v>15550</v>
      </c>
      <c r="U31523">
        <v>8200</v>
      </c>
      <c r="V31523" s="1" t="s">
        <v>139</v>
      </c>
      <c r="W31523" s="1" t="s">
        <v>35</v>
      </c>
      <c r="X31523" s="1" t="s">
        <v>3575</v>
      </c>
      <c r="Y31523" s="1" t="s">
        <v>3576</v>
      </c>
      <c r="Z31523" s="1" t="s">
        <v>36348</v>
      </c>
      <c r="AA31523" s="1" t="s">
        <v>36290</v>
      </c>
      <c r="AB31523" s="1" t="s">
        <v>36349</v>
      </c>
    </row>
    <row r="31524" spans="1:28" x14ac:dyDescent="0.3">
      <c r="A31524" s="1" t="s">
        <v>34278</v>
      </c>
      <c r="B31524" s="1" t="s">
        <v>36347</v>
      </c>
      <c r="C31524">
        <v>2009</v>
      </c>
      <c r="D31524" s="1" t="s">
        <v>200</v>
      </c>
      <c r="E31524">
        <v>38</v>
      </c>
      <c r="F31524">
        <v>6450</v>
      </c>
      <c r="I31524" s="1" t="s">
        <v>776</v>
      </c>
      <c r="J31524" s="1" t="s">
        <v>39</v>
      </c>
      <c r="K31524" s="1" t="s">
        <v>40</v>
      </c>
      <c r="L31524">
        <v>810</v>
      </c>
      <c r="M31524">
        <v>626</v>
      </c>
      <c r="N31524">
        <v>220</v>
      </c>
      <c r="O31524" s="1" t="s">
        <v>80</v>
      </c>
      <c r="P31524" s="1" t="s">
        <v>649</v>
      </c>
      <c r="Q31524" s="1" t="s">
        <v>33</v>
      </c>
      <c r="R31524" s="1" t="s">
        <v>34</v>
      </c>
      <c r="T31524">
        <v>15550</v>
      </c>
      <c r="U31524">
        <v>8200</v>
      </c>
      <c r="V31524" s="1" t="s">
        <v>139</v>
      </c>
      <c r="W31524" s="1" t="s">
        <v>35</v>
      </c>
      <c r="X31524" s="1" t="s">
        <v>3575</v>
      </c>
      <c r="Y31524" s="1" t="s">
        <v>3576</v>
      </c>
      <c r="Z31524" s="1" t="s">
        <v>26494</v>
      </c>
      <c r="AA31524" s="1" t="s">
        <v>26495</v>
      </c>
      <c r="AB31524" s="1" t="s">
        <v>36350</v>
      </c>
    </row>
    <row r="31525" spans="1:28" x14ac:dyDescent="0.3">
      <c r="A31525" s="1" t="s">
        <v>34278</v>
      </c>
      <c r="B31525" s="1" t="s">
        <v>36347</v>
      </c>
      <c r="C31525">
        <v>2010</v>
      </c>
      <c r="D31525" s="1" t="s">
        <v>994</v>
      </c>
      <c r="E31525">
        <v>38</v>
      </c>
      <c r="F31525">
        <v>6450</v>
      </c>
      <c r="I31525" s="1" t="s">
        <v>776</v>
      </c>
      <c r="J31525" s="1" t="s">
        <v>39</v>
      </c>
      <c r="K31525" s="1" t="s">
        <v>40</v>
      </c>
      <c r="L31525">
        <v>810</v>
      </c>
      <c r="M31525">
        <v>626</v>
      </c>
      <c r="N31525">
        <v>220</v>
      </c>
      <c r="O31525" s="1" t="s">
        <v>80</v>
      </c>
      <c r="P31525" s="1" t="s">
        <v>649</v>
      </c>
      <c r="Q31525" s="1" t="s">
        <v>248</v>
      </c>
      <c r="R31525" s="1" t="s">
        <v>34</v>
      </c>
      <c r="T31525">
        <v>15550</v>
      </c>
      <c r="U31525">
        <v>8200</v>
      </c>
      <c r="V31525" s="1" t="s">
        <v>139</v>
      </c>
      <c r="W31525" s="1" t="s">
        <v>35</v>
      </c>
      <c r="X31525" s="1" t="s">
        <v>3575</v>
      </c>
      <c r="Y31525" s="1" t="s">
        <v>3576</v>
      </c>
      <c r="Z31525" s="1" t="s">
        <v>26494</v>
      </c>
      <c r="AA31525" s="1" t="s">
        <v>26495</v>
      </c>
      <c r="AB31525" s="1" t="s">
        <v>36350</v>
      </c>
    </row>
    <row r="31526" spans="1:28" x14ac:dyDescent="0.3">
      <c r="A31526" s="1" t="s">
        <v>34278</v>
      </c>
      <c r="B31526" s="1" t="s">
        <v>36347</v>
      </c>
      <c r="C31526">
        <v>2011</v>
      </c>
      <c r="D31526" s="1" t="s">
        <v>994</v>
      </c>
      <c r="E31526">
        <v>41</v>
      </c>
      <c r="F31526">
        <v>6450</v>
      </c>
      <c r="G31526">
        <v>657</v>
      </c>
      <c r="I31526" s="1" t="s">
        <v>776</v>
      </c>
      <c r="J31526" s="1" t="s">
        <v>39</v>
      </c>
      <c r="K31526" s="1" t="s">
        <v>40</v>
      </c>
      <c r="L31526">
        <v>810</v>
      </c>
      <c r="M31526">
        <v>626</v>
      </c>
      <c r="N31526">
        <v>220</v>
      </c>
      <c r="O31526" s="1" t="s">
        <v>80</v>
      </c>
      <c r="P31526" s="1" t="s">
        <v>649</v>
      </c>
      <c r="Q31526" s="1" t="s">
        <v>248</v>
      </c>
      <c r="R31526" s="1" t="s">
        <v>34</v>
      </c>
      <c r="T31526">
        <v>15550</v>
      </c>
      <c r="U31526">
        <v>8200</v>
      </c>
      <c r="V31526" s="1" t="s">
        <v>139</v>
      </c>
      <c r="W31526" s="1" t="s">
        <v>35</v>
      </c>
      <c r="X31526" s="1" t="s">
        <v>3575</v>
      </c>
      <c r="Y31526" s="1" t="s">
        <v>3576</v>
      </c>
      <c r="Z31526" s="1" t="s">
        <v>26494</v>
      </c>
      <c r="AA31526" s="1" t="s">
        <v>26495</v>
      </c>
      <c r="AB31526" s="1" t="s">
        <v>36350</v>
      </c>
    </row>
    <row r="31527" spans="1:28" x14ac:dyDescent="0.3">
      <c r="A31527" s="1" t="s">
        <v>34278</v>
      </c>
      <c r="B31527" s="1" t="s">
        <v>36347</v>
      </c>
      <c r="C31527">
        <v>2017</v>
      </c>
      <c r="D31527" s="1" t="s">
        <v>219</v>
      </c>
      <c r="E31527">
        <v>38</v>
      </c>
      <c r="F31527">
        <v>6450</v>
      </c>
      <c r="G31527">
        <v>690</v>
      </c>
      <c r="H31527">
        <v>690</v>
      </c>
      <c r="I31527" s="1" t="s">
        <v>776</v>
      </c>
      <c r="J31527" s="1" t="s">
        <v>39</v>
      </c>
      <c r="K31527" s="1" t="s">
        <v>40</v>
      </c>
      <c r="L31527">
        <v>810</v>
      </c>
      <c r="M31527">
        <v>626</v>
      </c>
      <c r="N31527">
        <v>2006</v>
      </c>
      <c r="O31527" s="1" t="s">
        <v>80</v>
      </c>
      <c r="P31527" s="1" t="s">
        <v>649</v>
      </c>
      <c r="Q31527" s="1" t="s">
        <v>33</v>
      </c>
      <c r="R31527" s="1" t="s">
        <v>34</v>
      </c>
      <c r="S31527">
        <v>2130</v>
      </c>
      <c r="T31527">
        <v>15600</v>
      </c>
      <c r="U31527">
        <v>8300</v>
      </c>
      <c r="V31527" s="1" t="s">
        <v>36351</v>
      </c>
      <c r="W31527" s="1" t="s">
        <v>35445</v>
      </c>
      <c r="X31527" s="1" t="s">
        <v>1153</v>
      </c>
      <c r="Y31527" s="1" t="s">
        <v>848</v>
      </c>
      <c r="Z31527" s="1" t="s">
        <v>26494</v>
      </c>
      <c r="AA31527" s="1" t="s">
        <v>26495</v>
      </c>
      <c r="AB31527" s="1" t="s">
        <v>36314</v>
      </c>
    </row>
    <row r="31528" spans="1:28" x14ac:dyDescent="0.3">
      <c r="A31528" s="1" t="s">
        <v>34278</v>
      </c>
      <c r="B31528" s="1" t="s">
        <v>36347</v>
      </c>
      <c r="C31528">
        <v>2018</v>
      </c>
      <c r="D31528" s="1" t="s">
        <v>219</v>
      </c>
      <c r="E31528">
        <v>41</v>
      </c>
      <c r="F31528">
        <v>6450</v>
      </c>
      <c r="G31528">
        <v>690</v>
      </c>
      <c r="H31528">
        <v>690</v>
      </c>
      <c r="I31528" s="1" t="s">
        <v>776</v>
      </c>
      <c r="J31528" s="1" t="s">
        <v>39</v>
      </c>
      <c r="K31528" s="1" t="s">
        <v>40</v>
      </c>
      <c r="L31528">
        <v>810</v>
      </c>
      <c r="M31528">
        <v>626</v>
      </c>
      <c r="N31528">
        <v>2006</v>
      </c>
      <c r="O31528" s="1" t="s">
        <v>80</v>
      </c>
      <c r="P31528" s="1" t="s">
        <v>649</v>
      </c>
      <c r="Q31528" s="1" t="s">
        <v>33</v>
      </c>
      <c r="R31528" s="1" t="s">
        <v>34</v>
      </c>
      <c r="S31528">
        <v>2130</v>
      </c>
      <c r="T31528">
        <v>15600</v>
      </c>
      <c r="U31528">
        <v>8300</v>
      </c>
      <c r="V31528" s="1" t="s">
        <v>36351</v>
      </c>
      <c r="W31528" s="1" t="s">
        <v>35445</v>
      </c>
      <c r="X31528" s="1" t="s">
        <v>1153</v>
      </c>
      <c r="Y31528" s="1" t="s">
        <v>848</v>
      </c>
      <c r="Z31528" s="1" t="s">
        <v>26494</v>
      </c>
      <c r="AA31528" s="1" t="s">
        <v>35227</v>
      </c>
      <c r="AB31528" s="1" t="s">
        <v>34359</v>
      </c>
    </row>
    <row r="31529" spans="1:28" x14ac:dyDescent="0.3">
      <c r="A31529" s="1" t="s">
        <v>34278</v>
      </c>
      <c r="B31529" s="1" t="s">
        <v>36347</v>
      </c>
      <c r="C31529">
        <v>2019</v>
      </c>
      <c r="D31529" s="1" t="s">
        <v>219</v>
      </c>
      <c r="E31529">
        <v>35</v>
      </c>
      <c r="F31529">
        <v>6450</v>
      </c>
      <c r="G31529">
        <v>690</v>
      </c>
      <c r="H31529">
        <v>690</v>
      </c>
      <c r="I31529" s="1" t="s">
        <v>776</v>
      </c>
      <c r="J31529" s="1" t="s">
        <v>39</v>
      </c>
      <c r="K31529" s="1" t="s">
        <v>40</v>
      </c>
      <c r="L31529">
        <v>810</v>
      </c>
      <c r="M31529">
        <v>626</v>
      </c>
      <c r="N31529">
        <v>2006</v>
      </c>
      <c r="O31529" s="1" t="s">
        <v>80</v>
      </c>
      <c r="P31529" s="1" t="s">
        <v>649</v>
      </c>
      <c r="Q31529" s="1" t="s">
        <v>33</v>
      </c>
      <c r="R31529" s="1" t="s">
        <v>34</v>
      </c>
      <c r="S31529">
        <v>2130</v>
      </c>
      <c r="T31529">
        <v>15600</v>
      </c>
      <c r="U31529">
        <v>8300</v>
      </c>
      <c r="V31529" s="1" t="s">
        <v>36351</v>
      </c>
      <c r="W31529" s="1" t="s">
        <v>35445</v>
      </c>
      <c r="X31529" s="1" t="s">
        <v>1153</v>
      </c>
      <c r="Y31529" s="1" t="s">
        <v>848</v>
      </c>
      <c r="Z31529" s="1" t="s">
        <v>26494</v>
      </c>
      <c r="AA31529" s="1" t="s">
        <v>35227</v>
      </c>
      <c r="AB31529" s="1" t="s">
        <v>34422</v>
      </c>
    </row>
    <row r="31530" spans="1:28" x14ac:dyDescent="0.3">
      <c r="A31530" s="1" t="s">
        <v>34278</v>
      </c>
      <c r="B31530" s="1" t="s">
        <v>36347</v>
      </c>
      <c r="C31530">
        <v>2020</v>
      </c>
      <c r="D31530" s="1" t="s">
        <v>219</v>
      </c>
      <c r="F31530">
        <v>6450</v>
      </c>
      <c r="G31530">
        <v>690</v>
      </c>
      <c r="H31530">
        <v>690</v>
      </c>
      <c r="I31530" s="1" t="s">
        <v>776</v>
      </c>
      <c r="J31530" s="1" t="s">
        <v>39</v>
      </c>
      <c r="K31530" s="1" t="s">
        <v>40</v>
      </c>
      <c r="L31530">
        <v>810</v>
      </c>
      <c r="M31530">
        <v>626</v>
      </c>
      <c r="N31530">
        <v>2006</v>
      </c>
      <c r="O31530" s="1" t="s">
        <v>36352</v>
      </c>
      <c r="P31530" s="1" t="s">
        <v>649</v>
      </c>
      <c r="Q31530" s="1" t="s">
        <v>33</v>
      </c>
      <c r="R31530" s="1" t="s">
        <v>34</v>
      </c>
      <c r="S31530">
        <v>2130</v>
      </c>
      <c r="T31530">
        <v>15600</v>
      </c>
      <c r="U31530">
        <v>8300</v>
      </c>
      <c r="V31530" s="1" t="s">
        <v>36353</v>
      </c>
      <c r="W31530" s="1" t="s">
        <v>36354</v>
      </c>
      <c r="X31530" s="1" t="s">
        <v>1153</v>
      </c>
      <c r="Y31530" s="1" t="s">
        <v>848</v>
      </c>
      <c r="Z31530" s="1" t="s">
        <v>26494</v>
      </c>
      <c r="AA31530" s="1" t="s">
        <v>35227</v>
      </c>
      <c r="AB31530" s="1" t="s">
        <v>34820</v>
      </c>
    </row>
    <row r="31531" spans="1:28" x14ac:dyDescent="0.3">
      <c r="A31531" s="1" t="s">
        <v>34278</v>
      </c>
      <c r="B31531" s="1" t="s">
        <v>36347</v>
      </c>
      <c r="C31531">
        <v>2021</v>
      </c>
      <c r="D31531" s="1" t="s">
        <v>219</v>
      </c>
      <c r="E31531">
        <v>34</v>
      </c>
      <c r="F31531">
        <v>6450</v>
      </c>
      <c r="G31531">
        <v>710</v>
      </c>
      <c r="H31531">
        <v>690</v>
      </c>
      <c r="I31531" s="1" t="s">
        <v>776</v>
      </c>
      <c r="J31531" s="1" t="s">
        <v>39</v>
      </c>
      <c r="K31531" s="1" t="s">
        <v>40</v>
      </c>
      <c r="L31531">
        <v>810</v>
      </c>
      <c r="M31531">
        <v>626</v>
      </c>
      <c r="N31531">
        <v>2006</v>
      </c>
      <c r="O31531" s="1" t="s">
        <v>36352</v>
      </c>
      <c r="P31531" s="1" t="s">
        <v>649</v>
      </c>
      <c r="Q31531" s="1" t="s">
        <v>33</v>
      </c>
      <c r="R31531" s="1" t="s">
        <v>34</v>
      </c>
      <c r="S31531">
        <v>2130</v>
      </c>
      <c r="T31531">
        <v>15600</v>
      </c>
      <c r="U31531">
        <v>8350</v>
      </c>
      <c r="V31531" s="1" t="s">
        <v>36353</v>
      </c>
      <c r="W31531" s="1" t="s">
        <v>36354</v>
      </c>
      <c r="X31531" s="1" t="s">
        <v>1153</v>
      </c>
      <c r="Y31531" s="1" t="s">
        <v>848</v>
      </c>
      <c r="Z31531" s="1" t="s">
        <v>26494</v>
      </c>
      <c r="AA31531" s="1" t="s">
        <v>35227</v>
      </c>
      <c r="AB31531" s="1" t="s">
        <v>36355</v>
      </c>
    </row>
    <row r="31532" spans="1:28" x14ac:dyDescent="0.3">
      <c r="A31532" s="1" t="s">
        <v>34278</v>
      </c>
      <c r="B31532" s="1" t="s">
        <v>36347</v>
      </c>
      <c r="C31532">
        <v>2022</v>
      </c>
      <c r="D31532" s="1" t="s">
        <v>219</v>
      </c>
      <c r="F31532">
        <v>6450</v>
      </c>
      <c r="G31532">
        <v>710</v>
      </c>
      <c r="H31532">
        <v>690</v>
      </c>
      <c r="I31532" s="1" t="s">
        <v>776</v>
      </c>
      <c r="J31532" s="1" t="s">
        <v>39</v>
      </c>
      <c r="K31532" s="1" t="s">
        <v>40</v>
      </c>
      <c r="L31532">
        <v>810</v>
      </c>
      <c r="M31532">
        <v>626</v>
      </c>
      <c r="N31532">
        <v>2006</v>
      </c>
      <c r="O31532" s="1" t="s">
        <v>36352</v>
      </c>
      <c r="P31532" s="1" t="s">
        <v>649</v>
      </c>
      <c r="Q31532" s="1" t="s">
        <v>33</v>
      </c>
      <c r="R31532" s="1" t="s">
        <v>34</v>
      </c>
      <c r="S31532">
        <v>2130</v>
      </c>
      <c r="T31532">
        <v>15600</v>
      </c>
      <c r="U31532">
        <v>8350</v>
      </c>
      <c r="V31532" s="1" t="s">
        <v>36353</v>
      </c>
      <c r="W31532" s="1" t="s">
        <v>36354</v>
      </c>
      <c r="X31532" s="1" t="s">
        <v>3575</v>
      </c>
      <c r="Y31532" s="1" t="s">
        <v>3576</v>
      </c>
      <c r="Z31532" s="1" t="s">
        <v>26494</v>
      </c>
      <c r="AA31532" s="1" t="s">
        <v>35227</v>
      </c>
      <c r="AB31532" s="1" t="s">
        <v>34451</v>
      </c>
    </row>
    <row r="31533" spans="1:28" x14ac:dyDescent="0.3">
      <c r="A31533" s="1" t="s">
        <v>34278</v>
      </c>
      <c r="B31533" s="1" t="s">
        <v>36356</v>
      </c>
      <c r="C31533">
        <v>2007</v>
      </c>
      <c r="D31533" s="1" t="s">
        <v>200</v>
      </c>
      <c r="E31533">
        <v>39</v>
      </c>
      <c r="F31533">
        <v>6450</v>
      </c>
      <c r="I31533" s="1" t="s">
        <v>776</v>
      </c>
      <c r="J31533" s="1" t="s">
        <v>39</v>
      </c>
      <c r="K31533" s="1" t="s">
        <v>40</v>
      </c>
      <c r="L31533">
        <v>810</v>
      </c>
      <c r="M31533">
        <v>626</v>
      </c>
      <c r="N31533">
        <v>220</v>
      </c>
      <c r="O31533" s="1" t="s">
        <v>80</v>
      </c>
      <c r="P31533" s="1" t="s">
        <v>649</v>
      </c>
      <c r="Q31533" s="1" t="s">
        <v>33</v>
      </c>
      <c r="R31533" s="1" t="s">
        <v>34</v>
      </c>
      <c r="S31533">
        <v>1940</v>
      </c>
      <c r="T31533">
        <v>15550</v>
      </c>
      <c r="U31533">
        <v>8200</v>
      </c>
      <c r="V31533" s="1" t="s">
        <v>139</v>
      </c>
      <c r="W31533" s="1" t="s">
        <v>35</v>
      </c>
      <c r="X31533" s="1" t="s">
        <v>3575</v>
      </c>
      <c r="Y31533" s="1" t="s">
        <v>3576</v>
      </c>
      <c r="Z31533" s="1" t="s">
        <v>36348</v>
      </c>
      <c r="AA31533" s="1" t="s">
        <v>36290</v>
      </c>
      <c r="AB31533" s="1" t="s">
        <v>34353</v>
      </c>
    </row>
    <row r="31534" spans="1:28" x14ac:dyDescent="0.3">
      <c r="A31534" s="1" t="s">
        <v>34278</v>
      </c>
      <c r="B31534" s="1" t="s">
        <v>36356</v>
      </c>
      <c r="C31534">
        <v>2008</v>
      </c>
      <c r="D31534" s="1" t="s">
        <v>122</v>
      </c>
      <c r="E31534">
        <v>38</v>
      </c>
      <c r="F31534">
        <v>6450</v>
      </c>
      <c r="I31534" s="1" t="s">
        <v>776</v>
      </c>
      <c r="J31534" s="1" t="s">
        <v>39</v>
      </c>
      <c r="K31534" s="1" t="s">
        <v>40</v>
      </c>
      <c r="L31534">
        <v>810</v>
      </c>
      <c r="M31534">
        <v>626</v>
      </c>
      <c r="N31534">
        <v>220</v>
      </c>
      <c r="O31534" s="1" t="s">
        <v>80</v>
      </c>
      <c r="P31534" s="1" t="s">
        <v>649</v>
      </c>
      <c r="Q31534" s="1" t="s">
        <v>33</v>
      </c>
      <c r="R31534" s="1" t="s">
        <v>34</v>
      </c>
      <c r="S31534">
        <v>1970</v>
      </c>
      <c r="T31534">
        <v>15550</v>
      </c>
      <c r="U31534">
        <v>8200</v>
      </c>
      <c r="V31534" s="1" t="s">
        <v>139</v>
      </c>
      <c r="W31534" s="1" t="s">
        <v>35</v>
      </c>
      <c r="X31534" s="1" t="s">
        <v>3575</v>
      </c>
      <c r="Y31534" s="1" t="s">
        <v>3576</v>
      </c>
      <c r="Z31534" s="1" t="s">
        <v>36348</v>
      </c>
      <c r="AA31534" s="1" t="s">
        <v>36290</v>
      </c>
      <c r="AB31534" s="1" t="s">
        <v>36357</v>
      </c>
    </row>
    <row r="31535" spans="1:28" x14ac:dyDescent="0.3">
      <c r="A31535" s="1" t="s">
        <v>34278</v>
      </c>
      <c r="B31535" s="1" t="s">
        <v>36356</v>
      </c>
      <c r="C31535">
        <v>2009</v>
      </c>
      <c r="D31535" s="1" t="s">
        <v>200</v>
      </c>
      <c r="E31535">
        <v>37</v>
      </c>
      <c r="F31535">
        <v>6450</v>
      </c>
      <c r="I31535" s="1" t="s">
        <v>776</v>
      </c>
      <c r="J31535" s="1" t="s">
        <v>39</v>
      </c>
      <c r="K31535" s="1" t="s">
        <v>40</v>
      </c>
      <c r="L31535">
        <v>810</v>
      </c>
      <c r="M31535">
        <v>626</v>
      </c>
      <c r="N31535">
        <v>220</v>
      </c>
      <c r="O31535" s="1" t="s">
        <v>80</v>
      </c>
      <c r="P31535" s="1" t="s">
        <v>649</v>
      </c>
      <c r="Q31535" s="1" t="s">
        <v>33</v>
      </c>
      <c r="R31535" s="1" t="s">
        <v>32</v>
      </c>
      <c r="T31535">
        <v>15550</v>
      </c>
      <c r="U31535">
        <v>8200</v>
      </c>
      <c r="V31535" s="1" t="s">
        <v>1039</v>
      </c>
      <c r="W31535" s="1" t="s">
        <v>1040</v>
      </c>
      <c r="X31535" s="1" t="s">
        <v>3575</v>
      </c>
      <c r="Y31535" s="1" t="s">
        <v>3576</v>
      </c>
      <c r="Z31535" s="1" t="s">
        <v>26494</v>
      </c>
      <c r="AA31535" s="1" t="s">
        <v>26495</v>
      </c>
      <c r="AB31535" s="1" t="s">
        <v>2972</v>
      </c>
    </row>
    <row r="31536" spans="1:28" x14ac:dyDescent="0.3">
      <c r="A31536" s="1" t="s">
        <v>34278</v>
      </c>
      <c r="B31536" s="1" t="s">
        <v>36356</v>
      </c>
      <c r="C31536">
        <v>2010</v>
      </c>
      <c r="D31536" s="1" t="s">
        <v>994</v>
      </c>
      <c r="E31536">
        <v>35</v>
      </c>
      <c r="F31536">
        <v>6450</v>
      </c>
      <c r="I31536" s="1" t="s">
        <v>776</v>
      </c>
      <c r="J31536" s="1" t="s">
        <v>39</v>
      </c>
      <c r="K31536" s="1" t="s">
        <v>40</v>
      </c>
      <c r="L31536">
        <v>810</v>
      </c>
      <c r="M31536">
        <v>626</v>
      </c>
      <c r="N31536">
        <v>220</v>
      </c>
      <c r="O31536" s="1" t="s">
        <v>80</v>
      </c>
      <c r="P31536" s="1" t="s">
        <v>649</v>
      </c>
      <c r="Q31536" s="1" t="s">
        <v>248</v>
      </c>
      <c r="R31536" s="1" t="s">
        <v>32</v>
      </c>
      <c r="T31536">
        <v>15550</v>
      </c>
      <c r="U31536">
        <v>8200</v>
      </c>
      <c r="V31536" s="1" t="s">
        <v>1039</v>
      </c>
      <c r="W31536" s="1" t="s">
        <v>1040</v>
      </c>
      <c r="X31536" s="1" t="s">
        <v>3575</v>
      </c>
      <c r="Y31536" s="1" t="s">
        <v>3576</v>
      </c>
      <c r="Z31536" s="1" t="s">
        <v>26494</v>
      </c>
      <c r="AA31536" s="1" t="s">
        <v>26495</v>
      </c>
      <c r="AB31536" s="1" t="s">
        <v>2972</v>
      </c>
    </row>
    <row r="31537" spans="1:28" x14ac:dyDescent="0.3">
      <c r="A31537" s="1" t="s">
        <v>34278</v>
      </c>
      <c r="B31537" s="1" t="s">
        <v>36356</v>
      </c>
      <c r="C31537">
        <v>2011</v>
      </c>
      <c r="D31537" s="1" t="s">
        <v>994</v>
      </c>
      <c r="E31537">
        <v>40</v>
      </c>
      <c r="F31537">
        <v>6450</v>
      </c>
      <c r="G31537">
        <v>657</v>
      </c>
      <c r="I31537" s="1" t="s">
        <v>776</v>
      </c>
      <c r="J31537" s="1" t="s">
        <v>39</v>
      </c>
      <c r="K31537" s="1" t="s">
        <v>40</v>
      </c>
      <c r="L31537">
        <v>810</v>
      </c>
      <c r="M31537">
        <v>626</v>
      </c>
      <c r="N31537">
        <v>220</v>
      </c>
      <c r="O31537" s="1" t="s">
        <v>34480</v>
      </c>
      <c r="P31537" s="1" t="s">
        <v>649</v>
      </c>
      <c r="Q31537" s="1" t="s">
        <v>248</v>
      </c>
      <c r="R31537" s="1" t="s">
        <v>34</v>
      </c>
      <c r="T31537">
        <v>15550</v>
      </c>
      <c r="U31537">
        <v>8200</v>
      </c>
      <c r="V31537" s="1" t="s">
        <v>1039</v>
      </c>
      <c r="W31537" s="1" t="s">
        <v>1040</v>
      </c>
      <c r="X31537" s="1" t="s">
        <v>3575</v>
      </c>
      <c r="Y31537" s="1" t="s">
        <v>3576</v>
      </c>
      <c r="Z31537" s="1" t="s">
        <v>26494</v>
      </c>
      <c r="AA31537" s="1" t="s">
        <v>26495</v>
      </c>
      <c r="AB31537" s="1" t="s">
        <v>59</v>
      </c>
    </row>
    <row r="31538" spans="1:28" x14ac:dyDescent="0.3">
      <c r="A31538" s="1" t="s">
        <v>34278</v>
      </c>
      <c r="B31538" s="1" t="s">
        <v>36356</v>
      </c>
      <c r="C31538">
        <v>2012</v>
      </c>
      <c r="D31538" s="1" t="s">
        <v>122</v>
      </c>
      <c r="E31538">
        <v>42</v>
      </c>
      <c r="F31538">
        <v>6450</v>
      </c>
      <c r="G31538">
        <v>657</v>
      </c>
      <c r="I31538" s="1" t="s">
        <v>776</v>
      </c>
      <c r="J31538" s="1" t="s">
        <v>39</v>
      </c>
      <c r="K31538" s="1" t="s">
        <v>40</v>
      </c>
      <c r="L31538">
        <v>810</v>
      </c>
      <c r="M31538">
        <v>626</v>
      </c>
      <c r="N31538">
        <v>220</v>
      </c>
      <c r="O31538" s="1" t="s">
        <v>34480</v>
      </c>
      <c r="P31538" s="1" t="s">
        <v>649</v>
      </c>
      <c r="Q31538" s="1" t="s">
        <v>248</v>
      </c>
      <c r="R31538" s="1" t="s">
        <v>34</v>
      </c>
      <c r="T31538">
        <v>15550</v>
      </c>
      <c r="U31538">
        <v>8200</v>
      </c>
      <c r="V31538" s="1" t="s">
        <v>1039</v>
      </c>
      <c r="W31538" s="1" t="s">
        <v>1040</v>
      </c>
      <c r="X31538" s="1" t="s">
        <v>3575</v>
      </c>
      <c r="Y31538" s="1" t="s">
        <v>3576</v>
      </c>
      <c r="Z31538" s="1" t="s">
        <v>26494</v>
      </c>
      <c r="AA31538" s="1" t="s">
        <v>26495</v>
      </c>
      <c r="AB31538" s="1" t="s">
        <v>36358</v>
      </c>
    </row>
    <row r="31539" spans="1:28" x14ac:dyDescent="0.3">
      <c r="A31539" s="1" t="s">
        <v>34278</v>
      </c>
      <c r="B31539" s="1" t="s">
        <v>36356</v>
      </c>
      <c r="C31539">
        <v>2013</v>
      </c>
      <c r="D31539" s="1" t="s">
        <v>219</v>
      </c>
      <c r="E31539">
        <v>39</v>
      </c>
      <c r="F31539">
        <v>6450</v>
      </c>
      <c r="I31539" s="1" t="s">
        <v>776</v>
      </c>
      <c r="J31539" s="1" t="s">
        <v>39</v>
      </c>
      <c r="K31539" s="1" t="s">
        <v>40</v>
      </c>
      <c r="L31539">
        <v>810</v>
      </c>
      <c r="M31539">
        <v>626</v>
      </c>
      <c r="N31539">
        <v>2006</v>
      </c>
      <c r="O31539" s="1" t="s">
        <v>34420</v>
      </c>
      <c r="P31539" s="1" t="s">
        <v>649</v>
      </c>
      <c r="Q31539" s="1" t="s">
        <v>33</v>
      </c>
      <c r="R31539" s="1" t="s">
        <v>34</v>
      </c>
      <c r="T31539">
        <v>15600</v>
      </c>
      <c r="U31539">
        <v>8350</v>
      </c>
      <c r="V31539" s="1" t="s">
        <v>1039</v>
      </c>
      <c r="W31539" s="1" t="s">
        <v>1040</v>
      </c>
      <c r="X31539" s="1" t="s">
        <v>3575</v>
      </c>
      <c r="Y31539" s="1" t="s">
        <v>3576</v>
      </c>
      <c r="Z31539" s="1" t="s">
        <v>26494</v>
      </c>
      <c r="AA31539" s="1" t="s">
        <v>26495</v>
      </c>
      <c r="AB31539" s="1" t="s">
        <v>36359</v>
      </c>
    </row>
    <row r="31540" spans="1:28" x14ac:dyDescent="0.3">
      <c r="A31540" s="1" t="s">
        <v>34278</v>
      </c>
      <c r="B31540" s="1" t="s">
        <v>36356</v>
      </c>
      <c r="C31540">
        <v>2014</v>
      </c>
      <c r="D31540" s="1" t="s">
        <v>219</v>
      </c>
      <c r="E31540">
        <v>38</v>
      </c>
      <c r="F31540">
        <v>6450</v>
      </c>
      <c r="I31540" s="1" t="s">
        <v>776</v>
      </c>
      <c r="J31540" s="1" t="s">
        <v>39</v>
      </c>
      <c r="K31540" s="1" t="s">
        <v>40</v>
      </c>
      <c r="L31540">
        <v>810</v>
      </c>
      <c r="M31540">
        <v>626</v>
      </c>
      <c r="N31540">
        <v>2006</v>
      </c>
      <c r="O31540" s="1" t="s">
        <v>34420</v>
      </c>
      <c r="P31540" s="1" t="s">
        <v>649</v>
      </c>
      <c r="Q31540" s="1" t="s">
        <v>33</v>
      </c>
      <c r="R31540" s="1" t="s">
        <v>34</v>
      </c>
      <c r="T31540">
        <v>15600</v>
      </c>
      <c r="U31540">
        <v>8350</v>
      </c>
      <c r="V31540" s="1" t="s">
        <v>1039</v>
      </c>
      <c r="W31540" s="1" t="s">
        <v>1040</v>
      </c>
      <c r="X31540" s="1" t="s">
        <v>3575</v>
      </c>
      <c r="Y31540" s="1" t="s">
        <v>3576</v>
      </c>
      <c r="Z31540" s="1" t="s">
        <v>26494</v>
      </c>
      <c r="AA31540" s="1" t="s">
        <v>26495</v>
      </c>
      <c r="AB31540" s="1" t="s">
        <v>36360</v>
      </c>
    </row>
    <row r="31541" spans="1:28" x14ac:dyDescent="0.3">
      <c r="A31541" s="1" t="s">
        <v>34278</v>
      </c>
      <c r="B31541" s="1" t="s">
        <v>36356</v>
      </c>
      <c r="C31541">
        <v>2016</v>
      </c>
      <c r="D31541" s="1" t="s">
        <v>219</v>
      </c>
      <c r="E31541">
        <v>33</v>
      </c>
      <c r="F31541">
        <v>6450</v>
      </c>
      <c r="G31541">
        <v>690</v>
      </c>
      <c r="H31541">
        <v>690</v>
      </c>
      <c r="I31541" s="1" t="s">
        <v>776</v>
      </c>
      <c r="J31541" s="1" t="s">
        <v>39</v>
      </c>
      <c r="K31541" s="1" t="s">
        <v>40</v>
      </c>
      <c r="L31541">
        <v>810</v>
      </c>
      <c r="M31541">
        <v>626</v>
      </c>
      <c r="N31541">
        <v>2006</v>
      </c>
      <c r="O31541" s="1" t="s">
        <v>80</v>
      </c>
      <c r="P31541" s="1" t="s">
        <v>649</v>
      </c>
      <c r="Q31541" s="1" t="s">
        <v>33</v>
      </c>
      <c r="R31541" s="1" t="s">
        <v>34</v>
      </c>
      <c r="S31541">
        <v>2150</v>
      </c>
      <c r="T31541">
        <v>15600</v>
      </c>
      <c r="U31541">
        <v>8350</v>
      </c>
      <c r="V31541" s="1" t="s">
        <v>1039</v>
      </c>
      <c r="W31541" s="1" t="s">
        <v>1040</v>
      </c>
      <c r="X31541" s="1" t="s">
        <v>1153</v>
      </c>
      <c r="Y31541" s="1" t="s">
        <v>848</v>
      </c>
      <c r="Z31541" s="1" t="s">
        <v>26494</v>
      </c>
      <c r="AA31541" s="1" t="s">
        <v>26495</v>
      </c>
      <c r="AB31541" s="1" t="s">
        <v>34513</v>
      </c>
    </row>
    <row r="31542" spans="1:28" x14ac:dyDescent="0.3">
      <c r="A31542" s="1" t="s">
        <v>34278</v>
      </c>
      <c r="B31542" s="1" t="s">
        <v>36361</v>
      </c>
      <c r="C31542">
        <v>2012</v>
      </c>
      <c r="D31542" s="1" t="s">
        <v>518</v>
      </c>
      <c r="E31542">
        <v>34</v>
      </c>
      <c r="F31542">
        <v>6450</v>
      </c>
      <c r="G31542">
        <v>670</v>
      </c>
      <c r="H31542">
        <v>600</v>
      </c>
      <c r="I31542" s="1" t="s">
        <v>776</v>
      </c>
      <c r="J31542" s="1" t="s">
        <v>39</v>
      </c>
      <c r="K31542" s="1" t="s">
        <v>40</v>
      </c>
      <c r="L31542">
        <v>810</v>
      </c>
      <c r="M31542">
        <v>627</v>
      </c>
      <c r="N31542">
        <v>220</v>
      </c>
      <c r="O31542" s="1" t="s">
        <v>36362</v>
      </c>
      <c r="P31542" s="1" t="s">
        <v>649</v>
      </c>
      <c r="Q31542" s="1" t="s">
        <v>248</v>
      </c>
      <c r="R31542" s="1" t="s">
        <v>34</v>
      </c>
      <c r="T31542">
        <v>15600</v>
      </c>
      <c r="U31542">
        <v>8350</v>
      </c>
      <c r="V31542" s="1" t="s">
        <v>1039</v>
      </c>
      <c r="W31542" s="1" t="s">
        <v>1040</v>
      </c>
      <c r="X31542" s="1" t="s">
        <v>3575</v>
      </c>
      <c r="Y31542" s="1" t="s">
        <v>3576</v>
      </c>
      <c r="Z31542" s="1" t="s">
        <v>26494</v>
      </c>
      <c r="AA31542" s="1" t="s">
        <v>26495</v>
      </c>
      <c r="AB31542" s="1" t="s">
        <v>118</v>
      </c>
    </row>
    <row r="31543" spans="1:28" x14ac:dyDescent="0.3">
      <c r="A31543" s="1" t="s">
        <v>34278</v>
      </c>
      <c r="B31543" s="1" t="s">
        <v>36361</v>
      </c>
      <c r="C31543">
        <v>2013</v>
      </c>
      <c r="D31543" s="1" t="s">
        <v>219</v>
      </c>
      <c r="E31543">
        <v>37</v>
      </c>
      <c r="F31543">
        <v>6450</v>
      </c>
      <c r="I31543" s="1" t="s">
        <v>776</v>
      </c>
      <c r="J31543" s="1" t="s">
        <v>39</v>
      </c>
      <c r="K31543" s="1" t="s">
        <v>40</v>
      </c>
      <c r="L31543">
        <v>810</v>
      </c>
      <c r="M31543">
        <v>626</v>
      </c>
      <c r="N31543">
        <v>2006</v>
      </c>
      <c r="O31543" s="1" t="s">
        <v>80</v>
      </c>
      <c r="P31543" s="1" t="s">
        <v>649</v>
      </c>
      <c r="Q31543" s="1" t="s">
        <v>33</v>
      </c>
      <c r="R31543" s="1" t="s">
        <v>34</v>
      </c>
      <c r="T31543">
        <v>15600</v>
      </c>
      <c r="U31543">
        <v>8350</v>
      </c>
      <c r="V31543" s="1" t="s">
        <v>1039</v>
      </c>
      <c r="W31543" s="1" t="s">
        <v>1040</v>
      </c>
      <c r="X31543" s="1" t="s">
        <v>3575</v>
      </c>
      <c r="Y31543" s="1" t="s">
        <v>3576</v>
      </c>
      <c r="Z31543" s="1" t="s">
        <v>26494</v>
      </c>
      <c r="AA31543" s="1" t="s">
        <v>26495</v>
      </c>
      <c r="AB31543" s="1" t="s">
        <v>34520</v>
      </c>
    </row>
    <row r="31544" spans="1:28" x14ac:dyDescent="0.3">
      <c r="A31544" s="1" t="s">
        <v>34278</v>
      </c>
      <c r="B31544" s="1" t="s">
        <v>36361</v>
      </c>
      <c r="C31544">
        <v>2014</v>
      </c>
      <c r="D31544" s="1" t="s">
        <v>219</v>
      </c>
      <c r="E31544">
        <v>29</v>
      </c>
      <c r="F31544">
        <v>6450</v>
      </c>
      <c r="I31544" s="1" t="s">
        <v>776</v>
      </c>
      <c r="J31544" s="1" t="s">
        <v>39</v>
      </c>
      <c r="K31544" s="1" t="s">
        <v>40</v>
      </c>
      <c r="L31544">
        <v>810</v>
      </c>
      <c r="M31544">
        <v>626</v>
      </c>
      <c r="N31544">
        <v>2006</v>
      </c>
      <c r="O31544" s="1" t="s">
        <v>80</v>
      </c>
      <c r="P31544" s="1" t="s">
        <v>649</v>
      </c>
      <c r="Q31544" s="1" t="s">
        <v>33</v>
      </c>
      <c r="R31544" s="1" t="s">
        <v>34</v>
      </c>
      <c r="T31544">
        <v>15600</v>
      </c>
      <c r="U31544">
        <v>8350</v>
      </c>
      <c r="V31544" s="1" t="s">
        <v>1039</v>
      </c>
      <c r="W31544" s="1" t="s">
        <v>1040</v>
      </c>
      <c r="X31544" s="1" t="s">
        <v>3575</v>
      </c>
      <c r="Y31544" s="1" t="s">
        <v>3576</v>
      </c>
      <c r="Z31544" s="1" t="s">
        <v>26494</v>
      </c>
      <c r="AA31544" s="1" t="s">
        <v>26495</v>
      </c>
      <c r="AB31544" s="1" t="s">
        <v>34520</v>
      </c>
    </row>
    <row r="31545" spans="1:28" x14ac:dyDescent="0.3">
      <c r="A31545" s="1" t="s">
        <v>34278</v>
      </c>
      <c r="B31545" s="1" t="s">
        <v>36361</v>
      </c>
      <c r="C31545">
        <v>2015</v>
      </c>
      <c r="D31545" s="1" t="s">
        <v>219</v>
      </c>
      <c r="E31545">
        <v>36</v>
      </c>
      <c r="F31545">
        <v>6450</v>
      </c>
      <c r="G31545">
        <v>690</v>
      </c>
      <c r="H31545">
        <v>600</v>
      </c>
      <c r="I31545" s="1" t="s">
        <v>776</v>
      </c>
      <c r="J31545" s="1" t="s">
        <v>39</v>
      </c>
      <c r="K31545" s="1" t="s">
        <v>40</v>
      </c>
      <c r="L31545">
        <v>810</v>
      </c>
      <c r="M31545">
        <v>626</v>
      </c>
      <c r="N31545">
        <v>2006</v>
      </c>
      <c r="O31545" s="1" t="s">
        <v>34420</v>
      </c>
      <c r="P31545" s="1" t="s">
        <v>649</v>
      </c>
      <c r="Q31545" s="1" t="s">
        <v>33</v>
      </c>
      <c r="R31545" s="1" t="s">
        <v>34</v>
      </c>
      <c r="T31545">
        <v>15600</v>
      </c>
      <c r="U31545">
        <v>8350</v>
      </c>
      <c r="V31545" s="1" t="s">
        <v>1039</v>
      </c>
      <c r="W31545" s="1" t="s">
        <v>1040</v>
      </c>
      <c r="X31545" s="1" t="s">
        <v>3575</v>
      </c>
      <c r="Y31545" s="1" t="s">
        <v>3576</v>
      </c>
      <c r="Z31545" s="1" t="s">
        <v>36363</v>
      </c>
      <c r="AA31545" s="1" t="s">
        <v>36364</v>
      </c>
      <c r="AB31545" s="1" t="s">
        <v>34513</v>
      </c>
    </row>
    <row r="31546" spans="1:28" x14ac:dyDescent="0.3">
      <c r="A31546" s="1" t="s">
        <v>34278</v>
      </c>
      <c r="B31546" s="1" t="s">
        <v>36361</v>
      </c>
      <c r="C31546">
        <v>2016</v>
      </c>
      <c r="D31546" s="1" t="s">
        <v>219</v>
      </c>
      <c r="E31546">
        <v>34</v>
      </c>
      <c r="F31546">
        <v>6450</v>
      </c>
      <c r="G31546">
        <v>690</v>
      </c>
      <c r="H31546">
        <v>600</v>
      </c>
      <c r="I31546" s="1" t="s">
        <v>776</v>
      </c>
      <c r="J31546" s="1" t="s">
        <v>39</v>
      </c>
      <c r="K31546" s="1" t="s">
        <v>40</v>
      </c>
      <c r="L31546">
        <v>810</v>
      </c>
      <c r="M31546">
        <v>626</v>
      </c>
      <c r="N31546">
        <v>2006</v>
      </c>
      <c r="O31546" s="1" t="s">
        <v>80</v>
      </c>
      <c r="P31546" s="1" t="s">
        <v>649</v>
      </c>
      <c r="Q31546" s="1" t="s">
        <v>33</v>
      </c>
      <c r="R31546" s="1" t="s">
        <v>34</v>
      </c>
      <c r="T31546">
        <v>15600</v>
      </c>
      <c r="U31546">
        <v>8350</v>
      </c>
      <c r="V31546" s="1" t="s">
        <v>1039</v>
      </c>
      <c r="W31546" s="1" t="s">
        <v>1040</v>
      </c>
      <c r="X31546" s="1" t="s">
        <v>3575</v>
      </c>
      <c r="Y31546" s="1" t="s">
        <v>3576</v>
      </c>
      <c r="Z31546" s="1" t="s">
        <v>36363</v>
      </c>
      <c r="AA31546" s="1" t="s">
        <v>36364</v>
      </c>
      <c r="AB31546" s="1" t="s">
        <v>34513</v>
      </c>
    </row>
    <row r="31547" spans="1:28" x14ac:dyDescent="0.3">
      <c r="A31547" s="1" t="s">
        <v>34278</v>
      </c>
      <c r="B31547" s="1" t="s">
        <v>36361</v>
      </c>
      <c r="C31547">
        <v>2017</v>
      </c>
      <c r="D31547" s="1" t="s">
        <v>219</v>
      </c>
      <c r="F31547">
        <v>6450</v>
      </c>
      <c r="G31547">
        <v>690</v>
      </c>
      <c r="H31547">
        <v>600</v>
      </c>
      <c r="I31547" s="1" t="s">
        <v>776</v>
      </c>
      <c r="J31547" s="1" t="s">
        <v>39</v>
      </c>
      <c r="K31547" s="1" t="s">
        <v>40</v>
      </c>
      <c r="L31547">
        <v>810</v>
      </c>
      <c r="M31547">
        <v>626</v>
      </c>
      <c r="N31547">
        <v>2006</v>
      </c>
      <c r="O31547" s="1" t="s">
        <v>80</v>
      </c>
      <c r="P31547" s="1" t="s">
        <v>649</v>
      </c>
      <c r="Q31547" s="1" t="s">
        <v>33</v>
      </c>
      <c r="R31547" s="1" t="s">
        <v>34</v>
      </c>
      <c r="T31547">
        <v>15600</v>
      </c>
      <c r="U31547">
        <v>8350</v>
      </c>
      <c r="V31547" s="1" t="s">
        <v>1039</v>
      </c>
      <c r="W31547" s="1" t="s">
        <v>1040</v>
      </c>
      <c r="X31547" s="1" t="s">
        <v>3575</v>
      </c>
      <c r="Y31547" s="1" t="s">
        <v>3576</v>
      </c>
      <c r="Z31547" s="1" t="s">
        <v>36363</v>
      </c>
      <c r="AA31547" s="1" t="s">
        <v>36364</v>
      </c>
      <c r="AB31547" s="1" t="s">
        <v>34513</v>
      </c>
    </row>
    <row r="31548" spans="1:28" x14ac:dyDescent="0.3">
      <c r="A31548" s="1" t="s">
        <v>34278</v>
      </c>
      <c r="B31548" s="1" t="s">
        <v>36361</v>
      </c>
      <c r="C31548">
        <v>2018</v>
      </c>
      <c r="D31548" s="1" t="s">
        <v>219</v>
      </c>
      <c r="E31548">
        <v>32</v>
      </c>
      <c r="F31548">
        <v>6450</v>
      </c>
      <c r="G31548">
        <v>690</v>
      </c>
      <c r="H31548">
        <v>600</v>
      </c>
      <c r="I31548" s="1" t="s">
        <v>776</v>
      </c>
      <c r="J31548" s="1" t="s">
        <v>39</v>
      </c>
      <c r="K31548" s="1" t="s">
        <v>40</v>
      </c>
      <c r="L31548">
        <v>810</v>
      </c>
      <c r="M31548">
        <v>626</v>
      </c>
      <c r="N31548">
        <v>2006</v>
      </c>
      <c r="O31548" s="1" t="s">
        <v>80</v>
      </c>
      <c r="P31548" s="1" t="s">
        <v>649</v>
      </c>
      <c r="Q31548" s="1" t="s">
        <v>33</v>
      </c>
      <c r="R31548" s="1" t="s">
        <v>34</v>
      </c>
      <c r="T31548">
        <v>15600</v>
      </c>
      <c r="U31548">
        <v>8350</v>
      </c>
      <c r="V31548" s="1" t="s">
        <v>1039</v>
      </c>
      <c r="W31548" s="1" t="s">
        <v>1040</v>
      </c>
      <c r="X31548" s="1" t="s">
        <v>3575</v>
      </c>
      <c r="Y31548" s="1" t="s">
        <v>3576</v>
      </c>
      <c r="Z31548" s="1" t="s">
        <v>36363</v>
      </c>
      <c r="AA31548" s="1" t="s">
        <v>36364</v>
      </c>
      <c r="AB31548" s="1" t="s">
        <v>34513</v>
      </c>
    </row>
    <row r="31549" spans="1:28" x14ac:dyDescent="0.3">
      <c r="A31549" s="1" t="s">
        <v>34278</v>
      </c>
      <c r="B31549" s="1" t="s">
        <v>36365</v>
      </c>
      <c r="C31549">
        <v>2013</v>
      </c>
      <c r="D31549" s="1" t="s">
        <v>994</v>
      </c>
      <c r="E31549">
        <v>39</v>
      </c>
      <c r="F31549">
        <v>6450</v>
      </c>
      <c r="I31549" s="1" t="s">
        <v>776</v>
      </c>
      <c r="J31549" s="1" t="s">
        <v>39</v>
      </c>
      <c r="K31549" s="1" t="s">
        <v>40</v>
      </c>
      <c r="L31549">
        <v>810</v>
      </c>
      <c r="M31549">
        <v>626</v>
      </c>
      <c r="N31549">
        <v>200</v>
      </c>
      <c r="O31549" s="1" t="s">
        <v>80</v>
      </c>
      <c r="P31549" s="1" t="s">
        <v>649</v>
      </c>
      <c r="Q31549" s="1" t="s">
        <v>33</v>
      </c>
      <c r="R31549" s="1" t="s">
        <v>34</v>
      </c>
      <c r="T31549">
        <v>15600</v>
      </c>
      <c r="U31549">
        <v>8350</v>
      </c>
      <c r="V31549" s="1" t="s">
        <v>139</v>
      </c>
      <c r="W31549" s="1" t="s">
        <v>35</v>
      </c>
      <c r="X31549" s="1" t="s">
        <v>3575</v>
      </c>
      <c r="Y31549" s="1" t="s">
        <v>3576</v>
      </c>
      <c r="Z31549" s="1" t="s">
        <v>26494</v>
      </c>
      <c r="AA31549" s="1" t="s">
        <v>26495</v>
      </c>
      <c r="AB31549" s="1" t="s">
        <v>25449</v>
      </c>
    </row>
    <row r="31550" spans="1:28" x14ac:dyDescent="0.3">
      <c r="A31550" s="1" t="s">
        <v>34278</v>
      </c>
      <c r="B31550" s="1" t="s">
        <v>36366</v>
      </c>
      <c r="C31550">
        <v>2013</v>
      </c>
      <c r="D31550" s="1" t="s">
        <v>994</v>
      </c>
      <c r="E31550">
        <v>37</v>
      </c>
      <c r="F31550">
        <v>6450</v>
      </c>
      <c r="I31550" s="1" t="s">
        <v>776</v>
      </c>
      <c r="J31550" s="1" t="s">
        <v>39</v>
      </c>
      <c r="K31550" s="1" t="s">
        <v>40</v>
      </c>
      <c r="L31550">
        <v>810</v>
      </c>
      <c r="M31550">
        <v>626</v>
      </c>
      <c r="N31550">
        <v>200</v>
      </c>
      <c r="O31550" s="1" t="s">
        <v>80</v>
      </c>
      <c r="P31550" s="1" t="s">
        <v>649</v>
      </c>
      <c r="Q31550" s="1" t="s">
        <v>33</v>
      </c>
      <c r="R31550" s="1" t="s">
        <v>34</v>
      </c>
      <c r="T31550">
        <v>15600</v>
      </c>
      <c r="U31550">
        <v>8350</v>
      </c>
      <c r="V31550" s="1" t="s">
        <v>36367</v>
      </c>
      <c r="W31550" s="1" t="s">
        <v>36368</v>
      </c>
      <c r="X31550" s="1" t="s">
        <v>3575</v>
      </c>
      <c r="Y31550" s="1" t="s">
        <v>3576</v>
      </c>
      <c r="Z31550" s="1" t="s">
        <v>26494</v>
      </c>
      <c r="AA31550" s="1" t="s">
        <v>26495</v>
      </c>
      <c r="AB31550" s="1" t="s">
        <v>25449</v>
      </c>
    </row>
    <row r="31551" spans="1:28" x14ac:dyDescent="0.3">
      <c r="A31551" s="1" t="s">
        <v>34278</v>
      </c>
      <c r="B31551" s="1" t="s">
        <v>36369</v>
      </c>
      <c r="C31551">
        <v>2010</v>
      </c>
      <c r="D31551" s="1" t="s">
        <v>994</v>
      </c>
      <c r="E31551">
        <v>37</v>
      </c>
      <c r="F31551">
        <v>6450</v>
      </c>
      <c r="I31551" s="1" t="s">
        <v>776</v>
      </c>
      <c r="J31551" s="1" t="s">
        <v>39</v>
      </c>
      <c r="K31551" s="1" t="s">
        <v>40</v>
      </c>
      <c r="L31551">
        <v>810</v>
      </c>
      <c r="M31551">
        <v>626</v>
      </c>
      <c r="O31551" s="1" t="s">
        <v>80</v>
      </c>
      <c r="P31551" s="1" t="s">
        <v>649</v>
      </c>
      <c r="Q31551" s="1" t="s">
        <v>248</v>
      </c>
      <c r="R31551" s="1" t="s">
        <v>32</v>
      </c>
      <c r="T31551">
        <v>15550</v>
      </c>
      <c r="U31551">
        <v>8200</v>
      </c>
      <c r="V31551" s="1" t="s">
        <v>1039</v>
      </c>
      <c r="W31551" s="1" t="s">
        <v>1040</v>
      </c>
      <c r="X31551" s="1" t="s">
        <v>3575</v>
      </c>
      <c r="Y31551" s="1" t="s">
        <v>3576</v>
      </c>
      <c r="Z31551" s="1" t="s">
        <v>26494</v>
      </c>
      <c r="AA31551" s="1" t="s">
        <v>26495</v>
      </c>
      <c r="AB31551" s="1" t="s">
        <v>118</v>
      </c>
    </row>
    <row r="31552" spans="1:28" x14ac:dyDescent="0.3">
      <c r="A31552" s="1" t="s">
        <v>34278</v>
      </c>
      <c r="B31552" s="1" t="s">
        <v>36370</v>
      </c>
      <c r="C31552">
        <v>2018</v>
      </c>
      <c r="D31552" s="1" t="s">
        <v>219</v>
      </c>
      <c r="E31552">
        <v>38</v>
      </c>
      <c r="F31552">
        <v>6450</v>
      </c>
      <c r="G31552">
        <v>710</v>
      </c>
      <c r="H31552">
        <v>620</v>
      </c>
      <c r="I31552" s="1" t="s">
        <v>776</v>
      </c>
      <c r="J31552" s="1" t="s">
        <v>39</v>
      </c>
      <c r="K31552" s="1" t="s">
        <v>40</v>
      </c>
      <c r="L31552">
        <v>810</v>
      </c>
      <c r="M31552">
        <v>626</v>
      </c>
      <c r="N31552">
        <v>200</v>
      </c>
      <c r="O31552" s="1" t="s">
        <v>80</v>
      </c>
      <c r="P31552" s="1" t="s">
        <v>649</v>
      </c>
      <c r="Q31552" s="1" t="s">
        <v>33</v>
      </c>
      <c r="R31552" s="1" t="s">
        <v>34</v>
      </c>
      <c r="S31552">
        <v>2130</v>
      </c>
      <c r="T31552">
        <v>15600</v>
      </c>
      <c r="U31552">
        <v>8350</v>
      </c>
      <c r="V31552" s="1" t="s">
        <v>1039</v>
      </c>
      <c r="W31552" s="1" t="s">
        <v>1040</v>
      </c>
      <c r="X31552" s="1" t="s">
        <v>3575</v>
      </c>
      <c r="Y31552" s="1" t="s">
        <v>3576</v>
      </c>
      <c r="Z31552" s="1" t="s">
        <v>26494</v>
      </c>
      <c r="AA31552" s="1" t="s">
        <v>26495</v>
      </c>
      <c r="AB31552" s="1" t="s">
        <v>35695</v>
      </c>
    </row>
    <row r="31553" spans="1:28" x14ac:dyDescent="0.3">
      <c r="A31553" s="1" t="s">
        <v>34278</v>
      </c>
      <c r="B31553" s="1" t="s">
        <v>36371</v>
      </c>
      <c r="C31553">
        <v>2019</v>
      </c>
      <c r="D31553" s="1" t="s">
        <v>219</v>
      </c>
      <c r="F31553">
        <v>6450</v>
      </c>
      <c r="G31553">
        <v>697</v>
      </c>
      <c r="H31553">
        <v>620</v>
      </c>
      <c r="I31553" s="1" t="s">
        <v>776</v>
      </c>
      <c r="J31553" s="1" t="s">
        <v>39</v>
      </c>
      <c r="K31553" s="1" t="s">
        <v>40</v>
      </c>
      <c r="L31553">
        <v>810</v>
      </c>
      <c r="M31553">
        <v>626</v>
      </c>
      <c r="N31553">
        <v>200</v>
      </c>
      <c r="O31553" s="1" t="s">
        <v>80</v>
      </c>
      <c r="P31553" s="1" t="s">
        <v>649</v>
      </c>
      <c r="Q31553" s="1" t="s">
        <v>33</v>
      </c>
      <c r="R31553" s="1" t="s">
        <v>34</v>
      </c>
      <c r="S31553">
        <v>2130</v>
      </c>
      <c r="T31553">
        <v>15600</v>
      </c>
      <c r="U31553">
        <v>8350</v>
      </c>
      <c r="V31553" s="1" t="s">
        <v>1039</v>
      </c>
      <c r="W31553" s="1" t="s">
        <v>1040</v>
      </c>
      <c r="X31553" s="1" t="s">
        <v>3575</v>
      </c>
      <c r="Y31553" s="1" t="s">
        <v>3576</v>
      </c>
      <c r="Z31553" s="1" t="s">
        <v>26494</v>
      </c>
      <c r="AA31553" s="1" t="s">
        <v>26495</v>
      </c>
      <c r="AB31553" s="1" t="s">
        <v>36372</v>
      </c>
    </row>
    <row r="31554" spans="1:28" x14ac:dyDescent="0.3">
      <c r="A31554" s="1" t="s">
        <v>34278</v>
      </c>
      <c r="B31554" s="1" t="s">
        <v>36373</v>
      </c>
      <c r="C31554">
        <v>2011</v>
      </c>
      <c r="D31554" s="1" t="s">
        <v>994</v>
      </c>
      <c r="E31554">
        <v>31</v>
      </c>
      <c r="F31554">
        <v>6450</v>
      </c>
      <c r="I31554" s="1" t="s">
        <v>776</v>
      </c>
      <c r="J31554" s="1" t="s">
        <v>39</v>
      </c>
      <c r="K31554" s="1" t="s">
        <v>40</v>
      </c>
      <c r="L31554">
        <v>810</v>
      </c>
      <c r="M31554">
        <v>626</v>
      </c>
      <c r="N31554">
        <v>220</v>
      </c>
      <c r="O31554" s="1" t="s">
        <v>80</v>
      </c>
      <c r="P31554" s="1" t="s">
        <v>649</v>
      </c>
      <c r="Q31554" s="1" t="s">
        <v>248</v>
      </c>
      <c r="R31554" s="1" t="s">
        <v>34</v>
      </c>
      <c r="S31554">
        <v>1890</v>
      </c>
      <c r="T31554">
        <v>15400</v>
      </c>
      <c r="U31554">
        <v>8200</v>
      </c>
      <c r="V31554" s="1" t="s">
        <v>1039</v>
      </c>
      <c r="W31554" s="1" t="s">
        <v>1040</v>
      </c>
      <c r="X31554" s="1" t="s">
        <v>3575</v>
      </c>
      <c r="Y31554" s="1" t="s">
        <v>3576</v>
      </c>
      <c r="Z31554" s="1" t="s">
        <v>26494</v>
      </c>
      <c r="AA31554" s="1" t="s">
        <v>26495</v>
      </c>
      <c r="AB31554" s="1" t="s">
        <v>670</v>
      </c>
    </row>
    <row r="31555" spans="1:28" x14ac:dyDescent="0.3">
      <c r="A31555" s="1" t="s">
        <v>34278</v>
      </c>
      <c r="B31555" s="1" t="s">
        <v>36374</v>
      </c>
      <c r="C31555">
        <v>2009</v>
      </c>
      <c r="D31555" s="1" t="s">
        <v>122</v>
      </c>
      <c r="E31555">
        <v>39</v>
      </c>
      <c r="F31555">
        <v>6450</v>
      </c>
      <c r="I31555" s="1" t="s">
        <v>776</v>
      </c>
      <c r="J31555" s="1" t="s">
        <v>39</v>
      </c>
      <c r="K31555" s="1" t="s">
        <v>40</v>
      </c>
      <c r="L31555">
        <v>810</v>
      </c>
      <c r="M31555">
        <v>626</v>
      </c>
      <c r="N31555">
        <v>220</v>
      </c>
      <c r="O31555" s="1" t="s">
        <v>80</v>
      </c>
      <c r="P31555" s="1" t="s">
        <v>649</v>
      </c>
      <c r="Q31555" s="1" t="s">
        <v>33</v>
      </c>
      <c r="R31555" s="1" t="s">
        <v>34</v>
      </c>
      <c r="S31555">
        <v>1970</v>
      </c>
      <c r="T31555">
        <v>15550</v>
      </c>
      <c r="U31555">
        <v>8200</v>
      </c>
      <c r="V31555" s="1" t="s">
        <v>139</v>
      </c>
      <c r="W31555" s="1" t="s">
        <v>35</v>
      </c>
      <c r="X31555" s="1" t="s">
        <v>3575</v>
      </c>
      <c r="Y31555" s="1" t="s">
        <v>3576</v>
      </c>
      <c r="Z31555" s="1" t="s">
        <v>26494</v>
      </c>
      <c r="AA31555" s="1" t="s">
        <v>26495</v>
      </c>
      <c r="AB31555" s="1" t="s">
        <v>32</v>
      </c>
    </row>
    <row r="31556" spans="1:28" x14ac:dyDescent="0.3">
      <c r="A31556" s="1" t="s">
        <v>34278</v>
      </c>
      <c r="B31556" s="1" t="s">
        <v>36374</v>
      </c>
      <c r="C31556">
        <v>2021</v>
      </c>
      <c r="D31556" s="1" t="s">
        <v>219</v>
      </c>
      <c r="F31556">
        <v>6450</v>
      </c>
      <c r="G31556">
        <v>700</v>
      </c>
      <c r="H31556">
        <v>690</v>
      </c>
      <c r="I31556" s="1" t="s">
        <v>776</v>
      </c>
      <c r="J31556" s="1" t="s">
        <v>39</v>
      </c>
      <c r="K31556" s="1" t="s">
        <v>40</v>
      </c>
      <c r="L31556">
        <v>810</v>
      </c>
      <c r="M31556">
        <v>626</v>
      </c>
      <c r="N31556">
        <v>200</v>
      </c>
      <c r="O31556" s="1" t="s">
        <v>36375</v>
      </c>
      <c r="P31556" s="1" t="s">
        <v>649</v>
      </c>
      <c r="Q31556" s="1" t="s">
        <v>33</v>
      </c>
      <c r="R31556" s="1" t="s">
        <v>34</v>
      </c>
      <c r="T31556">
        <v>15600</v>
      </c>
      <c r="U31556">
        <v>8350</v>
      </c>
      <c r="V31556" s="1" t="s">
        <v>36376</v>
      </c>
      <c r="W31556" s="1" t="s">
        <v>35233</v>
      </c>
      <c r="X31556" s="1" t="s">
        <v>3575</v>
      </c>
      <c r="Y31556" s="1" t="s">
        <v>3576</v>
      </c>
      <c r="Z31556" s="1" t="s">
        <v>26494</v>
      </c>
      <c r="AA31556" s="1" t="s">
        <v>26495</v>
      </c>
      <c r="AB31556" s="1" t="s">
        <v>28076</v>
      </c>
    </row>
    <row r="31557" spans="1:28" x14ac:dyDescent="0.3">
      <c r="A31557" s="1" t="s">
        <v>34278</v>
      </c>
      <c r="B31557" s="1" t="s">
        <v>36374</v>
      </c>
      <c r="C31557">
        <v>2022</v>
      </c>
      <c r="D31557" s="1" t="s">
        <v>219</v>
      </c>
      <c r="F31557">
        <v>6450</v>
      </c>
      <c r="G31557">
        <v>700</v>
      </c>
      <c r="H31557">
        <v>690</v>
      </c>
      <c r="I31557" s="1" t="s">
        <v>776</v>
      </c>
      <c r="J31557" s="1" t="s">
        <v>39</v>
      </c>
      <c r="K31557" s="1" t="s">
        <v>40</v>
      </c>
      <c r="L31557">
        <v>810</v>
      </c>
      <c r="M31557">
        <v>626</v>
      </c>
      <c r="N31557">
        <v>200</v>
      </c>
      <c r="O31557" s="1" t="s">
        <v>36375</v>
      </c>
      <c r="P31557" s="1" t="s">
        <v>649</v>
      </c>
      <c r="Q31557" s="1" t="s">
        <v>33</v>
      </c>
      <c r="R31557" s="1" t="s">
        <v>34</v>
      </c>
      <c r="T31557">
        <v>15600</v>
      </c>
      <c r="U31557">
        <v>8300</v>
      </c>
      <c r="V31557" s="1" t="s">
        <v>36376</v>
      </c>
      <c r="W31557" s="1" t="s">
        <v>35233</v>
      </c>
      <c r="X31557" s="1" t="s">
        <v>3575</v>
      </c>
      <c r="Y31557" s="1" t="s">
        <v>3576</v>
      </c>
      <c r="Z31557" s="1" t="s">
        <v>26494</v>
      </c>
      <c r="AA31557" s="1" t="s">
        <v>26495</v>
      </c>
      <c r="AB31557" s="1" t="s">
        <v>36377</v>
      </c>
    </row>
    <row r="31558" spans="1:28" x14ac:dyDescent="0.3">
      <c r="A31558" s="1" t="s">
        <v>34278</v>
      </c>
      <c r="B31558" s="1" t="s">
        <v>36378</v>
      </c>
      <c r="C31558">
        <v>2009</v>
      </c>
      <c r="D31558" s="1" t="s">
        <v>122</v>
      </c>
      <c r="E31558">
        <v>36</v>
      </c>
      <c r="F31558">
        <v>6450</v>
      </c>
      <c r="I31558" s="1" t="s">
        <v>776</v>
      </c>
      <c r="J31558" s="1" t="s">
        <v>39</v>
      </c>
      <c r="K31558" s="1" t="s">
        <v>40</v>
      </c>
      <c r="L31558">
        <v>810</v>
      </c>
      <c r="M31558">
        <v>626</v>
      </c>
      <c r="N31558">
        <v>220</v>
      </c>
      <c r="O31558" s="1" t="s">
        <v>80</v>
      </c>
      <c r="P31558" s="1" t="s">
        <v>649</v>
      </c>
      <c r="Q31558" s="1" t="s">
        <v>33</v>
      </c>
      <c r="R31558" s="1" t="s">
        <v>32</v>
      </c>
      <c r="S31558">
        <v>1970</v>
      </c>
      <c r="T31558">
        <v>15550</v>
      </c>
      <c r="U31558">
        <v>8200</v>
      </c>
      <c r="V31558" s="1" t="s">
        <v>139</v>
      </c>
      <c r="W31558" s="1" t="s">
        <v>35</v>
      </c>
      <c r="X31558" s="1" t="s">
        <v>3575</v>
      </c>
      <c r="Y31558" s="1" t="s">
        <v>3576</v>
      </c>
      <c r="Z31558" s="1" t="s">
        <v>26494</v>
      </c>
      <c r="AA31558" s="1" t="s">
        <v>26495</v>
      </c>
      <c r="AB31558" s="1" t="s">
        <v>2972</v>
      </c>
    </row>
    <row r="31559" spans="1:28" x14ac:dyDescent="0.3">
      <c r="A31559" s="1" t="s">
        <v>34278</v>
      </c>
      <c r="B31559" s="1" t="s">
        <v>36379</v>
      </c>
      <c r="C31559">
        <v>2009</v>
      </c>
      <c r="D31559" s="1" t="s">
        <v>122</v>
      </c>
      <c r="E31559">
        <v>37</v>
      </c>
      <c r="F31559">
        <v>6450</v>
      </c>
      <c r="I31559" s="1" t="s">
        <v>776</v>
      </c>
      <c r="J31559" s="1" t="s">
        <v>39</v>
      </c>
      <c r="K31559" s="1" t="s">
        <v>40</v>
      </c>
      <c r="L31559">
        <v>810</v>
      </c>
      <c r="M31559">
        <v>626</v>
      </c>
      <c r="N31559">
        <v>220</v>
      </c>
      <c r="O31559" s="1" t="s">
        <v>80</v>
      </c>
      <c r="P31559" s="1" t="s">
        <v>649</v>
      </c>
      <c r="Q31559" s="1" t="s">
        <v>33</v>
      </c>
      <c r="R31559" s="1" t="s">
        <v>32</v>
      </c>
      <c r="S31559">
        <v>1970</v>
      </c>
      <c r="T31559">
        <v>15550</v>
      </c>
      <c r="U31559">
        <v>8200</v>
      </c>
      <c r="V31559" s="1" t="s">
        <v>139</v>
      </c>
      <c r="W31559" s="1" t="s">
        <v>35</v>
      </c>
      <c r="X31559" s="1" t="s">
        <v>3575</v>
      </c>
      <c r="Y31559" s="1" t="s">
        <v>3576</v>
      </c>
      <c r="Z31559" s="1" t="s">
        <v>26494</v>
      </c>
      <c r="AA31559" s="1" t="s">
        <v>26495</v>
      </c>
      <c r="AB31559" s="1" t="s">
        <v>1271</v>
      </c>
    </row>
    <row r="31560" spans="1:28" x14ac:dyDescent="0.3">
      <c r="A31560" s="1" t="s">
        <v>34278</v>
      </c>
      <c r="B31560" s="1" t="s">
        <v>36380</v>
      </c>
      <c r="C31560">
        <v>2018</v>
      </c>
      <c r="D31560" s="1" t="s">
        <v>219</v>
      </c>
      <c r="F31560">
        <v>6450</v>
      </c>
      <c r="G31560">
        <v>710</v>
      </c>
      <c r="H31560">
        <v>620</v>
      </c>
      <c r="I31560" s="1" t="s">
        <v>776</v>
      </c>
      <c r="J31560" s="1" t="s">
        <v>39</v>
      </c>
      <c r="K31560" s="1" t="s">
        <v>40</v>
      </c>
      <c r="L31560">
        <v>810</v>
      </c>
      <c r="M31560">
        <v>626</v>
      </c>
      <c r="N31560">
        <v>200</v>
      </c>
      <c r="O31560" s="1" t="s">
        <v>80</v>
      </c>
      <c r="P31560" s="1" t="s">
        <v>649</v>
      </c>
      <c r="Q31560" s="1" t="s">
        <v>33</v>
      </c>
      <c r="R31560" s="1" t="s">
        <v>34</v>
      </c>
      <c r="S31560">
        <v>2160</v>
      </c>
      <c r="T31560">
        <v>15600</v>
      </c>
      <c r="U31560">
        <v>8300</v>
      </c>
      <c r="V31560" s="1" t="s">
        <v>1039</v>
      </c>
      <c r="W31560" s="1" t="s">
        <v>1040</v>
      </c>
      <c r="X31560" s="1" t="s">
        <v>3575</v>
      </c>
      <c r="Y31560" s="1" t="s">
        <v>3576</v>
      </c>
      <c r="Z31560" s="1" t="s">
        <v>26494</v>
      </c>
      <c r="AA31560" s="1" t="s">
        <v>26495</v>
      </c>
      <c r="AB31560" s="1" t="s">
        <v>3478</v>
      </c>
    </row>
    <row r="31561" spans="1:28" x14ac:dyDescent="0.3">
      <c r="A31561" s="1" t="s">
        <v>34278</v>
      </c>
      <c r="B31561" s="1" t="s">
        <v>36381</v>
      </c>
      <c r="C31561">
        <v>2019</v>
      </c>
      <c r="D31561" s="1" t="s">
        <v>219</v>
      </c>
      <c r="F31561">
        <v>6450</v>
      </c>
      <c r="G31561">
        <v>710</v>
      </c>
      <c r="H31561">
        <v>620</v>
      </c>
      <c r="I31561" s="1" t="s">
        <v>776</v>
      </c>
      <c r="J31561" s="1" t="s">
        <v>39</v>
      </c>
      <c r="K31561" s="1" t="s">
        <v>40</v>
      </c>
      <c r="L31561">
        <v>810</v>
      </c>
      <c r="M31561">
        <v>626</v>
      </c>
      <c r="N31561">
        <v>200</v>
      </c>
      <c r="O31561" s="1" t="s">
        <v>80</v>
      </c>
      <c r="P31561" s="1" t="s">
        <v>649</v>
      </c>
      <c r="Q31561" s="1" t="s">
        <v>33</v>
      </c>
      <c r="R31561" s="1" t="s">
        <v>34</v>
      </c>
      <c r="T31561">
        <v>15600</v>
      </c>
      <c r="U31561">
        <v>8350</v>
      </c>
      <c r="V31561" s="1" t="s">
        <v>139</v>
      </c>
      <c r="W31561" s="1" t="s">
        <v>35</v>
      </c>
      <c r="X31561" s="1" t="s">
        <v>3575</v>
      </c>
      <c r="Y31561" s="1" t="s">
        <v>3576</v>
      </c>
      <c r="Z31561" s="1" t="s">
        <v>26494</v>
      </c>
      <c r="AA31561" s="1" t="s">
        <v>26495</v>
      </c>
      <c r="AB31561" s="1" t="s">
        <v>36372</v>
      </c>
    </row>
    <row r="31562" spans="1:28" x14ac:dyDescent="0.3">
      <c r="A31562" s="1" t="s">
        <v>34278</v>
      </c>
      <c r="B31562" s="1" t="s">
        <v>36382</v>
      </c>
      <c r="C31562">
        <v>2021</v>
      </c>
      <c r="D31562" s="1" t="s">
        <v>219</v>
      </c>
      <c r="F31562">
        <v>6450</v>
      </c>
      <c r="G31562">
        <v>700</v>
      </c>
      <c r="H31562">
        <v>690</v>
      </c>
      <c r="I31562" s="1" t="s">
        <v>776</v>
      </c>
      <c r="J31562" s="1" t="s">
        <v>39</v>
      </c>
      <c r="K31562" s="1" t="s">
        <v>40</v>
      </c>
      <c r="L31562">
        <v>810</v>
      </c>
      <c r="M31562">
        <v>626</v>
      </c>
      <c r="N31562">
        <v>200</v>
      </c>
      <c r="O31562" s="1" t="s">
        <v>36375</v>
      </c>
      <c r="P31562" s="1" t="s">
        <v>649</v>
      </c>
      <c r="Q31562" s="1" t="s">
        <v>33</v>
      </c>
      <c r="R31562" s="1" t="s">
        <v>34</v>
      </c>
      <c r="T31562">
        <v>15600</v>
      </c>
      <c r="U31562">
        <v>8350</v>
      </c>
      <c r="V31562" s="1" t="s">
        <v>36376</v>
      </c>
      <c r="W31562" s="1" t="s">
        <v>35233</v>
      </c>
      <c r="X31562" s="1" t="s">
        <v>3575</v>
      </c>
      <c r="Y31562" s="1" t="s">
        <v>3576</v>
      </c>
      <c r="Z31562" s="1" t="s">
        <v>26494</v>
      </c>
      <c r="AA31562" s="1" t="s">
        <v>26495</v>
      </c>
      <c r="AB31562" s="1" t="s">
        <v>28076</v>
      </c>
    </row>
    <row r="31563" spans="1:28" x14ac:dyDescent="0.3">
      <c r="A31563" s="1" t="s">
        <v>34278</v>
      </c>
      <c r="B31563" s="1" t="s">
        <v>36382</v>
      </c>
      <c r="C31563">
        <v>2022</v>
      </c>
      <c r="D31563" s="1" t="s">
        <v>219</v>
      </c>
      <c r="F31563">
        <v>6450</v>
      </c>
      <c r="G31563">
        <v>700</v>
      </c>
      <c r="H31563">
        <v>690</v>
      </c>
      <c r="I31563" s="1" t="s">
        <v>776</v>
      </c>
      <c r="J31563" s="1" t="s">
        <v>39</v>
      </c>
      <c r="K31563" s="1" t="s">
        <v>40</v>
      </c>
      <c r="L31563">
        <v>810</v>
      </c>
      <c r="M31563">
        <v>626</v>
      </c>
      <c r="N31563">
        <v>200</v>
      </c>
      <c r="O31563" s="1" t="s">
        <v>36375</v>
      </c>
      <c r="P31563" s="1" t="s">
        <v>649</v>
      </c>
      <c r="Q31563" s="1" t="s">
        <v>33</v>
      </c>
      <c r="R31563" s="1" t="s">
        <v>34</v>
      </c>
      <c r="T31563">
        <v>15600</v>
      </c>
      <c r="U31563">
        <v>8350</v>
      </c>
      <c r="V31563" s="1" t="s">
        <v>36376</v>
      </c>
      <c r="W31563" s="1" t="s">
        <v>35233</v>
      </c>
      <c r="X31563" s="1" t="s">
        <v>3575</v>
      </c>
      <c r="Y31563" s="1" t="s">
        <v>3576</v>
      </c>
      <c r="Z31563" s="1" t="s">
        <v>26494</v>
      </c>
      <c r="AA31563" s="1" t="s">
        <v>26495</v>
      </c>
      <c r="AB31563" s="1" t="s">
        <v>36383</v>
      </c>
    </row>
    <row r="31564" spans="1:28" x14ac:dyDescent="0.3">
      <c r="A31564" s="1" t="s">
        <v>34278</v>
      </c>
      <c r="B31564" s="1" t="s">
        <v>36384</v>
      </c>
      <c r="C31564">
        <v>2021</v>
      </c>
      <c r="D31564" s="1" t="s">
        <v>219</v>
      </c>
      <c r="F31564">
        <v>6450</v>
      </c>
      <c r="G31564">
        <v>700</v>
      </c>
      <c r="H31564">
        <v>690</v>
      </c>
      <c r="I31564" s="1" t="s">
        <v>776</v>
      </c>
      <c r="J31564" s="1" t="s">
        <v>39</v>
      </c>
      <c r="K31564" s="1" t="s">
        <v>40</v>
      </c>
      <c r="L31564">
        <v>810</v>
      </c>
      <c r="M31564">
        <v>626</v>
      </c>
      <c r="N31564">
        <v>200</v>
      </c>
      <c r="O31564" s="1" t="s">
        <v>36375</v>
      </c>
      <c r="P31564" s="1" t="s">
        <v>649</v>
      </c>
      <c r="Q31564" s="1" t="s">
        <v>33</v>
      </c>
      <c r="R31564" s="1" t="s">
        <v>34</v>
      </c>
      <c r="T31564">
        <v>15600</v>
      </c>
      <c r="U31564">
        <v>8350</v>
      </c>
      <c r="V31564" s="1" t="s">
        <v>36376</v>
      </c>
      <c r="W31564" s="1" t="s">
        <v>35233</v>
      </c>
      <c r="X31564" s="1" t="s">
        <v>3575</v>
      </c>
      <c r="Y31564" s="1" t="s">
        <v>3576</v>
      </c>
      <c r="Z31564" s="1" t="s">
        <v>26494</v>
      </c>
      <c r="AA31564" s="1" t="s">
        <v>26495</v>
      </c>
      <c r="AB31564" s="1" t="s">
        <v>28076</v>
      </c>
    </row>
    <row r="31565" spans="1:28" x14ac:dyDescent="0.3">
      <c r="A31565" s="1" t="s">
        <v>34278</v>
      </c>
      <c r="B31565" s="1" t="s">
        <v>36385</v>
      </c>
      <c r="C31565">
        <v>2018</v>
      </c>
      <c r="D31565" s="1" t="s">
        <v>219</v>
      </c>
      <c r="E31565">
        <v>38</v>
      </c>
      <c r="F31565">
        <v>6450</v>
      </c>
      <c r="G31565">
        <v>690</v>
      </c>
      <c r="H31565">
        <v>690</v>
      </c>
      <c r="I31565" s="1" t="s">
        <v>776</v>
      </c>
      <c r="J31565" s="1" t="s">
        <v>39</v>
      </c>
      <c r="K31565" s="1" t="s">
        <v>40</v>
      </c>
      <c r="L31565">
        <v>810</v>
      </c>
      <c r="M31565">
        <v>626</v>
      </c>
      <c r="N31565">
        <v>200</v>
      </c>
      <c r="O31565" s="1" t="s">
        <v>80</v>
      </c>
      <c r="P31565" s="1" t="s">
        <v>649</v>
      </c>
      <c r="Q31565" s="1" t="s">
        <v>33</v>
      </c>
      <c r="R31565" s="1" t="s">
        <v>34</v>
      </c>
      <c r="S31565">
        <v>2160</v>
      </c>
      <c r="T31565">
        <v>15600</v>
      </c>
      <c r="U31565">
        <v>8300</v>
      </c>
      <c r="V31565" s="1" t="s">
        <v>36376</v>
      </c>
      <c r="W31565" s="1" t="s">
        <v>35233</v>
      </c>
      <c r="X31565" s="1" t="s">
        <v>3575</v>
      </c>
      <c r="Y31565" s="1" t="s">
        <v>3576</v>
      </c>
      <c r="Z31565" s="1" t="s">
        <v>26494</v>
      </c>
      <c r="AA31565" s="1" t="s">
        <v>26495</v>
      </c>
      <c r="AB31565" s="1" t="s">
        <v>36386</v>
      </c>
    </row>
    <row r="31566" spans="1:28" x14ac:dyDescent="0.3">
      <c r="A31566" s="1" t="s">
        <v>34278</v>
      </c>
      <c r="B31566" s="1" t="s">
        <v>36385</v>
      </c>
      <c r="C31566">
        <v>2019</v>
      </c>
      <c r="D31566" s="1" t="s">
        <v>219</v>
      </c>
      <c r="E31566">
        <v>35</v>
      </c>
      <c r="F31566">
        <v>6450</v>
      </c>
      <c r="G31566">
        <v>690</v>
      </c>
      <c r="H31566">
        <v>690</v>
      </c>
      <c r="I31566" s="1" t="s">
        <v>776</v>
      </c>
      <c r="J31566" s="1" t="s">
        <v>39</v>
      </c>
      <c r="K31566" s="1" t="s">
        <v>40</v>
      </c>
      <c r="L31566">
        <v>810</v>
      </c>
      <c r="M31566">
        <v>626</v>
      </c>
      <c r="N31566">
        <v>200</v>
      </c>
      <c r="O31566" s="1" t="s">
        <v>36387</v>
      </c>
      <c r="P31566" s="1" t="s">
        <v>649</v>
      </c>
      <c r="Q31566" s="1" t="s">
        <v>33</v>
      </c>
      <c r="R31566" s="1" t="s">
        <v>34</v>
      </c>
      <c r="T31566">
        <v>14050</v>
      </c>
      <c r="U31566">
        <v>8300</v>
      </c>
      <c r="V31566" s="1" t="s">
        <v>36376</v>
      </c>
      <c r="W31566" s="1" t="s">
        <v>35233</v>
      </c>
      <c r="X31566" s="1" t="s">
        <v>3575</v>
      </c>
      <c r="Y31566" s="1" t="s">
        <v>3576</v>
      </c>
      <c r="Z31566" s="1" t="s">
        <v>26494</v>
      </c>
      <c r="AA31566" s="1" t="s">
        <v>26495</v>
      </c>
      <c r="AB31566" s="1" t="s">
        <v>34521</v>
      </c>
    </row>
    <row r="31567" spans="1:28" x14ac:dyDescent="0.3">
      <c r="A31567" s="1" t="s">
        <v>34278</v>
      </c>
      <c r="B31567" s="1" t="s">
        <v>36385</v>
      </c>
      <c r="C31567">
        <v>2020</v>
      </c>
      <c r="D31567" s="1" t="s">
        <v>219</v>
      </c>
      <c r="E31567">
        <v>35</v>
      </c>
      <c r="F31567">
        <v>6450</v>
      </c>
      <c r="G31567">
        <v>690</v>
      </c>
      <c r="H31567">
        <v>690</v>
      </c>
      <c r="I31567" s="1" t="s">
        <v>776</v>
      </c>
      <c r="J31567" s="1" t="s">
        <v>39</v>
      </c>
      <c r="K31567" s="1" t="s">
        <v>40</v>
      </c>
      <c r="L31567">
        <v>810</v>
      </c>
      <c r="M31567">
        <v>626</v>
      </c>
      <c r="N31567">
        <v>200</v>
      </c>
      <c r="O31567" s="1" t="s">
        <v>36387</v>
      </c>
      <c r="P31567" s="1" t="s">
        <v>649</v>
      </c>
      <c r="Q31567" s="1" t="s">
        <v>33</v>
      </c>
      <c r="R31567" s="1" t="s">
        <v>34</v>
      </c>
      <c r="T31567">
        <v>14050</v>
      </c>
      <c r="U31567">
        <v>8300</v>
      </c>
      <c r="V31567" s="1" t="s">
        <v>36376</v>
      </c>
      <c r="W31567" s="1" t="s">
        <v>35233</v>
      </c>
      <c r="X31567" s="1" t="s">
        <v>3575</v>
      </c>
      <c r="Y31567" s="1" t="s">
        <v>3576</v>
      </c>
      <c r="Z31567" s="1" t="s">
        <v>26494</v>
      </c>
      <c r="AA31567" s="1" t="s">
        <v>26495</v>
      </c>
      <c r="AB31567" s="1" t="s">
        <v>34359</v>
      </c>
    </row>
    <row r="31568" spans="1:28" x14ac:dyDescent="0.3">
      <c r="A31568" s="1" t="s">
        <v>34278</v>
      </c>
      <c r="B31568" s="1" t="s">
        <v>36385</v>
      </c>
      <c r="C31568">
        <v>2021</v>
      </c>
      <c r="D31568" s="1" t="s">
        <v>219</v>
      </c>
      <c r="E31568">
        <v>32</v>
      </c>
      <c r="F31568">
        <v>6450</v>
      </c>
      <c r="G31568">
        <v>697</v>
      </c>
      <c r="H31568">
        <v>690</v>
      </c>
      <c r="I31568" s="1" t="s">
        <v>776</v>
      </c>
      <c r="J31568" s="1" t="s">
        <v>39</v>
      </c>
      <c r="K31568" s="1" t="s">
        <v>40</v>
      </c>
      <c r="L31568">
        <v>810</v>
      </c>
      <c r="M31568">
        <v>626</v>
      </c>
      <c r="N31568">
        <v>200</v>
      </c>
      <c r="O31568" s="1" t="s">
        <v>36387</v>
      </c>
      <c r="P31568" s="1" t="s">
        <v>649</v>
      </c>
      <c r="Q31568" s="1" t="s">
        <v>33</v>
      </c>
      <c r="R31568" s="1" t="s">
        <v>34</v>
      </c>
      <c r="T31568">
        <v>15600</v>
      </c>
      <c r="U31568">
        <v>8350</v>
      </c>
      <c r="V31568" s="1" t="s">
        <v>36376</v>
      </c>
      <c r="W31568" s="1" t="s">
        <v>35233</v>
      </c>
      <c r="X31568" s="1" t="s">
        <v>3575</v>
      </c>
      <c r="Y31568" s="1" t="s">
        <v>3576</v>
      </c>
      <c r="Z31568" s="1" t="s">
        <v>26494</v>
      </c>
      <c r="AA31568" s="1" t="s">
        <v>26495</v>
      </c>
      <c r="AB31568" s="1" t="s">
        <v>36388</v>
      </c>
    </row>
    <row r="31569" spans="1:28" x14ac:dyDescent="0.3">
      <c r="A31569" s="1" t="s">
        <v>34278</v>
      </c>
      <c r="B31569" s="1" t="s">
        <v>36385</v>
      </c>
      <c r="C31569">
        <v>2022</v>
      </c>
      <c r="D31569" s="1" t="s">
        <v>219</v>
      </c>
      <c r="E31569">
        <v>35</v>
      </c>
      <c r="F31569">
        <v>6450</v>
      </c>
      <c r="G31569">
        <v>697</v>
      </c>
      <c r="H31569">
        <v>690</v>
      </c>
      <c r="I31569" s="1" t="s">
        <v>776</v>
      </c>
      <c r="J31569" s="1" t="s">
        <v>39</v>
      </c>
      <c r="K31569" s="1" t="s">
        <v>40</v>
      </c>
      <c r="L31569">
        <v>810</v>
      </c>
      <c r="M31569">
        <v>626</v>
      </c>
      <c r="N31569">
        <v>200</v>
      </c>
      <c r="O31569" s="1" t="s">
        <v>80</v>
      </c>
      <c r="P31569" s="1" t="s">
        <v>649</v>
      </c>
      <c r="Q31569" s="1" t="s">
        <v>33</v>
      </c>
      <c r="R31569" s="1" t="s">
        <v>34</v>
      </c>
      <c r="T31569">
        <v>15600</v>
      </c>
      <c r="U31569">
        <v>8350</v>
      </c>
      <c r="V31569" s="1" t="s">
        <v>36376</v>
      </c>
      <c r="W31569" s="1" t="s">
        <v>35233</v>
      </c>
      <c r="X31569" s="1" t="s">
        <v>3575</v>
      </c>
      <c r="Y31569" s="1" t="s">
        <v>3576</v>
      </c>
      <c r="Z31569" s="1" t="s">
        <v>26494</v>
      </c>
      <c r="AA31569" s="1" t="s">
        <v>26495</v>
      </c>
      <c r="AB31569" s="1" t="s">
        <v>36389</v>
      </c>
    </row>
    <row r="31570" spans="1:28" x14ac:dyDescent="0.3">
      <c r="A31570" s="1" t="s">
        <v>34278</v>
      </c>
      <c r="B31570" s="1" t="s">
        <v>36390</v>
      </c>
      <c r="C31570">
        <v>2015</v>
      </c>
      <c r="D31570" s="1" t="s">
        <v>219</v>
      </c>
      <c r="E31570">
        <v>36</v>
      </c>
      <c r="F31570">
        <v>6450</v>
      </c>
      <c r="G31570">
        <v>690</v>
      </c>
      <c r="H31570">
        <v>690</v>
      </c>
      <c r="I31570" s="1" t="s">
        <v>776</v>
      </c>
      <c r="J31570" s="1" t="s">
        <v>39</v>
      </c>
      <c r="K31570" s="1" t="s">
        <v>40</v>
      </c>
      <c r="L31570">
        <v>810</v>
      </c>
      <c r="M31570">
        <v>626</v>
      </c>
      <c r="N31570">
        <v>200</v>
      </c>
      <c r="O31570" s="1" t="s">
        <v>80</v>
      </c>
      <c r="P31570" s="1" t="s">
        <v>649</v>
      </c>
      <c r="Q31570" s="1" t="s">
        <v>33</v>
      </c>
      <c r="R31570" s="1" t="s">
        <v>34</v>
      </c>
      <c r="S31570">
        <v>2150</v>
      </c>
      <c r="T31570">
        <v>15600</v>
      </c>
      <c r="U31570">
        <v>8350</v>
      </c>
      <c r="V31570" s="1" t="s">
        <v>1039</v>
      </c>
      <c r="W31570" s="1" t="s">
        <v>1040</v>
      </c>
      <c r="X31570" s="1" t="s">
        <v>3575</v>
      </c>
      <c r="Y31570" s="1" t="s">
        <v>3576</v>
      </c>
      <c r="Z31570" s="1" t="s">
        <v>26494</v>
      </c>
      <c r="AA31570" s="1" t="s">
        <v>26495</v>
      </c>
      <c r="AB31570" s="1" t="s">
        <v>2972</v>
      </c>
    </row>
    <row r="31571" spans="1:28" x14ac:dyDescent="0.3">
      <c r="A31571" s="1" t="s">
        <v>34278</v>
      </c>
      <c r="B31571" s="1" t="s">
        <v>36390</v>
      </c>
      <c r="C31571">
        <v>2016</v>
      </c>
      <c r="D31571" s="1" t="s">
        <v>219</v>
      </c>
      <c r="E31571">
        <v>34</v>
      </c>
      <c r="F31571">
        <v>6450</v>
      </c>
      <c r="G31571">
        <v>690</v>
      </c>
      <c r="H31571">
        <v>690</v>
      </c>
      <c r="I31571" s="1" t="s">
        <v>776</v>
      </c>
      <c r="J31571" s="1" t="s">
        <v>39</v>
      </c>
      <c r="K31571" s="1" t="s">
        <v>40</v>
      </c>
      <c r="L31571">
        <v>810</v>
      </c>
      <c r="M31571">
        <v>626</v>
      </c>
      <c r="N31571">
        <v>200</v>
      </c>
      <c r="O31571" s="1" t="s">
        <v>80</v>
      </c>
      <c r="P31571" s="1" t="s">
        <v>649</v>
      </c>
      <c r="Q31571" s="1" t="s">
        <v>33</v>
      </c>
      <c r="R31571" s="1" t="s">
        <v>34</v>
      </c>
      <c r="S31571">
        <v>2150</v>
      </c>
      <c r="T31571">
        <v>15600</v>
      </c>
      <c r="U31571">
        <v>8350</v>
      </c>
      <c r="V31571" s="1" t="s">
        <v>1039</v>
      </c>
      <c r="W31571" s="1" t="s">
        <v>1040</v>
      </c>
      <c r="X31571" s="1" t="s">
        <v>3575</v>
      </c>
      <c r="Y31571" s="1" t="s">
        <v>3576</v>
      </c>
      <c r="Z31571" s="1" t="s">
        <v>26494</v>
      </c>
      <c r="AA31571" s="1" t="s">
        <v>26495</v>
      </c>
      <c r="AB31571" s="1" t="s">
        <v>34513</v>
      </c>
    </row>
    <row r="31572" spans="1:28" x14ac:dyDescent="0.3">
      <c r="A31572" s="1" t="s">
        <v>34278</v>
      </c>
      <c r="B31572" s="1" t="s">
        <v>36390</v>
      </c>
      <c r="C31572">
        <v>2017</v>
      </c>
      <c r="D31572" s="1" t="s">
        <v>219</v>
      </c>
      <c r="E31572">
        <v>35</v>
      </c>
      <c r="F31572">
        <v>6450</v>
      </c>
      <c r="G31572">
        <v>690</v>
      </c>
      <c r="H31572">
        <v>690</v>
      </c>
      <c r="I31572" s="1" t="s">
        <v>776</v>
      </c>
      <c r="J31572" s="1" t="s">
        <v>39</v>
      </c>
      <c r="K31572" s="1" t="s">
        <v>40</v>
      </c>
      <c r="L31572">
        <v>810</v>
      </c>
      <c r="M31572">
        <v>626</v>
      </c>
      <c r="N31572">
        <v>200</v>
      </c>
      <c r="O31572" s="1" t="s">
        <v>80</v>
      </c>
      <c r="P31572" s="1" t="s">
        <v>649</v>
      </c>
      <c r="Q31572" s="1" t="s">
        <v>33</v>
      </c>
      <c r="R31572" s="1" t="s">
        <v>34</v>
      </c>
      <c r="S31572">
        <v>2160</v>
      </c>
      <c r="T31572">
        <v>15600</v>
      </c>
      <c r="U31572">
        <v>8300</v>
      </c>
      <c r="V31572" s="1" t="s">
        <v>1039</v>
      </c>
      <c r="W31572" s="1" t="s">
        <v>1040</v>
      </c>
      <c r="X31572" s="1" t="s">
        <v>3575</v>
      </c>
      <c r="Y31572" s="1" t="s">
        <v>3576</v>
      </c>
      <c r="Z31572" s="1" t="s">
        <v>26494</v>
      </c>
      <c r="AA31572" s="1" t="s">
        <v>26495</v>
      </c>
      <c r="AB31572" s="1" t="s">
        <v>3478</v>
      </c>
    </row>
    <row r="31573" spans="1:28" x14ac:dyDescent="0.3">
      <c r="A31573" s="1" t="s">
        <v>34278</v>
      </c>
      <c r="B31573" s="1" t="s">
        <v>36391</v>
      </c>
      <c r="C31573">
        <v>2015</v>
      </c>
      <c r="D31573" s="1" t="s">
        <v>219</v>
      </c>
      <c r="E31573">
        <v>32</v>
      </c>
      <c r="F31573">
        <v>6450</v>
      </c>
      <c r="G31573">
        <v>690</v>
      </c>
      <c r="H31573">
        <v>690</v>
      </c>
      <c r="I31573" s="1" t="s">
        <v>776</v>
      </c>
      <c r="J31573" s="1" t="s">
        <v>39</v>
      </c>
      <c r="K31573" s="1" t="s">
        <v>40</v>
      </c>
      <c r="L31573">
        <v>810</v>
      </c>
      <c r="M31573">
        <v>626</v>
      </c>
      <c r="N31573">
        <v>2006</v>
      </c>
      <c r="O31573" s="1" t="s">
        <v>80</v>
      </c>
      <c r="P31573" s="1" t="s">
        <v>649</v>
      </c>
      <c r="Q31573" s="1" t="s">
        <v>33</v>
      </c>
      <c r="R31573" s="1" t="s">
        <v>34</v>
      </c>
      <c r="S31573">
        <v>2150</v>
      </c>
      <c r="T31573">
        <v>15600</v>
      </c>
      <c r="U31573">
        <v>8350</v>
      </c>
      <c r="V31573" s="1" t="s">
        <v>1039</v>
      </c>
      <c r="W31573" s="1" t="s">
        <v>1040</v>
      </c>
      <c r="X31573" s="1" t="s">
        <v>3575</v>
      </c>
      <c r="Y31573" s="1" t="s">
        <v>3576</v>
      </c>
      <c r="Z31573" s="1" t="s">
        <v>26494</v>
      </c>
      <c r="AA31573" s="1" t="s">
        <v>26495</v>
      </c>
      <c r="AB31573" s="1" t="s">
        <v>34520</v>
      </c>
    </row>
    <row r="31574" spans="1:28" x14ac:dyDescent="0.3">
      <c r="A31574" s="1" t="s">
        <v>34278</v>
      </c>
      <c r="B31574" s="1" t="s">
        <v>36392</v>
      </c>
      <c r="C31574">
        <v>2020</v>
      </c>
      <c r="D31574" s="1" t="s">
        <v>219</v>
      </c>
      <c r="E31574">
        <v>36</v>
      </c>
      <c r="F31574">
        <v>6450</v>
      </c>
      <c r="G31574">
        <v>690</v>
      </c>
      <c r="H31574">
        <v>690</v>
      </c>
      <c r="I31574" s="1" t="s">
        <v>776</v>
      </c>
      <c r="J31574" s="1" t="s">
        <v>39</v>
      </c>
      <c r="K31574" s="1" t="s">
        <v>40</v>
      </c>
      <c r="L31574">
        <v>810</v>
      </c>
      <c r="M31574">
        <v>626</v>
      </c>
      <c r="N31574">
        <v>200</v>
      </c>
      <c r="O31574" s="1" t="s">
        <v>36393</v>
      </c>
      <c r="P31574" s="1" t="s">
        <v>649</v>
      </c>
      <c r="Q31574" s="1" t="s">
        <v>33</v>
      </c>
      <c r="R31574" s="1" t="s">
        <v>34</v>
      </c>
      <c r="T31574">
        <v>14050</v>
      </c>
      <c r="U31574">
        <v>8300</v>
      </c>
      <c r="V31574" s="1" t="s">
        <v>36376</v>
      </c>
      <c r="W31574" s="1" t="s">
        <v>35233</v>
      </c>
      <c r="X31574" s="1" t="s">
        <v>3575</v>
      </c>
      <c r="Y31574" s="1" t="s">
        <v>3576</v>
      </c>
      <c r="Z31574" s="1" t="s">
        <v>26494</v>
      </c>
      <c r="AA31574" s="1" t="s">
        <v>26495</v>
      </c>
      <c r="AB31574" s="1" t="s">
        <v>36394</v>
      </c>
    </row>
    <row r="31575" spans="1:28" x14ac:dyDescent="0.3">
      <c r="A31575" s="1" t="s">
        <v>34278</v>
      </c>
      <c r="B31575" s="1" t="s">
        <v>36392</v>
      </c>
      <c r="C31575">
        <v>2021</v>
      </c>
      <c r="D31575" s="1" t="s">
        <v>219</v>
      </c>
      <c r="F31575">
        <v>6450</v>
      </c>
      <c r="G31575">
        <v>690</v>
      </c>
      <c r="H31575">
        <v>690</v>
      </c>
      <c r="I31575" s="1" t="s">
        <v>776</v>
      </c>
      <c r="J31575" s="1" t="s">
        <v>39</v>
      </c>
      <c r="K31575" s="1" t="s">
        <v>40</v>
      </c>
      <c r="L31575">
        <v>810</v>
      </c>
      <c r="M31575">
        <v>626</v>
      </c>
      <c r="N31575">
        <v>200</v>
      </c>
      <c r="O31575" s="1" t="s">
        <v>36393</v>
      </c>
      <c r="P31575" s="1" t="s">
        <v>649</v>
      </c>
      <c r="Q31575" s="1" t="s">
        <v>33</v>
      </c>
      <c r="R31575" s="1" t="s">
        <v>34</v>
      </c>
      <c r="T31575">
        <v>15600</v>
      </c>
      <c r="U31575">
        <v>8350</v>
      </c>
      <c r="V31575" s="1" t="s">
        <v>36376</v>
      </c>
      <c r="W31575" s="1" t="s">
        <v>35233</v>
      </c>
      <c r="X31575" s="1" t="s">
        <v>3575</v>
      </c>
      <c r="Y31575" s="1" t="s">
        <v>3576</v>
      </c>
      <c r="Z31575" s="1" t="s">
        <v>26494</v>
      </c>
      <c r="AA31575" s="1" t="s">
        <v>26495</v>
      </c>
      <c r="AB31575" s="1" t="s">
        <v>35695</v>
      </c>
    </row>
    <row r="31576" spans="1:28" x14ac:dyDescent="0.3">
      <c r="A31576" s="1" t="s">
        <v>34278</v>
      </c>
      <c r="B31576" s="1" t="s">
        <v>36392</v>
      </c>
      <c r="C31576">
        <v>2022</v>
      </c>
      <c r="D31576" s="1" t="s">
        <v>219</v>
      </c>
      <c r="F31576">
        <v>6450</v>
      </c>
      <c r="G31576">
        <v>690</v>
      </c>
      <c r="H31576">
        <v>690</v>
      </c>
      <c r="I31576" s="1" t="s">
        <v>776</v>
      </c>
      <c r="J31576" s="1" t="s">
        <v>39</v>
      </c>
      <c r="K31576" s="1" t="s">
        <v>40</v>
      </c>
      <c r="L31576">
        <v>810</v>
      </c>
      <c r="M31576">
        <v>626</v>
      </c>
      <c r="N31576">
        <v>200</v>
      </c>
      <c r="O31576" s="1" t="s">
        <v>36393</v>
      </c>
      <c r="P31576" s="1" t="s">
        <v>649</v>
      </c>
      <c r="Q31576" s="1" t="s">
        <v>33</v>
      </c>
      <c r="R31576" s="1" t="s">
        <v>34</v>
      </c>
      <c r="T31576">
        <v>15600</v>
      </c>
      <c r="U31576">
        <v>8350</v>
      </c>
      <c r="V31576" s="1" t="s">
        <v>36376</v>
      </c>
      <c r="W31576" s="1" t="s">
        <v>35233</v>
      </c>
      <c r="X31576" s="1" t="s">
        <v>3575</v>
      </c>
      <c r="Y31576" s="1" t="s">
        <v>3576</v>
      </c>
      <c r="Z31576" s="1" t="s">
        <v>26494</v>
      </c>
      <c r="AA31576" s="1" t="s">
        <v>26495</v>
      </c>
      <c r="AB31576" s="1" t="s">
        <v>34359</v>
      </c>
    </row>
    <row r="31577" spans="1:28" x14ac:dyDescent="0.3">
      <c r="A31577" s="1" t="s">
        <v>34278</v>
      </c>
      <c r="B31577" s="1" t="s">
        <v>36395</v>
      </c>
      <c r="C31577">
        <v>2019</v>
      </c>
      <c r="D31577" s="1" t="s">
        <v>219</v>
      </c>
      <c r="F31577">
        <v>6450</v>
      </c>
      <c r="G31577">
        <v>710</v>
      </c>
      <c r="H31577">
        <v>620</v>
      </c>
      <c r="I31577" s="1" t="s">
        <v>776</v>
      </c>
      <c r="J31577" s="1" t="s">
        <v>39</v>
      </c>
      <c r="K31577" s="1" t="s">
        <v>40</v>
      </c>
      <c r="L31577">
        <v>810</v>
      </c>
      <c r="M31577">
        <v>626</v>
      </c>
      <c r="N31577">
        <v>200</v>
      </c>
      <c r="O31577" s="1" t="s">
        <v>80</v>
      </c>
      <c r="P31577" s="1" t="s">
        <v>649</v>
      </c>
      <c r="Q31577" s="1" t="s">
        <v>33</v>
      </c>
      <c r="R31577" s="1" t="s">
        <v>34</v>
      </c>
      <c r="S31577">
        <v>2160</v>
      </c>
      <c r="T31577">
        <v>14050</v>
      </c>
      <c r="U31577">
        <v>8350</v>
      </c>
      <c r="V31577" s="1" t="s">
        <v>36396</v>
      </c>
      <c r="W31577" s="1" t="s">
        <v>36397</v>
      </c>
      <c r="X31577" s="1" t="s">
        <v>3575</v>
      </c>
      <c r="Y31577" s="1" t="s">
        <v>3576</v>
      </c>
      <c r="Z31577" s="1" t="s">
        <v>26494</v>
      </c>
      <c r="AA31577" s="1" t="s">
        <v>26495</v>
      </c>
      <c r="AB31577" s="1" t="s">
        <v>34521</v>
      </c>
    </row>
    <row r="31578" spans="1:28" x14ac:dyDescent="0.3">
      <c r="A31578" s="1" t="s">
        <v>34278</v>
      </c>
      <c r="B31578" s="1" t="s">
        <v>36398</v>
      </c>
      <c r="C31578">
        <v>2006</v>
      </c>
      <c r="D31578" s="1" t="s">
        <v>503</v>
      </c>
      <c r="E31578">
        <v>34</v>
      </c>
      <c r="F31578">
        <v>9960</v>
      </c>
      <c r="G31578">
        <v>966</v>
      </c>
      <c r="H31578">
        <v>1010</v>
      </c>
      <c r="I31578" s="1" t="s">
        <v>776</v>
      </c>
      <c r="J31578" s="1" t="s">
        <v>39</v>
      </c>
      <c r="K31578" s="1" t="s">
        <v>40</v>
      </c>
      <c r="L31578">
        <v>980</v>
      </c>
      <c r="M31578">
        <v>660</v>
      </c>
      <c r="N31578">
        <v>220</v>
      </c>
      <c r="O31578" s="1" t="s">
        <v>80</v>
      </c>
      <c r="P31578" s="1" t="s">
        <v>32</v>
      </c>
      <c r="Q31578" s="1" t="s">
        <v>33</v>
      </c>
      <c r="R31578" s="1" t="s">
        <v>34</v>
      </c>
      <c r="S31578">
        <v>1870</v>
      </c>
      <c r="T31578">
        <v>15350</v>
      </c>
      <c r="U31578">
        <v>8400</v>
      </c>
      <c r="V31578" s="1" t="s">
        <v>139</v>
      </c>
      <c r="W31578" s="1" t="s">
        <v>35</v>
      </c>
      <c r="X31578" s="1" t="s">
        <v>32</v>
      </c>
      <c r="Y31578" s="1" t="s">
        <v>32</v>
      </c>
      <c r="Z31578" s="1" t="s">
        <v>36399</v>
      </c>
      <c r="AA31578" s="1" t="s">
        <v>36400</v>
      </c>
      <c r="AB31578" s="1" t="s">
        <v>32</v>
      </c>
    </row>
    <row r="31579" spans="1:28" x14ac:dyDescent="0.3">
      <c r="A31579" s="1" t="s">
        <v>34278</v>
      </c>
      <c r="B31579" s="1" t="s">
        <v>36401</v>
      </c>
      <c r="C31579">
        <v>2011</v>
      </c>
      <c r="D31579" s="1" t="s">
        <v>122</v>
      </c>
      <c r="E31579">
        <v>38</v>
      </c>
      <c r="F31579">
        <v>1250</v>
      </c>
      <c r="I31579" s="1" t="s">
        <v>53</v>
      </c>
      <c r="J31579" s="1" t="s">
        <v>39</v>
      </c>
      <c r="K31579" s="1" t="s">
        <v>40</v>
      </c>
      <c r="L31579">
        <v>570</v>
      </c>
      <c r="M31579">
        <v>488</v>
      </c>
      <c r="N31579">
        <v>65</v>
      </c>
      <c r="O31579" s="1" t="s">
        <v>80</v>
      </c>
      <c r="P31579" s="1" t="s">
        <v>129</v>
      </c>
      <c r="Q31579" s="1" t="s">
        <v>56</v>
      </c>
      <c r="R31579" s="1" t="s">
        <v>34</v>
      </c>
      <c r="T31579">
        <v>13850</v>
      </c>
      <c r="U31579">
        <v>7700</v>
      </c>
      <c r="V31579" s="1" t="s">
        <v>35</v>
      </c>
      <c r="W31579" s="1" t="s">
        <v>110</v>
      </c>
      <c r="X31579" s="1" t="s">
        <v>3548</v>
      </c>
      <c r="Y31579" s="1" t="s">
        <v>20336</v>
      </c>
      <c r="Z31579" s="1" t="s">
        <v>26494</v>
      </c>
      <c r="AA31579" s="1" t="s">
        <v>34535</v>
      </c>
      <c r="AB31579" s="1" t="s">
        <v>411</v>
      </c>
    </row>
    <row r="31580" spans="1:28" x14ac:dyDescent="0.3">
      <c r="A31580" s="1" t="s">
        <v>34278</v>
      </c>
      <c r="B31580" s="1" t="s">
        <v>36402</v>
      </c>
      <c r="C31580">
        <v>2005</v>
      </c>
      <c r="D31580" s="1" t="s">
        <v>37</v>
      </c>
      <c r="E31580">
        <v>35</v>
      </c>
      <c r="F31580">
        <v>1990</v>
      </c>
      <c r="G31580">
        <v>161</v>
      </c>
      <c r="H31580">
        <v>150</v>
      </c>
      <c r="I31580" s="1" t="s">
        <v>53</v>
      </c>
      <c r="J31580" s="1" t="s">
        <v>39</v>
      </c>
      <c r="K31580" s="1" t="s">
        <v>67</v>
      </c>
      <c r="N31580">
        <v>75</v>
      </c>
      <c r="O31580" s="1" t="s">
        <v>54</v>
      </c>
      <c r="P31580" s="1" t="s">
        <v>129</v>
      </c>
      <c r="Q31580" s="1" t="s">
        <v>56</v>
      </c>
      <c r="R31580" s="1" t="s">
        <v>32</v>
      </c>
      <c r="S31580">
        <v>1180</v>
      </c>
      <c r="T31580">
        <v>13750</v>
      </c>
      <c r="V31580" s="1" t="s">
        <v>32</v>
      </c>
      <c r="W31580" s="1" t="s">
        <v>32</v>
      </c>
      <c r="X31580" s="1" t="s">
        <v>32</v>
      </c>
      <c r="Y31580" s="1" t="s">
        <v>32</v>
      </c>
      <c r="Z31580" s="1" t="s">
        <v>32</v>
      </c>
      <c r="AA31580" s="1" t="s">
        <v>32</v>
      </c>
      <c r="AB31580" s="1" t="s">
        <v>32</v>
      </c>
    </row>
    <row r="31581" spans="1:28" x14ac:dyDescent="0.3">
      <c r="A31581" s="1" t="s">
        <v>34278</v>
      </c>
      <c r="B31581" s="1" t="s">
        <v>36402</v>
      </c>
      <c r="C31581">
        <v>2011</v>
      </c>
      <c r="D31581" s="1" t="s">
        <v>122</v>
      </c>
      <c r="E31581">
        <v>32</v>
      </c>
      <c r="F31581">
        <v>1990</v>
      </c>
      <c r="H31581">
        <v>150</v>
      </c>
      <c r="I31581" s="1" t="s">
        <v>53</v>
      </c>
      <c r="J31581" s="1" t="s">
        <v>39</v>
      </c>
      <c r="K31581" s="1" t="s">
        <v>40</v>
      </c>
      <c r="L31581">
        <v>660</v>
      </c>
      <c r="M31581">
        <v>582</v>
      </c>
      <c r="N31581">
        <v>65</v>
      </c>
      <c r="O31581" s="1" t="s">
        <v>80</v>
      </c>
      <c r="P31581" s="1" t="s">
        <v>129</v>
      </c>
      <c r="Q31581" s="1" t="s">
        <v>56</v>
      </c>
      <c r="R31581" s="1" t="s">
        <v>34</v>
      </c>
      <c r="T31581">
        <v>17500</v>
      </c>
      <c r="U31581">
        <v>7700</v>
      </c>
      <c r="V31581" s="1" t="s">
        <v>35</v>
      </c>
      <c r="W31581" s="1" t="s">
        <v>110</v>
      </c>
      <c r="X31581" s="1" t="s">
        <v>3548</v>
      </c>
      <c r="Y31581" s="1" t="s">
        <v>20336</v>
      </c>
      <c r="Z31581" s="1" t="s">
        <v>26494</v>
      </c>
      <c r="AA31581" s="1" t="s">
        <v>34535</v>
      </c>
      <c r="AB31581" s="1" t="s">
        <v>411</v>
      </c>
    </row>
    <row r="31582" spans="1:28" x14ac:dyDescent="0.3">
      <c r="A31582" s="1" t="s">
        <v>34278</v>
      </c>
      <c r="B31582" s="1" t="s">
        <v>36403</v>
      </c>
      <c r="C31582">
        <v>2010</v>
      </c>
      <c r="D31582" s="1" t="s">
        <v>122</v>
      </c>
      <c r="E31582">
        <v>37</v>
      </c>
      <c r="F31582">
        <v>1250</v>
      </c>
      <c r="I31582" s="1" t="s">
        <v>53</v>
      </c>
      <c r="J31582" s="1" t="s">
        <v>39</v>
      </c>
      <c r="K31582" s="1" t="s">
        <v>40</v>
      </c>
      <c r="L31582">
        <v>570</v>
      </c>
      <c r="M31582">
        <v>488</v>
      </c>
      <c r="N31582">
        <v>65</v>
      </c>
      <c r="O31582" s="1" t="s">
        <v>80</v>
      </c>
      <c r="P31582" s="1" t="s">
        <v>129</v>
      </c>
      <c r="Q31582" s="1" t="s">
        <v>56</v>
      </c>
      <c r="R31582" s="1" t="s">
        <v>34</v>
      </c>
      <c r="S31582">
        <v>1180</v>
      </c>
      <c r="T31582">
        <v>13850</v>
      </c>
      <c r="U31582">
        <v>7700</v>
      </c>
      <c r="V31582" s="1" t="s">
        <v>35</v>
      </c>
      <c r="W31582" s="1" t="s">
        <v>110</v>
      </c>
      <c r="X31582" s="1" t="s">
        <v>23968</v>
      </c>
      <c r="Y31582" s="1" t="s">
        <v>36404</v>
      </c>
      <c r="Z31582" s="1" t="s">
        <v>26494</v>
      </c>
      <c r="AA31582" s="1" t="s">
        <v>34535</v>
      </c>
      <c r="AB31582" s="1" t="s">
        <v>92</v>
      </c>
    </row>
    <row r="31583" spans="1:28" x14ac:dyDescent="0.3">
      <c r="A31583" s="1" t="s">
        <v>34278</v>
      </c>
      <c r="B31583" s="1" t="s">
        <v>36405</v>
      </c>
      <c r="C31583">
        <v>2008</v>
      </c>
      <c r="D31583" s="1" t="s">
        <v>37</v>
      </c>
      <c r="E31583">
        <v>33</v>
      </c>
      <c r="F31583">
        <v>1990</v>
      </c>
      <c r="G31583">
        <v>161</v>
      </c>
      <c r="H31583">
        <v>150</v>
      </c>
      <c r="I31583" s="1" t="s">
        <v>53</v>
      </c>
      <c r="J31583" s="1" t="s">
        <v>39</v>
      </c>
      <c r="K31583" s="1" t="s">
        <v>67</v>
      </c>
      <c r="N31583">
        <v>65</v>
      </c>
      <c r="O31583" s="1" t="s">
        <v>80</v>
      </c>
      <c r="P31583" s="1" t="s">
        <v>129</v>
      </c>
      <c r="Q31583" s="1" t="s">
        <v>56</v>
      </c>
      <c r="R31583" s="1" t="s">
        <v>34</v>
      </c>
      <c r="S31583">
        <v>1210</v>
      </c>
      <c r="T31583">
        <v>13750</v>
      </c>
      <c r="U31583">
        <v>7700</v>
      </c>
      <c r="V31583" s="1" t="s">
        <v>35</v>
      </c>
      <c r="W31583" s="1" t="s">
        <v>35</v>
      </c>
      <c r="X31583" s="1" t="s">
        <v>3548</v>
      </c>
      <c r="Y31583" s="1" t="s">
        <v>20336</v>
      </c>
      <c r="Z31583" s="1" t="s">
        <v>32</v>
      </c>
      <c r="AA31583" s="1" t="s">
        <v>32</v>
      </c>
      <c r="AB31583" s="1" t="s">
        <v>32</v>
      </c>
    </row>
    <row r="31584" spans="1:28" x14ac:dyDescent="0.3">
      <c r="A31584" s="1" t="s">
        <v>34278</v>
      </c>
      <c r="B31584" s="1" t="s">
        <v>36406</v>
      </c>
      <c r="C31584">
        <v>2006</v>
      </c>
      <c r="D31584" s="1" t="s">
        <v>122</v>
      </c>
      <c r="E31584">
        <v>37</v>
      </c>
      <c r="F31584">
        <v>1250</v>
      </c>
      <c r="G31584">
        <v>158</v>
      </c>
      <c r="H31584">
        <v>98</v>
      </c>
      <c r="I31584" s="1" t="s">
        <v>53</v>
      </c>
      <c r="J31584" s="1" t="s">
        <v>39</v>
      </c>
      <c r="K31584" s="1" t="s">
        <v>40</v>
      </c>
      <c r="L31584">
        <v>570</v>
      </c>
      <c r="M31584">
        <v>488</v>
      </c>
      <c r="N31584">
        <v>75</v>
      </c>
      <c r="O31584" s="1" t="s">
        <v>32</v>
      </c>
      <c r="P31584" s="1" t="s">
        <v>129</v>
      </c>
      <c r="Q31584" s="1" t="s">
        <v>56</v>
      </c>
      <c r="R31584" s="1" t="s">
        <v>34</v>
      </c>
      <c r="S31584">
        <v>1170</v>
      </c>
      <c r="T31584">
        <v>13850</v>
      </c>
      <c r="U31584">
        <v>7700</v>
      </c>
      <c r="V31584" s="1" t="s">
        <v>35</v>
      </c>
      <c r="W31584" s="1" t="s">
        <v>110</v>
      </c>
      <c r="X31584" s="1" t="s">
        <v>32</v>
      </c>
      <c r="Y31584" s="1" t="s">
        <v>32</v>
      </c>
      <c r="Z31584" s="1" t="s">
        <v>343</v>
      </c>
      <c r="AA31584" s="1" t="s">
        <v>15826</v>
      </c>
      <c r="AB31584" s="1" t="s">
        <v>32</v>
      </c>
    </row>
    <row r="31585" spans="1:28" x14ac:dyDescent="0.3">
      <c r="A31585" s="1" t="s">
        <v>34278</v>
      </c>
      <c r="B31585" s="1" t="s">
        <v>36406</v>
      </c>
      <c r="C31585">
        <v>2007</v>
      </c>
      <c r="D31585" s="1" t="s">
        <v>122</v>
      </c>
      <c r="E31585">
        <v>37</v>
      </c>
      <c r="F31585">
        <v>1250</v>
      </c>
      <c r="I31585" s="1" t="s">
        <v>53</v>
      </c>
      <c r="J31585" s="1" t="s">
        <v>39</v>
      </c>
      <c r="K31585" s="1" t="s">
        <v>40</v>
      </c>
      <c r="L31585">
        <v>570</v>
      </c>
      <c r="M31585">
        <v>488</v>
      </c>
      <c r="N31585">
        <v>65</v>
      </c>
      <c r="O31585" s="1" t="s">
        <v>80</v>
      </c>
      <c r="P31585" s="1" t="s">
        <v>62</v>
      </c>
      <c r="Q31585" s="1" t="s">
        <v>56</v>
      </c>
      <c r="R31585" s="1" t="s">
        <v>34</v>
      </c>
      <c r="S31585">
        <v>1180</v>
      </c>
      <c r="T31585">
        <v>13850</v>
      </c>
      <c r="U31585">
        <v>7700</v>
      </c>
      <c r="V31585" s="1" t="s">
        <v>35</v>
      </c>
      <c r="W31585" s="1" t="s">
        <v>110</v>
      </c>
      <c r="X31585" s="1" t="s">
        <v>23968</v>
      </c>
      <c r="Y31585" s="1" t="s">
        <v>36404</v>
      </c>
      <c r="Z31585" s="1" t="s">
        <v>26494</v>
      </c>
      <c r="AA31585" s="1" t="s">
        <v>34535</v>
      </c>
      <c r="AB31585" s="1" t="s">
        <v>32</v>
      </c>
    </row>
    <row r="31586" spans="1:28" x14ac:dyDescent="0.3">
      <c r="A31586" s="1" t="s">
        <v>34278</v>
      </c>
      <c r="B31586" s="1" t="s">
        <v>36406</v>
      </c>
      <c r="C31586">
        <v>2009</v>
      </c>
      <c r="D31586" s="1" t="s">
        <v>122</v>
      </c>
      <c r="E31586">
        <v>37</v>
      </c>
      <c r="F31586">
        <v>1250</v>
      </c>
      <c r="I31586" s="1" t="s">
        <v>53</v>
      </c>
      <c r="J31586" s="1" t="s">
        <v>39</v>
      </c>
      <c r="K31586" s="1" t="s">
        <v>40</v>
      </c>
      <c r="L31586">
        <v>570</v>
      </c>
      <c r="M31586">
        <v>488</v>
      </c>
      <c r="N31586">
        <v>65</v>
      </c>
      <c r="O31586" s="1" t="s">
        <v>80</v>
      </c>
      <c r="P31586" s="1" t="s">
        <v>129</v>
      </c>
      <c r="Q31586" s="1" t="s">
        <v>56</v>
      </c>
      <c r="R31586" s="1" t="s">
        <v>34</v>
      </c>
      <c r="S31586">
        <v>1180</v>
      </c>
      <c r="T31586">
        <v>13850</v>
      </c>
      <c r="U31586">
        <v>7700</v>
      </c>
      <c r="V31586" s="1" t="s">
        <v>35</v>
      </c>
      <c r="W31586" s="1" t="s">
        <v>110</v>
      </c>
      <c r="X31586" s="1" t="s">
        <v>23968</v>
      </c>
      <c r="Y31586" s="1" t="s">
        <v>36404</v>
      </c>
      <c r="Z31586" s="1" t="s">
        <v>26494</v>
      </c>
      <c r="AA31586" s="1" t="s">
        <v>34535</v>
      </c>
      <c r="AB31586" s="1" t="s">
        <v>32</v>
      </c>
    </row>
    <row r="31587" spans="1:28" x14ac:dyDescent="0.3">
      <c r="A31587" s="1" t="s">
        <v>34278</v>
      </c>
      <c r="B31587" s="1" t="s">
        <v>36406</v>
      </c>
      <c r="C31587">
        <v>2012</v>
      </c>
      <c r="D31587" s="1" t="s">
        <v>122</v>
      </c>
      <c r="E31587">
        <v>36</v>
      </c>
      <c r="F31587">
        <v>1250</v>
      </c>
      <c r="I31587" s="1" t="s">
        <v>53</v>
      </c>
      <c r="J31587" s="1" t="s">
        <v>39</v>
      </c>
      <c r="K31587" s="1" t="s">
        <v>40</v>
      </c>
      <c r="L31587">
        <v>570</v>
      </c>
      <c r="M31587">
        <v>488</v>
      </c>
      <c r="N31587">
        <v>65</v>
      </c>
      <c r="O31587" s="1" t="s">
        <v>80</v>
      </c>
      <c r="P31587" s="1" t="s">
        <v>129</v>
      </c>
      <c r="Q31587" s="1" t="s">
        <v>56</v>
      </c>
      <c r="R31587" s="1" t="s">
        <v>34</v>
      </c>
      <c r="T31587">
        <v>13850</v>
      </c>
      <c r="U31587">
        <v>7700</v>
      </c>
      <c r="V31587" s="1" t="s">
        <v>35</v>
      </c>
      <c r="W31587" s="1" t="s">
        <v>110</v>
      </c>
      <c r="X31587" s="1" t="s">
        <v>3548</v>
      </c>
      <c r="Y31587" s="1" t="s">
        <v>20336</v>
      </c>
      <c r="Z31587" s="1" t="s">
        <v>26494</v>
      </c>
      <c r="AA31587" s="1" t="s">
        <v>34535</v>
      </c>
      <c r="AB31587" s="1" t="s">
        <v>411</v>
      </c>
    </row>
    <row r="31588" spans="1:28" x14ac:dyDescent="0.3">
      <c r="A31588" s="1" t="s">
        <v>34278</v>
      </c>
      <c r="B31588" s="1" t="s">
        <v>36406</v>
      </c>
      <c r="C31588">
        <v>2013</v>
      </c>
      <c r="D31588" s="1" t="s">
        <v>122</v>
      </c>
      <c r="E31588">
        <v>30</v>
      </c>
      <c r="F31588">
        <v>1250</v>
      </c>
      <c r="I31588" s="1" t="s">
        <v>53</v>
      </c>
      <c r="J31588" s="1" t="s">
        <v>39</v>
      </c>
      <c r="K31588" s="1" t="s">
        <v>40</v>
      </c>
      <c r="L31588">
        <v>570</v>
      </c>
      <c r="M31588">
        <v>488</v>
      </c>
      <c r="N31588">
        <v>65</v>
      </c>
      <c r="O31588" s="1" t="s">
        <v>80</v>
      </c>
      <c r="P31588" s="1" t="s">
        <v>129</v>
      </c>
      <c r="Q31588" s="1" t="s">
        <v>56</v>
      </c>
      <c r="R31588" s="1" t="s">
        <v>34</v>
      </c>
      <c r="T31588">
        <v>13850</v>
      </c>
      <c r="U31588">
        <v>7700</v>
      </c>
      <c r="V31588" s="1" t="s">
        <v>35</v>
      </c>
      <c r="W31588" s="1" t="s">
        <v>110</v>
      </c>
      <c r="X31588" s="1" t="s">
        <v>3548</v>
      </c>
      <c r="Y31588" s="1" t="s">
        <v>20336</v>
      </c>
      <c r="Z31588" s="1" t="s">
        <v>26494</v>
      </c>
      <c r="AA31588" s="1" t="s">
        <v>34535</v>
      </c>
      <c r="AB31588" s="1" t="s">
        <v>82</v>
      </c>
    </row>
    <row r="31589" spans="1:28" x14ac:dyDescent="0.3">
      <c r="A31589" s="1" t="s">
        <v>34278</v>
      </c>
      <c r="B31589" s="1" t="s">
        <v>36406</v>
      </c>
      <c r="C31589">
        <v>2014</v>
      </c>
      <c r="D31589" s="1" t="s">
        <v>122</v>
      </c>
      <c r="E31589">
        <v>27</v>
      </c>
      <c r="F31589">
        <v>1250</v>
      </c>
      <c r="G31589">
        <v>114</v>
      </c>
      <c r="H31589">
        <v>98</v>
      </c>
      <c r="I31589" s="1" t="s">
        <v>53</v>
      </c>
      <c r="J31589" s="1" t="s">
        <v>39</v>
      </c>
      <c r="K31589" s="1" t="s">
        <v>40</v>
      </c>
      <c r="L31589">
        <v>570</v>
      </c>
      <c r="M31589">
        <v>488</v>
      </c>
      <c r="N31589">
        <v>65</v>
      </c>
      <c r="O31589" s="1" t="s">
        <v>80</v>
      </c>
      <c r="P31589" s="1" t="s">
        <v>62</v>
      </c>
      <c r="Q31589" s="1" t="s">
        <v>56</v>
      </c>
      <c r="R31589" s="1" t="s">
        <v>34</v>
      </c>
      <c r="T31589">
        <v>13850</v>
      </c>
      <c r="U31589">
        <v>7700</v>
      </c>
      <c r="V31589" s="1" t="s">
        <v>35</v>
      </c>
      <c r="W31589" s="1" t="s">
        <v>110</v>
      </c>
      <c r="X31589" s="1" t="s">
        <v>3548</v>
      </c>
      <c r="Y31589" s="1" t="s">
        <v>20336</v>
      </c>
      <c r="Z31589" s="1" t="s">
        <v>26494</v>
      </c>
      <c r="AA31589" s="1" t="s">
        <v>34535</v>
      </c>
      <c r="AB31589" s="1" t="s">
        <v>82</v>
      </c>
    </row>
    <row r="31590" spans="1:28" x14ac:dyDescent="0.3">
      <c r="A31590" s="1" t="s">
        <v>34278</v>
      </c>
      <c r="B31590" s="1" t="s">
        <v>36406</v>
      </c>
      <c r="C31590">
        <v>2015</v>
      </c>
      <c r="D31590" s="1" t="s">
        <v>122</v>
      </c>
      <c r="E31590">
        <v>33</v>
      </c>
      <c r="F31590">
        <v>1250</v>
      </c>
      <c r="G31590">
        <v>114</v>
      </c>
      <c r="H31590">
        <v>98</v>
      </c>
      <c r="I31590" s="1" t="s">
        <v>53</v>
      </c>
      <c r="J31590" s="1" t="s">
        <v>39</v>
      </c>
      <c r="K31590" s="1" t="s">
        <v>40</v>
      </c>
      <c r="L31590">
        <v>570</v>
      </c>
      <c r="M31590">
        <v>488</v>
      </c>
      <c r="N31590">
        <v>65</v>
      </c>
      <c r="O31590" s="1" t="s">
        <v>80</v>
      </c>
      <c r="P31590" s="1" t="s">
        <v>62</v>
      </c>
      <c r="Q31590" s="1" t="s">
        <v>56</v>
      </c>
      <c r="R31590" s="1" t="s">
        <v>34</v>
      </c>
      <c r="T31590">
        <v>13850</v>
      </c>
      <c r="U31590">
        <v>7700</v>
      </c>
      <c r="V31590" s="1" t="s">
        <v>35</v>
      </c>
      <c r="W31590" s="1" t="s">
        <v>110</v>
      </c>
      <c r="X31590" s="1" t="s">
        <v>3548</v>
      </c>
      <c r="Y31590" s="1" t="s">
        <v>20336</v>
      </c>
      <c r="Z31590" s="1" t="s">
        <v>26494</v>
      </c>
      <c r="AA31590" s="1" t="s">
        <v>34535</v>
      </c>
      <c r="AB31590" s="1" t="s">
        <v>82</v>
      </c>
    </row>
    <row r="31591" spans="1:28" x14ac:dyDescent="0.3">
      <c r="A31591" s="1" t="s">
        <v>34278</v>
      </c>
      <c r="B31591" s="1" t="s">
        <v>36406</v>
      </c>
      <c r="C31591">
        <v>2016</v>
      </c>
      <c r="D31591" s="1" t="s">
        <v>122</v>
      </c>
      <c r="E31591">
        <v>36</v>
      </c>
      <c r="F31591">
        <v>1250</v>
      </c>
      <c r="G31591">
        <v>114</v>
      </c>
      <c r="H31591">
        <v>98</v>
      </c>
      <c r="I31591" s="1" t="s">
        <v>53</v>
      </c>
      <c r="J31591" s="1" t="s">
        <v>39</v>
      </c>
      <c r="K31591" s="1" t="s">
        <v>40</v>
      </c>
      <c r="L31591">
        <v>570</v>
      </c>
      <c r="M31591">
        <v>488</v>
      </c>
      <c r="N31591">
        <v>65</v>
      </c>
      <c r="O31591" s="1" t="s">
        <v>80</v>
      </c>
      <c r="P31591" s="1" t="s">
        <v>62</v>
      </c>
      <c r="Q31591" s="1" t="s">
        <v>56</v>
      </c>
      <c r="R31591" s="1" t="s">
        <v>34</v>
      </c>
      <c r="T31591">
        <v>13850</v>
      </c>
      <c r="U31591">
        <v>7700</v>
      </c>
      <c r="V31591" s="1" t="s">
        <v>35</v>
      </c>
      <c r="W31591" s="1" t="s">
        <v>110</v>
      </c>
      <c r="X31591" s="1" t="s">
        <v>3548</v>
      </c>
      <c r="Y31591" s="1" t="s">
        <v>20336</v>
      </c>
      <c r="Z31591" s="1" t="s">
        <v>26494</v>
      </c>
      <c r="AA31591" s="1" t="s">
        <v>34535</v>
      </c>
      <c r="AB31591" s="1" t="s">
        <v>768</v>
      </c>
    </row>
    <row r="31592" spans="1:28" x14ac:dyDescent="0.3">
      <c r="A31592" s="1" t="s">
        <v>34278</v>
      </c>
      <c r="B31592" s="1" t="s">
        <v>36406</v>
      </c>
      <c r="C31592">
        <v>2017</v>
      </c>
      <c r="D31592" s="1" t="s">
        <v>122</v>
      </c>
      <c r="E31592">
        <v>33</v>
      </c>
      <c r="F31592">
        <v>1250</v>
      </c>
      <c r="G31592">
        <v>114</v>
      </c>
      <c r="H31592">
        <v>98</v>
      </c>
      <c r="I31592" s="1" t="s">
        <v>53</v>
      </c>
      <c r="J31592" s="1" t="s">
        <v>39</v>
      </c>
      <c r="K31592" s="1" t="s">
        <v>40</v>
      </c>
      <c r="L31592">
        <v>570</v>
      </c>
      <c r="M31592">
        <v>488</v>
      </c>
      <c r="N31592">
        <v>65</v>
      </c>
      <c r="O31592" s="1" t="s">
        <v>80</v>
      </c>
      <c r="P31592" s="1" t="s">
        <v>62</v>
      </c>
      <c r="Q31592" s="1" t="s">
        <v>56</v>
      </c>
      <c r="R31592" s="1" t="s">
        <v>34</v>
      </c>
      <c r="T31592">
        <v>13850</v>
      </c>
      <c r="U31592">
        <v>7700</v>
      </c>
      <c r="V31592" s="1" t="s">
        <v>35</v>
      </c>
      <c r="W31592" s="1" t="s">
        <v>110</v>
      </c>
      <c r="X31592" s="1" t="s">
        <v>3548</v>
      </c>
      <c r="Y31592" s="1" t="s">
        <v>20336</v>
      </c>
      <c r="Z31592" s="1" t="s">
        <v>26494</v>
      </c>
      <c r="AA31592" s="1" t="s">
        <v>34535</v>
      </c>
      <c r="AB31592" s="1" t="s">
        <v>768</v>
      </c>
    </row>
    <row r="31593" spans="1:28" x14ac:dyDescent="0.3">
      <c r="A31593" s="1" t="s">
        <v>34278</v>
      </c>
      <c r="B31593" s="1" t="s">
        <v>36406</v>
      </c>
      <c r="C31593">
        <v>2018</v>
      </c>
      <c r="D31593" s="1" t="s">
        <v>122</v>
      </c>
      <c r="F31593">
        <v>1250</v>
      </c>
      <c r="G31593">
        <v>120</v>
      </c>
      <c r="H31593">
        <v>98</v>
      </c>
      <c r="I31593" s="1" t="s">
        <v>53</v>
      </c>
      <c r="J31593" s="1" t="s">
        <v>39</v>
      </c>
      <c r="K31593" s="1" t="s">
        <v>40</v>
      </c>
      <c r="L31593">
        <v>570</v>
      </c>
      <c r="M31593">
        <v>488</v>
      </c>
      <c r="N31593">
        <v>65</v>
      </c>
      <c r="O31593" s="1" t="s">
        <v>80</v>
      </c>
      <c r="P31593" s="1" t="s">
        <v>62</v>
      </c>
      <c r="Q31593" s="1" t="s">
        <v>56</v>
      </c>
      <c r="R31593" s="1" t="s">
        <v>34</v>
      </c>
      <c r="T31593">
        <v>13850</v>
      </c>
      <c r="U31593">
        <v>7700</v>
      </c>
      <c r="V31593" s="1" t="s">
        <v>35</v>
      </c>
      <c r="W31593" s="1" t="s">
        <v>110</v>
      </c>
      <c r="X31593" s="1" t="s">
        <v>3548</v>
      </c>
      <c r="Y31593" s="1" t="s">
        <v>20336</v>
      </c>
      <c r="Z31593" s="1" t="s">
        <v>26494</v>
      </c>
      <c r="AA31593" s="1" t="s">
        <v>34535</v>
      </c>
      <c r="AB31593" s="1" t="s">
        <v>34295</v>
      </c>
    </row>
    <row r="31594" spans="1:28" x14ac:dyDescent="0.3">
      <c r="A31594" s="1" t="s">
        <v>34278</v>
      </c>
      <c r="B31594" s="1" t="s">
        <v>36407</v>
      </c>
      <c r="C31594">
        <v>2012</v>
      </c>
      <c r="D31594" s="1" t="s">
        <v>122</v>
      </c>
      <c r="F31594">
        <v>1990</v>
      </c>
      <c r="G31594">
        <v>160</v>
      </c>
      <c r="H31594">
        <v>150</v>
      </c>
      <c r="I31594" s="1" t="s">
        <v>53</v>
      </c>
      <c r="J31594" s="1" t="s">
        <v>39</v>
      </c>
      <c r="K31594" s="1" t="s">
        <v>40</v>
      </c>
      <c r="L31594">
        <v>660</v>
      </c>
      <c r="M31594">
        <v>582</v>
      </c>
      <c r="N31594">
        <v>65</v>
      </c>
      <c r="O31594" s="1" t="s">
        <v>80</v>
      </c>
      <c r="P31594" s="1" t="s">
        <v>129</v>
      </c>
      <c r="Q31594" s="1" t="s">
        <v>56</v>
      </c>
      <c r="R31594" s="1" t="s">
        <v>32</v>
      </c>
      <c r="T31594">
        <v>17500</v>
      </c>
      <c r="U31594">
        <v>7700</v>
      </c>
      <c r="V31594" s="1" t="s">
        <v>35</v>
      </c>
      <c r="W31594" s="1" t="s">
        <v>110</v>
      </c>
      <c r="X31594" s="1" t="s">
        <v>3548</v>
      </c>
      <c r="Y31594" s="1" t="s">
        <v>20336</v>
      </c>
      <c r="Z31594" s="1" t="s">
        <v>26494</v>
      </c>
      <c r="AA31594" s="1" t="s">
        <v>34535</v>
      </c>
      <c r="AB31594" s="1" t="s">
        <v>32</v>
      </c>
    </row>
    <row r="31595" spans="1:28" x14ac:dyDescent="0.3">
      <c r="A31595" s="1" t="s">
        <v>34278</v>
      </c>
      <c r="B31595" s="1" t="s">
        <v>36407</v>
      </c>
      <c r="C31595">
        <v>2016</v>
      </c>
      <c r="D31595" s="1" t="s">
        <v>122</v>
      </c>
      <c r="E31595">
        <v>31</v>
      </c>
      <c r="F31595">
        <v>1990</v>
      </c>
      <c r="G31595">
        <v>160</v>
      </c>
      <c r="H31595">
        <v>150</v>
      </c>
      <c r="I31595" s="1" t="s">
        <v>53</v>
      </c>
      <c r="J31595" s="1" t="s">
        <v>39</v>
      </c>
      <c r="K31595" s="1" t="s">
        <v>67</v>
      </c>
      <c r="L31595">
        <v>660</v>
      </c>
      <c r="M31595">
        <v>582</v>
      </c>
      <c r="N31595">
        <v>65</v>
      </c>
      <c r="O31595" s="1" t="s">
        <v>80</v>
      </c>
      <c r="P31595" s="1" t="s">
        <v>129</v>
      </c>
      <c r="Q31595" s="1" t="s">
        <v>56</v>
      </c>
      <c r="R31595" s="1" t="s">
        <v>34</v>
      </c>
      <c r="T31595">
        <v>13850</v>
      </c>
      <c r="U31595">
        <v>7700</v>
      </c>
      <c r="V31595" s="1" t="s">
        <v>35</v>
      </c>
      <c r="W31595" s="1" t="s">
        <v>110</v>
      </c>
      <c r="X31595" s="1" t="s">
        <v>3548</v>
      </c>
      <c r="Y31595" s="1" t="s">
        <v>20336</v>
      </c>
      <c r="Z31595" s="1" t="s">
        <v>26494</v>
      </c>
      <c r="AA31595" s="1" t="s">
        <v>34535</v>
      </c>
      <c r="AB31595" s="1" t="s">
        <v>768</v>
      </c>
    </row>
    <row r="31596" spans="1:28" x14ac:dyDescent="0.3">
      <c r="A31596" s="1" t="s">
        <v>34278</v>
      </c>
      <c r="B31596" s="1" t="s">
        <v>36407</v>
      </c>
      <c r="C31596">
        <v>2017</v>
      </c>
      <c r="D31596" s="1" t="s">
        <v>122</v>
      </c>
      <c r="F31596">
        <v>1990</v>
      </c>
      <c r="G31596">
        <v>160</v>
      </c>
      <c r="H31596">
        <v>150</v>
      </c>
      <c r="I31596" s="1" t="s">
        <v>53</v>
      </c>
      <c r="J31596" s="1" t="s">
        <v>39</v>
      </c>
      <c r="K31596" s="1" t="s">
        <v>67</v>
      </c>
      <c r="L31596">
        <v>660</v>
      </c>
      <c r="M31596">
        <v>582</v>
      </c>
      <c r="N31596">
        <v>65</v>
      </c>
      <c r="O31596" s="1" t="s">
        <v>80</v>
      </c>
      <c r="P31596" s="1" t="s">
        <v>129</v>
      </c>
      <c r="Q31596" s="1" t="s">
        <v>56</v>
      </c>
      <c r="R31596" s="1" t="s">
        <v>34</v>
      </c>
      <c r="T31596">
        <v>13850</v>
      </c>
      <c r="U31596">
        <v>7700</v>
      </c>
      <c r="V31596" s="1" t="s">
        <v>35</v>
      </c>
      <c r="W31596" s="1" t="s">
        <v>110</v>
      </c>
      <c r="X31596" s="1" t="s">
        <v>3548</v>
      </c>
      <c r="Y31596" s="1" t="s">
        <v>20336</v>
      </c>
      <c r="Z31596" s="1" t="s">
        <v>26494</v>
      </c>
      <c r="AA31596" s="1" t="s">
        <v>34535</v>
      </c>
      <c r="AB31596" s="1" t="s">
        <v>35381</v>
      </c>
    </row>
    <row r="31597" spans="1:28" x14ac:dyDescent="0.3">
      <c r="A31597" s="1" t="s">
        <v>34278</v>
      </c>
      <c r="B31597" s="1" t="s">
        <v>36407</v>
      </c>
      <c r="C31597">
        <v>2018</v>
      </c>
      <c r="D31597" s="1" t="s">
        <v>122</v>
      </c>
      <c r="E31597">
        <v>35</v>
      </c>
      <c r="F31597">
        <v>1990</v>
      </c>
      <c r="G31597">
        <v>160</v>
      </c>
      <c r="H31597">
        <v>150</v>
      </c>
      <c r="I31597" s="1" t="s">
        <v>53</v>
      </c>
      <c r="J31597" s="1" t="s">
        <v>39</v>
      </c>
      <c r="K31597" s="1" t="s">
        <v>67</v>
      </c>
      <c r="L31597">
        <v>660</v>
      </c>
      <c r="M31597">
        <v>582</v>
      </c>
      <c r="N31597">
        <v>65</v>
      </c>
      <c r="O31597" s="1" t="s">
        <v>36408</v>
      </c>
      <c r="P31597" s="1" t="s">
        <v>129</v>
      </c>
      <c r="Q31597" s="1" t="s">
        <v>56</v>
      </c>
      <c r="R31597" s="1" t="s">
        <v>34</v>
      </c>
      <c r="T31597">
        <v>13850</v>
      </c>
      <c r="U31597">
        <v>7700</v>
      </c>
      <c r="V31597" s="1" t="s">
        <v>35</v>
      </c>
      <c r="W31597" s="1" t="s">
        <v>110</v>
      </c>
      <c r="X31597" s="1" t="s">
        <v>3548</v>
      </c>
      <c r="Y31597" s="1" t="s">
        <v>20336</v>
      </c>
      <c r="Z31597" s="1" t="s">
        <v>26494</v>
      </c>
      <c r="AA31597" s="1" t="s">
        <v>36409</v>
      </c>
      <c r="AB31597" s="1" t="s">
        <v>36410</v>
      </c>
    </row>
    <row r="31598" spans="1:28" x14ac:dyDescent="0.3">
      <c r="A31598" s="1" t="s">
        <v>34278</v>
      </c>
      <c r="B31598" s="1" t="s">
        <v>36407</v>
      </c>
      <c r="C31598">
        <v>2019</v>
      </c>
      <c r="D31598" s="1" t="s">
        <v>122</v>
      </c>
      <c r="E31598">
        <v>26</v>
      </c>
      <c r="F31598">
        <v>1990</v>
      </c>
      <c r="G31598">
        <v>160</v>
      </c>
      <c r="H31598">
        <v>150</v>
      </c>
      <c r="I31598" s="1" t="s">
        <v>53</v>
      </c>
      <c r="J31598" s="1" t="s">
        <v>39</v>
      </c>
      <c r="K31598" s="1" t="s">
        <v>67</v>
      </c>
      <c r="L31598">
        <v>660</v>
      </c>
      <c r="M31598">
        <v>582</v>
      </c>
      <c r="N31598">
        <v>65</v>
      </c>
      <c r="O31598" s="1" t="s">
        <v>36408</v>
      </c>
      <c r="P31598" s="1" t="s">
        <v>129</v>
      </c>
      <c r="Q31598" s="1" t="s">
        <v>56</v>
      </c>
      <c r="R31598" s="1" t="s">
        <v>34</v>
      </c>
      <c r="T31598">
        <v>13750</v>
      </c>
      <c r="U31598">
        <v>7700</v>
      </c>
      <c r="V31598" s="1" t="s">
        <v>35</v>
      </c>
      <c r="W31598" s="1" t="s">
        <v>110</v>
      </c>
      <c r="X31598" s="1" t="s">
        <v>3548</v>
      </c>
      <c r="Y31598" s="1" t="s">
        <v>20336</v>
      </c>
      <c r="Z31598" s="1" t="s">
        <v>26494</v>
      </c>
      <c r="AA31598" s="1" t="s">
        <v>36409</v>
      </c>
      <c r="AB31598" s="1" t="s">
        <v>36411</v>
      </c>
    </row>
    <row r="31599" spans="1:28" x14ac:dyDescent="0.3">
      <c r="A31599" s="1" t="s">
        <v>34278</v>
      </c>
      <c r="B31599" s="1" t="s">
        <v>36412</v>
      </c>
      <c r="C31599">
        <v>2016</v>
      </c>
      <c r="D31599" s="1" t="s">
        <v>47</v>
      </c>
      <c r="F31599">
        <v>1128</v>
      </c>
      <c r="I31599" s="1" t="s">
        <v>53</v>
      </c>
      <c r="J31599" s="1" t="s">
        <v>39</v>
      </c>
      <c r="K31599" s="1" t="s">
        <v>201</v>
      </c>
      <c r="L31599">
        <v>510</v>
      </c>
      <c r="M31599">
        <v>552</v>
      </c>
      <c r="N31599">
        <v>43</v>
      </c>
      <c r="O31599" s="1" t="s">
        <v>36413</v>
      </c>
      <c r="P31599" s="1" t="s">
        <v>129</v>
      </c>
      <c r="Q31599" s="1" t="s">
        <v>56</v>
      </c>
      <c r="R31599" s="1" t="s">
        <v>34</v>
      </c>
      <c r="S31599">
        <v>977</v>
      </c>
      <c r="T31599">
        <v>12300</v>
      </c>
      <c r="U31599">
        <v>7500</v>
      </c>
      <c r="V31599" s="1" t="s">
        <v>110</v>
      </c>
      <c r="W31599" s="1" t="s">
        <v>110</v>
      </c>
      <c r="X31599" s="1" t="s">
        <v>8782</v>
      </c>
      <c r="Y31599" s="1" t="s">
        <v>696</v>
      </c>
      <c r="Z31599" s="1" t="s">
        <v>133</v>
      </c>
      <c r="AA31599" s="1" t="s">
        <v>7427</v>
      </c>
      <c r="AB31599" s="1" t="s">
        <v>73</v>
      </c>
    </row>
    <row r="31600" spans="1:28" x14ac:dyDescent="0.3">
      <c r="A31600" s="1" t="s">
        <v>34278</v>
      </c>
      <c r="B31600" s="1" t="s">
        <v>36412</v>
      </c>
      <c r="C31600">
        <v>2022</v>
      </c>
      <c r="D31600" s="1" t="s">
        <v>47</v>
      </c>
      <c r="F31600">
        <v>1130</v>
      </c>
      <c r="G31600">
        <v>110</v>
      </c>
      <c r="H31600">
        <v>89</v>
      </c>
      <c r="I31600" s="1" t="s">
        <v>53</v>
      </c>
      <c r="J31600" s="1" t="s">
        <v>39</v>
      </c>
      <c r="K31600" s="1" t="s">
        <v>201</v>
      </c>
      <c r="L31600">
        <v>510</v>
      </c>
      <c r="M31600">
        <v>552</v>
      </c>
      <c r="N31600">
        <v>43</v>
      </c>
      <c r="O31600" s="1" t="s">
        <v>34329</v>
      </c>
      <c r="P31600" s="1" t="s">
        <v>129</v>
      </c>
      <c r="Q31600" s="1" t="s">
        <v>56</v>
      </c>
      <c r="R31600" s="1" t="s">
        <v>34</v>
      </c>
      <c r="S31600">
        <v>985</v>
      </c>
      <c r="T31600">
        <v>12150</v>
      </c>
      <c r="U31600">
        <v>7650</v>
      </c>
      <c r="V31600" s="1" t="s">
        <v>1970</v>
      </c>
      <c r="W31600" s="1" t="s">
        <v>1970</v>
      </c>
      <c r="X31600" s="1" t="s">
        <v>696</v>
      </c>
      <c r="Y31600" s="1" t="s">
        <v>7052</v>
      </c>
      <c r="Z31600" s="1" t="s">
        <v>26494</v>
      </c>
      <c r="AA31600" s="1" t="s">
        <v>34330</v>
      </c>
      <c r="AB31600" s="1" t="s">
        <v>372</v>
      </c>
    </row>
    <row r="31601" spans="1:28" x14ac:dyDescent="0.3">
      <c r="A31601" s="1" t="s">
        <v>34278</v>
      </c>
      <c r="B31601" s="1" t="s">
        <v>36414</v>
      </c>
      <c r="C31601">
        <v>2016</v>
      </c>
      <c r="D31601" s="1" t="s">
        <v>47</v>
      </c>
      <c r="F31601">
        <v>1128</v>
      </c>
      <c r="I31601" s="1" t="s">
        <v>53</v>
      </c>
      <c r="J31601" s="1" t="s">
        <v>39</v>
      </c>
      <c r="K31601" s="1" t="s">
        <v>201</v>
      </c>
      <c r="L31601">
        <v>510</v>
      </c>
      <c r="M31601">
        <v>552</v>
      </c>
      <c r="N31601">
        <v>43</v>
      </c>
      <c r="O31601" s="1" t="s">
        <v>36413</v>
      </c>
      <c r="P31601" s="1" t="s">
        <v>32</v>
      </c>
      <c r="Q31601" s="1" t="s">
        <v>56</v>
      </c>
      <c r="R31601" s="1" t="s">
        <v>34</v>
      </c>
      <c r="S31601">
        <v>985</v>
      </c>
      <c r="U31601">
        <v>7500</v>
      </c>
      <c r="V31601" s="1" t="s">
        <v>35</v>
      </c>
      <c r="W31601" s="1" t="s">
        <v>110</v>
      </c>
      <c r="X31601" s="1" t="s">
        <v>8782</v>
      </c>
      <c r="Y31601" s="1" t="s">
        <v>36415</v>
      </c>
      <c r="Z31601" s="1" t="s">
        <v>133</v>
      </c>
      <c r="AA31601" s="1" t="s">
        <v>7427</v>
      </c>
      <c r="AB31601" s="1" t="s">
        <v>118</v>
      </c>
    </row>
    <row r="31602" spans="1:28" x14ac:dyDescent="0.3">
      <c r="A31602" s="1" t="s">
        <v>34278</v>
      </c>
      <c r="B31602" s="1" t="s">
        <v>36414</v>
      </c>
      <c r="C31602">
        <v>2022</v>
      </c>
      <c r="D31602" s="1" t="s">
        <v>47</v>
      </c>
      <c r="F31602">
        <v>1130</v>
      </c>
      <c r="G31602">
        <v>110</v>
      </c>
      <c r="H31602">
        <v>89</v>
      </c>
      <c r="I31602" s="1" t="s">
        <v>53</v>
      </c>
      <c r="J31602" s="1" t="s">
        <v>39</v>
      </c>
      <c r="K31602" s="1" t="s">
        <v>201</v>
      </c>
      <c r="L31602">
        <v>510</v>
      </c>
      <c r="M31602">
        <v>552</v>
      </c>
      <c r="N31602">
        <v>43</v>
      </c>
      <c r="O31602" s="1" t="s">
        <v>34329</v>
      </c>
      <c r="P31602" s="1" t="s">
        <v>129</v>
      </c>
      <c r="Q31602" s="1" t="s">
        <v>56</v>
      </c>
      <c r="R31602" s="1" t="s">
        <v>34</v>
      </c>
      <c r="S31602">
        <v>1022</v>
      </c>
      <c r="T31602">
        <v>12300</v>
      </c>
      <c r="U31602">
        <v>7650</v>
      </c>
      <c r="V31602" s="1" t="s">
        <v>1040</v>
      </c>
      <c r="W31602" s="1" t="s">
        <v>1970</v>
      </c>
      <c r="X31602" s="1" t="s">
        <v>696</v>
      </c>
      <c r="Y31602" s="1" t="s">
        <v>7052</v>
      </c>
      <c r="Z31602" s="1" t="s">
        <v>26494</v>
      </c>
      <c r="AA31602" s="1" t="s">
        <v>34330</v>
      </c>
      <c r="AB31602" s="1" t="s">
        <v>372</v>
      </c>
    </row>
    <row r="31603" spans="1:28" x14ac:dyDescent="0.3">
      <c r="A31603" s="1" t="s">
        <v>34278</v>
      </c>
      <c r="B31603" s="1" t="s">
        <v>36416</v>
      </c>
      <c r="C31603">
        <v>2003</v>
      </c>
      <c r="D31603" s="1" t="s">
        <v>205</v>
      </c>
      <c r="E31603">
        <v>30</v>
      </c>
      <c r="F31603">
        <v>1240</v>
      </c>
      <c r="G31603">
        <v>133</v>
      </c>
      <c r="H31603">
        <v>98</v>
      </c>
      <c r="I31603" s="1" t="s">
        <v>53</v>
      </c>
      <c r="J31603" s="1" t="s">
        <v>39</v>
      </c>
      <c r="K31603" s="1" t="s">
        <v>32</v>
      </c>
      <c r="N31603">
        <v>120</v>
      </c>
      <c r="O31603" s="1" t="s">
        <v>32</v>
      </c>
      <c r="P31603" s="1" t="s">
        <v>32</v>
      </c>
      <c r="Q31603" s="1" t="s">
        <v>32</v>
      </c>
      <c r="R31603" s="1" t="s">
        <v>32</v>
      </c>
      <c r="S31603">
        <v>1400</v>
      </c>
      <c r="T31603">
        <v>15200</v>
      </c>
      <c r="U31603">
        <v>6850</v>
      </c>
      <c r="V31603" s="1" t="s">
        <v>32</v>
      </c>
      <c r="W31603" s="1" t="s">
        <v>32</v>
      </c>
      <c r="X31603" s="1" t="s">
        <v>32</v>
      </c>
      <c r="Y31603" s="1" t="s">
        <v>32</v>
      </c>
      <c r="Z31603" s="1" t="s">
        <v>32</v>
      </c>
      <c r="AA31603" s="1" t="s">
        <v>32</v>
      </c>
      <c r="AB31603" s="1" t="s">
        <v>751</v>
      </c>
    </row>
    <row r="31604" spans="1:28" x14ac:dyDescent="0.3">
      <c r="A31604" s="1" t="s">
        <v>34278</v>
      </c>
      <c r="B31604" s="1" t="s">
        <v>36417</v>
      </c>
      <c r="C31604">
        <v>2001</v>
      </c>
      <c r="D31604" s="1" t="s">
        <v>205</v>
      </c>
      <c r="E31604">
        <v>38</v>
      </c>
      <c r="F31604">
        <v>1240</v>
      </c>
      <c r="G31604">
        <v>135</v>
      </c>
      <c r="H31604">
        <v>100</v>
      </c>
      <c r="I31604" s="1" t="s">
        <v>776</v>
      </c>
      <c r="J31604" s="1" t="s">
        <v>39</v>
      </c>
      <c r="K31604" s="1" t="s">
        <v>67</v>
      </c>
      <c r="L31604">
        <v>440</v>
      </c>
      <c r="M31604">
        <v>409</v>
      </c>
      <c r="N31604">
        <v>120</v>
      </c>
      <c r="O31604" s="1" t="s">
        <v>54</v>
      </c>
      <c r="P31604" s="1" t="s">
        <v>32</v>
      </c>
      <c r="Q31604" s="1" t="s">
        <v>32</v>
      </c>
      <c r="R31604" s="1" t="s">
        <v>34</v>
      </c>
      <c r="S31604">
        <v>1400</v>
      </c>
      <c r="T31604">
        <v>15200</v>
      </c>
      <c r="U31604">
        <v>6850</v>
      </c>
      <c r="V31604" s="1" t="s">
        <v>896</v>
      </c>
      <c r="W31604" s="1" t="s">
        <v>479</v>
      </c>
      <c r="X31604" s="1" t="s">
        <v>667</v>
      </c>
      <c r="Y31604" s="1" t="s">
        <v>700</v>
      </c>
      <c r="Z31604" s="1" t="s">
        <v>32</v>
      </c>
      <c r="AA31604" s="1" t="s">
        <v>32</v>
      </c>
      <c r="AB31604" s="1" t="s">
        <v>32</v>
      </c>
    </row>
    <row r="31605" spans="1:28" x14ac:dyDescent="0.3">
      <c r="A31605" s="1" t="s">
        <v>34278</v>
      </c>
      <c r="B31605" s="1" t="s">
        <v>36418</v>
      </c>
      <c r="C31605">
        <v>2002</v>
      </c>
      <c r="D31605" s="1" t="s">
        <v>205</v>
      </c>
      <c r="E31605">
        <v>40</v>
      </c>
      <c r="F31605">
        <v>14620</v>
      </c>
      <c r="I31605" s="1" t="s">
        <v>776</v>
      </c>
      <c r="J31605" s="1" t="s">
        <v>39</v>
      </c>
      <c r="K31605" s="1" t="s">
        <v>67</v>
      </c>
      <c r="L31605">
        <v>960</v>
      </c>
      <c r="M31605">
        <v>1010</v>
      </c>
      <c r="N31605">
        <v>150</v>
      </c>
      <c r="O31605" s="1" t="s">
        <v>54</v>
      </c>
      <c r="P31605" s="1" t="s">
        <v>129</v>
      </c>
      <c r="Q31605" s="1" t="s">
        <v>248</v>
      </c>
      <c r="R31605" s="1" t="s">
        <v>390</v>
      </c>
      <c r="S31605">
        <v>2960</v>
      </c>
      <c r="T31605">
        <v>17000</v>
      </c>
      <c r="U31605">
        <v>7000</v>
      </c>
      <c r="V31605" s="1" t="s">
        <v>896</v>
      </c>
      <c r="W31605" s="1" t="s">
        <v>35</v>
      </c>
      <c r="X31605" s="1" t="s">
        <v>6165</v>
      </c>
      <c r="Y31605" s="1" t="s">
        <v>36419</v>
      </c>
      <c r="Z31605" s="1" t="s">
        <v>32</v>
      </c>
      <c r="AA31605" s="1" t="s">
        <v>32</v>
      </c>
      <c r="AB31605" s="1" t="s">
        <v>32</v>
      </c>
    </row>
    <row r="31606" spans="1:28" x14ac:dyDescent="0.3">
      <c r="A31606" s="1" t="s">
        <v>34278</v>
      </c>
      <c r="B31606" s="1" t="s">
        <v>36418</v>
      </c>
      <c r="C31606">
        <v>2003</v>
      </c>
      <c r="D31606" s="1" t="s">
        <v>205</v>
      </c>
      <c r="E31606">
        <v>37</v>
      </c>
      <c r="F31606">
        <v>14620</v>
      </c>
      <c r="G31606">
        <v>670</v>
      </c>
      <c r="H31606">
        <v>1140</v>
      </c>
      <c r="I31606" s="1" t="s">
        <v>776</v>
      </c>
      <c r="J31606" s="1" t="s">
        <v>39</v>
      </c>
      <c r="K31606" s="1" t="s">
        <v>67</v>
      </c>
      <c r="L31606">
        <v>960</v>
      </c>
      <c r="M31606">
        <v>1010</v>
      </c>
      <c r="N31606">
        <v>150</v>
      </c>
      <c r="O31606" s="1" t="s">
        <v>54</v>
      </c>
      <c r="P31606" s="1" t="s">
        <v>129</v>
      </c>
      <c r="Q31606" s="1" t="s">
        <v>32</v>
      </c>
      <c r="R31606" s="1" t="s">
        <v>390</v>
      </c>
      <c r="S31606">
        <v>2990</v>
      </c>
      <c r="T31606">
        <v>17000</v>
      </c>
      <c r="U31606">
        <v>7000</v>
      </c>
      <c r="V31606" s="1" t="s">
        <v>139</v>
      </c>
      <c r="W31606" s="1" t="s">
        <v>35</v>
      </c>
      <c r="X31606" s="1" t="s">
        <v>6165</v>
      </c>
      <c r="Y31606" s="1" t="s">
        <v>19230</v>
      </c>
      <c r="Z31606" s="1" t="s">
        <v>32</v>
      </c>
      <c r="AA31606" s="1" t="s">
        <v>32</v>
      </c>
      <c r="AB31606" s="1" t="s">
        <v>32</v>
      </c>
    </row>
    <row r="31607" spans="1:28" x14ac:dyDescent="0.3">
      <c r="A31607" s="1" t="s">
        <v>34278</v>
      </c>
      <c r="B31607" s="1" t="s">
        <v>36420</v>
      </c>
      <c r="C31607">
        <v>1998</v>
      </c>
      <c r="D31607" s="1" t="s">
        <v>205</v>
      </c>
      <c r="E31607">
        <v>38</v>
      </c>
      <c r="F31607">
        <v>14620</v>
      </c>
      <c r="G31607">
        <v>670</v>
      </c>
      <c r="H31607">
        <v>1140</v>
      </c>
      <c r="I31607" s="1" t="s">
        <v>776</v>
      </c>
      <c r="J31607" s="1" t="s">
        <v>39</v>
      </c>
      <c r="K31607" s="1" t="s">
        <v>67</v>
      </c>
      <c r="O31607" s="1" t="s">
        <v>32</v>
      </c>
      <c r="P31607" s="1" t="s">
        <v>32</v>
      </c>
      <c r="Q31607" s="1" t="s">
        <v>56</v>
      </c>
      <c r="R31607" s="1" t="s">
        <v>390</v>
      </c>
      <c r="S31607">
        <v>2920</v>
      </c>
      <c r="U31607">
        <v>7000</v>
      </c>
      <c r="V31607" s="1" t="s">
        <v>35</v>
      </c>
      <c r="W31607" s="1" t="s">
        <v>32</v>
      </c>
      <c r="X31607" s="1" t="s">
        <v>32</v>
      </c>
      <c r="Y31607" s="1" t="s">
        <v>32</v>
      </c>
      <c r="Z31607" s="1" t="s">
        <v>32</v>
      </c>
      <c r="AA31607" s="1" t="s">
        <v>32</v>
      </c>
      <c r="AB31607" s="1" t="s">
        <v>32</v>
      </c>
    </row>
    <row r="31608" spans="1:28" x14ac:dyDescent="0.3">
      <c r="A31608" s="1" t="s">
        <v>34278</v>
      </c>
      <c r="B31608" s="1" t="s">
        <v>36421</v>
      </c>
      <c r="C31608">
        <v>1999</v>
      </c>
      <c r="D31608" s="1" t="s">
        <v>205</v>
      </c>
      <c r="E31608">
        <v>36</v>
      </c>
      <c r="F31608">
        <v>14620</v>
      </c>
      <c r="G31608">
        <v>680</v>
      </c>
      <c r="H31608">
        <v>1140</v>
      </c>
      <c r="I31608" s="1" t="s">
        <v>776</v>
      </c>
      <c r="J31608" s="1" t="s">
        <v>39</v>
      </c>
      <c r="K31608" s="1" t="s">
        <v>67</v>
      </c>
      <c r="L31608">
        <v>960</v>
      </c>
      <c r="M31608">
        <v>1010</v>
      </c>
      <c r="N31608">
        <v>155</v>
      </c>
      <c r="O31608" s="1" t="s">
        <v>32</v>
      </c>
      <c r="P31608" s="1" t="s">
        <v>32</v>
      </c>
      <c r="Q31608" s="1" t="s">
        <v>248</v>
      </c>
      <c r="R31608" s="1" t="s">
        <v>390</v>
      </c>
      <c r="T31608">
        <v>17000</v>
      </c>
      <c r="U31608">
        <v>7000</v>
      </c>
      <c r="V31608" s="1" t="s">
        <v>35</v>
      </c>
      <c r="W31608" s="1" t="s">
        <v>35</v>
      </c>
      <c r="X31608" s="1" t="s">
        <v>6165</v>
      </c>
      <c r="Y31608" s="1" t="s">
        <v>19230</v>
      </c>
      <c r="Z31608" s="1" t="s">
        <v>32</v>
      </c>
      <c r="AA31608" s="1" t="s">
        <v>32</v>
      </c>
      <c r="AB31608" s="1" t="s">
        <v>32</v>
      </c>
    </row>
    <row r="31609" spans="1:28" x14ac:dyDescent="0.3">
      <c r="A31609" s="1" t="s">
        <v>34278</v>
      </c>
      <c r="B31609" s="1" t="s">
        <v>36421</v>
      </c>
      <c r="C31609">
        <v>2000</v>
      </c>
      <c r="D31609" s="1" t="s">
        <v>205</v>
      </c>
      <c r="E31609">
        <v>40</v>
      </c>
      <c r="F31609">
        <v>14620</v>
      </c>
      <c r="G31609">
        <v>670</v>
      </c>
      <c r="H31609">
        <v>1140</v>
      </c>
      <c r="I31609" s="1" t="s">
        <v>776</v>
      </c>
      <c r="J31609" s="1" t="s">
        <v>39</v>
      </c>
      <c r="K31609" s="1" t="s">
        <v>67</v>
      </c>
      <c r="N31609">
        <v>155</v>
      </c>
      <c r="O31609" s="1" t="s">
        <v>32</v>
      </c>
      <c r="P31609" s="1" t="s">
        <v>32</v>
      </c>
      <c r="Q31609" s="1" t="s">
        <v>32</v>
      </c>
      <c r="R31609" s="1" t="s">
        <v>32</v>
      </c>
      <c r="S31609">
        <v>2960</v>
      </c>
      <c r="U31609">
        <v>7000</v>
      </c>
      <c r="V31609" s="1" t="s">
        <v>32</v>
      </c>
      <c r="W31609" s="1" t="s">
        <v>35</v>
      </c>
      <c r="X31609" s="1" t="s">
        <v>32</v>
      </c>
      <c r="Y31609" s="1" t="s">
        <v>32</v>
      </c>
      <c r="Z31609" s="1" t="s">
        <v>32</v>
      </c>
      <c r="AA31609" s="1" t="s">
        <v>32</v>
      </c>
      <c r="AB31609" s="1" t="s">
        <v>32</v>
      </c>
    </row>
    <row r="31610" spans="1:28" x14ac:dyDescent="0.3">
      <c r="A31610" s="1" t="s">
        <v>34278</v>
      </c>
      <c r="B31610" s="1" t="s">
        <v>36421</v>
      </c>
      <c r="C31610">
        <v>2001</v>
      </c>
      <c r="D31610" s="1" t="s">
        <v>205</v>
      </c>
      <c r="E31610">
        <v>39</v>
      </c>
      <c r="F31610">
        <v>14620</v>
      </c>
      <c r="G31610">
        <v>670</v>
      </c>
      <c r="H31610">
        <v>1140</v>
      </c>
      <c r="I31610" s="1" t="s">
        <v>776</v>
      </c>
      <c r="J31610" s="1" t="s">
        <v>39</v>
      </c>
      <c r="K31610" s="1" t="s">
        <v>67</v>
      </c>
      <c r="L31610">
        <v>960</v>
      </c>
      <c r="M31610">
        <v>1010</v>
      </c>
      <c r="N31610">
        <v>150</v>
      </c>
      <c r="O31610" s="1" t="s">
        <v>54</v>
      </c>
      <c r="P31610" s="1" t="s">
        <v>32</v>
      </c>
      <c r="Q31610" s="1" t="s">
        <v>32</v>
      </c>
      <c r="R31610" s="1" t="s">
        <v>390</v>
      </c>
      <c r="S31610">
        <v>2960</v>
      </c>
      <c r="T31610">
        <v>17000</v>
      </c>
      <c r="U31610">
        <v>7000</v>
      </c>
      <c r="V31610" s="1" t="s">
        <v>35</v>
      </c>
      <c r="W31610" s="1" t="s">
        <v>35</v>
      </c>
      <c r="X31610" s="1" t="s">
        <v>6165</v>
      </c>
      <c r="Y31610" s="1" t="s">
        <v>19230</v>
      </c>
      <c r="Z31610" s="1" t="s">
        <v>32</v>
      </c>
      <c r="AA31610" s="1" t="s">
        <v>32</v>
      </c>
      <c r="AB31610" s="1" t="s">
        <v>32</v>
      </c>
    </row>
    <row r="31611" spans="1:28" x14ac:dyDescent="0.3">
      <c r="A31611" s="1" t="s">
        <v>34278</v>
      </c>
      <c r="B31611" s="1" t="s">
        <v>36422</v>
      </c>
      <c r="C31611">
        <v>2001</v>
      </c>
      <c r="D31611" s="1" t="s">
        <v>205</v>
      </c>
      <c r="E31611">
        <v>38</v>
      </c>
      <c r="F31611">
        <v>8050</v>
      </c>
      <c r="G31611">
        <v>500</v>
      </c>
      <c r="H31611">
        <v>650</v>
      </c>
      <c r="I31611" s="1" t="s">
        <v>776</v>
      </c>
      <c r="J31611" s="1" t="s">
        <v>39</v>
      </c>
      <c r="K31611" s="1" t="s">
        <v>67</v>
      </c>
      <c r="L31611">
        <v>830</v>
      </c>
      <c r="M31611">
        <v>744</v>
      </c>
      <c r="N31611">
        <v>160</v>
      </c>
      <c r="O31611" s="1" t="s">
        <v>54</v>
      </c>
      <c r="P31611" s="1" t="s">
        <v>32</v>
      </c>
      <c r="Q31611" s="1" t="s">
        <v>32</v>
      </c>
      <c r="R31611" s="1" t="s">
        <v>390</v>
      </c>
      <c r="T31611">
        <v>16450</v>
      </c>
      <c r="U31611">
        <v>7000</v>
      </c>
      <c r="V31611" s="1" t="s">
        <v>35</v>
      </c>
      <c r="W31611" s="1" t="s">
        <v>479</v>
      </c>
      <c r="X31611" s="1" t="s">
        <v>6165</v>
      </c>
      <c r="Y31611" s="1" t="s">
        <v>19230</v>
      </c>
      <c r="Z31611" s="1" t="s">
        <v>32</v>
      </c>
      <c r="AA31611" s="1" t="s">
        <v>32</v>
      </c>
      <c r="AB31611" s="1" t="s">
        <v>32</v>
      </c>
    </row>
    <row r="31612" spans="1:28" x14ac:dyDescent="0.3">
      <c r="A31612" s="1" t="s">
        <v>34278</v>
      </c>
      <c r="B31612" s="1" t="s">
        <v>36422</v>
      </c>
      <c r="C31612">
        <v>2002</v>
      </c>
      <c r="D31612" s="1" t="s">
        <v>205</v>
      </c>
      <c r="E31612">
        <v>40</v>
      </c>
      <c r="F31612">
        <v>8050</v>
      </c>
      <c r="I31612" s="1" t="s">
        <v>776</v>
      </c>
      <c r="J31612" s="1" t="s">
        <v>39</v>
      </c>
      <c r="K31612" s="1" t="s">
        <v>67</v>
      </c>
      <c r="L31612">
        <v>830</v>
      </c>
      <c r="M31612">
        <v>744</v>
      </c>
      <c r="N31612">
        <v>170</v>
      </c>
      <c r="O31612" s="1" t="s">
        <v>54</v>
      </c>
      <c r="P31612" s="1" t="s">
        <v>129</v>
      </c>
      <c r="Q31612" s="1" t="s">
        <v>33</v>
      </c>
      <c r="R31612" s="1" t="s">
        <v>390</v>
      </c>
      <c r="S31612">
        <v>2390</v>
      </c>
      <c r="T31612">
        <v>16550</v>
      </c>
      <c r="U31612">
        <v>7000</v>
      </c>
      <c r="V31612" s="1" t="s">
        <v>35</v>
      </c>
      <c r="W31612" s="1" t="s">
        <v>479</v>
      </c>
      <c r="X31612" s="1" t="s">
        <v>1082</v>
      </c>
      <c r="Y31612" s="1" t="s">
        <v>2807</v>
      </c>
      <c r="Z31612" s="1" t="s">
        <v>32</v>
      </c>
      <c r="AA31612" s="1" t="s">
        <v>32</v>
      </c>
      <c r="AB31612" s="1" t="s">
        <v>32</v>
      </c>
    </row>
    <row r="31613" spans="1:28" x14ac:dyDescent="0.3">
      <c r="A31613" s="1" t="s">
        <v>34278</v>
      </c>
      <c r="B31613" s="1" t="s">
        <v>36422</v>
      </c>
      <c r="C31613">
        <v>2003</v>
      </c>
      <c r="D31613" s="1" t="s">
        <v>205</v>
      </c>
      <c r="E31613">
        <v>40</v>
      </c>
      <c r="F31613">
        <v>8050</v>
      </c>
      <c r="G31613">
        <v>520</v>
      </c>
      <c r="H31613">
        <v>690</v>
      </c>
      <c r="I31613" s="1" t="s">
        <v>776</v>
      </c>
      <c r="J31613" s="1" t="s">
        <v>39</v>
      </c>
      <c r="K31613" s="1" t="s">
        <v>67</v>
      </c>
      <c r="L31613">
        <v>830</v>
      </c>
      <c r="M31613">
        <v>744</v>
      </c>
      <c r="N31613">
        <v>170</v>
      </c>
      <c r="O31613" s="1" t="s">
        <v>54</v>
      </c>
      <c r="P31613" s="1" t="s">
        <v>129</v>
      </c>
      <c r="Q31613" s="1" t="s">
        <v>33</v>
      </c>
      <c r="R31613" s="1" t="s">
        <v>390</v>
      </c>
      <c r="S31613">
        <v>2390</v>
      </c>
      <c r="T31613">
        <v>16550</v>
      </c>
      <c r="U31613">
        <v>7000</v>
      </c>
      <c r="V31613" s="1" t="s">
        <v>35</v>
      </c>
      <c r="W31613" s="1" t="s">
        <v>110</v>
      </c>
      <c r="X31613" s="1" t="s">
        <v>1082</v>
      </c>
      <c r="Y31613" s="1" t="s">
        <v>2807</v>
      </c>
      <c r="Z31613" s="1" t="s">
        <v>32</v>
      </c>
      <c r="AA31613" s="1" t="s">
        <v>32</v>
      </c>
      <c r="AB31613" s="1" t="s">
        <v>32</v>
      </c>
    </row>
    <row r="31614" spans="1:28" x14ac:dyDescent="0.3">
      <c r="A31614" s="1" t="s">
        <v>34278</v>
      </c>
      <c r="B31614" s="1" t="s">
        <v>36423</v>
      </c>
      <c r="C31614">
        <v>2002</v>
      </c>
      <c r="D31614" s="1" t="s">
        <v>200</v>
      </c>
      <c r="E31614">
        <v>38</v>
      </c>
      <c r="F31614">
        <v>2490</v>
      </c>
      <c r="G31614">
        <v>200</v>
      </c>
      <c r="H31614">
        <v>210</v>
      </c>
      <c r="I31614" s="1" t="s">
        <v>53</v>
      </c>
      <c r="J31614" s="1" t="s">
        <v>39</v>
      </c>
      <c r="K31614" s="1" t="s">
        <v>67</v>
      </c>
      <c r="L31614">
        <v>720</v>
      </c>
      <c r="M31614">
        <v>612</v>
      </c>
      <c r="N31614">
        <v>120</v>
      </c>
      <c r="O31614" s="1" t="s">
        <v>54</v>
      </c>
      <c r="P31614" s="1" t="s">
        <v>129</v>
      </c>
      <c r="Q31614" s="1" t="s">
        <v>56</v>
      </c>
      <c r="R31614" s="1" t="s">
        <v>32</v>
      </c>
      <c r="S31614">
        <v>1250</v>
      </c>
      <c r="T31614">
        <v>13250</v>
      </c>
      <c r="U31614">
        <v>7500</v>
      </c>
      <c r="V31614" s="1" t="s">
        <v>35</v>
      </c>
      <c r="W31614" s="1" t="s">
        <v>479</v>
      </c>
      <c r="X31614" s="1" t="s">
        <v>32</v>
      </c>
      <c r="Y31614" s="1" t="s">
        <v>32</v>
      </c>
      <c r="Z31614" s="1" t="s">
        <v>32</v>
      </c>
      <c r="AA31614" s="1" t="s">
        <v>32</v>
      </c>
      <c r="AB31614" s="1" t="s">
        <v>32</v>
      </c>
    </row>
    <row r="31615" spans="1:28" x14ac:dyDescent="0.3">
      <c r="A31615" s="1" t="s">
        <v>34278</v>
      </c>
      <c r="B31615" s="1" t="s">
        <v>36424</v>
      </c>
      <c r="C31615">
        <v>2004</v>
      </c>
      <c r="D31615" s="1" t="s">
        <v>205</v>
      </c>
      <c r="E31615">
        <v>41</v>
      </c>
      <c r="F31615">
        <v>8050</v>
      </c>
      <c r="I31615" s="1" t="s">
        <v>776</v>
      </c>
      <c r="J31615" s="1" t="s">
        <v>39</v>
      </c>
      <c r="K31615" s="1" t="s">
        <v>67</v>
      </c>
      <c r="L31615">
        <v>830</v>
      </c>
      <c r="M31615">
        <v>744</v>
      </c>
      <c r="N31615">
        <v>170</v>
      </c>
      <c r="O31615" s="1" t="s">
        <v>54</v>
      </c>
      <c r="P31615" s="1" t="s">
        <v>129</v>
      </c>
      <c r="Q31615" s="1" t="s">
        <v>33</v>
      </c>
      <c r="R31615" s="1" t="s">
        <v>390</v>
      </c>
      <c r="S31615">
        <v>2410</v>
      </c>
      <c r="T31615">
        <v>16550</v>
      </c>
      <c r="U31615">
        <v>7000</v>
      </c>
      <c r="V31615" s="1" t="s">
        <v>35</v>
      </c>
      <c r="W31615" s="1" t="s">
        <v>35</v>
      </c>
      <c r="X31615" s="1" t="s">
        <v>1082</v>
      </c>
      <c r="Y31615" s="1" t="s">
        <v>2807</v>
      </c>
      <c r="Z31615" s="1" t="s">
        <v>26494</v>
      </c>
      <c r="AA31615" s="1" t="s">
        <v>34414</v>
      </c>
      <c r="AB31615" s="1" t="s">
        <v>35661</v>
      </c>
    </row>
    <row r="31616" spans="1:28" x14ac:dyDescent="0.3">
      <c r="A31616" s="1" t="s">
        <v>34278</v>
      </c>
      <c r="B31616" s="1" t="s">
        <v>36425</v>
      </c>
      <c r="C31616">
        <v>2004</v>
      </c>
      <c r="D31616" s="1" t="s">
        <v>205</v>
      </c>
      <c r="E31616">
        <v>39</v>
      </c>
      <c r="F31616">
        <v>8050</v>
      </c>
      <c r="I31616" s="1" t="s">
        <v>776</v>
      </c>
      <c r="J31616" s="1" t="s">
        <v>39</v>
      </c>
      <c r="K31616" s="1" t="s">
        <v>67</v>
      </c>
      <c r="L31616">
        <v>830</v>
      </c>
      <c r="M31616">
        <v>744</v>
      </c>
      <c r="N31616">
        <v>170</v>
      </c>
      <c r="O31616" s="1" t="s">
        <v>54</v>
      </c>
      <c r="P31616" s="1" t="s">
        <v>129</v>
      </c>
      <c r="Q31616" s="1" t="s">
        <v>33</v>
      </c>
      <c r="R31616" s="1" t="s">
        <v>390</v>
      </c>
      <c r="S31616">
        <v>2410</v>
      </c>
      <c r="T31616">
        <v>16550</v>
      </c>
      <c r="U31616">
        <v>7000</v>
      </c>
      <c r="V31616" s="1" t="s">
        <v>35</v>
      </c>
      <c r="W31616" s="1" t="s">
        <v>35</v>
      </c>
      <c r="X31616" s="1" t="s">
        <v>1082</v>
      </c>
      <c r="Y31616" s="1" t="s">
        <v>2807</v>
      </c>
      <c r="Z31616" s="1" t="s">
        <v>26494</v>
      </c>
      <c r="AA31616" s="1" t="s">
        <v>34414</v>
      </c>
      <c r="AB31616" s="1" t="s">
        <v>36426</v>
      </c>
    </row>
    <row r="31617" spans="1:28" x14ac:dyDescent="0.3">
      <c r="A31617" s="1" t="s">
        <v>34278</v>
      </c>
      <c r="B31617" s="1" t="s">
        <v>36427</v>
      </c>
      <c r="C31617">
        <v>1996</v>
      </c>
      <c r="D31617" s="1" t="s">
        <v>205</v>
      </c>
      <c r="E31617">
        <v>37</v>
      </c>
      <c r="F31617">
        <v>13600</v>
      </c>
      <c r="G31617">
        <v>582</v>
      </c>
      <c r="H31617">
        <v>1050</v>
      </c>
      <c r="I31617" s="1" t="s">
        <v>776</v>
      </c>
      <c r="J31617" s="1" t="s">
        <v>39</v>
      </c>
      <c r="K31617" s="1" t="s">
        <v>67</v>
      </c>
      <c r="O31617" s="1" t="s">
        <v>32</v>
      </c>
      <c r="P31617" s="1" t="s">
        <v>32</v>
      </c>
      <c r="Q31617" s="1" t="s">
        <v>248</v>
      </c>
      <c r="R31617" s="1" t="s">
        <v>32</v>
      </c>
      <c r="S31617">
        <v>2440</v>
      </c>
      <c r="U31617">
        <v>7350</v>
      </c>
      <c r="V31617" s="1" t="s">
        <v>35</v>
      </c>
      <c r="W31617" s="1" t="s">
        <v>35</v>
      </c>
      <c r="X31617" s="1" t="s">
        <v>32</v>
      </c>
      <c r="Y31617" s="1" t="s">
        <v>32</v>
      </c>
      <c r="Z31617" s="1" t="s">
        <v>32</v>
      </c>
      <c r="AA31617" s="1" t="s">
        <v>32</v>
      </c>
      <c r="AB31617" s="1" t="s">
        <v>32</v>
      </c>
    </row>
    <row r="31618" spans="1:28" x14ac:dyDescent="0.3">
      <c r="A31618" s="1" t="s">
        <v>34278</v>
      </c>
      <c r="B31618" s="1" t="s">
        <v>36427</v>
      </c>
      <c r="C31618">
        <v>1997</v>
      </c>
      <c r="D31618" s="1" t="s">
        <v>205</v>
      </c>
      <c r="E31618">
        <v>34</v>
      </c>
      <c r="F31618">
        <v>13600</v>
      </c>
      <c r="G31618">
        <v>610</v>
      </c>
      <c r="H31618">
        <v>1050</v>
      </c>
      <c r="I31618" s="1" t="s">
        <v>776</v>
      </c>
      <c r="J31618" s="1" t="s">
        <v>39</v>
      </c>
      <c r="K31618" s="1" t="s">
        <v>67</v>
      </c>
      <c r="L31618">
        <v>940</v>
      </c>
      <c r="M31618">
        <v>980</v>
      </c>
      <c r="N31618">
        <v>130</v>
      </c>
      <c r="O31618" s="1" t="s">
        <v>36428</v>
      </c>
      <c r="P31618" s="1" t="s">
        <v>129</v>
      </c>
      <c r="Q31618" s="1" t="s">
        <v>248</v>
      </c>
      <c r="R31618" s="1" t="s">
        <v>390</v>
      </c>
      <c r="S31618">
        <v>2470</v>
      </c>
      <c r="U31618">
        <v>7400</v>
      </c>
      <c r="V31618" s="1" t="s">
        <v>1293</v>
      </c>
      <c r="W31618" s="1" t="s">
        <v>1294</v>
      </c>
      <c r="X31618" s="1" t="s">
        <v>1276</v>
      </c>
      <c r="Y31618" s="1" t="s">
        <v>32</v>
      </c>
      <c r="Z31618" s="1" t="s">
        <v>36429</v>
      </c>
      <c r="AA31618" s="1" t="s">
        <v>34558</v>
      </c>
      <c r="AB31618" s="1" t="s">
        <v>32</v>
      </c>
    </row>
    <row r="31619" spans="1:28" x14ac:dyDescent="0.3">
      <c r="A31619" s="1" t="s">
        <v>34278</v>
      </c>
      <c r="B31619" s="1" t="s">
        <v>36427</v>
      </c>
      <c r="C31619">
        <v>1998</v>
      </c>
      <c r="D31619" s="1" t="s">
        <v>205</v>
      </c>
      <c r="E31619">
        <v>37</v>
      </c>
      <c r="F31619">
        <v>13600</v>
      </c>
      <c r="G31619">
        <v>610</v>
      </c>
      <c r="H31619">
        <v>1050</v>
      </c>
      <c r="I31619" s="1" t="s">
        <v>776</v>
      </c>
      <c r="J31619" s="1" t="s">
        <v>39</v>
      </c>
      <c r="K31619" s="1" t="s">
        <v>67</v>
      </c>
      <c r="L31619">
        <v>940</v>
      </c>
      <c r="M31619">
        <v>980</v>
      </c>
      <c r="N31619">
        <v>130</v>
      </c>
      <c r="O31619" s="1" t="s">
        <v>348</v>
      </c>
      <c r="P31619" s="1" t="s">
        <v>129</v>
      </c>
      <c r="Q31619" s="1" t="s">
        <v>248</v>
      </c>
      <c r="R31619" s="1" t="s">
        <v>390</v>
      </c>
      <c r="S31619">
        <v>2470</v>
      </c>
      <c r="T31619">
        <v>16200</v>
      </c>
      <c r="U31619">
        <v>7400</v>
      </c>
      <c r="V31619" s="1" t="s">
        <v>35</v>
      </c>
      <c r="W31619" s="1" t="s">
        <v>35</v>
      </c>
      <c r="X31619" s="1" t="s">
        <v>1288</v>
      </c>
      <c r="Y31619" s="1" t="s">
        <v>2807</v>
      </c>
      <c r="Z31619" s="1" t="s">
        <v>5005</v>
      </c>
      <c r="AA31619" s="1" t="s">
        <v>2907</v>
      </c>
      <c r="AB31619" s="1" t="s">
        <v>32</v>
      </c>
    </row>
    <row r="31620" spans="1:28" x14ac:dyDescent="0.3">
      <c r="A31620" s="1" t="s">
        <v>34278</v>
      </c>
      <c r="B31620" s="1" t="s">
        <v>36427</v>
      </c>
      <c r="C31620">
        <v>1999</v>
      </c>
      <c r="D31620" s="1" t="s">
        <v>205</v>
      </c>
      <c r="E31620">
        <v>35</v>
      </c>
      <c r="F31620">
        <v>13600</v>
      </c>
      <c r="G31620">
        <v>610</v>
      </c>
      <c r="H31620">
        <v>1050</v>
      </c>
      <c r="I31620" s="1" t="s">
        <v>776</v>
      </c>
      <c r="J31620" s="1" t="s">
        <v>39</v>
      </c>
      <c r="K31620" s="1" t="s">
        <v>67</v>
      </c>
      <c r="L31620">
        <v>940</v>
      </c>
      <c r="M31620">
        <v>980</v>
      </c>
      <c r="N31620">
        <v>130</v>
      </c>
      <c r="O31620" s="1" t="s">
        <v>32</v>
      </c>
      <c r="P31620" s="1" t="s">
        <v>32</v>
      </c>
      <c r="Q31620" s="1" t="s">
        <v>248</v>
      </c>
      <c r="R31620" s="1" t="s">
        <v>390</v>
      </c>
      <c r="T31620">
        <v>16200</v>
      </c>
      <c r="U31620">
        <v>7250</v>
      </c>
      <c r="V31620" s="1" t="s">
        <v>35</v>
      </c>
      <c r="W31620" s="1" t="s">
        <v>35</v>
      </c>
      <c r="X31620" s="1" t="s">
        <v>1082</v>
      </c>
      <c r="Y31620" s="1" t="s">
        <v>17682</v>
      </c>
      <c r="Z31620" s="1" t="s">
        <v>32</v>
      </c>
      <c r="AA31620" s="1" t="s">
        <v>32</v>
      </c>
      <c r="AB31620" s="1" t="s">
        <v>32</v>
      </c>
    </row>
    <row r="31621" spans="1:28" x14ac:dyDescent="0.3">
      <c r="A31621" s="1" t="s">
        <v>34278</v>
      </c>
      <c r="B31621" s="1" t="s">
        <v>36427</v>
      </c>
      <c r="C31621">
        <v>2000</v>
      </c>
      <c r="D31621" s="1" t="s">
        <v>205</v>
      </c>
      <c r="E31621">
        <v>37</v>
      </c>
      <c r="F31621">
        <v>13800</v>
      </c>
      <c r="G31621">
        <v>610</v>
      </c>
      <c r="H31621">
        <v>1050</v>
      </c>
      <c r="I31621" s="1" t="s">
        <v>776</v>
      </c>
      <c r="J31621" s="1" t="s">
        <v>39</v>
      </c>
      <c r="K31621" s="1" t="s">
        <v>67</v>
      </c>
      <c r="N31621">
        <v>130</v>
      </c>
      <c r="O31621" s="1" t="s">
        <v>32</v>
      </c>
      <c r="P31621" s="1" t="s">
        <v>32</v>
      </c>
      <c r="Q31621" s="1" t="s">
        <v>248</v>
      </c>
      <c r="R31621" s="1" t="s">
        <v>390</v>
      </c>
      <c r="S31621">
        <v>2470</v>
      </c>
      <c r="T31621">
        <v>16200</v>
      </c>
      <c r="U31621">
        <v>7400</v>
      </c>
      <c r="V31621" s="1" t="s">
        <v>35</v>
      </c>
      <c r="W31621" s="1" t="s">
        <v>35</v>
      </c>
      <c r="X31621" s="1" t="s">
        <v>32</v>
      </c>
      <c r="Y31621" s="1" t="s">
        <v>32</v>
      </c>
      <c r="Z31621" s="1" t="s">
        <v>32</v>
      </c>
      <c r="AA31621" s="1" t="s">
        <v>32</v>
      </c>
      <c r="AB31621" s="1" t="s">
        <v>36430</v>
      </c>
    </row>
    <row r="31622" spans="1:28" x14ac:dyDescent="0.3">
      <c r="A31622" s="1" t="s">
        <v>34278</v>
      </c>
      <c r="B31622" s="1" t="s">
        <v>36427</v>
      </c>
      <c r="C31622">
        <v>2001</v>
      </c>
      <c r="D31622" s="1" t="s">
        <v>205</v>
      </c>
      <c r="E31622">
        <v>37</v>
      </c>
      <c r="F31622">
        <v>13600</v>
      </c>
      <c r="G31622">
        <v>610</v>
      </c>
      <c r="H31622">
        <v>1050</v>
      </c>
      <c r="I31622" s="1" t="s">
        <v>776</v>
      </c>
      <c r="J31622" s="1" t="s">
        <v>39</v>
      </c>
      <c r="K31622" s="1" t="s">
        <v>67</v>
      </c>
      <c r="L31622">
        <v>940</v>
      </c>
      <c r="M31622">
        <v>980</v>
      </c>
      <c r="N31622">
        <v>130</v>
      </c>
      <c r="O31622" s="1" t="s">
        <v>54</v>
      </c>
      <c r="P31622" s="1" t="s">
        <v>129</v>
      </c>
      <c r="Q31622" s="1" t="s">
        <v>248</v>
      </c>
      <c r="R31622" s="1" t="s">
        <v>390</v>
      </c>
      <c r="S31622">
        <v>2430</v>
      </c>
      <c r="T31622">
        <v>16200</v>
      </c>
      <c r="U31622">
        <v>7400</v>
      </c>
      <c r="V31622" s="1" t="s">
        <v>35</v>
      </c>
      <c r="W31622" s="1" t="s">
        <v>35</v>
      </c>
      <c r="X31622" s="1" t="s">
        <v>1276</v>
      </c>
      <c r="Y31622" s="1" t="s">
        <v>2807</v>
      </c>
      <c r="Z31622" s="1" t="s">
        <v>133</v>
      </c>
      <c r="AA31622" s="1" t="s">
        <v>692</v>
      </c>
      <c r="AB31622" s="1" t="s">
        <v>669</v>
      </c>
    </row>
    <row r="31623" spans="1:28" x14ac:dyDescent="0.3">
      <c r="A31623" s="1" t="s">
        <v>34278</v>
      </c>
      <c r="B31623" s="1" t="s">
        <v>36427</v>
      </c>
      <c r="C31623">
        <v>2002</v>
      </c>
      <c r="D31623" s="1" t="s">
        <v>205</v>
      </c>
      <c r="E31623">
        <v>37</v>
      </c>
      <c r="F31623">
        <v>13600</v>
      </c>
      <c r="I31623" s="1" t="s">
        <v>776</v>
      </c>
      <c r="J31623" s="1" t="s">
        <v>39</v>
      </c>
      <c r="K31623" s="1" t="s">
        <v>67</v>
      </c>
      <c r="L31623">
        <v>940</v>
      </c>
      <c r="M31623">
        <v>980</v>
      </c>
      <c r="N31623">
        <v>130</v>
      </c>
      <c r="O31623" s="1" t="s">
        <v>54</v>
      </c>
      <c r="P31623" s="1" t="s">
        <v>129</v>
      </c>
      <c r="Q31623" s="1" t="s">
        <v>248</v>
      </c>
      <c r="R31623" s="1" t="s">
        <v>390</v>
      </c>
      <c r="S31623">
        <v>2450</v>
      </c>
      <c r="T31623">
        <v>16200</v>
      </c>
      <c r="U31623">
        <v>7350</v>
      </c>
      <c r="V31623" s="1" t="s">
        <v>35</v>
      </c>
      <c r="W31623" s="1" t="s">
        <v>35</v>
      </c>
      <c r="X31623" s="1" t="s">
        <v>19084</v>
      </c>
      <c r="Y31623" s="1" t="s">
        <v>36431</v>
      </c>
      <c r="Z31623" s="1" t="s">
        <v>32</v>
      </c>
      <c r="AA31623" s="1" t="s">
        <v>32</v>
      </c>
      <c r="AB31623" s="1" t="s">
        <v>32</v>
      </c>
    </row>
    <row r="31624" spans="1:28" x14ac:dyDescent="0.3">
      <c r="A31624" s="1" t="s">
        <v>34278</v>
      </c>
      <c r="B31624" s="1" t="s">
        <v>36427</v>
      </c>
      <c r="C31624">
        <v>2003</v>
      </c>
      <c r="D31624" s="1" t="s">
        <v>205</v>
      </c>
      <c r="E31624">
        <v>37</v>
      </c>
      <c r="F31624">
        <v>13600</v>
      </c>
      <c r="G31624">
        <v>600</v>
      </c>
      <c r="H31624">
        <v>1050</v>
      </c>
      <c r="I31624" s="1" t="s">
        <v>776</v>
      </c>
      <c r="J31624" s="1" t="s">
        <v>39</v>
      </c>
      <c r="K31624" s="1" t="s">
        <v>67</v>
      </c>
      <c r="L31624">
        <v>940</v>
      </c>
      <c r="M31624">
        <v>980</v>
      </c>
      <c r="N31624">
        <v>130</v>
      </c>
      <c r="O31624" s="1" t="s">
        <v>54</v>
      </c>
      <c r="P31624" s="1" t="s">
        <v>129</v>
      </c>
      <c r="Q31624" s="1" t="s">
        <v>32</v>
      </c>
      <c r="R31624" s="1" t="s">
        <v>390</v>
      </c>
      <c r="S31624">
        <v>2430</v>
      </c>
      <c r="T31624">
        <v>16200</v>
      </c>
      <c r="U31624">
        <v>7350</v>
      </c>
      <c r="V31624" s="1" t="s">
        <v>35</v>
      </c>
      <c r="W31624" s="1" t="s">
        <v>35</v>
      </c>
      <c r="X31624" s="1" t="s">
        <v>1276</v>
      </c>
      <c r="Y31624" s="1" t="s">
        <v>2807</v>
      </c>
      <c r="Z31624" s="1" t="s">
        <v>32</v>
      </c>
      <c r="AA31624" s="1" t="s">
        <v>32</v>
      </c>
      <c r="AB31624" s="1" t="s">
        <v>32</v>
      </c>
    </row>
    <row r="31625" spans="1:28" x14ac:dyDescent="0.3">
      <c r="A31625" s="1" t="s">
        <v>34278</v>
      </c>
      <c r="B31625" s="1" t="s">
        <v>36432</v>
      </c>
      <c r="C31625">
        <v>1987</v>
      </c>
      <c r="D31625" s="1" t="s">
        <v>503</v>
      </c>
      <c r="E31625">
        <v>35</v>
      </c>
      <c r="F31625">
        <v>13600</v>
      </c>
      <c r="G31625">
        <v>680</v>
      </c>
      <c r="I31625" s="1" t="s">
        <v>776</v>
      </c>
      <c r="J31625" s="1" t="s">
        <v>39</v>
      </c>
      <c r="K31625" s="1" t="s">
        <v>201</v>
      </c>
      <c r="L31625">
        <v>940</v>
      </c>
      <c r="M31625">
        <v>980</v>
      </c>
      <c r="N31625">
        <v>130</v>
      </c>
      <c r="O31625" s="1" t="s">
        <v>32</v>
      </c>
      <c r="P31625" s="1" t="s">
        <v>62</v>
      </c>
      <c r="Q31625" s="1" t="s">
        <v>56</v>
      </c>
      <c r="R31625" s="1" t="s">
        <v>390</v>
      </c>
      <c r="V31625" s="1" t="s">
        <v>35</v>
      </c>
      <c r="W31625" s="1" t="s">
        <v>35</v>
      </c>
      <c r="X31625" s="1" t="s">
        <v>1276</v>
      </c>
      <c r="Y31625" s="1" t="s">
        <v>2807</v>
      </c>
      <c r="Z31625" s="1" t="s">
        <v>32</v>
      </c>
      <c r="AA31625" s="1" t="s">
        <v>32</v>
      </c>
      <c r="AB31625" s="1" t="s">
        <v>32</v>
      </c>
    </row>
    <row r="31626" spans="1:28" x14ac:dyDescent="0.3">
      <c r="A31626" s="1" t="s">
        <v>34278</v>
      </c>
      <c r="B31626" s="1" t="s">
        <v>36432</v>
      </c>
      <c r="C31626">
        <v>1988</v>
      </c>
      <c r="D31626" s="1" t="s">
        <v>205</v>
      </c>
      <c r="E31626">
        <v>33</v>
      </c>
      <c r="F31626">
        <v>13600</v>
      </c>
      <c r="G31626">
        <v>680</v>
      </c>
      <c r="I31626" s="1" t="s">
        <v>776</v>
      </c>
      <c r="J31626" s="1" t="s">
        <v>39</v>
      </c>
      <c r="K31626" s="1" t="s">
        <v>201</v>
      </c>
      <c r="L31626">
        <v>940</v>
      </c>
      <c r="M31626">
        <v>980</v>
      </c>
      <c r="N31626">
        <v>130</v>
      </c>
      <c r="O31626" s="1" t="s">
        <v>32</v>
      </c>
      <c r="P31626" s="1" t="s">
        <v>62</v>
      </c>
      <c r="Q31626" s="1" t="s">
        <v>56</v>
      </c>
      <c r="R31626" s="1" t="s">
        <v>390</v>
      </c>
      <c r="V31626" s="1" t="s">
        <v>35</v>
      </c>
      <c r="W31626" s="1" t="s">
        <v>35</v>
      </c>
      <c r="X31626" s="1" t="s">
        <v>1276</v>
      </c>
      <c r="Y31626" s="1" t="s">
        <v>2807</v>
      </c>
      <c r="Z31626" s="1" t="s">
        <v>32</v>
      </c>
      <c r="AA31626" s="1" t="s">
        <v>32</v>
      </c>
      <c r="AB31626" s="1" t="s">
        <v>32</v>
      </c>
    </row>
    <row r="31627" spans="1:28" x14ac:dyDescent="0.3">
      <c r="A31627" s="1" t="s">
        <v>34278</v>
      </c>
      <c r="B31627" s="1" t="s">
        <v>36432</v>
      </c>
      <c r="C31627">
        <v>1989</v>
      </c>
      <c r="D31627" s="1" t="s">
        <v>205</v>
      </c>
      <c r="E31627">
        <v>30</v>
      </c>
      <c r="F31627">
        <v>13600</v>
      </c>
      <c r="G31627">
        <v>680</v>
      </c>
      <c r="I31627" s="1" t="s">
        <v>776</v>
      </c>
      <c r="J31627" s="1" t="s">
        <v>39</v>
      </c>
      <c r="K31627" s="1" t="s">
        <v>201</v>
      </c>
      <c r="L31627">
        <v>940</v>
      </c>
      <c r="M31627">
        <v>980</v>
      </c>
      <c r="N31627">
        <v>130</v>
      </c>
      <c r="O31627" s="1" t="s">
        <v>32</v>
      </c>
      <c r="P31627" s="1" t="s">
        <v>62</v>
      </c>
      <c r="Q31627" s="1" t="s">
        <v>56</v>
      </c>
      <c r="R31627" s="1" t="s">
        <v>390</v>
      </c>
      <c r="V31627" s="1" t="s">
        <v>35</v>
      </c>
      <c r="W31627" s="1" t="s">
        <v>35</v>
      </c>
      <c r="X31627" s="1" t="s">
        <v>1276</v>
      </c>
      <c r="Y31627" s="1" t="s">
        <v>2807</v>
      </c>
      <c r="Z31627" s="1" t="s">
        <v>32</v>
      </c>
      <c r="AA31627" s="1" t="s">
        <v>32</v>
      </c>
      <c r="AB31627" s="1" t="s">
        <v>32</v>
      </c>
    </row>
    <row r="31628" spans="1:28" x14ac:dyDescent="0.3">
      <c r="A31628" s="1" t="s">
        <v>34278</v>
      </c>
      <c r="B31628" s="1" t="s">
        <v>36432</v>
      </c>
      <c r="C31628">
        <v>1990</v>
      </c>
      <c r="D31628" s="1" t="s">
        <v>994</v>
      </c>
      <c r="E31628">
        <v>35</v>
      </c>
      <c r="F31628">
        <v>13600</v>
      </c>
      <c r="G31628">
        <v>680</v>
      </c>
      <c r="I31628" s="1" t="s">
        <v>776</v>
      </c>
      <c r="J31628" s="1" t="s">
        <v>39</v>
      </c>
      <c r="K31628" s="1" t="s">
        <v>201</v>
      </c>
      <c r="L31628">
        <v>940</v>
      </c>
      <c r="M31628">
        <v>980</v>
      </c>
      <c r="N31628">
        <v>130</v>
      </c>
      <c r="O31628" s="1" t="s">
        <v>32</v>
      </c>
      <c r="P31628" s="1" t="s">
        <v>62</v>
      </c>
      <c r="Q31628" s="1" t="s">
        <v>56</v>
      </c>
      <c r="R31628" s="1" t="s">
        <v>390</v>
      </c>
      <c r="V31628" s="1" t="s">
        <v>35</v>
      </c>
      <c r="W31628" s="1" t="s">
        <v>35</v>
      </c>
      <c r="X31628" s="1" t="s">
        <v>1276</v>
      </c>
      <c r="Y31628" s="1" t="s">
        <v>2807</v>
      </c>
      <c r="Z31628" s="1" t="s">
        <v>32</v>
      </c>
      <c r="AA31628" s="1" t="s">
        <v>32</v>
      </c>
      <c r="AB31628" s="1" t="s">
        <v>32</v>
      </c>
    </row>
    <row r="31629" spans="1:28" x14ac:dyDescent="0.3">
      <c r="A31629" s="1" t="s">
        <v>34278</v>
      </c>
      <c r="B31629" s="1" t="s">
        <v>36432</v>
      </c>
      <c r="C31629">
        <v>1991</v>
      </c>
      <c r="D31629" s="1" t="s">
        <v>503</v>
      </c>
      <c r="E31629">
        <v>37</v>
      </c>
      <c r="F31629">
        <v>13600</v>
      </c>
      <c r="G31629">
        <v>680</v>
      </c>
      <c r="I31629" s="1" t="s">
        <v>776</v>
      </c>
      <c r="J31629" s="1" t="s">
        <v>39</v>
      </c>
      <c r="K31629" s="1" t="s">
        <v>201</v>
      </c>
      <c r="L31629">
        <v>940</v>
      </c>
      <c r="M31629">
        <v>980</v>
      </c>
      <c r="N31629">
        <v>130</v>
      </c>
      <c r="O31629" s="1" t="s">
        <v>32</v>
      </c>
      <c r="P31629" s="1" t="s">
        <v>62</v>
      </c>
      <c r="Q31629" s="1" t="s">
        <v>56</v>
      </c>
      <c r="R31629" s="1" t="s">
        <v>390</v>
      </c>
      <c r="V31629" s="1" t="s">
        <v>35</v>
      </c>
      <c r="W31629" s="1" t="s">
        <v>35</v>
      </c>
      <c r="X31629" s="1" t="s">
        <v>1276</v>
      </c>
      <c r="Y31629" s="1" t="s">
        <v>2807</v>
      </c>
      <c r="Z31629" s="1" t="s">
        <v>32</v>
      </c>
      <c r="AA31629" s="1" t="s">
        <v>32</v>
      </c>
      <c r="AB31629" s="1" t="s">
        <v>32</v>
      </c>
    </row>
    <row r="31630" spans="1:28" x14ac:dyDescent="0.3">
      <c r="A31630" s="1" t="s">
        <v>34278</v>
      </c>
      <c r="B31630" s="1" t="s">
        <v>36432</v>
      </c>
      <c r="C31630">
        <v>1992</v>
      </c>
      <c r="D31630" s="1" t="s">
        <v>205</v>
      </c>
      <c r="E31630">
        <v>35</v>
      </c>
      <c r="F31630">
        <v>13600</v>
      </c>
      <c r="G31630">
        <v>680</v>
      </c>
      <c r="I31630" s="1" t="s">
        <v>776</v>
      </c>
      <c r="J31630" s="1" t="s">
        <v>39</v>
      </c>
      <c r="K31630" s="1" t="s">
        <v>201</v>
      </c>
      <c r="L31630">
        <v>940</v>
      </c>
      <c r="M31630">
        <v>980</v>
      </c>
      <c r="N31630">
        <v>130</v>
      </c>
      <c r="O31630" s="1" t="s">
        <v>32</v>
      </c>
      <c r="P31630" s="1" t="s">
        <v>62</v>
      </c>
      <c r="Q31630" s="1" t="s">
        <v>56</v>
      </c>
      <c r="R31630" s="1" t="s">
        <v>390</v>
      </c>
      <c r="V31630" s="1" t="s">
        <v>35</v>
      </c>
      <c r="W31630" s="1" t="s">
        <v>35</v>
      </c>
      <c r="X31630" s="1" t="s">
        <v>1276</v>
      </c>
      <c r="Y31630" s="1" t="s">
        <v>2807</v>
      </c>
      <c r="Z31630" s="1" t="s">
        <v>32</v>
      </c>
      <c r="AA31630" s="1" t="s">
        <v>32</v>
      </c>
      <c r="AB31630" s="1" t="s">
        <v>32</v>
      </c>
    </row>
    <row r="31631" spans="1:28" x14ac:dyDescent="0.3">
      <c r="A31631" s="1" t="s">
        <v>34278</v>
      </c>
      <c r="B31631" s="1" t="s">
        <v>36432</v>
      </c>
      <c r="C31631">
        <v>1993</v>
      </c>
      <c r="D31631" s="1" t="s">
        <v>981</v>
      </c>
      <c r="E31631">
        <v>36</v>
      </c>
      <c r="F31631">
        <v>13600</v>
      </c>
      <c r="G31631">
        <v>710</v>
      </c>
      <c r="H31631">
        <v>1120</v>
      </c>
      <c r="I31631" s="1" t="s">
        <v>776</v>
      </c>
      <c r="J31631" s="1" t="s">
        <v>39</v>
      </c>
      <c r="K31631" s="1" t="s">
        <v>67</v>
      </c>
      <c r="N31631">
        <v>130</v>
      </c>
      <c r="O31631" s="1" t="s">
        <v>32</v>
      </c>
      <c r="P31631" s="1" t="s">
        <v>32</v>
      </c>
      <c r="Q31631" s="1" t="s">
        <v>32</v>
      </c>
      <c r="R31631" s="1" t="s">
        <v>32</v>
      </c>
      <c r="S31631">
        <v>2430</v>
      </c>
      <c r="U31631">
        <v>7250</v>
      </c>
      <c r="V31631" s="1" t="s">
        <v>35</v>
      </c>
      <c r="W31631" s="1" t="s">
        <v>35</v>
      </c>
      <c r="X31631" s="1" t="s">
        <v>32</v>
      </c>
      <c r="Y31631" s="1" t="s">
        <v>32</v>
      </c>
      <c r="Z31631" s="1" t="s">
        <v>32</v>
      </c>
      <c r="AA31631" s="1" t="s">
        <v>32</v>
      </c>
      <c r="AB31631" s="1" t="s">
        <v>32</v>
      </c>
    </row>
    <row r="31632" spans="1:28" x14ac:dyDescent="0.3">
      <c r="A31632" s="1" t="s">
        <v>34278</v>
      </c>
      <c r="B31632" s="1" t="s">
        <v>36432</v>
      </c>
      <c r="C31632">
        <v>1994</v>
      </c>
      <c r="D31632" s="1" t="s">
        <v>981</v>
      </c>
      <c r="E31632">
        <v>35</v>
      </c>
      <c r="F31632">
        <v>13600</v>
      </c>
      <c r="G31632">
        <v>710</v>
      </c>
      <c r="H31632">
        <v>1120</v>
      </c>
      <c r="I31632" s="1" t="s">
        <v>776</v>
      </c>
      <c r="J31632" s="1" t="s">
        <v>39</v>
      </c>
      <c r="K31632" s="1" t="s">
        <v>67</v>
      </c>
      <c r="N31632">
        <v>130</v>
      </c>
      <c r="O31632" s="1" t="s">
        <v>32</v>
      </c>
      <c r="P31632" s="1" t="s">
        <v>32</v>
      </c>
      <c r="Q31632" s="1" t="s">
        <v>32</v>
      </c>
      <c r="R31632" s="1" t="s">
        <v>32</v>
      </c>
      <c r="S31632">
        <v>2430</v>
      </c>
      <c r="U31632">
        <v>7250</v>
      </c>
      <c r="V31632" s="1" t="s">
        <v>35</v>
      </c>
      <c r="W31632" s="1" t="s">
        <v>35</v>
      </c>
      <c r="X31632" s="1" t="s">
        <v>32</v>
      </c>
      <c r="Y31632" s="1" t="s">
        <v>32</v>
      </c>
      <c r="Z31632" s="1" t="s">
        <v>32</v>
      </c>
      <c r="AA31632" s="1" t="s">
        <v>32</v>
      </c>
      <c r="AB31632" s="1" t="s">
        <v>32</v>
      </c>
    </row>
    <row r="31633" spans="1:28" x14ac:dyDescent="0.3">
      <c r="A31633" s="1" t="s">
        <v>34278</v>
      </c>
      <c r="B31633" s="1" t="s">
        <v>36432</v>
      </c>
      <c r="C31633">
        <v>1995</v>
      </c>
      <c r="D31633" s="1" t="s">
        <v>205</v>
      </c>
      <c r="E31633">
        <v>35</v>
      </c>
      <c r="F31633">
        <v>13600</v>
      </c>
      <c r="G31633">
        <v>610</v>
      </c>
      <c r="H31633">
        <v>1120</v>
      </c>
      <c r="I31633" s="1" t="s">
        <v>776</v>
      </c>
      <c r="J31633" s="1" t="s">
        <v>39</v>
      </c>
      <c r="K31633" s="1" t="s">
        <v>67</v>
      </c>
      <c r="O31633" s="1" t="s">
        <v>32</v>
      </c>
      <c r="P31633" s="1" t="s">
        <v>32</v>
      </c>
      <c r="Q31633" s="1" t="s">
        <v>248</v>
      </c>
      <c r="R31633" s="1" t="s">
        <v>390</v>
      </c>
      <c r="S31633">
        <v>2430</v>
      </c>
      <c r="U31633">
        <v>7250</v>
      </c>
      <c r="V31633" s="1" t="s">
        <v>35</v>
      </c>
      <c r="W31633" s="1" t="s">
        <v>35</v>
      </c>
      <c r="X31633" s="1" t="s">
        <v>32</v>
      </c>
      <c r="Y31633" s="1" t="s">
        <v>32</v>
      </c>
      <c r="Z31633" s="1" t="s">
        <v>32</v>
      </c>
      <c r="AA31633" s="1" t="s">
        <v>32</v>
      </c>
      <c r="AB31633" s="1" t="s">
        <v>32</v>
      </c>
    </row>
    <row r="31634" spans="1:28" x14ac:dyDescent="0.3">
      <c r="A31634" s="1" t="s">
        <v>34278</v>
      </c>
      <c r="B31634" s="1" t="s">
        <v>36433</v>
      </c>
      <c r="C31634">
        <v>1995</v>
      </c>
      <c r="D31634" s="1" t="s">
        <v>205</v>
      </c>
      <c r="E31634">
        <v>30</v>
      </c>
      <c r="F31634">
        <v>5980</v>
      </c>
      <c r="I31634" s="1" t="s">
        <v>776</v>
      </c>
      <c r="J31634" s="1" t="s">
        <v>190</v>
      </c>
      <c r="K31634" s="1" t="s">
        <v>32</v>
      </c>
      <c r="O31634" s="1" t="s">
        <v>54</v>
      </c>
      <c r="P31634" s="1" t="s">
        <v>32</v>
      </c>
      <c r="Q31634" s="1" t="s">
        <v>32</v>
      </c>
      <c r="R31634" s="1" t="s">
        <v>32</v>
      </c>
      <c r="V31634" s="1" t="s">
        <v>32</v>
      </c>
      <c r="W31634" s="1" t="s">
        <v>32</v>
      </c>
      <c r="X31634" s="1" t="s">
        <v>32</v>
      </c>
      <c r="Y31634" s="1" t="s">
        <v>32</v>
      </c>
      <c r="Z31634" s="1" t="s">
        <v>32</v>
      </c>
      <c r="AA31634" s="1" t="s">
        <v>32</v>
      </c>
      <c r="AB31634" s="1" t="s">
        <v>32</v>
      </c>
    </row>
    <row r="31635" spans="1:28" x14ac:dyDescent="0.3">
      <c r="A31635" s="1" t="s">
        <v>34278</v>
      </c>
      <c r="B31635" s="1" t="s">
        <v>36433</v>
      </c>
      <c r="C31635">
        <v>1997</v>
      </c>
      <c r="D31635" s="1" t="s">
        <v>205</v>
      </c>
      <c r="E31635">
        <v>35</v>
      </c>
      <c r="F31635">
        <v>5980</v>
      </c>
      <c r="G31635">
        <v>450</v>
      </c>
      <c r="H31635">
        <v>450</v>
      </c>
      <c r="I31635" s="1" t="s">
        <v>776</v>
      </c>
      <c r="J31635" s="1" t="s">
        <v>39</v>
      </c>
      <c r="K31635" s="1" t="s">
        <v>67</v>
      </c>
      <c r="O31635" s="1" t="s">
        <v>32</v>
      </c>
      <c r="P31635" s="1" t="s">
        <v>32</v>
      </c>
      <c r="Q31635" s="1" t="s">
        <v>33</v>
      </c>
      <c r="R31635" s="1" t="s">
        <v>390</v>
      </c>
      <c r="S31635">
        <v>2030</v>
      </c>
      <c r="U31635">
        <v>6850</v>
      </c>
      <c r="V31635" s="1" t="s">
        <v>35</v>
      </c>
      <c r="W31635" s="1" t="s">
        <v>35</v>
      </c>
      <c r="X31635" s="1" t="s">
        <v>32</v>
      </c>
      <c r="Y31635" s="1" t="s">
        <v>32</v>
      </c>
      <c r="Z31635" s="1" t="s">
        <v>32</v>
      </c>
      <c r="AA31635" s="1" t="s">
        <v>32</v>
      </c>
      <c r="AB31635" s="1" t="s">
        <v>32</v>
      </c>
    </row>
    <row r="31636" spans="1:28" x14ac:dyDescent="0.3">
      <c r="A31636" s="1" t="s">
        <v>34278</v>
      </c>
      <c r="B31636" s="1" t="s">
        <v>36434</v>
      </c>
      <c r="C31636">
        <v>1996</v>
      </c>
      <c r="D31636" s="1" t="s">
        <v>205</v>
      </c>
      <c r="E31636">
        <v>36</v>
      </c>
      <c r="F31636">
        <v>5980</v>
      </c>
      <c r="G31636">
        <v>411</v>
      </c>
      <c r="H31636">
        <v>600</v>
      </c>
      <c r="I31636" s="1" t="s">
        <v>776</v>
      </c>
      <c r="J31636" s="1" t="s">
        <v>39</v>
      </c>
      <c r="K31636" s="1" t="s">
        <v>67</v>
      </c>
      <c r="O31636" s="1" t="s">
        <v>32</v>
      </c>
      <c r="P31636" s="1" t="s">
        <v>32</v>
      </c>
      <c r="Q31636" s="1" t="s">
        <v>32</v>
      </c>
      <c r="R31636" s="1" t="s">
        <v>32</v>
      </c>
      <c r="S31636">
        <v>2000</v>
      </c>
      <c r="U31636">
        <v>6850</v>
      </c>
      <c r="V31636" s="1" t="s">
        <v>35</v>
      </c>
      <c r="W31636" s="1" t="s">
        <v>479</v>
      </c>
      <c r="X31636" s="1" t="s">
        <v>32</v>
      </c>
      <c r="Y31636" s="1" t="s">
        <v>32</v>
      </c>
      <c r="Z31636" s="1" t="s">
        <v>32</v>
      </c>
      <c r="AA31636" s="1" t="s">
        <v>32</v>
      </c>
      <c r="AB31636" s="1" t="s">
        <v>32</v>
      </c>
    </row>
    <row r="31637" spans="1:28" x14ac:dyDescent="0.3">
      <c r="A31637" s="1" t="s">
        <v>34278</v>
      </c>
      <c r="B31637" s="1" t="s">
        <v>36435</v>
      </c>
      <c r="C31637">
        <v>1986</v>
      </c>
      <c r="D31637" s="1" t="s">
        <v>205</v>
      </c>
      <c r="E31637">
        <v>39</v>
      </c>
      <c r="F31637">
        <v>7480</v>
      </c>
      <c r="G31637">
        <v>550</v>
      </c>
      <c r="I31637" s="1" t="s">
        <v>776</v>
      </c>
      <c r="J31637" s="1" t="s">
        <v>39</v>
      </c>
      <c r="K31637" s="1" t="s">
        <v>67</v>
      </c>
      <c r="L31637">
        <v>800</v>
      </c>
      <c r="M31637">
        <v>744</v>
      </c>
      <c r="N31637">
        <v>120</v>
      </c>
      <c r="O31637" s="1" t="s">
        <v>32</v>
      </c>
      <c r="P31637" s="1" t="s">
        <v>62</v>
      </c>
      <c r="Q31637" s="1" t="s">
        <v>33</v>
      </c>
      <c r="R31637" s="1" t="s">
        <v>390</v>
      </c>
      <c r="V31637" s="1" t="s">
        <v>35</v>
      </c>
      <c r="W31637" s="1" t="s">
        <v>479</v>
      </c>
      <c r="X31637" s="1" t="s">
        <v>1288</v>
      </c>
      <c r="Y31637" s="1" t="s">
        <v>3969</v>
      </c>
      <c r="Z31637" s="1" t="s">
        <v>32</v>
      </c>
      <c r="AA31637" s="1" t="s">
        <v>32</v>
      </c>
      <c r="AB31637" s="1" t="s">
        <v>32</v>
      </c>
    </row>
    <row r="31638" spans="1:28" x14ac:dyDescent="0.3">
      <c r="A31638" s="1" t="s">
        <v>34278</v>
      </c>
      <c r="B31638" s="1" t="s">
        <v>36436</v>
      </c>
      <c r="C31638">
        <v>1988</v>
      </c>
      <c r="D31638" s="1" t="s">
        <v>478</v>
      </c>
      <c r="E31638">
        <v>43</v>
      </c>
      <c r="F31638">
        <v>7480</v>
      </c>
      <c r="G31638">
        <v>500</v>
      </c>
      <c r="I31638" s="1" t="s">
        <v>776</v>
      </c>
      <c r="J31638" s="1" t="s">
        <v>39</v>
      </c>
      <c r="K31638" s="1" t="s">
        <v>67</v>
      </c>
      <c r="L31638">
        <v>800</v>
      </c>
      <c r="M31638">
        <v>744</v>
      </c>
      <c r="N31638">
        <v>120</v>
      </c>
      <c r="O31638" s="1" t="s">
        <v>32</v>
      </c>
      <c r="P31638" s="1" t="s">
        <v>62</v>
      </c>
      <c r="Q31638" s="1" t="s">
        <v>33</v>
      </c>
      <c r="R31638" s="1" t="s">
        <v>390</v>
      </c>
      <c r="V31638" s="1" t="s">
        <v>35</v>
      </c>
      <c r="W31638" s="1" t="s">
        <v>479</v>
      </c>
      <c r="X31638" s="1" t="s">
        <v>1288</v>
      </c>
      <c r="Y31638" s="1" t="s">
        <v>3969</v>
      </c>
      <c r="Z31638" s="1" t="s">
        <v>32</v>
      </c>
      <c r="AA31638" s="1" t="s">
        <v>32</v>
      </c>
      <c r="AB31638" s="1" t="s">
        <v>32</v>
      </c>
    </row>
    <row r="31639" spans="1:28" x14ac:dyDescent="0.3">
      <c r="A31639" s="1" t="s">
        <v>34278</v>
      </c>
      <c r="B31639" s="1" t="s">
        <v>36436</v>
      </c>
      <c r="C31639">
        <v>1989</v>
      </c>
      <c r="D31639" s="1" t="s">
        <v>205</v>
      </c>
      <c r="E31639">
        <v>37</v>
      </c>
      <c r="F31639">
        <v>7480</v>
      </c>
      <c r="G31639">
        <v>500</v>
      </c>
      <c r="I31639" s="1" t="s">
        <v>776</v>
      </c>
      <c r="J31639" s="1" t="s">
        <v>39</v>
      </c>
      <c r="K31639" s="1" t="s">
        <v>67</v>
      </c>
      <c r="L31639">
        <v>800</v>
      </c>
      <c r="M31639">
        <v>744</v>
      </c>
      <c r="N31639">
        <v>120</v>
      </c>
      <c r="O31639" s="1" t="s">
        <v>32</v>
      </c>
      <c r="P31639" s="1" t="s">
        <v>62</v>
      </c>
      <c r="Q31639" s="1" t="s">
        <v>33</v>
      </c>
      <c r="R31639" s="1" t="s">
        <v>390</v>
      </c>
      <c r="V31639" s="1" t="s">
        <v>35</v>
      </c>
      <c r="W31639" s="1" t="s">
        <v>479</v>
      </c>
      <c r="X31639" s="1" t="s">
        <v>1288</v>
      </c>
      <c r="Y31639" s="1" t="s">
        <v>3969</v>
      </c>
      <c r="Z31639" s="1" t="s">
        <v>32</v>
      </c>
      <c r="AA31639" s="1" t="s">
        <v>32</v>
      </c>
      <c r="AB31639" s="1" t="s">
        <v>32</v>
      </c>
    </row>
    <row r="31640" spans="1:28" x14ac:dyDescent="0.3">
      <c r="A31640" s="1" t="s">
        <v>34278</v>
      </c>
      <c r="B31640" s="1" t="s">
        <v>36436</v>
      </c>
      <c r="C31640">
        <v>1990</v>
      </c>
      <c r="D31640" s="1" t="s">
        <v>205</v>
      </c>
      <c r="E31640">
        <v>32</v>
      </c>
      <c r="F31640">
        <v>7480</v>
      </c>
      <c r="G31640">
        <v>500</v>
      </c>
      <c r="I31640" s="1" t="s">
        <v>776</v>
      </c>
      <c r="J31640" s="1" t="s">
        <v>39</v>
      </c>
      <c r="K31640" s="1" t="s">
        <v>67</v>
      </c>
      <c r="L31640">
        <v>800</v>
      </c>
      <c r="M31640">
        <v>744</v>
      </c>
      <c r="N31640">
        <v>120</v>
      </c>
      <c r="O31640" s="1" t="s">
        <v>32</v>
      </c>
      <c r="P31640" s="1" t="s">
        <v>62</v>
      </c>
      <c r="Q31640" s="1" t="s">
        <v>33</v>
      </c>
      <c r="R31640" s="1" t="s">
        <v>390</v>
      </c>
      <c r="V31640" s="1" t="s">
        <v>35</v>
      </c>
      <c r="W31640" s="1" t="s">
        <v>479</v>
      </c>
      <c r="X31640" s="1" t="s">
        <v>1288</v>
      </c>
      <c r="Y31640" s="1" t="s">
        <v>3969</v>
      </c>
      <c r="Z31640" s="1" t="s">
        <v>32</v>
      </c>
      <c r="AA31640" s="1" t="s">
        <v>32</v>
      </c>
      <c r="AB31640" s="1" t="s">
        <v>32</v>
      </c>
    </row>
    <row r="31641" spans="1:28" x14ac:dyDescent="0.3">
      <c r="A31641" s="1" t="s">
        <v>34278</v>
      </c>
      <c r="B31641" s="1" t="s">
        <v>36436</v>
      </c>
      <c r="C31641">
        <v>1991</v>
      </c>
      <c r="D31641" s="1" t="s">
        <v>478</v>
      </c>
      <c r="E31641">
        <v>37</v>
      </c>
      <c r="F31641">
        <v>7480</v>
      </c>
      <c r="G31641">
        <v>500</v>
      </c>
      <c r="I31641" s="1" t="s">
        <v>776</v>
      </c>
      <c r="J31641" s="1" t="s">
        <v>39</v>
      </c>
      <c r="K31641" s="1" t="s">
        <v>67</v>
      </c>
      <c r="L31641">
        <v>800</v>
      </c>
      <c r="M31641">
        <v>744</v>
      </c>
      <c r="N31641">
        <v>120</v>
      </c>
      <c r="O31641" s="1" t="s">
        <v>32</v>
      </c>
      <c r="P31641" s="1" t="s">
        <v>62</v>
      </c>
      <c r="Q31641" s="1" t="s">
        <v>33</v>
      </c>
      <c r="R31641" s="1" t="s">
        <v>390</v>
      </c>
      <c r="V31641" s="1" t="s">
        <v>35</v>
      </c>
      <c r="W31641" s="1" t="s">
        <v>479</v>
      </c>
      <c r="X31641" s="1" t="s">
        <v>1288</v>
      </c>
      <c r="Y31641" s="1" t="s">
        <v>3969</v>
      </c>
      <c r="Z31641" s="1" t="s">
        <v>32</v>
      </c>
      <c r="AA31641" s="1" t="s">
        <v>32</v>
      </c>
      <c r="AB31641" s="1" t="s">
        <v>32</v>
      </c>
    </row>
    <row r="31642" spans="1:28" x14ac:dyDescent="0.3">
      <c r="A31642" s="1" t="s">
        <v>34278</v>
      </c>
      <c r="B31642" s="1" t="s">
        <v>36437</v>
      </c>
      <c r="C31642">
        <v>1998</v>
      </c>
      <c r="D31642" s="1" t="s">
        <v>205</v>
      </c>
      <c r="E31642">
        <v>35</v>
      </c>
      <c r="F31642">
        <v>8050</v>
      </c>
      <c r="G31642">
        <v>600</v>
      </c>
      <c r="I31642" s="1" t="s">
        <v>776</v>
      </c>
      <c r="J31642" s="1" t="s">
        <v>39</v>
      </c>
      <c r="K31642" s="1" t="s">
        <v>67</v>
      </c>
      <c r="O31642" s="1" t="s">
        <v>32</v>
      </c>
      <c r="P31642" s="1" t="s">
        <v>32</v>
      </c>
      <c r="Q31642" s="1" t="s">
        <v>33</v>
      </c>
      <c r="R31642" s="1" t="s">
        <v>32</v>
      </c>
      <c r="S31642">
        <v>2040</v>
      </c>
      <c r="U31642">
        <v>7000</v>
      </c>
      <c r="V31642" s="1" t="s">
        <v>35</v>
      </c>
      <c r="W31642" s="1" t="s">
        <v>32</v>
      </c>
      <c r="X31642" s="1" t="s">
        <v>32</v>
      </c>
      <c r="Y31642" s="1" t="s">
        <v>32</v>
      </c>
      <c r="Z31642" s="1" t="s">
        <v>32</v>
      </c>
      <c r="AA31642" s="1" t="s">
        <v>32</v>
      </c>
      <c r="AB31642" s="1" t="s">
        <v>32</v>
      </c>
    </row>
    <row r="31643" spans="1:28" x14ac:dyDescent="0.3">
      <c r="A31643" s="1" t="s">
        <v>34278</v>
      </c>
      <c r="B31643" s="1" t="s">
        <v>36438</v>
      </c>
      <c r="C31643">
        <v>1996</v>
      </c>
      <c r="D31643" s="1" t="s">
        <v>205</v>
      </c>
      <c r="E31643">
        <v>39</v>
      </c>
      <c r="F31643">
        <v>8050</v>
      </c>
      <c r="G31643">
        <v>493</v>
      </c>
      <c r="H31643">
        <v>621</v>
      </c>
      <c r="I31643" s="1" t="s">
        <v>776</v>
      </c>
      <c r="J31643" s="1" t="s">
        <v>39</v>
      </c>
      <c r="K31643" s="1" t="s">
        <v>67</v>
      </c>
      <c r="O31643" s="1" t="s">
        <v>32</v>
      </c>
      <c r="P31643" s="1" t="s">
        <v>32</v>
      </c>
      <c r="Q31643" s="1" t="s">
        <v>32</v>
      </c>
      <c r="R31643" s="1" t="s">
        <v>32</v>
      </c>
      <c r="S31643">
        <v>2000</v>
      </c>
      <c r="U31643">
        <v>6850</v>
      </c>
      <c r="V31643" s="1" t="s">
        <v>35</v>
      </c>
      <c r="W31643" s="1" t="s">
        <v>479</v>
      </c>
      <c r="X31643" s="1" t="s">
        <v>32</v>
      </c>
      <c r="Y31643" s="1" t="s">
        <v>32</v>
      </c>
      <c r="Z31643" s="1" t="s">
        <v>32</v>
      </c>
      <c r="AA31643" s="1" t="s">
        <v>32</v>
      </c>
      <c r="AB31643" s="1" t="s">
        <v>32</v>
      </c>
    </row>
    <row r="31644" spans="1:28" x14ac:dyDescent="0.3">
      <c r="A31644" s="1" t="s">
        <v>34278</v>
      </c>
      <c r="B31644" s="1" t="s">
        <v>36438</v>
      </c>
      <c r="C31644">
        <v>1997</v>
      </c>
      <c r="D31644" s="1" t="s">
        <v>205</v>
      </c>
      <c r="E31644">
        <v>37</v>
      </c>
      <c r="F31644">
        <v>8050</v>
      </c>
      <c r="G31644">
        <v>500</v>
      </c>
      <c r="H31644">
        <v>620</v>
      </c>
      <c r="I31644" s="1" t="s">
        <v>776</v>
      </c>
      <c r="J31644" s="1" t="s">
        <v>39</v>
      </c>
      <c r="K31644" s="1" t="s">
        <v>67</v>
      </c>
      <c r="L31644">
        <v>830</v>
      </c>
      <c r="M31644">
        <v>744</v>
      </c>
      <c r="N31644">
        <v>120</v>
      </c>
      <c r="O31644" s="1" t="s">
        <v>36439</v>
      </c>
      <c r="P31644" s="1" t="s">
        <v>129</v>
      </c>
      <c r="Q31644" s="1" t="s">
        <v>33</v>
      </c>
      <c r="R31644" s="1" t="s">
        <v>390</v>
      </c>
      <c r="S31644">
        <v>2040</v>
      </c>
      <c r="T31644">
        <v>15600</v>
      </c>
      <c r="U31644">
        <v>7000</v>
      </c>
      <c r="V31644" s="1" t="s">
        <v>1293</v>
      </c>
      <c r="W31644" s="1" t="s">
        <v>35</v>
      </c>
      <c r="X31644" s="1" t="s">
        <v>13331</v>
      </c>
      <c r="Y31644" s="1" t="s">
        <v>3969</v>
      </c>
      <c r="Z31644" s="1" t="s">
        <v>36440</v>
      </c>
      <c r="AA31644" s="1" t="s">
        <v>34549</v>
      </c>
      <c r="AB31644" s="1" t="s">
        <v>1176</v>
      </c>
    </row>
    <row r="31645" spans="1:28" x14ac:dyDescent="0.3">
      <c r="A31645" s="1" t="s">
        <v>34278</v>
      </c>
      <c r="B31645" s="1" t="s">
        <v>36438</v>
      </c>
      <c r="C31645">
        <v>2002</v>
      </c>
      <c r="D31645" s="1" t="s">
        <v>205</v>
      </c>
      <c r="E31645">
        <v>40</v>
      </c>
      <c r="F31645">
        <v>8050</v>
      </c>
      <c r="I31645" s="1" t="s">
        <v>776</v>
      </c>
      <c r="J31645" s="1" t="s">
        <v>39</v>
      </c>
      <c r="K31645" s="1" t="s">
        <v>67</v>
      </c>
      <c r="L31645">
        <v>830</v>
      </c>
      <c r="M31645">
        <v>744</v>
      </c>
      <c r="N31645">
        <v>120</v>
      </c>
      <c r="O31645" s="1" t="s">
        <v>54</v>
      </c>
      <c r="P31645" s="1" t="s">
        <v>129</v>
      </c>
      <c r="Q31645" s="1" t="s">
        <v>33</v>
      </c>
      <c r="R31645" s="1" t="s">
        <v>390</v>
      </c>
      <c r="S31645">
        <v>2010</v>
      </c>
      <c r="T31645">
        <v>15600</v>
      </c>
      <c r="U31645">
        <v>7000</v>
      </c>
      <c r="V31645" s="1" t="s">
        <v>35</v>
      </c>
      <c r="W31645" s="1" t="s">
        <v>479</v>
      </c>
      <c r="X31645" s="1" t="s">
        <v>14054</v>
      </c>
      <c r="Y31645" s="1" t="s">
        <v>36441</v>
      </c>
      <c r="Z31645" s="1" t="s">
        <v>32</v>
      </c>
      <c r="AA31645" s="1" t="s">
        <v>32</v>
      </c>
      <c r="AB31645" s="1" t="s">
        <v>32</v>
      </c>
    </row>
    <row r="31646" spans="1:28" x14ac:dyDescent="0.3">
      <c r="A31646" s="1" t="s">
        <v>34278</v>
      </c>
      <c r="B31646" s="1" t="s">
        <v>36442</v>
      </c>
      <c r="C31646">
        <v>1992</v>
      </c>
      <c r="D31646" s="1" t="s">
        <v>205</v>
      </c>
      <c r="E31646">
        <v>38</v>
      </c>
      <c r="F31646">
        <v>8050</v>
      </c>
      <c r="G31646">
        <v>500</v>
      </c>
      <c r="I31646" s="1" t="s">
        <v>776</v>
      </c>
      <c r="J31646" s="1" t="s">
        <v>39</v>
      </c>
      <c r="K31646" s="1" t="s">
        <v>67</v>
      </c>
      <c r="L31646">
        <v>830</v>
      </c>
      <c r="M31646">
        <v>744</v>
      </c>
      <c r="N31646">
        <v>120</v>
      </c>
      <c r="O31646" s="1" t="s">
        <v>32</v>
      </c>
      <c r="P31646" s="1" t="s">
        <v>62</v>
      </c>
      <c r="Q31646" s="1" t="s">
        <v>33</v>
      </c>
      <c r="R31646" s="1" t="s">
        <v>390</v>
      </c>
      <c r="V31646" s="1" t="s">
        <v>35</v>
      </c>
      <c r="W31646" s="1" t="s">
        <v>479</v>
      </c>
      <c r="X31646" s="1" t="s">
        <v>519</v>
      </c>
      <c r="Y31646" s="1" t="s">
        <v>3969</v>
      </c>
      <c r="Z31646" s="1" t="s">
        <v>32</v>
      </c>
      <c r="AA31646" s="1" t="s">
        <v>32</v>
      </c>
      <c r="AB31646" s="1" t="s">
        <v>32</v>
      </c>
    </row>
    <row r="31647" spans="1:28" x14ac:dyDescent="0.3">
      <c r="A31647" s="1" t="s">
        <v>34278</v>
      </c>
      <c r="B31647" s="1" t="s">
        <v>36442</v>
      </c>
      <c r="C31647">
        <v>1993</v>
      </c>
      <c r="D31647" s="1" t="s">
        <v>981</v>
      </c>
      <c r="E31647">
        <v>37</v>
      </c>
      <c r="F31647">
        <v>8050</v>
      </c>
      <c r="G31647">
        <v>600</v>
      </c>
      <c r="H31647">
        <v>687</v>
      </c>
      <c r="I31647" s="1" t="s">
        <v>776</v>
      </c>
      <c r="J31647" s="1" t="s">
        <v>39</v>
      </c>
      <c r="K31647" s="1" t="s">
        <v>67</v>
      </c>
      <c r="N31647">
        <v>120</v>
      </c>
      <c r="O31647" s="1" t="s">
        <v>32</v>
      </c>
      <c r="P31647" s="1" t="s">
        <v>32</v>
      </c>
      <c r="Q31647" s="1" t="s">
        <v>32</v>
      </c>
      <c r="R31647" s="1" t="s">
        <v>32</v>
      </c>
      <c r="S31647">
        <v>2000</v>
      </c>
      <c r="U31647">
        <v>7550</v>
      </c>
      <c r="V31647" s="1" t="s">
        <v>35</v>
      </c>
      <c r="W31647" s="1" t="s">
        <v>479</v>
      </c>
      <c r="X31647" s="1" t="s">
        <v>32</v>
      </c>
      <c r="Y31647" s="1" t="s">
        <v>32</v>
      </c>
      <c r="Z31647" s="1" t="s">
        <v>32</v>
      </c>
      <c r="AA31647" s="1" t="s">
        <v>32</v>
      </c>
      <c r="AB31647" s="1" t="s">
        <v>32</v>
      </c>
    </row>
    <row r="31648" spans="1:28" x14ac:dyDescent="0.3">
      <c r="A31648" s="1" t="s">
        <v>34278</v>
      </c>
      <c r="B31648" s="1" t="s">
        <v>36442</v>
      </c>
      <c r="C31648">
        <v>1994</v>
      </c>
      <c r="D31648" s="1" t="s">
        <v>981</v>
      </c>
      <c r="E31648">
        <v>36</v>
      </c>
      <c r="F31648">
        <v>8050</v>
      </c>
      <c r="G31648">
        <v>600</v>
      </c>
      <c r="H31648">
        <v>687</v>
      </c>
      <c r="I31648" s="1" t="s">
        <v>776</v>
      </c>
      <c r="J31648" s="1" t="s">
        <v>39</v>
      </c>
      <c r="K31648" s="1" t="s">
        <v>67</v>
      </c>
      <c r="N31648">
        <v>120</v>
      </c>
      <c r="O31648" s="1" t="s">
        <v>32</v>
      </c>
      <c r="P31648" s="1" t="s">
        <v>32</v>
      </c>
      <c r="Q31648" s="1" t="s">
        <v>32</v>
      </c>
      <c r="R31648" s="1" t="s">
        <v>32</v>
      </c>
      <c r="S31648">
        <v>2000</v>
      </c>
      <c r="U31648">
        <v>7550</v>
      </c>
      <c r="V31648" s="1" t="s">
        <v>35</v>
      </c>
      <c r="W31648" s="1" t="s">
        <v>479</v>
      </c>
      <c r="X31648" s="1" t="s">
        <v>32</v>
      </c>
      <c r="Y31648" s="1" t="s">
        <v>32</v>
      </c>
      <c r="Z31648" s="1" t="s">
        <v>32</v>
      </c>
      <c r="AA31648" s="1" t="s">
        <v>32</v>
      </c>
      <c r="AB31648" s="1" t="s">
        <v>32</v>
      </c>
    </row>
    <row r="31649" spans="1:28" x14ac:dyDescent="0.3">
      <c r="A31649" s="1" t="s">
        <v>34278</v>
      </c>
      <c r="B31649" s="1" t="s">
        <v>36442</v>
      </c>
      <c r="C31649">
        <v>1995</v>
      </c>
      <c r="D31649" s="1" t="s">
        <v>205</v>
      </c>
      <c r="E31649">
        <v>35</v>
      </c>
      <c r="F31649">
        <v>8050</v>
      </c>
      <c r="G31649">
        <v>600</v>
      </c>
      <c r="H31649">
        <v>736</v>
      </c>
      <c r="I31649" s="1" t="s">
        <v>776</v>
      </c>
      <c r="J31649" s="1" t="s">
        <v>39</v>
      </c>
      <c r="K31649" s="1" t="s">
        <v>67</v>
      </c>
      <c r="O31649" s="1" t="s">
        <v>32</v>
      </c>
      <c r="P31649" s="1" t="s">
        <v>32</v>
      </c>
      <c r="Q31649" s="1" t="s">
        <v>32</v>
      </c>
      <c r="R31649" s="1" t="s">
        <v>32</v>
      </c>
      <c r="S31649">
        <v>2000</v>
      </c>
      <c r="U31649">
        <v>6850</v>
      </c>
      <c r="V31649" s="1" t="s">
        <v>35</v>
      </c>
      <c r="W31649" s="1" t="s">
        <v>479</v>
      </c>
      <c r="X31649" s="1" t="s">
        <v>32</v>
      </c>
      <c r="Y31649" s="1" t="s">
        <v>32</v>
      </c>
      <c r="Z31649" s="1" t="s">
        <v>32</v>
      </c>
      <c r="AA31649" s="1" t="s">
        <v>32</v>
      </c>
      <c r="AB31649" s="1" t="s">
        <v>32</v>
      </c>
    </row>
    <row r="31650" spans="1:28" x14ac:dyDescent="0.3">
      <c r="A31650" s="1" t="s">
        <v>34278</v>
      </c>
      <c r="B31650" s="1" t="s">
        <v>36442</v>
      </c>
      <c r="C31650">
        <v>1999</v>
      </c>
      <c r="D31650" s="1" t="s">
        <v>205</v>
      </c>
      <c r="E31650">
        <v>39</v>
      </c>
      <c r="F31650">
        <v>8050</v>
      </c>
      <c r="G31650">
        <v>530</v>
      </c>
      <c r="I31650" s="1" t="s">
        <v>776</v>
      </c>
      <c r="J31650" s="1" t="s">
        <v>39</v>
      </c>
      <c r="K31650" s="1" t="s">
        <v>67</v>
      </c>
      <c r="N31650">
        <v>120</v>
      </c>
      <c r="O31650" s="1" t="s">
        <v>32</v>
      </c>
      <c r="P31650" s="1" t="s">
        <v>32</v>
      </c>
      <c r="Q31650" s="1" t="s">
        <v>33</v>
      </c>
      <c r="R31650" s="1" t="s">
        <v>390</v>
      </c>
      <c r="S31650">
        <v>2000</v>
      </c>
      <c r="T31650">
        <v>15600</v>
      </c>
      <c r="V31650" s="1" t="s">
        <v>35</v>
      </c>
      <c r="W31650" s="1" t="s">
        <v>32</v>
      </c>
      <c r="X31650" s="1" t="s">
        <v>32</v>
      </c>
      <c r="Y31650" s="1" t="s">
        <v>32</v>
      </c>
      <c r="Z31650" s="1" t="s">
        <v>32</v>
      </c>
      <c r="AA31650" s="1" t="s">
        <v>32</v>
      </c>
      <c r="AB31650" s="1" t="s">
        <v>32</v>
      </c>
    </row>
    <row r="31651" spans="1:28" x14ac:dyDescent="0.3">
      <c r="A31651" s="1" t="s">
        <v>34278</v>
      </c>
      <c r="B31651" s="1" t="s">
        <v>36442</v>
      </c>
      <c r="C31651">
        <v>2003</v>
      </c>
      <c r="D31651" s="1" t="s">
        <v>205</v>
      </c>
      <c r="E31651">
        <v>38</v>
      </c>
      <c r="F31651">
        <v>8050</v>
      </c>
      <c r="I31651" s="1" t="s">
        <v>776</v>
      </c>
      <c r="J31651" s="1" t="s">
        <v>39</v>
      </c>
      <c r="K31651" s="1" t="s">
        <v>67</v>
      </c>
      <c r="L31651">
        <v>830</v>
      </c>
      <c r="M31651">
        <v>744</v>
      </c>
      <c r="N31651">
        <v>120</v>
      </c>
      <c r="O31651" s="1" t="s">
        <v>54</v>
      </c>
      <c r="P31651" s="1" t="s">
        <v>129</v>
      </c>
      <c r="Q31651" s="1" t="s">
        <v>33</v>
      </c>
      <c r="R31651" s="1" t="s">
        <v>390</v>
      </c>
      <c r="S31651">
        <v>2010</v>
      </c>
      <c r="T31651">
        <v>15600</v>
      </c>
      <c r="U31651">
        <v>7000</v>
      </c>
      <c r="V31651" s="1" t="s">
        <v>35</v>
      </c>
      <c r="W31651" s="1" t="s">
        <v>110</v>
      </c>
      <c r="X31651" s="1" t="s">
        <v>14054</v>
      </c>
      <c r="Y31651" s="1" t="s">
        <v>36441</v>
      </c>
      <c r="Z31651" s="1" t="s">
        <v>32</v>
      </c>
      <c r="AA31651" s="1" t="s">
        <v>32</v>
      </c>
      <c r="AB31651" s="1" t="s">
        <v>32</v>
      </c>
    </row>
    <row r="31652" spans="1:28" x14ac:dyDescent="0.3">
      <c r="A31652" s="1" t="s">
        <v>34278</v>
      </c>
      <c r="B31652" s="1" t="s">
        <v>36443</v>
      </c>
      <c r="C31652">
        <v>1990</v>
      </c>
      <c r="D31652" s="1" t="s">
        <v>994</v>
      </c>
      <c r="E31652">
        <v>39</v>
      </c>
      <c r="F31652">
        <v>8050</v>
      </c>
      <c r="G31652">
        <v>610</v>
      </c>
      <c r="I31652" s="1" t="s">
        <v>776</v>
      </c>
      <c r="J31652" s="1" t="s">
        <v>39</v>
      </c>
      <c r="K31652" s="1" t="s">
        <v>67</v>
      </c>
      <c r="L31652">
        <v>830</v>
      </c>
      <c r="M31652">
        <v>744</v>
      </c>
      <c r="N31652">
        <v>190</v>
      </c>
      <c r="O31652" s="1" t="s">
        <v>32</v>
      </c>
      <c r="P31652" s="1" t="s">
        <v>62</v>
      </c>
      <c r="Q31652" s="1" t="s">
        <v>33</v>
      </c>
      <c r="R31652" s="1" t="s">
        <v>390</v>
      </c>
      <c r="V31652" s="1" t="s">
        <v>35</v>
      </c>
      <c r="W31652" s="1" t="s">
        <v>35</v>
      </c>
      <c r="X31652" s="1" t="s">
        <v>520</v>
      </c>
      <c r="Y31652" s="1" t="s">
        <v>848</v>
      </c>
      <c r="Z31652" s="1" t="s">
        <v>32</v>
      </c>
      <c r="AA31652" s="1" t="s">
        <v>32</v>
      </c>
      <c r="AB31652" s="1" t="s">
        <v>32</v>
      </c>
    </row>
    <row r="31653" spans="1:28" x14ac:dyDescent="0.3">
      <c r="A31653" s="1" t="s">
        <v>34278</v>
      </c>
      <c r="B31653" s="1" t="s">
        <v>36443</v>
      </c>
      <c r="C31653">
        <v>1991</v>
      </c>
      <c r="D31653" s="1" t="s">
        <v>200</v>
      </c>
      <c r="E31653">
        <v>38</v>
      </c>
      <c r="F31653">
        <v>8050</v>
      </c>
      <c r="G31653">
        <v>610</v>
      </c>
      <c r="I31653" s="1" t="s">
        <v>776</v>
      </c>
      <c r="J31653" s="1" t="s">
        <v>39</v>
      </c>
      <c r="K31653" s="1" t="s">
        <v>67</v>
      </c>
      <c r="L31653">
        <v>830</v>
      </c>
      <c r="M31653">
        <v>744</v>
      </c>
      <c r="N31653">
        <v>190</v>
      </c>
      <c r="O31653" s="1" t="s">
        <v>32</v>
      </c>
      <c r="P31653" s="1" t="s">
        <v>62</v>
      </c>
      <c r="Q31653" s="1" t="s">
        <v>33</v>
      </c>
      <c r="R31653" s="1" t="s">
        <v>390</v>
      </c>
      <c r="V31653" s="1" t="s">
        <v>35</v>
      </c>
      <c r="W31653" s="1" t="s">
        <v>35</v>
      </c>
      <c r="X31653" s="1" t="s">
        <v>520</v>
      </c>
      <c r="Y31653" s="1" t="s">
        <v>848</v>
      </c>
      <c r="Z31653" s="1" t="s">
        <v>32</v>
      </c>
      <c r="AA31653" s="1" t="s">
        <v>32</v>
      </c>
      <c r="AB31653" s="1" t="s">
        <v>32</v>
      </c>
    </row>
    <row r="31654" spans="1:28" x14ac:dyDescent="0.3">
      <c r="A31654" s="1" t="s">
        <v>34278</v>
      </c>
      <c r="B31654" s="1" t="s">
        <v>36443</v>
      </c>
      <c r="C31654">
        <v>1992</v>
      </c>
      <c r="D31654" s="1" t="s">
        <v>994</v>
      </c>
      <c r="E31654">
        <v>33</v>
      </c>
      <c r="F31654">
        <v>8050</v>
      </c>
      <c r="G31654">
        <v>610</v>
      </c>
      <c r="I31654" s="1" t="s">
        <v>776</v>
      </c>
      <c r="J31654" s="1" t="s">
        <v>39</v>
      </c>
      <c r="K31654" s="1" t="s">
        <v>67</v>
      </c>
      <c r="L31654">
        <v>830</v>
      </c>
      <c r="M31654">
        <v>744</v>
      </c>
      <c r="N31654">
        <v>190</v>
      </c>
      <c r="O31654" s="1" t="s">
        <v>32</v>
      </c>
      <c r="P31654" s="1" t="s">
        <v>62</v>
      </c>
      <c r="Q31654" s="1" t="s">
        <v>33</v>
      </c>
      <c r="R31654" s="1" t="s">
        <v>390</v>
      </c>
      <c r="V31654" s="1" t="s">
        <v>35</v>
      </c>
      <c r="W31654" s="1" t="s">
        <v>35</v>
      </c>
      <c r="X31654" s="1" t="s">
        <v>520</v>
      </c>
      <c r="Y31654" s="1" t="s">
        <v>848</v>
      </c>
      <c r="Z31654" s="1" t="s">
        <v>32</v>
      </c>
      <c r="AA31654" s="1" t="s">
        <v>32</v>
      </c>
      <c r="AB31654" s="1" t="s">
        <v>32</v>
      </c>
    </row>
    <row r="31655" spans="1:28" x14ac:dyDescent="0.3">
      <c r="A31655" s="1" t="s">
        <v>34278</v>
      </c>
      <c r="B31655" s="1" t="s">
        <v>36443</v>
      </c>
      <c r="C31655">
        <v>1993</v>
      </c>
      <c r="D31655" s="1" t="s">
        <v>981</v>
      </c>
      <c r="E31655">
        <v>32</v>
      </c>
      <c r="F31655">
        <v>8050</v>
      </c>
      <c r="G31655">
        <v>630</v>
      </c>
      <c r="H31655">
        <v>736</v>
      </c>
      <c r="I31655" s="1" t="s">
        <v>776</v>
      </c>
      <c r="J31655" s="1" t="s">
        <v>39</v>
      </c>
      <c r="K31655" s="1" t="s">
        <v>67</v>
      </c>
      <c r="N31655">
        <v>190</v>
      </c>
      <c r="O31655" s="1" t="s">
        <v>32</v>
      </c>
      <c r="P31655" s="1" t="s">
        <v>32</v>
      </c>
      <c r="Q31655" s="1" t="s">
        <v>32</v>
      </c>
      <c r="R31655" s="1" t="s">
        <v>32</v>
      </c>
      <c r="S31655">
        <v>2130</v>
      </c>
      <c r="U31655">
        <v>7100</v>
      </c>
      <c r="V31655" s="1" t="s">
        <v>35</v>
      </c>
      <c r="W31655" s="1" t="s">
        <v>35</v>
      </c>
      <c r="X31655" s="1" t="s">
        <v>32</v>
      </c>
      <c r="Y31655" s="1" t="s">
        <v>32</v>
      </c>
      <c r="Z31655" s="1" t="s">
        <v>32</v>
      </c>
      <c r="AA31655" s="1" t="s">
        <v>32</v>
      </c>
      <c r="AB31655" s="1" t="s">
        <v>32</v>
      </c>
    </row>
    <row r="31656" spans="1:28" x14ac:dyDescent="0.3">
      <c r="A31656" s="1" t="s">
        <v>34278</v>
      </c>
      <c r="B31656" s="1" t="s">
        <v>36443</v>
      </c>
      <c r="C31656">
        <v>1994</v>
      </c>
      <c r="D31656" s="1" t="s">
        <v>981</v>
      </c>
      <c r="E31656">
        <v>34</v>
      </c>
      <c r="F31656">
        <v>8050</v>
      </c>
      <c r="G31656">
        <v>630</v>
      </c>
      <c r="H31656">
        <v>736</v>
      </c>
      <c r="I31656" s="1" t="s">
        <v>776</v>
      </c>
      <c r="J31656" s="1" t="s">
        <v>39</v>
      </c>
      <c r="K31656" s="1" t="s">
        <v>67</v>
      </c>
      <c r="N31656">
        <v>190</v>
      </c>
      <c r="O31656" s="1" t="s">
        <v>32</v>
      </c>
      <c r="P31656" s="1" t="s">
        <v>32</v>
      </c>
      <c r="Q31656" s="1" t="s">
        <v>32</v>
      </c>
      <c r="R31656" s="1" t="s">
        <v>32</v>
      </c>
      <c r="S31656">
        <v>2130</v>
      </c>
      <c r="U31656">
        <v>7850</v>
      </c>
      <c r="V31656" s="1" t="s">
        <v>35</v>
      </c>
      <c r="W31656" s="1" t="s">
        <v>35</v>
      </c>
      <c r="X31656" s="1" t="s">
        <v>32</v>
      </c>
      <c r="Y31656" s="1" t="s">
        <v>32</v>
      </c>
      <c r="Z31656" s="1" t="s">
        <v>32</v>
      </c>
      <c r="AA31656" s="1" t="s">
        <v>32</v>
      </c>
      <c r="AB31656" s="1" t="s">
        <v>32</v>
      </c>
    </row>
    <row r="31657" spans="1:28" x14ac:dyDescent="0.3">
      <c r="A31657" s="1" t="s">
        <v>34278</v>
      </c>
      <c r="B31657" s="1" t="s">
        <v>36443</v>
      </c>
      <c r="C31657">
        <v>1995</v>
      </c>
      <c r="D31657" s="1" t="s">
        <v>200</v>
      </c>
      <c r="E31657">
        <v>38</v>
      </c>
      <c r="F31657">
        <v>8050</v>
      </c>
      <c r="G31657">
        <v>630</v>
      </c>
      <c r="H31657">
        <v>736</v>
      </c>
      <c r="I31657" s="1" t="s">
        <v>776</v>
      </c>
      <c r="J31657" s="1" t="s">
        <v>39</v>
      </c>
      <c r="K31657" s="1" t="s">
        <v>67</v>
      </c>
      <c r="O31657" s="1" t="s">
        <v>32</v>
      </c>
      <c r="P31657" s="1" t="s">
        <v>32</v>
      </c>
      <c r="Q31657" s="1" t="s">
        <v>32</v>
      </c>
      <c r="R31657" s="1" t="s">
        <v>32</v>
      </c>
      <c r="S31657">
        <v>2130</v>
      </c>
      <c r="U31657">
        <v>7850</v>
      </c>
      <c r="V31657" s="1" t="s">
        <v>35</v>
      </c>
      <c r="W31657" s="1" t="s">
        <v>35</v>
      </c>
      <c r="X31657" s="1" t="s">
        <v>32</v>
      </c>
      <c r="Y31657" s="1" t="s">
        <v>32</v>
      </c>
      <c r="Z31657" s="1" t="s">
        <v>32</v>
      </c>
      <c r="AA31657" s="1" t="s">
        <v>32</v>
      </c>
      <c r="AB31657" s="1" t="s">
        <v>32</v>
      </c>
    </row>
    <row r="31658" spans="1:28" x14ac:dyDescent="0.3">
      <c r="A31658" s="1" t="s">
        <v>34278</v>
      </c>
      <c r="B31658" s="1" t="s">
        <v>36443</v>
      </c>
      <c r="C31658">
        <v>1996</v>
      </c>
      <c r="D31658" s="1" t="s">
        <v>200</v>
      </c>
      <c r="E31658">
        <v>35</v>
      </c>
      <c r="F31658">
        <v>8050</v>
      </c>
      <c r="G31658">
        <v>548</v>
      </c>
      <c r="H31658">
        <v>850</v>
      </c>
      <c r="I31658" s="1" t="s">
        <v>776</v>
      </c>
      <c r="J31658" s="1" t="s">
        <v>39</v>
      </c>
      <c r="K31658" s="1" t="s">
        <v>67</v>
      </c>
      <c r="O31658" s="1" t="s">
        <v>32</v>
      </c>
      <c r="P31658" s="1" t="s">
        <v>32</v>
      </c>
      <c r="Q31658" s="1" t="s">
        <v>32</v>
      </c>
      <c r="R31658" s="1" t="s">
        <v>32</v>
      </c>
      <c r="S31658">
        <v>2130</v>
      </c>
      <c r="U31658">
        <v>7850</v>
      </c>
      <c r="V31658" s="1" t="s">
        <v>35</v>
      </c>
      <c r="W31658" s="1" t="s">
        <v>35</v>
      </c>
      <c r="X31658" s="1" t="s">
        <v>32</v>
      </c>
      <c r="Y31658" s="1" t="s">
        <v>32</v>
      </c>
      <c r="Z31658" s="1" t="s">
        <v>32</v>
      </c>
      <c r="AA31658" s="1" t="s">
        <v>32</v>
      </c>
      <c r="AB31658" s="1" t="s">
        <v>32</v>
      </c>
    </row>
    <row r="31659" spans="1:28" x14ac:dyDescent="0.3">
      <c r="A31659" s="1" t="s">
        <v>34278</v>
      </c>
      <c r="B31659" s="1" t="s">
        <v>36443</v>
      </c>
      <c r="C31659">
        <v>1997</v>
      </c>
      <c r="D31659" s="1" t="s">
        <v>200</v>
      </c>
      <c r="E31659">
        <v>30</v>
      </c>
      <c r="F31659">
        <v>8050</v>
      </c>
      <c r="G31659">
        <v>600</v>
      </c>
      <c r="H31659">
        <v>690</v>
      </c>
      <c r="I31659" s="1" t="s">
        <v>776</v>
      </c>
      <c r="J31659" s="1" t="s">
        <v>39</v>
      </c>
      <c r="K31659" s="1" t="s">
        <v>67</v>
      </c>
      <c r="O31659" s="1" t="s">
        <v>32</v>
      </c>
      <c r="P31659" s="1" t="s">
        <v>32</v>
      </c>
      <c r="Q31659" s="1" t="s">
        <v>33</v>
      </c>
      <c r="R31659" s="1" t="s">
        <v>390</v>
      </c>
      <c r="S31659">
        <v>2210</v>
      </c>
      <c r="U31659">
        <v>7850</v>
      </c>
      <c r="V31659" s="1" t="s">
        <v>35</v>
      </c>
      <c r="W31659" s="1" t="s">
        <v>35</v>
      </c>
      <c r="X31659" s="1" t="s">
        <v>32</v>
      </c>
      <c r="Y31659" s="1" t="s">
        <v>32</v>
      </c>
      <c r="Z31659" s="1" t="s">
        <v>32</v>
      </c>
      <c r="AA31659" s="1" t="s">
        <v>32</v>
      </c>
      <c r="AB31659" s="1" t="s">
        <v>32</v>
      </c>
    </row>
    <row r="31660" spans="1:28" x14ac:dyDescent="0.3">
      <c r="A31660" s="1" t="s">
        <v>34278</v>
      </c>
      <c r="B31660" s="1" t="s">
        <v>36444</v>
      </c>
      <c r="C31660">
        <v>1990</v>
      </c>
      <c r="D31660" s="1" t="s">
        <v>200</v>
      </c>
      <c r="E31660">
        <v>29</v>
      </c>
      <c r="F31660">
        <v>8050</v>
      </c>
      <c r="G31660">
        <v>500</v>
      </c>
      <c r="I31660" s="1" t="s">
        <v>776</v>
      </c>
      <c r="J31660" s="1" t="s">
        <v>39</v>
      </c>
      <c r="K31660" s="1" t="s">
        <v>67</v>
      </c>
      <c r="L31660">
        <v>830</v>
      </c>
      <c r="M31660">
        <v>744</v>
      </c>
      <c r="N31660">
        <v>190</v>
      </c>
      <c r="O31660" s="1" t="s">
        <v>32</v>
      </c>
      <c r="P31660" s="1" t="s">
        <v>62</v>
      </c>
      <c r="Q31660" s="1" t="s">
        <v>33</v>
      </c>
      <c r="R31660" s="1" t="s">
        <v>390</v>
      </c>
      <c r="V31660" s="1" t="s">
        <v>35</v>
      </c>
      <c r="W31660" s="1" t="s">
        <v>35</v>
      </c>
      <c r="X31660" s="1" t="s">
        <v>520</v>
      </c>
      <c r="Y31660" s="1" t="s">
        <v>848</v>
      </c>
      <c r="Z31660" s="1" t="s">
        <v>32</v>
      </c>
      <c r="AA31660" s="1" t="s">
        <v>32</v>
      </c>
      <c r="AB31660" s="1" t="s">
        <v>32</v>
      </c>
    </row>
    <row r="31661" spans="1:28" x14ac:dyDescent="0.3">
      <c r="A31661" s="1" t="s">
        <v>34278</v>
      </c>
      <c r="B31661" s="1" t="s">
        <v>36444</v>
      </c>
      <c r="C31661">
        <v>1991</v>
      </c>
      <c r="D31661" s="1" t="s">
        <v>37</v>
      </c>
      <c r="E31661">
        <v>33</v>
      </c>
      <c r="F31661">
        <v>8050</v>
      </c>
      <c r="G31661">
        <v>500</v>
      </c>
      <c r="I31661" s="1" t="s">
        <v>776</v>
      </c>
      <c r="J31661" s="1" t="s">
        <v>39</v>
      </c>
      <c r="K31661" s="1" t="s">
        <v>67</v>
      </c>
      <c r="L31661">
        <v>830</v>
      </c>
      <c r="M31661">
        <v>744</v>
      </c>
      <c r="N31661">
        <v>190</v>
      </c>
      <c r="O31661" s="1" t="s">
        <v>32</v>
      </c>
      <c r="P31661" s="1" t="s">
        <v>62</v>
      </c>
      <c r="Q31661" s="1" t="s">
        <v>33</v>
      </c>
      <c r="R31661" s="1" t="s">
        <v>390</v>
      </c>
      <c r="V31661" s="1" t="s">
        <v>35</v>
      </c>
      <c r="W31661" s="1" t="s">
        <v>35</v>
      </c>
      <c r="X31661" s="1" t="s">
        <v>520</v>
      </c>
      <c r="Y31661" s="1" t="s">
        <v>848</v>
      </c>
      <c r="Z31661" s="1" t="s">
        <v>32</v>
      </c>
      <c r="AA31661" s="1" t="s">
        <v>32</v>
      </c>
      <c r="AB31661" s="1" t="s">
        <v>32</v>
      </c>
    </row>
    <row r="31662" spans="1:28" x14ac:dyDescent="0.3">
      <c r="A31662" s="1" t="s">
        <v>34278</v>
      </c>
      <c r="B31662" s="1" t="s">
        <v>36444</v>
      </c>
      <c r="C31662">
        <v>1992</v>
      </c>
      <c r="D31662" s="1" t="s">
        <v>994</v>
      </c>
      <c r="E31662">
        <v>33</v>
      </c>
      <c r="F31662">
        <v>8050</v>
      </c>
      <c r="G31662">
        <v>500</v>
      </c>
      <c r="I31662" s="1" t="s">
        <v>776</v>
      </c>
      <c r="J31662" s="1" t="s">
        <v>39</v>
      </c>
      <c r="K31662" s="1" t="s">
        <v>67</v>
      </c>
      <c r="L31662">
        <v>830</v>
      </c>
      <c r="M31662">
        <v>744</v>
      </c>
      <c r="N31662">
        <v>190</v>
      </c>
      <c r="O31662" s="1" t="s">
        <v>32</v>
      </c>
      <c r="P31662" s="1" t="s">
        <v>62</v>
      </c>
      <c r="Q31662" s="1" t="s">
        <v>33</v>
      </c>
      <c r="R31662" s="1" t="s">
        <v>390</v>
      </c>
      <c r="V31662" s="1" t="s">
        <v>35</v>
      </c>
      <c r="W31662" s="1" t="s">
        <v>35</v>
      </c>
      <c r="X31662" s="1" t="s">
        <v>520</v>
      </c>
      <c r="Y31662" s="1" t="s">
        <v>848</v>
      </c>
      <c r="Z31662" s="1" t="s">
        <v>32</v>
      </c>
      <c r="AA31662" s="1" t="s">
        <v>32</v>
      </c>
      <c r="AB31662" s="1" t="s">
        <v>32</v>
      </c>
    </row>
    <row r="31663" spans="1:28" x14ac:dyDescent="0.3">
      <c r="A31663" s="1" t="s">
        <v>34278</v>
      </c>
      <c r="B31663" s="1" t="s">
        <v>36445</v>
      </c>
      <c r="C31663">
        <v>1997</v>
      </c>
      <c r="D31663" s="1" t="s">
        <v>205</v>
      </c>
      <c r="E31663">
        <v>37</v>
      </c>
      <c r="F31663">
        <v>8050</v>
      </c>
      <c r="G31663">
        <v>500</v>
      </c>
      <c r="H31663">
        <v>620</v>
      </c>
      <c r="I31663" s="1" t="s">
        <v>776</v>
      </c>
      <c r="J31663" s="1" t="s">
        <v>39</v>
      </c>
      <c r="K31663" s="1" t="s">
        <v>67</v>
      </c>
      <c r="O31663" s="1" t="s">
        <v>32</v>
      </c>
      <c r="P31663" s="1" t="s">
        <v>32</v>
      </c>
      <c r="Q31663" s="1" t="s">
        <v>33</v>
      </c>
      <c r="R31663" s="1" t="s">
        <v>390</v>
      </c>
      <c r="S31663">
        <v>2090</v>
      </c>
      <c r="U31663">
        <v>7000</v>
      </c>
      <c r="V31663" s="1" t="s">
        <v>35</v>
      </c>
      <c r="W31663" s="1" t="s">
        <v>32</v>
      </c>
      <c r="X31663" s="1" t="s">
        <v>32</v>
      </c>
      <c r="Y31663" s="1" t="s">
        <v>32</v>
      </c>
      <c r="Z31663" s="1" t="s">
        <v>32</v>
      </c>
      <c r="AA31663" s="1" t="s">
        <v>32</v>
      </c>
      <c r="AB31663" s="1" t="s">
        <v>32</v>
      </c>
    </row>
    <row r="31664" spans="1:28" x14ac:dyDescent="0.3">
      <c r="A31664" s="1" t="s">
        <v>34278</v>
      </c>
      <c r="B31664" s="1" t="s">
        <v>36445</v>
      </c>
      <c r="C31664">
        <v>1998</v>
      </c>
      <c r="D31664" s="1" t="s">
        <v>205</v>
      </c>
      <c r="E31664">
        <v>37</v>
      </c>
      <c r="F31664">
        <v>8050</v>
      </c>
      <c r="G31664">
        <v>500</v>
      </c>
      <c r="H31664">
        <v>640</v>
      </c>
      <c r="I31664" s="1" t="s">
        <v>776</v>
      </c>
      <c r="J31664" s="1" t="s">
        <v>39</v>
      </c>
      <c r="K31664" s="1" t="s">
        <v>67</v>
      </c>
      <c r="O31664" s="1" t="s">
        <v>32</v>
      </c>
      <c r="P31664" s="1" t="s">
        <v>32</v>
      </c>
      <c r="Q31664" s="1" t="s">
        <v>33</v>
      </c>
      <c r="R31664" s="1" t="s">
        <v>34</v>
      </c>
      <c r="S31664">
        <v>2070</v>
      </c>
      <c r="U31664">
        <v>7000</v>
      </c>
      <c r="V31664" s="1" t="s">
        <v>35</v>
      </c>
      <c r="W31664" s="1" t="s">
        <v>32</v>
      </c>
      <c r="X31664" s="1" t="s">
        <v>32</v>
      </c>
      <c r="Y31664" s="1" t="s">
        <v>32</v>
      </c>
      <c r="Z31664" s="1" t="s">
        <v>32</v>
      </c>
      <c r="AA31664" s="1" t="s">
        <v>32</v>
      </c>
      <c r="AB31664" s="1" t="s">
        <v>32</v>
      </c>
    </row>
    <row r="31665" spans="1:28" x14ac:dyDescent="0.3">
      <c r="A31665" s="1" t="s">
        <v>34278</v>
      </c>
      <c r="B31665" s="1" t="s">
        <v>36445</v>
      </c>
      <c r="C31665">
        <v>1999</v>
      </c>
      <c r="D31665" s="1" t="s">
        <v>205</v>
      </c>
      <c r="E31665">
        <v>38</v>
      </c>
      <c r="F31665">
        <v>8050</v>
      </c>
      <c r="G31665">
        <v>530</v>
      </c>
      <c r="H31665">
        <v>650</v>
      </c>
      <c r="I31665" s="1" t="s">
        <v>776</v>
      </c>
      <c r="J31665" s="1" t="s">
        <v>39</v>
      </c>
      <c r="K31665" s="1" t="s">
        <v>67</v>
      </c>
      <c r="L31665">
        <v>830</v>
      </c>
      <c r="M31665">
        <v>744</v>
      </c>
      <c r="N31665">
        <v>130</v>
      </c>
      <c r="O31665" s="1" t="s">
        <v>32</v>
      </c>
      <c r="P31665" s="1" t="s">
        <v>32</v>
      </c>
      <c r="Q31665" s="1" t="s">
        <v>33</v>
      </c>
      <c r="R31665" s="1" t="s">
        <v>34</v>
      </c>
      <c r="T31665">
        <v>16450</v>
      </c>
      <c r="U31665">
        <v>7000</v>
      </c>
      <c r="V31665" s="1" t="s">
        <v>35</v>
      </c>
      <c r="W31665" s="1" t="s">
        <v>36446</v>
      </c>
      <c r="X31665" s="1" t="s">
        <v>1082</v>
      </c>
      <c r="Y31665" s="1" t="s">
        <v>17682</v>
      </c>
      <c r="Z31665" s="1" t="s">
        <v>32</v>
      </c>
      <c r="AA31665" s="1" t="s">
        <v>32</v>
      </c>
      <c r="AB31665" s="1" t="s">
        <v>32</v>
      </c>
    </row>
    <row r="31666" spans="1:28" x14ac:dyDescent="0.3">
      <c r="A31666" s="1" t="s">
        <v>34278</v>
      </c>
      <c r="B31666" s="1" t="s">
        <v>36445</v>
      </c>
      <c r="C31666">
        <v>2000</v>
      </c>
      <c r="D31666" s="1" t="s">
        <v>205</v>
      </c>
      <c r="E31666">
        <v>37</v>
      </c>
      <c r="F31666">
        <v>8050</v>
      </c>
      <c r="G31666">
        <v>500</v>
      </c>
      <c r="H31666">
        <v>640</v>
      </c>
      <c r="I31666" s="1" t="s">
        <v>776</v>
      </c>
      <c r="J31666" s="1" t="s">
        <v>39</v>
      </c>
      <c r="K31666" s="1" t="s">
        <v>67</v>
      </c>
      <c r="N31666">
        <v>130</v>
      </c>
      <c r="O31666" s="1" t="s">
        <v>32</v>
      </c>
      <c r="P31666" s="1" t="s">
        <v>32</v>
      </c>
      <c r="Q31666" s="1" t="s">
        <v>33</v>
      </c>
      <c r="R31666" s="1" t="s">
        <v>32</v>
      </c>
      <c r="S31666">
        <v>2070</v>
      </c>
      <c r="T31666">
        <v>16450</v>
      </c>
      <c r="U31666">
        <v>7000</v>
      </c>
      <c r="V31666" s="1" t="s">
        <v>32</v>
      </c>
      <c r="W31666" s="1" t="s">
        <v>32</v>
      </c>
      <c r="X31666" s="1" t="s">
        <v>32</v>
      </c>
      <c r="Y31666" s="1" t="s">
        <v>32</v>
      </c>
      <c r="Z31666" s="1" t="s">
        <v>32</v>
      </c>
      <c r="AA31666" s="1" t="s">
        <v>32</v>
      </c>
      <c r="AB31666" s="1" t="s">
        <v>36447</v>
      </c>
    </row>
    <row r="31667" spans="1:28" x14ac:dyDescent="0.3">
      <c r="A31667" s="1" t="s">
        <v>34278</v>
      </c>
      <c r="B31667" s="1" t="s">
        <v>36445</v>
      </c>
      <c r="C31667">
        <v>2001</v>
      </c>
      <c r="D31667" s="1" t="s">
        <v>205</v>
      </c>
      <c r="E31667">
        <v>36</v>
      </c>
      <c r="F31667">
        <v>8050</v>
      </c>
      <c r="G31667">
        <v>530</v>
      </c>
      <c r="H31667">
        <v>660</v>
      </c>
      <c r="I31667" s="1" t="s">
        <v>776</v>
      </c>
      <c r="J31667" s="1" t="s">
        <v>39</v>
      </c>
      <c r="K31667" s="1" t="s">
        <v>67</v>
      </c>
      <c r="L31667">
        <v>830</v>
      </c>
      <c r="M31667">
        <v>744</v>
      </c>
      <c r="N31667">
        <v>130</v>
      </c>
      <c r="O31667" s="1" t="s">
        <v>54</v>
      </c>
      <c r="P31667" s="1" t="s">
        <v>32</v>
      </c>
      <c r="Q31667" s="1" t="s">
        <v>32</v>
      </c>
      <c r="R31667" s="1" t="s">
        <v>34</v>
      </c>
      <c r="S31667">
        <v>2040</v>
      </c>
      <c r="T31667">
        <v>16450</v>
      </c>
      <c r="U31667">
        <v>7000</v>
      </c>
      <c r="V31667" s="1" t="s">
        <v>35</v>
      </c>
      <c r="W31667" s="1" t="s">
        <v>479</v>
      </c>
      <c r="X31667" s="1" t="s">
        <v>1082</v>
      </c>
      <c r="Y31667" s="1" t="s">
        <v>17682</v>
      </c>
      <c r="Z31667" s="1" t="s">
        <v>32</v>
      </c>
      <c r="AA31667" s="1" t="s">
        <v>32</v>
      </c>
      <c r="AB31667" s="1" t="s">
        <v>32</v>
      </c>
    </row>
    <row r="31668" spans="1:28" x14ac:dyDescent="0.3">
      <c r="A31668" s="1" t="s">
        <v>34278</v>
      </c>
      <c r="B31668" s="1" t="s">
        <v>36445</v>
      </c>
      <c r="C31668">
        <v>2002</v>
      </c>
      <c r="D31668" s="1" t="s">
        <v>205</v>
      </c>
      <c r="E31668">
        <v>39</v>
      </c>
      <c r="F31668">
        <v>8050</v>
      </c>
      <c r="I31668" s="1" t="s">
        <v>776</v>
      </c>
      <c r="J31668" s="1" t="s">
        <v>39</v>
      </c>
      <c r="K31668" s="1" t="s">
        <v>67</v>
      </c>
      <c r="L31668">
        <v>830</v>
      </c>
      <c r="M31668">
        <v>744</v>
      </c>
      <c r="N31668">
        <v>130</v>
      </c>
      <c r="O31668" s="1" t="s">
        <v>54</v>
      </c>
      <c r="P31668" s="1" t="s">
        <v>129</v>
      </c>
      <c r="Q31668" s="1" t="s">
        <v>33</v>
      </c>
      <c r="R31668" s="1" t="s">
        <v>34</v>
      </c>
      <c r="S31668">
        <v>2070</v>
      </c>
      <c r="T31668">
        <v>16450</v>
      </c>
      <c r="U31668">
        <v>7000</v>
      </c>
      <c r="V31668" s="1" t="s">
        <v>35</v>
      </c>
      <c r="W31668" s="1" t="s">
        <v>479</v>
      </c>
      <c r="X31668" s="1" t="s">
        <v>22623</v>
      </c>
      <c r="Y31668" s="1" t="s">
        <v>36448</v>
      </c>
      <c r="Z31668" s="1" t="s">
        <v>32</v>
      </c>
      <c r="AA31668" s="1" t="s">
        <v>32</v>
      </c>
      <c r="AB31668" s="1" t="s">
        <v>32</v>
      </c>
    </row>
    <row r="31669" spans="1:28" x14ac:dyDescent="0.3">
      <c r="A31669" s="1" t="s">
        <v>34278</v>
      </c>
      <c r="B31669" s="1" t="s">
        <v>36445</v>
      </c>
      <c r="C31669">
        <v>2003</v>
      </c>
      <c r="D31669" s="1" t="s">
        <v>205</v>
      </c>
      <c r="E31669">
        <v>40</v>
      </c>
      <c r="F31669">
        <v>8050</v>
      </c>
      <c r="G31669">
        <v>500</v>
      </c>
      <c r="H31669">
        <v>650</v>
      </c>
      <c r="I31669" s="1" t="s">
        <v>776</v>
      </c>
      <c r="J31669" s="1" t="s">
        <v>39</v>
      </c>
      <c r="K31669" s="1" t="s">
        <v>67</v>
      </c>
      <c r="L31669">
        <v>830</v>
      </c>
      <c r="M31669">
        <v>744</v>
      </c>
      <c r="N31669">
        <v>130</v>
      </c>
      <c r="O31669" s="1" t="s">
        <v>54</v>
      </c>
      <c r="P31669" s="1" t="s">
        <v>129</v>
      </c>
      <c r="Q31669" s="1" t="s">
        <v>33</v>
      </c>
      <c r="R31669" s="1" t="s">
        <v>34</v>
      </c>
      <c r="S31669">
        <v>2070</v>
      </c>
      <c r="T31669">
        <v>16450</v>
      </c>
      <c r="U31669">
        <v>7000</v>
      </c>
      <c r="V31669" s="1" t="s">
        <v>6342</v>
      </c>
      <c r="W31669" s="1" t="s">
        <v>6342</v>
      </c>
      <c r="X31669" s="1" t="s">
        <v>1082</v>
      </c>
      <c r="Y31669" s="1" t="s">
        <v>17682</v>
      </c>
      <c r="Z31669" s="1" t="s">
        <v>32</v>
      </c>
      <c r="AA31669" s="1" t="s">
        <v>32</v>
      </c>
      <c r="AB31669" s="1" t="s">
        <v>32</v>
      </c>
    </row>
    <row r="31670" spans="1:28" x14ac:dyDescent="0.3">
      <c r="A31670" s="1" t="s">
        <v>34278</v>
      </c>
      <c r="B31670" s="1" t="s">
        <v>36449</v>
      </c>
      <c r="C31670">
        <v>2011</v>
      </c>
      <c r="D31670" s="1" t="s">
        <v>205</v>
      </c>
      <c r="E31670">
        <v>38</v>
      </c>
      <c r="F31670">
        <v>17830</v>
      </c>
      <c r="H31670">
        <v>1600</v>
      </c>
      <c r="I31670" s="1" t="s">
        <v>776</v>
      </c>
      <c r="J31670" s="1" t="s">
        <v>39</v>
      </c>
      <c r="K31670" s="1" t="s">
        <v>32</v>
      </c>
      <c r="L31670">
        <v>1120</v>
      </c>
      <c r="M31670">
        <v>905</v>
      </c>
      <c r="N31670">
        <v>190</v>
      </c>
      <c r="O31670" s="1" t="s">
        <v>32</v>
      </c>
      <c r="P31670" s="1" t="s">
        <v>649</v>
      </c>
      <c r="Q31670" s="1" t="s">
        <v>33</v>
      </c>
      <c r="R31670" s="1" t="s">
        <v>390</v>
      </c>
      <c r="S31670">
        <v>3190</v>
      </c>
      <c r="T31670">
        <v>17100</v>
      </c>
      <c r="U31670">
        <v>7050</v>
      </c>
      <c r="V31670" s="1" t="s">
        <v>139</v>
      </c>
      <c r="W31670" s="1" t="s">
        <v>35</v>
      </c>
      <c r="X31670" s="1" t="s">
        <v>972</v>
      </c>
      <c r="Y31670" s="1" t="s">
        <v>925</v>
      </c>
      <c r="Z31670" s="1" t="s">
        <v>32</v>
      </c>
      <c r="AA31670" s="1" t="s">
        <v>32</v>
      </c>
      <c r="AB31670" s="1" t="s">
        <v>670</v>
      </c>
    </row>
    <row r="31671" spans="1:28" x14ac:dyDescent="0.3">
      <c r="A31671" s="1" t="s">
        <v>34278</v>
      </c>
      <c r="B31671" s="1" t="s">
        <v>36450</v>
      </c>
      <c r="C31671">
        <v>1997</v>
      </c>
      <c r="D31671" s="1" t="s">
        <v>518</v>
      </c>
      <c r="E31671">
        <v>38</v>
      </c>
      <c r="F31671">
        <v>6440</v>
      </c>
      <c r="G31671">
        <v>460</v>
      </c>
      <c r="H31671">
        <v>540</v>
      </c>
      <c r="I31671" s="1" t="s">
        <v>53</v>
      </c>
      <c r="J31671" s="1" t="s">
        <v>39</v>
      </c>
      <c r="K31671" s="1" t="s">
        <v>67</v>
      </c>
      <c r="O31671" s="1" t="s">
        <v>32</v>
      </c>
      <c r="P31671" s="1" t="s">
        <v>32</v>
      </c>
      <c r="Q31671" s="1" t="s">
        <v>56</v>
      </c>
      <c r="R31671" s="1" t="s">
        <v>34</v>
      </c>
      <c r="S31671">
        <v>1670</v>
      </c>
      <c r="V31671" s="1" t="s">
        <v>35</v>
      </c>
      <c r="W31671" s="1" t="s">
        <v>35</v>
      </c>
      <c r="X31671" s="1" t="s">
        <v>32</v>
      </c>
      <c r="Y31671" s="1" t="s">
        <v>32</v>
      </c>
      <c r="Z31671" s="1" t="s">
        <v>32</v>
      </c>
      <c r="AA31671" s="1" t="s">
        <v>32</v>
      </c>
      <c r="AB31671" s="1" t="s">
        <v>32</v>
      </c>
    </row>
    <row r="31672" spans="1:28" x14ac:dyDescent="0.3">
      <c r="A31672" s="1" t="s">
        <v>34278</v>
      </c>
      <c r="B31672" s="1" t="s">
        <v>36450</v>
      </c>
      <c r="C31672">
        <v>1998</v>
      </c>
      <c r="D31672" s="1" t="s">
        <v>122</v>
      </c>
      <c r="E31672">
        <v>36</v>
      </c>
      <c r="F31672">
        <v>6440</v>
      </c>
      <c r="G31672">
        <v>470</v>
      </c>
      <c r="H31672">
        <v>530</v>
      </c>
      <c r="I31672" s="1" t="s">
        <v>53</v>
      </c>
      <c r="J31672" s="1" t="s">
        <v>39</v>
      </c>
      <c r="K31672" s="1" t="s">
        <v>67</v>
      </c>
      <c r="O31672" s="1" t="s">
        <v>32</v>
      </c>
      <c r="P31672" s="1" t="s">
        <v>32</v>
      </c>
      <c r="Q31672" s="1" t="s">
        <v>56</v>
      </c>
      <c r="R31672" s="1" t="s">
        <v>34</v>
      </c>
      <c r="S31672">
        <v>1620</v>
      </c>
      <c r="U31672">
        <v>8000</v>
      </c>
      <c r="V31672" s="1" t="s">
        <v>35</v>
      </c>
      <c r="W31672" s="1" t="s">
        <v>35</v>
      </c>
      <c r="X31672" s="1" t="s">
        <v>32</v>
      </c>
      <c r="Y31672" s="1" t="s">
        <v>32</v>
      </c>
      <c r="Z31672" s="1" t="s">
        <v>32</v>
      </c>
      <c r="AA31672" s="1" t="s">
        <v>32</v>
      </c>
      <c r="AB31672" s="1" t="s">
        <v>32</v>
      </c>
    </row>
    <row r="31673" spans="1:28" x14ac:dyDescent="0.3">
      <c r="A31673" s="1" t="s">
        <v>34278</v>
      </c>
      <c r="B31673" s="1" t="s">
        <v>36450</v>
      </c>
      <c r="C31673">
        <v>1999</v>
      </c>
      <c r="D31673" s="1" t="s">
        <v>518</v>
      </c>
      <c r="E31673">
        <v>36</v>
      </c>
      <c r="F31673">
        <v>6440</v>
      </c>
      <c r="G31673">
        <v>480</v>
      </c>
      <c r="H31673">
        <v>520</v>
      </c>
      <c r="I31673" s="1" t="s">
        <v>53</v>
      </c>
      <c r="J31673" s="1" t="s">
        <v>39</v>
      </c>
      <c r="K31673" s="1" t="s">
        <v>67</v>
      </c>
      <c r="L31673">
        <v>1000</v>
      </c>
      <c r="M31673">
        <v>820</v>
      </c>
      <c r="N31673">
        <v>180</v>
      </c>
      <c r="O31673" s="1" t="s">
        <v>32</v>
      </c>
      <c r="P31673" s="1" t="s">
        <v>32</v>
      </c>
      <c r="Q31673" s="1" t="s">
        <v>248</v>
      </c>
      <c r="R31673" s="1" t="s">
        <v>34</v>
      </c>
      <c r="T31673">
        <v>14650</v>
      </c>
      <c r="U31673">
        <v>8300</v>
      </c>
      <c r="V31673" s="1" t="s">
        <v>35</v>
      </c>
      <c r="W31673" s="1" t="s">
        <v>35</v>
      </c>
      <c r="X31673" s="1" t="s">
        <v>1288</v>
      </c>
      <c r="Y31673" s="1" t="s">
        <v>523</v>
      </c>
      <c r="Z31673" s="1" t="s">
        <v>32</v>
      </c>
      <c r="AA31673" s="1" t="s">
        <v>32</v>
      </c>
      <c r="AB31673" s="1" t="s">
        <v>32</v>
      </c>
    </row>
    <row r="31674" spans="1:28" x14ac:dyDescent="0.3">
      <c r="A31674" s="1" t="s">
        <v>34278</v>
      </c>
      <c r="B31674" s="1" t="s">
        <v>36450</v>
      </c>
      <c r="C31674">
        <v>2000</v>
      </c>
      <c r="D31674" s="1" t="s">
        <v>219</v>
      </c>
      <c r="E31674">
        <v>35</v>
      </c>
      <c r="F31674">
        <v>6440</v>
      </c>
      <c r="G31674">
        <v>470</v>
      </c>
      <c r="H31674">
        <v>520</v>
      </c>
      <c r="I31674" s="1" t="s">
        <v>53</v>
      </c>
      <c r="J31674" s="1" t="s">
        <v>39</v>
      </c>
      <c r="K31674" s="1" t="s">
        <v>67</v>
      </c>
      <c r="O31674" s="1" t="s">
        <v>32</v>
      </c>
      <c r="P31674" s="1" t="s">
        <v>32</v>
      </c>
      <c r="Q31674" s="1" t="s">
        <v>32</v>
      </c>
      <c r="R31674" s="1" t="s">
        <v>34</v>
      </c>
      <c r="S31674">
        <v>1620</v>
      </c>
      <c r="U31674">
        <v>8200</v>
      </c>
      <c r="V31674" s="1" t="s">
        <v>35</v>
      </c>
      <c r="W31674" s="1" t="s">
        <v>35</v>
      </c>
      <c r="X31674" s="1" t="s">
        <v>32</v>
      </c>
      <c r="Y31674" s="1" t="s">
        <v>32</v>
      </c>
      <c r="Z31674" s="1" t="s">
        <v>32</v>
      </c>
      <c r="AA31674" s="1" t="s">
        <v>32</v>
      </c>
      <c r="AB31674" s="1" t="s">
        <v>32</v>
      </c>
    </row>
    <row r="31675" spans="1:28" x14ac:dyDescent="0.3">
      <c r="A31675" s="1" t="s">
        <v>34278</v>
      </c>
      <c r="B31675" s="1" t="s">
        <v>36450</v>
      </c>
      <c r="C31675">
        <v>2001</v>
      </c>
      <c r="D31675" s="1" t="s">
        <v>518</v>
      </c>
      <c r="E31675">
        <v>37</v>
      </c>
      <c r="F31675">
        <v>6440</v>
      </c>
      <c r="G31675">
        <v>480</v>
      </c>
      <c r="H31675">
        <v>520</v>
      </c>
      <c r="I31675" s="1" t="s">
        <v>53</v>
      </c>
      <c r="J31675" s="1" t="s">
        <v>39</v>
      </c>
      <c r="K31675" s="1" t="s">
        <v>67</v>
      </c>
      <c r="L31675">
        <v>1000</v>
      </c>
      <c r="M31675">
        <v>820</v>
      </c>
      <c r="N31675">
        <v>185</v>
      </c>
      <c r="O31675" s="1" t="s">
        <v>54</v>
      </c>
      <c r="P31675" s="1" t="s">
        <v>32</v>
      </c>
      <c r="Q31675" s="1" t="s">
        <v>32</v>
      </c>
      <c r="R31675" s="1" t="s">
        <v>34</v>
      </c>
      <c r="S31675">
        <v>1680</v>
      </c>
      <c r="T31675">
        <v>14650</v>
      </c>
      <c r="U31675">
        <v>8200</v>
      </c>
      <c r="V31675" s="1" t="s">
        <v>35</v>
      </c>
      <c r="W31675" s="1" t="s">
        <v>35</v>
      </c>
      <c r="X31675" s="1" t="s">
        <v>1288</v>
      </c>
      <c r="Y31675" s="1" t="s">
        <v>5272</v>
      </c>
      <c r="Z31675" s="1" t="s">
        <v>32</v>
      </c>
      <c r="AA31675" s="1" t="s">
        <v>32</v>
      </c>
      <c r="AB31675" s="1" t="s">
        <v>32</v>
      </c>
    </row>
    <row r="31676" spans="1:28" x14ac:dyDescent="0.3">
      <c r="A31676" s="1" t="s">
        <v>34278</v>
      </c>
      <c r="B31676" s="1" t="s">
        <v>36450</v>
      </c>
      <c r="C31676">
        <v>2003</v>
      </c>
      <c r="D31676" s="1" t="s">
        <v>518</v>
      </c>
      <c r="E31676">
        <v>38</v>
      </c>
      <c r="F31676">
        <v>6440</v>
      </c>
      <c r="G31676">
        <v>470</v>
      </c>
      <c r="H31676">
        <v>516</v>
      </c>
      <c r="I31676" s="1" t="s">
        <v>53</v>
      </c>
      <c r="J31676" s="1" t="s">
        <v>39</v>
      </c>
      <c r="K31676" s="1" t="s">
        <v>32</v>
      </c>
      <c r="L31676">
        <v>1000</v>
      </c>
      <c r="M31676">
        <v>820</v>
      </c>
      <c r="N31676">
        <v>180</v>
      </c>
      <c r="O31676" s="1" t="s">
        <v>36451</v>
      </c>
      <c r="P31676" s="1" t="s">
        <v>32</v>
      </c>
      <c r="Q31676" s="1" t="s">
        <v>248</v>
      </c>
      <c r="R31676" s="1" t="s">
        <v>34</v>
      </c>
      <c r="S31676">
        <v>1680</v>
      </c>
      <c r="U31676">
        <v>8000</v>
      </c>
      <c r="V31676" s="1" t="s">
        <v>36452</v>
      </c>
      <c r="W31676" s="1" t="s">
        <v>36452</v>
      </c>
      <c r="X31676" s="1" t="s">
        <v>36453</v>
      </c>
      <c r="Y31676" s="1" t="s">
        <v>36454</v>
      </c>
      <c r="Z31676" s="1" t="s">
        <v>32</v>
      </c>
      <c r="AA31676" s="1" t="s">
        <v>32</v>
      </c>
      <c r="AB31676" s="1" t="s">
        <v>36455</v>
      </c>
    </row>
    <row r="31677" spans="1:28" x14ac:dyDescent="0.3">
      <c r="A31677" s="1" t="s">
        <v>34278</v>
      </c>
      <c r="B31677" s="1" t="s">
        <v>36456</v>
      </c>
      <c r="C31677">
        <v>1969</v>
      </c>
      <c r="D31677" s="1" t="s">
        <v>209</v>
      </c>
      <c r="E31677">
        <v>31</v>
      </c>
      <c r="F31677">
        <v>4930</v>
      </c>
      <c r="I31677" s="1" t="s">
        <v>123</v>
      </c>
      <c r="J31677" s="1" t="s">
        <v>190</v>
      </c>
      <c r="K31677" s="1" t="s">
        <v>32</v>
      </c>
      <c r="O31677" s="1" t="s">
        <v>54</v>
      </c>
      <c r="P31677" s="1" t="s">
        <v>32</v>
      </c>
      <c r="Q31677" s="1" t="s">
        <v>56</v>
      </c>
      <c r="R31677" s="1" t="s">
        <v>34</v>
      </c>
      <c r="V31677" s="1" t="s">
        <v>32</v>
      </c>
      <c r="W31677" s="1" t="s">
        <v>32</v>
      </c>
      <c r="X31677" s="1" t="s">
        <v>32</v>
      </c>
      <c r="Y31677" s="1" t="s">
        <v>32</v>
      </c>
      <c r="Z31677" s="1" t="s">
        <v>32</v>
      </c>
      <c r="AA31677" s="1" t="s">
        <v>32</v>
      </c>
      <c r="AB31677" s="1" t="s">
        <v>32</v>
      </c>
    </row>
    <row r="31678" spans="1:28" x14ac:dyDescent="0.3">
      <c r="A31678" s="1" t="s">
        <v>36457</v>
      </c>
      <c r="B31678" s="1" t="s">
        <v>36458</v>
      </c>
      <c r="C31678">
        <v>2005</v>
      </c>
      <c r="D31678" s="1" t="s">
        <v>518</v>
      </c>
      <c r="E31678">
        <v>28</v>
      </c>
      <c r="F31678">
        <v>1240</v>
      </c>
      <c r="G31678">
        <v>100</v>
      </c>
      <c r="I31678" s="1" t="s">
        <v>53</v>
      </c>
      <c r="J31678" s="1" t="s">
        <v>39</v>
      </c>
      <c r="K31678" s="1" t="s">
        <v>67</v>
      </c>
      <c r="O31678" s="1" t="s">
        <v>32</v>
      </c>
      <c r="P31678" s="1" t="s">
        <v>32</v>
      </c>
      <c r="Q31678" s="1" t="s">
        <v>56</v>
      </c>
      <c r="R31678" s="1" t="s">
        <v>34</v>
      </c>
      <c r="T31678">
        <v>13500</v>
      </c>
      <c r="V31678" s="1" t="s">
        <v>32</v>
      </c>
      <c r="W31678" s="1" t="s">
        <v>32</v>
      </c>
      <c r="X31678" s="1" t="s">
        <v>32</v>
      </c>
      <c r="Y31678" s="1" t="s">
        <v>32</v>
      </c>
      <c r="Z31678" s="1" t="s">
        <v>32</v>
      </c>
      <c r="AA31678" s="1" t="s">
        <v>32</v>
      </c>
      <c r="AB31678" s="1" t="s">
        <v>1421</v>
      </c>
    </row>
    <row r="31679" spans="1:28" x14ac:dyDescent="0.3">
      <c r="A31679" s="1" t="s">
        <v>36459</v>
      </c>
      <c r="B31679" s="1" t="s">
        <v>36460</v>
      </c>
      <c r="C31679">
        <v>1986</v>
      </c>
      <c r="D31679" s="1" t="s">
        <v>981</v>
      </c>
      <c r="F31679">
        <v>3280</v>
      </c>
      <c r="G31679">
        <v>420</v>
      </c>
      <c r="I31679" s="1" t="s">
        <v>53</v>
      </c>
      <c r="J31679" s="1" t="s">
        <v>190</v>
      </c>
      <c r="K31679" s="1" t="s">
        <v>67</v>
      </c>
      <c r="L31679">
        <v>835</v>
      </c>
      <c r="M31679">
        <v>600</v>
      </c>
      <c r="N31679">
        <v>100</v>
      </c>
      <c r="O31679" s="1" t="s">
        <v>32</v>
      </c>
      <c r="P31679" s="1" t="s">
        <v>982</v>
      </c>
      <c r="Q31679" s="1" t="s">
        <v>56</v>
      </c>
      <c r="R31679" s="1" t="s">
        <v>34</v>
      </c>
      <c r="V31679" s="1" t="s">
        <v>35</v>
      </c>
      <c r="W31679" s="1" t="s">
        <v>35</v>
      </c>
      <c r="X31679" s="1" t="s">
        <v>723</v>
      </c>
      <c r="Y31679" s="1" t="s">
        <v>1658</v>
      </c>
      <c r="Z31679" s="1" t="s">
        <v>32</v>
      </c>
      <c r="AA31679" s="1" t="s">
        <v>32</v>
      </c>
      <c r="AB31679" s="1" t="s">
        <v>32</v>
      </c>
    </row>
    <row r="31680" spans="1:28" x14ac:dyDescent="0.3">
      <c r="A31680" s="1" t="s">
        <v>36459</v>
      </c>
      <c r="B31680" s="1" t="s">
        <v>36460</v>
      </c>
      <c r="C31680">
        <v>1987</v>
      </c>
      <c r="D31680" s="1" t="s">
        <v>981</v>
      </c>
      <c r="F31680">
        <v>3280</v>
      </c>
      <c r="G31680">
        <v>420</v>
      </c>
      <c r="I31680" s="1" t="s">
        <v>53</v>
      </c>
      <c r="J31680" s="1" t="s">
        <v>190</v>
      </c>
      <c r="K31680" s="1" t="s">
        <v>67</v>
      </c>
      <c r="L31680">
        <v>835</v>
      </c>
      <c r="M31680">
        <v>600</v>
      </c>
      <c r="N31680">
        <v>100</v>
      </c>
      <c r="O31680" s="1" t="s">
        <v>32</v>
      </c>
      <c r="P31680" s="1" t="s">
        <v>982</v>
      </c>
      <c r="Q31680" s="1" t="s">
        <v>56</v>
      </c>
      <c r="R31680" s="1" t="s">
        <v>34</v>
      </c>
      <c r="V31680" s="1" t="s">
        <v>35</v>
      </c>
      <c r="W31680" s="1" t="s">
        <v>35</v>
      </c>
      <c r="X31680" s="1" t="s">
        <v>723</v>
      </c>
      <c r="Y31680" s="1" t="s">
        <v>1658</v>
      </c>
      <c r="Z31680" s="1" t="s">
        <v>32</v>
      </c>
      <c r="AA31680" s="1" t="s">
        <v>32</v>
      </c>
      <c r="AB31680" s="1" t="s">
        <v>32</v>
      </c>
    </row>
    <row r="31681" spans="1:28" x14ac:dyDescent="0.3">
      <c r="A31681" s="1" t="s">
        <v>36459</v>
      </c>
      <c r="B31681" s="1" t="s">
        <v>36461</v>
      </c>
      <c r="C31681">
        <v>1986</v>
      </c>
      <c r="D31681" s="1" t="s">
        <v>981</v>
      </c>
      <c r="F31681">
        <v>1240</v>
      </c>
      <c r="G31681">
        <v>195</v>
      </c>
      <c r="I31681" s="1" t="s">
        <v>53</v>
      </c>
      <c r="J31681" s="1" t="s">
        <v>190</v>
      </c>
      <c r="K31681" s="1" t="s">
        <v>40</v>
      </c>
      <c r="L31681">
        <v>540</v>
      </c>
      <c r="M31681">
        <v>540</v>
      </c>
      <c r="N31681">
        <v>50</v>
      </c>
      <c r="O31681" s="1" t="s">
        <v>32</v>
      </c>
      <c r="P31681" s="1" t="s">
        <v>1165</v>
      </c>
      <c r="Q31681" s="1" t="s">
        <v>56</v>
      </c>
      <c r="R31681" s="1" t="s">
        <v>34</v>
      </c>
      <c r="V31681" s="1" t="s">
        <v>35</v>
      </c>
      <c r="W31681" s="1" t="s">
        <v>479</v>
      </c>
      <c r="X31681" s="1" t="s">
        <v>823</v>
      </c>
      <c r="Y31681" s="1" t="s">
        <v>824</v>
      </c>
      <c r="Z31681" s="1" t="s">
        <v>32</v>
      </c>
      <c r="AA31681" s="1" t="s">
        <v>32</v>
      </c>
      <c r="AB31681" s="1" t="s">
        <v>32</v>
      </c>
    </row>
    <row r="31682" spans="1:28" x14ac:dyDescent="0.3">
      <c r="A31682" s="1" t="s">
        <v>36459</v>
      </c>
      <c r="B31682" s="1" t="s">
        <v>36461</v>
      </c>
      <c r="C31682">
        <v>1987</v>
      </c>
      <c r="D31682" s="1" t="s">
        <v>981</v>
      </c>
      <c r="F31682">
        <v>1240</v>
      </c>
      <c r="G31682">
        <v>195</v>
      </c>
      <c r="I31682" s="1" t="s">
        <v>53</v>
      </c>
      <c r="J31682" s="1" t="s">
        <v>190</v>
      </c>
      <c r="K31682" s="1" t="s">
        <v>40</v>
      </c>
      <c r="L31682">
        <v>540</v>
      </c>
      <c r="M31682">
        <v>540</v>
      </c>
      <c r="N31682">
        <v>50</v>
      </c>
      <c r="O31682" s="1" t="s">
        <v>32</v>
      </c>
      <c r="P31682" s="1" t="s">
        <v>1165</v>
      </c>
      <c r="Q31682" s="1" t="s">
        <v>56</v>
      </c>
      <c r="R31682" s="1" t="s">
        <v>34</v>
      </c>
      <c r="V31682" s="1" t="s">
        <v>35</v>
      </c>
      <c r="W31682" s="1" t="s">
        <v>479</v>
      </c>
      <c r="X31682" s="1" t="s">
        <v>823</v>
      </c>
      <c r="Y31682" s="1" t="s">
        <v>824</v>
      </c>
      <c r="Z31682" s="1" t="s">
        <v>32</v>
      </c>
      <c r="AA31682" s="1" t="s">
        <v>32</v>
      </c>
      <c r="AB31682" s="1" t="s">
        <v>32</v>
      </c>
    </row>
    <row r="31683" spans="1:28" x14ac:dyDescent="0.3">
      <c r="A31683" s="1" t="s">
        <v>36459</v>
      </c>
      <c r="B31683" s="1" t="s">
        <v>36462</v>
      </c>
      <c r="C31683">
        <v>1986</v>
      </c>
      <c r="D31683" s="1" t="s">
        <v>981</v>
      </c>
      <c r="F31683">
        <v>2480</v>
      </c>
      <c r="G31683">
        <v>320</v>
      </c>
      <c r="I31683" s="1" t="s">
        <v>53</v>
      </c>
      <c r="J31683" s="1" t="s">
        <v>190</v>
      </c>
      <c r="K31683" s="1" t="s">
        <v>40</v>
      </c>
      <c r="L31683">
        <v>720</v>
      </c>
      <c r="M31683">
        <v>610</v>
      </c>
      <c r="N31683">
        <v>80</v>
      </c>
      <c r="O31683" s="1" t="s">
        <v>32</v>
      </c>
      <c r="P31683" s="1" t="s">
        <v>982</v>
      </c>
      <c r="Q31683" s="1" t="s">
        <v>56</v>
      </c>
      <c r="R31683" s="1" t="s">
        <v>34</v>
      </c>
      <c r="V31683" s="1" t="s">
        <v>35</v>
      </c>
      <c r="W31683" s="1" t="s">
        <v>35</v>
      </c>
      <c r="X31683" s="1" t="s">
        <v>723</v>
      </c>
      <c r="Y31683" s="1" t="s">
        <v>983</v>
      </c>
      <c r="Z31683" s="1" t="s">
        <v>32</v>
      </c>
      <c r="AA31683" s="1" t="s">
        <v>32</v>
      </c>
      <c r="AB31683" s="1" t="s">
        <v>32</v>
      </c>
    </row>
    <row r="31684" spans="1:28" x14ac:dyDescent="0.3">
      <c r="A31684" s="1" t="s">
        <v>36459</v>
      </c>
      <c r="B31684" s="1" t="s">
        <v>36462</v>
      </c>
      <c r="C31684">
        <v>1987</v>
      </c>
      <c r="D31684" s="1" t="s">
        <v>981</v>
      </c>
      <c r="F31684">
        <v>2480</v>
      </c>
      <c r="G31684">
        <v>320</v>
      </c>
      <c r="I31684" s="1" t="s">
        <v>53</v>
      </c>
      <c r="J31684" s="1" t="s">
        <v>190</v>
      </c>
      <c r="K31684" s="1" t="s">
        <v>40</v>
      </c>
      <c r="L31684">
        <v>720</v>
      </c>
      <c r="M31684">
        <v>610</v>
      </c>
      <c r="N31684">
        <v>80</v>
      </c>
      <c r="O31684" s="1" t="s">
        <v>32</v>
      </c>
      <c r="P31684" s="1" t="s">
        <v>982</v>
      </c>
      <c r="Q31684" s="1" t="s">
        <v>56</v>
      </c>
      <c r="R31684" s="1" t="s">
        <v>34</v>
      </c>
      <c r="V31684" s="1" t="s">
        <v>35</v>
      </c>
      <c r="W31684" s="1" t="s">
        <v>35</v>
      </c>
      <c r="X31684" s="1" t="s">
        <v>723</v>
      </c>
      <c r="Y31684" s="1" t="s">
        <v>983</v>
      </c>
      <c r="Z31684" s="1" t="s">
        <v>32</v>
      </c>
      <c r="AA31684" s="1" t="s">
        <v>32</v>
      </c>
      <c r="AB31684" s="1" t="s">
        <v>32</v>
      </c>
    </row>
    <row r="31685" spans="1:28" x14ac:dyDescent="0.3">
      <c r="A31685" s="1" t="s">
        <v>36459</v>
      </c>
      <c r="B31685" s="1" t="s">
        <v>36463</v>
      </c>
      <c r="C31685">
        <v>1984</v>
      </c>
      <c r="D31685" s="1" t="s">
        <v>981</v>
      </c>
      <c r="F31685">
        <v>5040</v>
      </c>
      <c r="G31685">
        <v>270</v>
      </c>
      <c r="I31685" s="1" t="s">
        <v>53</v>
      </c>
      <c r="J31685" s="1" t="s">
        <v>39</v>
      </c>
      <c r="K31685" s="1" t="s">
        <v>67</v>
      </c>
      <c r="L31685">
        <v>890</v>
      </c>
      <c r="M31685">
        <v>810</v>
      </c>
      <c r="N31685">
        <v>105</v>
      </c>
      <c r="O31685" s="1" t="s">
        <v>32</v>
      </c>
      <c r="P31685" s="1" t="s">
        <v>62</v>
      </c>
      <c r="Q31685" s="1" t="s">
        <v>56</v>
      </c>
      <c r="R31685" s="1" t="s">
        <v>34</v>
      </c>
      <c r="V31685" s="1" t="s">
        <v>479</v>
      </c>
      <c r="W31685" s="1" t="s">
        <v>479</v>
      </c>
      <c r="X31685" s="1" t="s">
        <v>723</v>
      </c>
      <c r="Y31685" s="1" t="s">
        <v>824</v>
      </c>
      <c r="Z31685" s="1" t="s">
        <v>32</v>
      </c>
      <c r="AA31685" s="1" t="s">
        <v>32</v>
      </c>
      <c r="AB31685" s="1" t="s">
        <v>32</v>
      </c>
    </row>
    <row r="31686" spans="1:28" x14ac:dyDescent="0.3">
      <c r="A31686" s="1" t="s">
        <v>36459</v>
      </c>
      <c r="B31686" s="1" t="s">
        <v>36463</v>
      </c>
      <c r="C31686">
        <v>1985</v>
      </c>
      <c r="D31686" s="1" t="s">
        <v>981</v>
      </c>
      <c r="F31686">
        <v>5040</v>
      </c>
      <c r="G31686">
        <v>270</v>
      </c>
      <c r="I31686" s="1" t="s">
        <v>53</v>
      </c>
      <c r="J31686" s="1" t="s">
        <v>39</v>
      </c>
      <c r="K31686" s="1" t="s">
        <v>67</v>
      </c>
      <c r="L31686">
        <v>890</v>
      </c>
      <c r="M31686">
        <v>810</v>
      </c>
      <c r="N31686">
        <v>105</v>
      </c>
      <c r="O31686" s="1" t="s">
        <v>32</v>
      </c>
      <c r="P31686" s="1" t="s">
        <v>62</v>
      </c>
      <c r="Q31686" s="1" t="s">
        <v>56</v>
      </c>
      <c r="R31686" s="1" t="s">
        <v>34</v>
      </c>
      <c r="V31686" s="1" t="s">
        <v>479</v>
      </c>
      <c r="W31686" s="1" t="s">
        <v>479</v>
      </c>
      <c r="X31686" s="1" t="s">
        <v>723</v>
      </c>
      <c r="Y31686" s="1" t="s">
        <v>824</v>
      </c>
      <c r="Z31686" s="1" t="s">
        <v>32</v>
      </c>
      <c r="AA31686" s="1" t="s">
        <v>32</v>
      </c>
      <c r="AB31686" s="1" t="s">
        <v>32</v>
      </c>
    </row>
    <row r="31687" spans="1:28" x14ac:dyDescent="0.3">
      <c r="A31687" s="1" t="s">
        <v>36464</v>
      </c>
      <c r="B31687" s="1" t="s">
        <v>36465</v>
      </c>
      <c r="C31687">
        <v>2012</v>
      </c>
      <c r="D31687" s="1" t="s">
        <v>122</v>
      </c>
      <c r="I31687" s="1" t="s">
        <v>31</v>
      </c>
      <c r="J31687" s="1" t="s">
        <v>31</v>
      </c>
      <c r="K31687" s="1" t="s">
        <v>32</v>
      </c>
      <c r="O31687" s="1" t="s">
        <v>32</v>
      </c>
      <c r="P31687" s="1" t="s">
        <v>32</v>
      </c>
      <c r="Q31687" s="1" t="s">
        <v>32</v>
      </c>
      <c r="R31687" s="1" t="s">
        <v>32</v>
      </c>
      <c r="S31687">
        <v>2900</v>
      </c>
      <c r="T31687">
        <v>16200</v>
      </c>
      <c r="V31687" s="1" t="s">
        <v>139</v>
      </c>
      <c r="W31687" s="1" t="s">
        <v>139</v>
      </c>
      <c r="X31687" s="1" t="s">
        <v>149</v>
      </c>
      <c r="Y31687" s="1" t="s">
        <v>149</v>
      </c>
      <c r="Z31687" s="1" t="s">
        <v>36466</v>
      </c>
      <c r="AA31687" s="1" t="s">
        <v>36466</v>
      </c>
      <c r="AB31687" s="1" t="s">
        <v>36467</v>
      </c>
    </row>
    <row r="31688" spans="1:28" x14ac:dyDescent="0.3">
      <c r="A31688" s="1" t="s">
        <v>36464</v>
      </c>
      <c r="B31688" s="1" t="s">
        <v>36465</v>
      </c>
      <c r="C31688">
        <v>2013</v>
      </c>
      <c r="D31688" s="1" t="s">
        <v>122</v>
      </c>
      <c r="I31688" s="1" t="s">
        <v>31</v>
      </c>
      <c r="J31688" s="1" t="s">
        <v>31</v>
      </c>
      <c r="K31688" s="1" t="s">
        <v>32</v>
      </c>
      <c r="O31688" s="1" t="s">
        <v>32</v>
      </c>
      <c r="P31688" s="1" t="s">
        <v>32</v>
      </c>
      <c r="Q31688" s="1" t="s">
        <v>32</v>
      </c>
      <c r="R31688" s="1" t="s">
        <v>32</v>
      </c>
      <c r="S31688">
        <v>2900</v>
      </c>
      <c r="T31688">
        <v>16200</v>
      </c>
      <c r="V31688" s="1" t="s">
        <v>139</v>
      </c>
      <c r="W31688" s="1" t="s">
        <v>139</v>
      </c>
      <c r="X31688" s="1" t="s">
        <v>149</v>
      </c>
      <c r="Y31688" s="1" t="s">
        <v>149</v>
      </c>
      <c r="Z31688" s="1" t="s">
        <v>36466</v>
      </c>
      <c r="AA31688" s="1" t="s">
        <v>36466</v>
      </c>
      <c r="AB31688" s="1" t="s">
        <v>36467</v>
      </c>
    </row>
    <row r="31689" spans="1:28" x14ac:dyDescent="0.3">
      <c r="A31689" s="1" t="s">
        <v>36464</v>
      </c>
      <c r="B31689" s="1" t="s">
        <v>36465</v>
      </c>
      <c r="C31689">
        <v>2014</v>
      </c>
      <c r="D31689" s="1" t="s">
        <v>122</v>
      </c>
      <c r="G31689">
        <v>188</v>
      </c>
      <c r="I31689" s="1" t="s">
        <v>31</v>
      </c>
      <c r="J31689" s="1" t="s">
        <v>31</v>
      </c>
      <c r="K31689" s="1" t="s">
        <v>48</v>
      </c>
      <c r="O31689" s="1" t="s">
        <v>32</v>
      </c>
      <c r="P31689" s="1" t="s">
        <v>32</v>
      </c>
      <c r="Q31689" s="1" t="s">
        <v>56</v>
      </c>
      <c r="R31689" s="1" t="s">
        <v>32</v>
      </c>
      <c r="S31689">
        <v>2900</v>
      </c>
      <c r="T31689">
        <v>16200</v>
      </c>
      <c r="V31689" s="1" t="s">
        <v>139</v>
      </c>
      <c r="W31689" s="1" t="s">
        <v>139</v>
      </c>
      <c r="X31689" s="1" t="s">
        <v>149</v>
      </c>
      <c r="Y31689" s="1" t="s">
        <v>149</v>
      </c>
      <c r="Z31689" s="1" t="s">
        <v>36466</v>
      </c>
      <c r="AA31689" s="1" t="s">
        <v>36466</v>
      </c>
      <c r="AB31689" s="1" t="s">
        <v>36467</v>
      </c>
    </row>
    <row r="31690" spans="1:28" x14ac:dyDescent="0.3">
      <c r="A31690" s="1" t="s">
        <v>36464</v>
      </c>
      <c r="B31690" s="1" t="s">
        <v>36468</v>
      </c>
      <c r="C31690">
        <v>2020</v>
      </c>
      <c r="D31690" s="1" t="s">
        <v>122</v>
      </c>
      <c r="G31690">
        <v>161</v>
      </c>
      <c r="I31690" s="1" t="s">
        <v>31</v>
      </c>
      <c r="J31690" s="1" t="s">
        <v>31</v>
      </c>
      <c r="K31690" s="1" t="s">
        <v>48</v>
      </c>
      <c r="O31690" s="1" t="s">
        <v>32</v>
      </c>
      <c r="P31690" s="1" t="s">
        <v>32</v>
      </c>
      <c r="Q31690" s="1" t="s">
        <v>56</v>
      </c>
      <c r="R31690" s="1" t="s">
        <v>32</v>
      </c>
      <c r="T31690">
        <v>16500</v>
      </c>
      <c r="V31690" s="1" t="s">
        <v>35</v>
      </c>
      <c r="W31690" s="1" t="s">
        <v>35</v>
      </c>
      <c r="X31690" s="1" t="s">
        <v>325</v>
      </c>
      <c r="Y31690" s="1" t="s">
        <v>131</v>
      </c>
      <c r="Z31690" s="1" t="s">
        <v>36466</v>
      </c>
      <c r="AA31690" s="1" t="s">
        <v>36466</v>
      </c>
      <c r="AB31690" s="1" t="s">
        <v>36469</v>
      </c>
    </row>
    <row r="31691" spans="1:28" x14ac:dyDescent="0.3">
      <c r="A31691" s="1" t="s">
        <v>36464</v>
      </c>
      <c r="B31691" s="1" t="s">
        <v>36470</v>
      </c>
      <c r="C31691">
        <v>2020</v>
      </c>
      <c r="D31691" s="1" t="s">
        <v>122</v>
      </c>
      <c r="I31691" s="1" t="s">
        <v>31</v>
      </c>
      <c r="J31691" s="1" t="s">
        <v>31</v>
      </c>
      <c r="K31691" s="1" t="s">
        <v>48</v>
      </c>
      <c r="O31691" s="1" t="s">
        <v>32</v>
      </c>
      <c r="P31691" s="1" t="s">
        <v>32</v>
      </c>
      <c r="Q31691" s="1" t="s">
        <v>32</v>
      </c>
      <c r="R31691" s="1" t="s">
        <v>32</v>
      </c>
      <c r="T31691">
        <v>16500</v>
      </c>
      <c r="V31691" s="1" t="s">
        <v>35</v>
      </c>
      <c r="W31691" s="1" t="s">
        <v>35</v>
      </c>
      <c r="X31691" s="1" t="s">
        <v>325</v>
      </c>
      <c r="Y31691" s="1" t="s">
        <v>131</v>
      </c>
      <c r="Z31691" s="1" t="s">
        <v>36466</v>
      </c>
      <c r="AA31691" s="1" t="s">
        <v>36466</v>
      </c>
      <c r="AB31691" s="1" t="s">
        <v>36469</v>
      </c>
    </row>
    <row r="31692" spans="1:28" x14ac:dyDescent="0.3">
      <c r="A31692" s="1" t="s">
        <v>36471</v>
      </c>
      <c r="B31692" s="1" t="s">
        <v>36472</v>
      </c>
      <c r="C31692">
        <v>2009</v>
      </c>
      <c r="D31692" s="1" t="s">
        <v>205</v>
      </c>
      <c r="F31692">
        <v>13111</v>
      </c>
      <c r="I31692" s="1" t="s">
        <v>776</v>
      </c>
      <c r="J31692" s="1" t="s">
        <v>39</v>
      </c>
      <c r="K31692" s="1" t="s">
        <v>40</v>
      </c>
      <c r="O31692" s="1" t="s">
        <v>36473</v>
      </c>
      <c r="P31692" s="1" t="s">
        <v>32</v>
      </c>
      <c r="Q31692" s="1" t="s">
        <v>248</v>
      </c>
      <c r="R31692" s="1" t="s">
        <v>34</v>
      </c>
      <c r="V31692" s="1" t="s">
        <v>35</v>
      </c>
      <c r="W31692" s="1" t="s">
        <v>35</v>
      </c>
      <c r="X31692" s="1" t="s">
        <v>32992</v>
      </c>
      <c r="Y31692" s="1" t="s">
        <v>33155</v>
      </c>
      <c r="Z31692" s="1" t="s">
        <v>36474</v>
      </c>
      <c r="AA31692" s="1" t="s">
        <v>32</v>
      </c>
      <c r="AB31692" s="1" t="s">
        <v>36475</v>
      </c>
    </row>
    <row r="31693" spans="1:28" x14ac:dyDescent="0.3">
      <c r="A31693" s="1" t="s">
        <v>36471</v>
      </c>
      <c r="B31693" s="1" t="s">
        <v>36476</v>
      </c>
      <c r="C31693">
        <v>2009</v>
      </c>
      <c r="D31693" s="1" t="s">
        <v>205</v>
      </c>
      <c r="E31693">
        <v>35</v>
      </c>
      <c r="F31693">
        <v>16388</v>
      </c>
      <c r="I31693" s="1" t="s">
        <v>776</v>
      </c>
      <c r="J31693" s="1" t="s">
        <v>39</v>
      </c>
      <c r="K31693" s="1" t="s">
        <v>40</v>
      </c>
      <c r="O31693" s="1" t="s">
        <v>964</v>
      </c>
      <c r="P31693" s="1" t="s">
        <v>55</v>
      </c>
      <c r="Q31693" s="1" t="s">
        <v>248</v>
      </c>
      <c r="R31693" s="1" t="s">
        <v>34</v>
      </c>
      <c r="V31693" s="1" t="s">
        <v>36477</v>
      </c>
      <c r="W31693" s="1" t="s">
        <v>36477</v>
      </c>
      <c r="X31693" s="1" t="s">
        <v>975</v>
      </c>
      <c r="Y31693" s="1" t="s">
        <v>944</v>
      </c>
      <c r="Z31693" s="1" t="s">
        <v>36478</v>
      </c>
      <c r="AA31693" s="1" t="s">
        <v>32</v>
      </c>
      <c r="AB31693" s="1" t="s">
        <v>36479</v>
      </c>
    </row>
    <row r="31694" spans="1:28" x14ac:dyDescent="0.3">
      <c r="A31694" s="1" t="s">
        <v>36471</v>
      </c>
      <c r="B31694" s="1" t="s">
        <v>36476</v>
      </c>
      <c r="C31694">
        <v>2010</v>
      </c>
      <c r="D31694" s="1" t="s">
        <v>205</v>
      </c>
      <c r="F31694">
        <v>16388</v>
      </c>
      <c r="I31694" s="1" t="s">
        <v>776</v>
      </c>
      <c r="J31694" s="1" t="s">
        <v>39</v>
      </c>
      <c r="K31694" s="1" t="s">
        <v>40</v>
      </c>
      <c r="O31694" s="1" t="s">
        <v>964</v>
      </c>
      <c r="P31694" s="1" t="s">
        <v>55</v>
      </c>
      <c r="Q31694" s="1" t="s">
        <v>248</v>
      </c>
      <c r="R31694" s="1" t="s">
        <v>34</v>
      </c>
      <c r="V31694" s="1" t="s">
        <v>36480</v>
      </c>
      <c r="W31694" s="1" t="s">
        <v>36480</v>
      </c>
      <c r="X31694" s="1" t="s">
        <v>975</v>
      </c>
      <c r="Y31694" s="1" t="s">
        <v>944</v>
      </c>
      <c r="Z31694" s="1" t="s">
        <v>36478</v>
      </c>
      <c r="AA31694" s="1" t="s">
        <v>32</v>
      </c>
      <c r="AB31694" s="1" t="s">
        <v>736</v>
      </c>
    </row>
    <row r="31695" spans="1:28" x14ac:dyDescent="0.3">
      <c r="A31695" s="1" t="s">
        <v>36471</v>
      </c>
      <c r="B31695" s="1" t="s">
        <v>36481</v>
      </c>
      <c r="C31695">
        <v>2009</v>
      </c>
      <c r="D31695" s="1" t="s">
        <v>205</v>
      </c>
      <c r="E31695">
        <v>37</v>
      </c>
      <c r="F31695">
        <v>16388</v>
      </c>
      <c r="I31695" s="1" t="s">
        <v>776</v>
      </c>
      <c r="J31695" s="1" t="s">
        <v>39</v>
      </c>
      <c r="K31695" s="1" t="s">
        <v>40</v>
      </c>
      <c r="O31695" s="1" t="s">
        <v>964</v>
      </c>
      <c r="P31695" s="1" t="s">
        <v>32</v>
      </c>
      <c r="Q31695" s="1" t="s">
        <v>32</v>
      </c>
      <c r="R31695" s="1" t="s">
        <v>34</v>
      </c>
      <c r="V31695" s="1" t="s">
        <v>36477</v>
      </c>
      <c r="W31695" s="1" t="s">
        <v>36477</v>
      </c>
      <c r="X31695" s="1" t="s">
        <v>975</v>
      </c>
      <c r="Y31695" s="1" t="s">
        <v>944</v>
      </c>
      <c r="Z31695" s="1" t="s">
        <v>36478</v>
      </c>
      <c r="AA31695" s="1" t="s">
        <v>32</v>
      </c>
      <c r="AB31695" s="1" t="s">
        <v>118</v>
      </c>
    </row>
    <row r="31696" spans="1:28" x14ac:dyDescent="0.3">
      <c r="A31696" s="1" t="s">
        <v>36471</v>
      </c>
      <c r="B31696" s="1" t="s">
        <v>36481</v>
      </c>
      <c r="C31696">
        <v>2010</v>
      </c>
      <c r="D31696" s="1" t="s">
        <v>205</v>
      </c>
      <c r="F31696">
        <v>16388</v>
      </c>
      <c r="I31696" s="1" t="s">
        <v>776</v>
      </c>
      <c r="J31696" s="1" t="s">
        <v>39</v>
      </c>
      <c r="K31696" s="1" t="s">
        <v>40</v>
      </c>
      <c r="O31696" s="1" t="s">
        <v>964</v>
      </c>
      <c r="P31696" s="1" t="s">
        <v>32</v>
      </c>
      <c r="Q31696" s="1" t="s">
        <v>56</v>
      </c>
      <c r="R31696" s="1" t="s">
        <v>34</v>
      </c>
      <c r="V31696" s="1" t="s">
        <v>36477</v>
      </c>
      <c r="W31696" s="1" t="s">
        <v>36477</v>
      </c>
      <c r="X31696" s="1" t="s">
        <v>975</v>
      </c>
      <c r="Y31696" s="1" t="s">
        <v>944</v>
      </c>
      <c r="Z31696" s="1" t="s">
        <v>36478</v>
      </c>
      <c r="AA31696" s="1" t="s">
        <v>32</v>
      </c>
      <c r="AB31696" s="1" t="s">
        <v>118</v>
      </c>
    </row>
    <row r="31697" spans="1:28" x14ac:dyDescent="0.3">
      <c r="A31697" s="1" t="s">
        <v>36471</v>
      </c>
      <c r="B31697" s="1" t="s">
        <v>36482</v>
      </c>
      <c r="C31697">
        <v>2009</v>
      </c>
      <c r="D31697" s="1" t="s">
        <v>205</v>
      </c>
      <c r="E31697">
        <v>34</v>
      </c>
      <c r="F31697">
        <v>13111</v>
      </c>
      <c r="I31697" s="1" t="s">
        <v>776</v>
      </c>
      <c r="J31697" s="1" t="s">
        <v>39</v>
      </c>
      <c r="K31697" s="1" t="s">
        <v>40</v>
      </c>
      <c r="O31697" s="1" t="s">
        <v>36473</v>
      </c>
      <c r="P31697" s="1" t="s">
        <v>32</v>
      </c>
      <c r="Q31697" s="1" t="s">
        <v>32</v>
      </c>
      <c r="R31697" s="1" t="s">
        <v>130</v>
      </c>
      <c r="V31697" s="1" t="s">
        <v>36483</v>
      </c>
      <c r="W31697" s="1" t="s">
        <v>36483</v>
      </c>
      <c r="X31697" s="1" t="s">
        <v>1082</v>
      </c>
      <c r="Y31697" s="1" t="s">
        <v>6165</v>
      </c>
      <c r="Z31697" s="1" t="s">
        <v>36484</v>
      </c>
      <c r="AA31697" s="1" t="s">
        <v>32</v>
      </c>
      <c r="AB31697" s="1" t="s">
        <v>1547</v>
      </c>
    </row>
    <row r="31698" spans="1:28" x14ac:dyDescent="0.3">
      <c r="A31698" s="1" t="s">
        <v>36471</v>
      </c>
      <c r="B31698" s="1" t="s">
        <v>36482</v>
      </c>
      <c r="C31698">
        <v>2010</v>
      </c>
      <c r="D31698" s="1" t="s">
        <v>205</v>
      </c>
      <c r="F31698">
        <v>13400</v>
      </c>
      <c r="I31698" s="1" t="s">
        <v>776</v>
      </c>
      <c r="J31698" s="1" t="s">
        <v>39</v>
      </c>
      <c r="K31698" s="1" t="s">
        <v>40</v>
      </c>
      <c r="O31698" s="1" t="s">
        <v>36473</v>
      </c>
      <c r="P31698" s="1" t="s">
        <v>32</v>
      </c>
      <c r="Q31698" s="1" t="s">
        <v>32</v>
      </c>
      <c r="R31698" s="1" t="s">
        <v>130</v>
      </c>
      <c r="V31698" s="1" t="s">
        <v>36483</v>
      </c>
      <c r="W31698" s="1" t="s">
        <v>36483</v>
      </c>
      <c r="X31698" s="1" t="s">
        <v>20716</v>
      </c>
      <c r="Y31698" s="1" t="s">
        <v>20717</v>
      </c>
      <c r="Z31698" s="1" t="s">
        <v>36484</v>
      </c>
      <c r="AA31698" s="1" t="s">
        <v>32</v>
      </c>
      <c r="AB31698" s="1" t="s">
        <v>32</v>
      </c>
    </row>
    <row r="31699" spans="1:28" x14ac:dyDescent="0.3">
      <c r="A31699" s="1" t="s">
        <v>36471</v>
      </c>
      <c r="B31699" s="1" t="s">
        <v>36485</v>
      </c>
      <c r="C31699">
        <v>2009</v>
      </c>
      <c r="D31699" s="1" t="s">
        <v>205</v>
      </c>
      <c r="F31699">
        <v>13111</v>
      </c>
      <c r="I31699" s="1" t="s">
        <v>776</v>
      </c>
      <c r="J31699" s="1" t="s">
        <v>39</v>
      </c>
      <c r="K31699" s="1" t="s">
        <v>40</v>
      </c>
      <c r="O31699" s="1" t="s">
        <v>1168</v>
      </c>
      <c r="P31699" s="1" t="s">
        <v>32</v>
      </c>
      <c r="Q31699" s="1" t="s">
        <v>32</v>
      </c>
      <c r="R31699" s="1" t="s">
        <v>130</v>
      </c>
      <c r="V31699" s="1" t="s">
        <v>35</v>
      </c>
      <c r="W31699" s="1" t="s">
        <v>35</v>
      </c>
      <c r="X31699" s="1" t="s">
        <v>32</v>
      </c>
      <c r="Y31699" s="1" t="s">
        <v>32</v>
      </c>
      <c r="Z31699" s="1" t="s">
        <v>36474</v>
      </c>
      <c r="AA31699" s="1" t="s">
        <v>32</v>
      </c>
      <c r="AB31699" s="1" t="s">
        <v>36475</v>
      </c>
    </row>
    <row r="31700" spans="1:28" x14ac:dyDescent="0.3">
      <c r="A31700" s="1" t="s">
        <v>36486</v>
      </c>
      <c r="B31700" s="1" t="s">
        <v>36487</v>
      </c>
      <c r="C31700">
        <v>2020</v>
      </c>
      <c r="D31700" s="1" t="s">
        <v>518</v>
      </c>
      <c r="E31700">
        <v>33</v>
      </c>
      <c r="F31700">
        <v>1246</v>
      </c>
      <c r="I31700" s="1" t="s">
        <v>53</v>
      </c>
      <c r="J31700" s="1" t="s">
        <v>39</v>
      </c>
      <c r="K31700" s="1" t="s">
        <v>40</v>
      </c>
      <c r="L31700">
        <v>580</v>
      </c>
      <c r="M31700">
        <v>472</v>
      </c>
      <c r="N31700">
        <v>165</v>
      </c>
      <c r="O31700" s="1" t="s">
        <v>1927</v>
      </c>
      <c r="P31700" s="1" t="s">
        <v>649</v>
      </c>
      <c r="Q31700" s="1" t="s">
        <v>33</v>
      </c>
      <c r="R31700" s="1" t="s">
        <v>34</v>
      </c>
      <c r="S31700">
        <v>1300</v>
      </c>
      <c r="T31700">
        <v>13860</v>
      </c>
      <c r="U31700">
        <v>7200</v>
      </c>
      <c r="V31700" s="1" t="s">
        <v>35</v>
      </c>
      <c r="W31700" s="1" t="s">
        <v>35</v>
      </c>
      <c r="X31700" s="1" t="s">
        <v>36488</v>
      </c>
      <c r="Y31700" s="1" t="s">
        <v>793</v>
      </c>
      <c r="Z31700" s="1" t="s">
        <v>36489</v>
      </c>
      <c r="AA31700" s="1" t="s">
        <v>36490</v>
      </c>
      <c r="AB31700" s="1" t="s">
        <v>599</v>
      </c>
    </row>
    <row r="31701" spans="1:28" x14ac:dyDescent="0.3">
      <c r="A31701" s="1" t="s">
        <v>36486</v>
      </c>
      <c r="B31701" s="1" t="s">
        <v>36491</v>
      </c>
      <c r="C31701">
        <v>2020</v>
      </c>
      <c r="D31701" s="1" t="s">
        <v>122</v>
      </c>
      <c r="F31701">
        <v>4453</v>
      </c>
      <c r="I31701" s="1" t="s">
        <v>53</v>
      </c>
      <c r="J31701" s="1" t="s">
        <v>39</v>
      </c>
      <c r="K31701" s="1" t="s">
        <v>32</v>
      </c>
      <c r="L31701">
        <v>900</v>
      </c>
      <c r="M31701">
        <v>700</v>
      </c>
      <c r="O31701" s="1" t="s">
        <v>80</v>
      </c>
      <c r="P31701" s="1" t="s">
        <v>32</v>
      </c>
      <c r="Q31701" s="1" t="s">
        <v>32</v>
      </c>
      <c r="R31701" s="1" t="s">
        <v>32</v>
      </c>
      <c r="T31701">
        <v>14160</v>
      </c>
      <c r="U31701">
        <v>8050</v>
      </c>
      <c r="V31701" s="1" t="s">
        <v>35</v>
      </c>
      <c r="W31701" s="1" t="s">
        <v>35</v>
      </c>
      <c r="X31701" s="1" t="s">
        <v>755</v>
      </c>
      <c r="Y31701" s="1" t="s">
        <v>793</v>
      </c>
      <c r="Z31701" s="1" t="s">
        <v>36492</v>
      </c>
      <c r="AA31701" s="1" t="s">
        <v>32</v>
      </c>
      <c r="AB31701" s="1" t="s">
        <v>32</v>
      </c>
    </row>
    <row r="31702" spans="1:28" x14ac:dyDescent="0.3">
      <c r="A31702" s="1" t="s">
        <v>36486</v>
      </c>
      <c r="B31702" s="1" t="s">
        <v>36493</v>
      </c>
      <c r="C31702">
        <v>2019</v>
      </c>
      <c r="D31702" s="1" t="s">
        <v>122</v>
      </c>
      <c r="F31702">
        <v>4453</v>
      </c>
      <c r="I31702" s="1" t="s">
        <v>53</v>
      </c>
      <c r="J31702" s="1" t="s">
        <v>39</v>
      </c>
      <c r="K31702" s="1" t="s">
        <v>32</v>
      </c>
      <c r="L31702">
        <v>900</v>
      </c>
      <c r="M31702">
        <v>700</v>
      </c>
      <c r="N31702">
        <v>165</v>
      </c>
      <c r="O31702" s="1" t="s">
        <v>32</v>
      </c>
      <c r="P31702" s="1" t="s">
        <v>129</v>
      </c>
      <c r="Q31702" s="1" t="s">
        <v>248</v>
      </c>
      <c r="R31702" s="1" t="s">
        <v>32</v>
      </c>
      <c r="T31702">
        <v>14160</v>
      </c>
      <c r="U31702">
        <v>8050</v>
      </c>
      <c r="V31702" s="1" t="s">
        <v>36494</v>
      </c>
      <c r="W31702" s="1" t="s">
        <v>35</v>
      </c>
      <c r="X31702" s="1" t="s">
        <v>755</v>
      </c>
      <c r="Y31702" s="1" t="s">
        <v>793</v>
      </c>
      <c r="Z31702" s="1" t="s">
        <v>1399</v>
      </c>
      <c r="AA31702" s="1" t="s">
        <v>36495</v>
      </c>
      <c r="AB31702" s="1" t="s">
        <v>6540</v>
      </c>
    </row>
    <row r="31703" spans="1:28" x14ac:dyDescent="0.3">
      <c r="A31703" s="1" t="s">
        <v>36486</v>
      </c>
      <c r="B31703" s="1" t="s">
        <v>36493</v>
      </c>
      <c r="C31703">
        <v>2020</v>
      </c>
      <c r="D31703" s="1" t="s">
        <v>122</v>
      </c>
      <c r="E31703">
        <v>39</v>
      </c>
      <c r="F31703">
        <v>4453</v>
      </c>
      <c r="I31703" s="1" t="s">
        <v>53</v>
      </c>
      <c r="J31703" s="1" t="s">
        <v>39</v>
      </c>
      <c r="K31703" s="1" t="s">
        <v>32</v>
      </c>
      <c r="L31703">
        <v>900</v>
      </c>
      <c r="M31703">
        <v>700</v>
      </c>
      <c r="N31703">
        <v>165</v>
      </c>
      <c r="O31703" s="1" t="s">
        <v>32</v>
      </c>
      <c r="P31703" s="1" t="s">
        <v>129</v>
      </c>
      <c r="Q31703" s="1" t="s">
        <v>248</v>
      </c>
      <c r="R31703" s="1" t="s">
        <v>32</v>
      </c>
      <c r="T31703">
        <v>14160</v>
      </c>
      <c r="U31703">
        <v>8050</v>
      </c>
      <c r="V31703" s="1" t="s">
        <v>36494</v>
      </c>
      <c r="W31703" s="1" t="s">
        <v>35</v>
      </c>
      <c r="X31703" s="1" t="s">
        <v>755</v>
      </c>
      <c r="Y31703" s="1" t="s">
        <v>793</v>
      </c>
      <c r="Z31703" s="1" t="s">
        <v>1399</v>
      </c>
      <c r="AA31703" s="1" t="s">
        <v>36495</v>
      </c>
      <c r="AB31703" s="1" t="s">
        <v>6540</v>
      </c>
    </row>
    <row r="31704" spans="1:28" x14ac:dyDescent="0.3">
      <c r="A31704" s="1" t="s">
        <v>36486</v>
      </c>
      <c r="B31704" s="1" t="s">
        <v>36496</v>
      </c>
      <c r="C31704">
        <v>2017</v>
      </c>
      <c r="D31704" s="1" t="s">
        <v>37</v>
      </c>
      <c r="F31704">
        <v>4453</v>
      </c>
      <c r="G31704">
        <v>295</v>
      </c>
      <c r="I31704" s="1" t="s">
        <v>53</v>
      </c>
      <c r="J31704" s="1" t="s">
        <v>39</v>
      </c>
      <c r="K31704" s="1" t="s">
        <v>67</v>
      </c>
      <c r="N31704">
        <v>235</v>
      </c>
      <c r="O31704" s="1" t="s">
        <v>54</v>
      </c>
      <c r="P31704" s="1" t="s">
        <v>129</v>
      </c>
      <c r="Q31704" s="1" t="s">
        <v>248</v>
      </c>
      <c r="R31704" s="1" t="s">
        <v>34</v>
      </c>
      <c r="S31704">
        <v>1510</v>
      </c>
      <c r="T31704">
        <v>14410</v>
      </c>
      <c r="U31704">
        <v>8080</v>
      </c>
      <c r="V31704" s="1" t="s">
        <v>35</v>
      </c>
      <c r="W31704" s="1" t="s">
        <v>35</v>
      </c>
      <c r="X31704" s="1" t="s">
        <v>1288</v>
      </c>
      <c r="Y31704" s="1" t="s">
        <v>523</v>
      </c>
      <c r="Z31704" s="1" t="s">
        <v>133</v>
      </c>
      <c r="AA31704" s="1" t="s">
        <v>3301</v>
      </c>
      <c r="AB31704" s="1" t="s">
        <v>36497</v>
      </c>
    </row>
    <row r="31705" spans="1:28" x14ac:dyDescent="0.3">
      <c r="A31705" s="1" t="s">
        <v>36486</v>
      </c>
      <c r="B31705" s="1" t="s">
        <v>36496</v>
      </c>
      <c r="C31705">
        <v>2019</v>
      </c>
      <c r="D31705" s="1" t="s">
        <v>37</v>
      </c>
      <c r="F31705">
        <v>4453</v>
      </c>
      <c r="G31705">
        <v>295</v>
      </c>
      <c r="I31705" s="1" t="s">
        <v>53</v>
      </c>
      <c r="J31705" s="1" t="s">
        <v>39</v>
      </c>
      <c r="K31705" s="1" t="s">
        <v>67</v>
      </c>
      <c r="L31705">
        <v>900</v>
      </c>
      <c r="M31705">
        <v>700</v>
      </c>
      <c r="N31705">
        <v>235</v>
      </c>
      <c r="O31705" s="1" t="s">
        <v>54</v>
      </c>
      <c r="P31705" s="1" t="s">
        <v>129</v>
      </c>
      <c r="Q31705" s="1" t="s">
        <v>248</v>
      </c>
      <c r="R31705" s="1" t="s">
        <v>34</v>
      </c>
      <c r="S31705">
        <v>1510</v>
      </c>
      <c r="T31705">
        <v>14410</v>
      </c>
      <c r="U31705">
        <v>8080</v>
      </c>
      <c r="V31705" s="1" t="s">
        <v>35</v>
      </c>
      <c r="W31705" s="1" t="s">
        <v>1040</v>
      </c>
      <c r="X31705" s="1" t="s">
        <v>1288</v>
      </c>
      <c r="Y31705" s="1" t="s">
        <v>523</v>
      </c>
      <c r="Z31705" s="1" t="s">
        <v>133</v>
      </c>
      <c r="AA31705" s="1" t="s">
        <v>3301</v>
      </c>
      <c r="AB31705" s="1" t="s">
        <v>36498</v>
      </c>
    </row>
    <row r="31706" spans="1:28" x14ac:dyDescent="0.3">
      <c r="A31706" s="1" t="s">
        <v>36486</v>
      </c>
      <c r="B31706" s="1" t="s">
        <v>36496</v>
      </c>
      <c r="C31706">
        <v>2020</v>
      </c>
      <c r="D31706" s="1" t="s">
        <v>37</v>
      </c>
      <c r="E31706">
        <v>33</v>
      </c>
      <c r="F31706">
        <v>4453</v>
      </c>
      <c r="G31706">
        <v>295</v>
      </c>
      <c r="I31706" s="1" t="s">
        <v>53</v>
      </c>
      <c r="J31706" s="1" t="s">
        <v>39</v>
      </c>
      <c r="K31706" s="1" t="s">
        <v>67</v>
      </c>
      <c r="L31706">
        <v>900</v>
      </c>
      <c r="M31706">
        <v>700</v>
      </c>
      <c r="N31706">
        <v>165</v>
      </c>
      <c r="O31706" s="1" t="s">
        <v>54</v>
      </c>
      <c r="P31706" s="1" t="s">
        <v>129</v>
      </c>
      <c r="Q31706" s="1" t="s">
        <v>248</v>
      </c>
      <c r="R31706" s="1" t="s">
        <v>34</v>
      </c>
      <c r="S31706">
        <v>1480</v>
      </c>
      <c r="T31706">
        <v>14410</v>
      </c>
      <c r="U31706">
        <v>8080</v>
      </c>
      <c r="V31706" s="1" t="s">
        <v>35</v>
      </c>
      <c r="W31706" s="1" t="s">
        <v>1040</v>
      </c>
      <c r="X31706" s="1" t="s">
        <v>1288</v>
      </c>
      <c r="Y31706" s="1" t="s">
        <v>523</v>
      </c>
      <c r="Z31706" s="1" t="s">
        <v>133</v>
      </c>
      <c r="AA31706" s="1" t="s">
        <v>3301</v>
      </c>
      <c r="AB31706" s="1" t="s">
        <v>36498</v>
      </c>
    </row>
    <row r="31707" spans="1:28" x14ac:dyDescent="0.3">
      <c r="A31707" s="1" t="s">
        <v>36486</v>
      </c>
      <c r="B31707" s="1" t="s">
        <v>36499</v>
      </c>
      <c r="C31707">
        <v>2016</v>
      </c>
      <c r="D31707" s="1" t="s">
        <v>478</v>
      </c>
      <c r="E31707">
        <v>34</v>
      </c>
      <c r="F31707">
        <v>4453</v>
      </c>
      <c r="I31707" s="1" t="s">
        <v>53</v>
      </c>
      <c r="J31707" s="1" t="s">
        <v>39</v>
      </c>
      <c r="K31707" s="1" t="s">
        <v>67</v>
      </c>
      <c r="L31707">
        <v>889</v>
      </c>
      <c r="M31707">
        <v>600</v>
      </c>
      <c r="N31707">
        <v>2248</v>
      </c>
      <c r="O31707" s="1" t="s">
        <v>80</v>
      </c>
      <c r="P31707" s="1" t="s">
        <v>32</v>
      </c>
      <c r="Q31707" s="1" t="s">
        <v>248</v>
      </c>
      <c r="R31707" s="1" t="s">
        <v>34</v>
      </c>
      <c r="S31707">
        <v>1447</v>
      </c>
      <c r="T31707">
        <v>13970</v>
      </c>
      <c r="U31707">
        <v>8090</v>
      </c>
      <c r="V31707" s="1" t="s">
        <v>35</v>
      </c>
      <c r="W31707" s="1" t="s">
        <v>35</v>
      </c>
      <c r="X31707" s="1" t="s">
        <v>755</v>
      </c>
      <c r="Y31707" s="1" t="s">
        <v>793</v>
      </c>
      <c r="Z31707" s="1" t="s">
        <v>36500</v>
      </c>
      <c r="AA31707" s="1" t="s">
        <v>36501</v>
      </c>
      <c r="AB31707" s="1" t="s">
        <v>28473</v>
      </c>
    </row>
    <row r="31708" spans="1:28" x14ac:dyDescent="0.3">
      <c r="A31708" s="1" t="s">
        <v>36486</v>
      </c>
      <c r="B31708" s="1" t="s">
        <v>36502</v>
      </c>
      <c r="C31708">
        <v>2016</v>
      </c>
      <c r="D31708" s="1" t="s">
        <v>209</v>
      </c>
      <c r="F31708">
        <v>2488</v>
      </c>
      <c r="I31708" s="1" t="s">
        <v>53</v>
      </c>
      <c r="J31708" s="1" t="s">
        <v>39</v>
      </c>
      <c r="K31708" s="1" t="s">
        <v>67</v>
      </c>
      <c r="L31708">
        <v>790</v>
      </c>
      <c r="M31708">
        <v>507</v>
      </c>
      <c r="N31708">
        <v>72</v>
      </c>
      <c r="O31708" s="1" t="s">
        <v>36503</v>
      </c>
      <c r="P31708" s="1" t="s">
        <v>32</v>
      </c>
      <c r="Q31708" s="1" t="s">
        <v>33</v>
      </c>
      <c r="R31708" s="1" t="s">
        <v>34</v>
      </c>
      <c r="S31708">
        <v>1030</v>
      </c>
      <c r="T31708">
        <v>14600</v>
      </c>
      <c r="U31708">
        <v>9630</v>
      </c>
      <c r="V31708" s="1" t="s">
        <v>35</v>
      </c>
      <c r="W31708" s="1" t="s">
        <v>35</v>
      </c>
      <c r="X31708" s="1" t="s">
        <v>1275</v>
      </c>
      <c r="Y31708" s="1" t="s">
        <v>1288</v>
      </c>
      <c r="Z31708" s="1" t="s">
        <v>36504</v>
      </c>
      <c r="AA31708" s="1" t="s">
        <v>36505</v>
      </c>
      <c r="AB31708" s="1" t="s">
        <v>36506</v>
      </c>
    </row>
    <row r="31709" spans="1:28" x14ac:dyDescent="0.3">
      <c r="A31709" s="1" t="s">
        <v>36486</v>
      </c>
      <c r="B31709" s="1" t="s">
        <v>33972</v>
      </c>
      <c r="C31709">
        <v>2020</v>
      </c>
      <c r="D31709" s="1" t="s">
        <v>518</v>
      </c>
      <c r="F31709">
        <v>1246</v>
      </c>
      <c r="I31709" s="1" t="s">
        <v>53</v>
      </c>
      <c r="J31709" s="1" t="s">
        <v>39</v>
      </c>
      <c r="K31709" s="1" t="s">
        <v>40</v>
      </c>
      <c r="L31709">
        <v>580</v>
      </c>
      <c r="M31709">
        <v>472</v>
      </c>
      <c r="N31709">
        <v>165</v>
      </c>
      <c r="O31709" s="1" t="s">
        <v>1927</v>
      </c>
      <c r="P31709" s="1" t="s">
        <v>649</v>
      </c>
      <c r="Q31709" s="1" t="s">
        <v>33</v>
      </c>
      <c r="R31709" s="1" t="s">
        <v>34</v>
      </c>
      <c r="S31709">
        <v>1300</v>
      </c>
      <c r="T31709">
        <v>13860</v>
      </c>
      <c r="U31709">
        <v>7200</v>
      </c>
      <c r="V31709" s="1" t="s">
        <v>35</v>
      </c>
      <c r="W31709" s="1" t="s">
        <v>35</v>
      </c>
      <c r="X31709" s="1" t="s">
        <v>36488</v>
      </c>
      <c r="Y31709" s="1" t="s">
        <v>793</v>
      </c>
      <c r="Z31709" s="1" t="s">
        <v>36489</v>
      </c>
      <c r="AA31709" s="1" t="s">
        <v>36490</v>
      </c>
      <c r="AB31709" s="1" t="s">
        <v>143</v>
      </c>
    </row>
    <row r="31710" spans="1:28" x14ac:dyDescent="0.3">
      <c r="A31710" s="1" t="s">
        <v>36486</v>
      </c>
      <c r="B31710" s="1" t="s">
        <v>36507</v>
      </c>
      <c r="C31710">
        <v>2020</v>
      </c>
      <c r="D31710" s="1" t="s">
        <v>122</v>
      </c>
      <c r="E31710">
        <v>35</v>
      </c>
      <c r="F31710">
        <v>4453</v>
      </c>
      <c r="G31710">
        <v>268</v>
      </c>
      <c r="I31710" s="1" t="s">
        <v>53</v>
      </c>
      <c r="J31710" s="1" t="s">
        <v>39</v>
      </c>
      <c r="K31710" s="1" t="s">
        <v>32</v>
      </c>
      <c r="L31710">
        <v>900</v>
      </c>
      <c r="M31710">
        <v>700</v>
      </c>
      <c r="N31710">
        <v>165</v>
      </c>
      <c r="O31710" s="1" t="s">
        <v>36508</v>
      </c>
      <c r="P31710" s="1" t="s">
        <v>649</v>
      </c>
      <c r="Q31710" s="1" t="s">
        <v>33</v>
      </c>
      <c r="R31710" s="1" t="s">
        <v>32</v>
      </c>
      <c r="T31710">
        <v>14160</v>
      </c>
      <c r="U31710">
        <v>8050</v>
      </c>
      <c r="V31710" s="1" t="s">
        <v>35</v>
      </c>
      <c r="W31710" s="1" t="s">
        <v>2194</v>
      </c>
      <c r="X31710" s="1" t="s">
        <v>755</v>
      </c>
      <c r="Y31710" s="1" t="s">
        <v>793</v>
      </c>
      <c r="Z31710" s="1" t="s">
        <v>36509</v>
      </c>
      <c r="AA31710" s="1" t="s">
        <v>9422</v>
      </c>
      <c r="AB31710" s="1" t="s">
        <v>1424</v>
      </c>
    </row>
    <row r="31711" spans="1:28" x14ac:dyDescent="0.3">
      <c r="A31711" s="1" t="s">
        <v>36486</v>
      </c>
      <c r="B31711" s="1" t="s">
        <v>1401</v>
      </c>
      <c r="C31711">
        <v>2016</v>
      </c>
      <c r="D31711" s="1" t="s">
        <v>518</v>
      </c>
      <c r="E31711">
        <v>34</v>
      </c>
      <c r="F31711">
        <v>1246</v>
      </c>
      <c r="I31711" s="1" t="s">
        <v>53</v>
      </c>
      <c r="J31711" s="1" t="s">
        <v>39</v>
      </c>
      <c r="K31711" s="1" t="s">
        <v>40</v>
      </c>
      <c r="L31711">
        <v>579</v>
      </c>
      <c r="M31711">
        <v>470</v>
      </c>
      <c r="O31711" s="1" t="s">
        <v>1927</v>
      </c>
      <c r="P31711" s="1" t="s">
        <v>32</v>
      </c>
      <c r="Q31711" s="1" t="s">
        <v>33</v>
      </c>
      <c r="R31711" s="1" t="s">
        <v>34</v>
      </c>
      <c r="V31711" s="1" t="s">
        <v>35</v>
      </c>
      <c r="W31711" s="1" t="s">
        <v>35</v>
      </c>
      <c r="X31711" s="1" t="s">
        <v>566</v>
      </c>
      <c r="Y31711" s="1" t="s">
        <v>567</v>
      </c>
      <c r="Z31711" s="1" t="s">
        <v>36510</v>
      </c>
      <c r="AA31711" s="1" t="s">
        <v>36511</v>
      </c>
      <c r="AB31711" s="1" t="s">
        <v>11529</v>
      </c>
    </row>
    <row r="31712" spans="1:28" x14ac:dyDescent="0.3">
      <c r="A31712" s="1" t="s">
        <v>36486</v>
      </c>
      <c r="B31712" s="1" t="s">
        <v>1401</v>
      </c>
      <c r="C31712">
        <v>2020</v>
      </c>
      <c r="D31712" s="1" t="s">
        <v>518</v>
      </c>
      <c r="F31712">
        <v>1247</v>
      </c>
      <c r="G31712">
        <v>148</v>
      </c>
      <c r="I31712" s="1" t="s">
        <v>53</v>
      </c>
      <c r="J31712" s="1" t="s">
        <v>39</v>
      </c>
      <c r="K31712" s="1" t="s">
        <v>40</v>
      </c>
      <c r="L31712">
        <v>580</v>
      </c>
      <c r="M31712">
        <v>472</v>
      </c>
      <c r="N31712">
        <v>75</v>
      </c>
      <c r="O31712" s="1" t="s">
        <v>1927</v>
      </c>
      <c r="P31712" s="1" t="s">
        <v>649</v>
      </c>
      <c r="Q31712" s="1" t="s">
        <v>33</v>
      </c>
      <c r="R31712" s="1" t="s">
        <v>34</v>
      </c>
      <c r="T31712">
        <v>14650</v>
      </c>
      <c r="U31712">
        <v>9500</v>
      </c>
      <c r="V31712" s="1" t="s">
        <v>35</v>
      </c>
      <c r="W31712" s="1" t="s">
        <v>35</v>
      </c>
      <c r="X31712" s="1" t="s">
        <v>519</v>
      </c>
      <c r="Y31712" s="1" t="s">
        <v>520</v>
      </c>
      <c r="Z31712" s="1" t="s">
        <v>36489</v>
      </c>
      <c r="AA31712" s="1" t="s">
        <v>221</v>
      </c>
      <c r="AB31712" s="1" t="s">
        <v>143</v>
      </c>
    </row>
    <row r="31713" spans="1:28" x14ac:dyDescent="0.3">
      <c r="A31713" s="1" t="s">
        <v>36486</v>
      </c>
      <c r="B31713" s="1" t="s">
        <v>1401</v>
      </c>
      <c r="C31713">
        <v>2021</v>
      </c>
      <c r="D31713" s="1" t="s">
        <v>518</v>
      </c>
      <c r="F31713">
        <v>1247</v>
      </c>
      <c r="G31713">
        <v>148</v>
      </c>
      <c r="I31713" s="1" t="s">
        <v>53</v>
      </c>
      <c r="J31713" s="1" t="s">
        <v>39</v>
      </c>
      <c r="K31713" s="1" t="s">
        <v>40</v>
      </c>
      <c r="L31713">
        <v>580</v>
      </c>
      <c r="M31713">
        <v>472</v>
      </c>
      <c r="N31713">
        <v>75</v>
      </c>
      <c r="O31713" s="1" t="s">
        <v>80</v>
      </c>
      <c r="P31713" s="1" t="s">
        <v>649</v>
      </c>
      <c r="Q31713" s="1" t="s">
        <v>33</v>
      </c>
      <c r="R31713" s="1" t="s">
        <v>34</v>
      </c>
      <c r="S31713">
        <v>1090</v>
      </c>
      <c r="T31713">
        <v>14650</v>
      </c>
      <c r="U31713">
        <v>9500</v>
      </c>
      <c r="V31713" s="1" t="s">
        <v>36512</v>
      </c>
      <c r="W31713" s="1" t="s">
        <v>36512</v>
      </c>
      <c r="X31713" s="1" t="s">
        <v>519</v>
      </c>
      <c r="Y31713" s="1" t="s">
        <v>520</v>
      </c>
      <c r="Z31713" s="1" t="s">
        <v>36513</v>
      </c>
      <c r="AA31713" s="1" t="s">
        <v>36514</v>
      </c>
      <c r="AB31713" s="1" t="s">
        <v>3573</v>
      </c>
    </row>
    <row r="31714" spans="1:28" x14ac:dyDescent="0.3">
      <c r="A31714" s="1" t="s">
        <v>36486</v>
      </c>
      <c r="B31714" s="1" t="s">
        <v>36515</v>
      </c>
      <c r="C31714">
        <v>2016</v>
      </c>
      <c r="D31714" s="1" t="s">
        <v>518</v>
      </c>
      <c r="E31714">
        <v>34</v>
      </c>
      <c r="F31714">
        <v>2974</v>
      </c>
      <c r="I31714" s="1" t="s">
        <v>53</v>
      </c>
      <c r="J31714" s="1" t="s">
        <v>39</v>
      </c>
      <c r="K31714" s="1" t="s">
        <v>40</v>
      </c>
      <c r="L31714">
        <v>831</v>
      </c>
      <c r="M31714">
        <v>554</v>
      </c>
      <c r="N31714">
        <v>719</v>
      </c>
      <c r="O31714" s="1" t="s">
        <v>36516</v>
      </c>
      <c r="P31714" s="1" t="s">
        <v>32</v>
      </c>
      <c r="Q31714" s="1" t="s">
        <v>33</v>
      </c>
      <c r="R31714" s="1" t="s">
        <v>34</v>
      </c>
      <c r="S31714">
        <v>1070</v>
      </c>
      <c r="T31714">
        <v>14950</v>
      </c>
      <c r="U31714">
        <v>9630</v>
      </c>
      <c r="V31714" s="1" t="s">
        <v>35</v>
      </c>
      <c r="W31714" s="1" t="s">
        <v>35</v>
      </c>
      <c r="X31714" s="1" t="s">
        <v>566</v>
      </c>
      <c r="Y31714" s="1" t="s">
        <v>567</v>
      </c>
      <c r="Z31714" s="1" t="s">
        <v>36510</v>
      </c>
      <c r="AA31714" s="1" t="s">
        <v>36517</v>
      </c>
      <c r="AB31714" s="1" t="s">
        <v>11529</v>
      </c>
    </row>
    <row r="31715" spans="1:28" x14ac:dyDescent="0.3">
      <c r="A31715" s="1" t="s">
        <v>36486</v>
      </c>
      <c r="B31715" s="1" t="s">
        <v>36515</v>
      </c>
      <c r="C31715">
        <v>2020</v>
      </c>
      <c r="D31715" s="1" t="s">
        <v>518</v>
      </c>
      <c r="E31715">
        <v>34</v>
      </c>
      <c r="F31715">
        <v>2976</v>
      </c>
      <c r="I31715" s="1" t="s">
        <v>53</v>
      </c>
      <c r="J31715" s="1" t="s">
        <v>39</v>
      </c>
      <c r="K31715" s="1" t="s">
        <v>32</v>
      </c>
      <c r="N31715">
        <v>75</v>
      </c>
      <c r="O31715" s="1" t="s">
        <v>36508</v>
      </c>
      <c r="P31715" s="1" t="s">
        <v>32</v>
      </c>
      <c r="Q31715" s="1" t="s">
        <v>33</v>
      </c>
      <c r="R31715" s="1" t="s">
        <v>32</v>
      </c>
      <c r="T31715">
        <v>14850</v>
      </c>
      <c r="U31715">
        <v>9550</v>
      </c>
      <c r="V31715" s="1" t="s">
        <v>35</v>
      </c>
      <c r="W31715" s="1" t="s">
        <v>2194</v>
      </c>
      <c r="X31715" s="1" t="s">
        <v>566</v>
      </c>
      <c r="Y31715" s="1" t="s">
        <v>646</v>
      </c>
      <c r="Z31715" s="1" t="s">
        <v>9427</v>
      </c>
      <c r="AA31715" s="1" t="s">
        <v>9447</v>
      </c>
      <c r="AB31715" s="1" t="s">
        <v>97</v>
      </c>
    </row>
    <row r="31716" spans="1:28" x14ac:dyDescent="0.3">
      <c r="A31716" s="1" t="s">
        <v>36486</v>
      </c>
      <c r="B31716" s="1" t="s">
        <v>36518</v>
      </c>
      <c r="C31716">
        <v>2016</v>
      </c>
      <c r="D31716" s="1" t="s">
        <v>209</v>
      </c>
      <c r="F31716">
        <v>3220</v>
      </c>
      <c r="I31716" s="1" t="s">
        <v>53</v>
      </c>
      <c r="J31716" s="1" t="s">
        <v>39</v>
      </c>
      <c r="K31716" s="1" t="s">
        <v>40</v>
      </c>
      <c r="L31716">
        <v>840</v>
      </c>
      <c r="M31716">
        <v>581</v>
      </c>
      <c r="N31716">
        <v>72</v>
      </c>
      <c r="O31716" s="1" t="s">
        <v>36503</v>
      </c>
      <c r="P31716" s="1" t="s">
        <v>32</v>
      </c>
      <c r="Q31716" s="1" t="s">
        <v>33</v>
      </c>
      <c r="R31716" s="1" t="s">
        <v>34</v>
      </c>
      <c r="S31716">
        <v>1030</v>
      </c>
      <c r="T31716">
        <v>14790</v>
      </c>
      <c r="U31716">
        <v>9500</v>
      </c>
      <c r="V31716" s="1" t="s">
        <v>35</v>
      </c>
      <c r="W31716" s="1" t="s">
        <v>35</v>
      </c>
      <c r="X31716" s="1" t="s">
        <v>566</v>
      </c>
      <c r="Y31716" s="1" t="s">
        <v>646</v>
      </c>
      <c r="Z31716" s="1" t="s">
        <v>36504</v>
      </c>
      <c r="AA31716" s="1" t="s">
        <v>36519</v>
      </c>
      <c r="AB31716" s="1" t="s">
        <v>36506</v>
      </c>
    </row>
    <row r="31717" spans="1:28" x14ac:dyDescent="0.3">
      <c r="A31717" s="1" t="s">
        <v>36486</v>
      </c>
      <c r="B31717" s="1" t="s">
        <v>36520</v>
      </c>
      <c r="C31717">
        <v>2016</v>
      </c>
      <c r="D31717" s="1" t="s">
        <v>518</v>
      </c>
      <c r="E31717">
        <v>33</v>
      </c>
      <c r="F31717">
        <v>5008</v>
      </c>
      <c r="I31717" s="1" t="s">
        <v>53</v>
      </c>
      <c r="J31717" s="1" t="s">
        <v>39</v>
      </c>
      <c r="K31717" s="1" t="s">
        <v>40</v>
      </c>
      <c r="L31717">
        <v>970</v>
      </c>
      <c r="M31717">
        <v>678</v>
      </c>
      <c r="N31717">
        <v>719</v>
      </c>
      <c r="O31717" s="1" t="s">
        <v>36516</v>
      </c>
      <c r="P31717" s="1" t="s">
        <v>32</v>
      </c>
      <c r="Q31717" s="1" t="s">
        <v>33</v>
      </c>
      <c r="R31717" s="1" t="s">
        <v>34</v>
      </c>
      <c r="S31717">
        <v>1120</v>
      </c>
      <c r="T31717">
        <v>14950</v>
      </c>
      <c r="U31717">
        <v>9630</v>
      </c>
      <c r="V31717" s="1" t="s">
        <v>35</v>
      </c>
      <c r="W31717" s="1" t="s">
        <v>35</v>
      </c>
      <c r="X31717" s="1" t="s">
        <v>566</v>
      </c>
      <c r="Y31717" s="1" t="s">
        <v>646</v>
      </c>
      <c r="Z31717" s="1" t="s">
        <v>36510</v>
      </c>
      <c r="AA31717" s="1" t="s">
        <v>36517</v>
      </c>
      <c r="AB31717" s="1" t="s">
        <v>11529</v>
      </c>
    </row>
    <row r="31718" spans="1:28" x14ac:dyDescent="0.3">
      <c r="A31718" s="1" t="s">
        <v>36486</v>
      </c>
      <c r="B31718" s="1" t="s">
        <v>36520</v>
      </c>
      <c r="C31718">
        <v>2020</v>
      </c>
      <c r="D31718" s="1" t="s">
        <v>518</v>
      </c>
      <c r="F31718">
        <v>5010</v>
      </c>
      <c r="G31718">
        <v>268</v>
      </c>
      <c r="I31718" s="1" t="s">
        <v>53</v>
      </c>
      <c r="J31718" s="1" t="s">
        <v>39</v>
      </c>
      <c r="K31718" s="1" t="s">
        <v>32</v>
      </c>
      <c r="L31718">
        <v>970</v>
      </c>
      <c r="M31718">
        <v>675</v>
      </c>
      <c r="N31718">
        <v>75</v>
      </c>
      <c r="O31718" s="1" t="s">
        <v>36508</v>
      </c>
      <c r="P31718" s="1" t="s">
        <v>649</v>
      </c>
      <c r="Q31718" s="1" t="s">
        <v>33</v>
      </c>
      <c r="R31718" s="1" t="s">
        <v>32</v>
      </c>
      <c r="S31718">
        <v>1160</v>
      </c>
      <c r="T31718">
        <v>14850</v>
      </c>
      <c r="U31718">
        <v>9550</v>
      </c>
      <c r="V31718" s="1" t="s">
        <v>16357</v>
      </c>
      <c r="W31718" s="1" t="s">
        <v>2194</v>
      </c>
      <c r="X31718" s="1" t="s">
        <v>566</v>
      </c>
      <c r="Y31718" s="1" t="s">
        <v>646</v>
      </c>
      <c r="Z31718" s="1" t="s">
        <v>1399</v>
      </c>
      <c r="AA31718" s="1" t="s">
        <v>33478</v>
      </c>
      <c r="AB31718" s="1" t="s">
        <v>5185</v>
      </c>
    </row>
    <row r="31719" spans="1:28" x14ac:dyDescent="0.3">
      <c r="A31719" s="1" t="s">
        <v>36486</v>
      </c>
      <c r="B31719" s="1" t="s">
        <v>36521</v>
      </c>
      <c r="C31719">
        <v>2016</v>
      </c>
      <c r="D31719" s="1" t="s">
        <v>518</v>
      </c>
      <c r="E31719">
        <v>30</v>
      </c>
      <c r="F31719">
        <v>5998</v>
      </c>
      <c r="I31719" s="1" t="s">
        <v>53</v>
      </c>
      <c r="J31719" s="1" t="s">
        <v>39</v>
      </c>
      <c r="K31719" s="1" t="s">
        <v>40</v>
      </c>
      <c r="L31719">
        <v>1001</v>
      </c>
      <c r="M31719">
        <v>765</v>
      </c>
      <c r="N31719">
        <v>120</v>
      </c>
      <c r="O31719" s="1" t="s">
        <v>36516</v>
      </c>
      <c r="P31719" s="1" t="s">
        <v>32</v>
      </c>
      <c r="Q31719" s="1" t="s">
        <v>33</v>
      </c>
      <c r="R31719" s="1" t="s">
        <v>34</v>
      </c>
      <c r="S31719">
        <v>1440</v>
      </c>
      <c r="T31719">
        <v>15150</v>
      </c>
      <c r="U31719">
        <v>9000</v>
      </c>
      <c r="V31719" s="1" t="s">
        <v>35</v>
      </c>
      <c r="W31719" s="1" t="s">
        <v>35</v>
      </c>
      <c r="X31719" s="1" t="s">
        <v>566</v>
      </c>
      <c r="Y31719" s="1" t="s">
        <v>646</v>
      </c>
      <c r="Z31719" s="1" t="s">
        <v>36522</v>
      </c>
      <c r="AA31719" s="1" t="s">
        <v>36523</v>
      </c>
      <c r="AB31719" s="1" t="s">
        <v>11529</v>
      </c>
    </row>
    <row r="31720" spans="1:28" x14ac:dyDescent="0.3">
      <c r="A31720" s="1" t="s">
        <v>36486</v>
      </c>
      <c r="B31720" s="1" t="s">
        <v>36524</v>
      </c>
      <c r="C31720">
        <v>2016</v>
      </c>
      <c r="D31720" s="1" t="s">
        <v>478</v>
      </c>
      <c r="E31720">
        <v>29</v>
      </c>
      <c r="F31720">
        <v>4453</v>
      </c>
      <c r="I31720" s="1" t="s">
        <v>53</v>
      </c>
      <c r="J31720" s="1" t="s">
        <v>39</v>
      </c>
      <c r="K31720" s="1" t="s">
        <v>67</v>
      </c>
      <c r="L31720">
        <v>889</v>
      </c>
      <c r="M31720">
        <v>600</v>
      </c>
      <c r="N31720">
        <v>2248</v>
      </c>
      <c r="O31720" s="1" t="s">
        <v>80</v>
      </c>
      <c r="P31720" s="1" t="s">
        <v>32</v>
      </c>
      <c r="Q31720" s="1" t="s">
        <v>248</v>
      </c>
      <c r="R31720" s="1" t="s">
        <v>34</v>
      </c>
      <c r="S31720">
        <v>1480</v>
      </c>
      <c r="T31720">
        <v>14440</v>
      </c>
      <c r="U31720">
        <v>8200</v>
      </c>
      <c r="V31720" s="1" t="s">
        <v>35</v>
      </c>
      <c r="W31720" s="1" t="s">
        <v>35</v>
      </c>
      <c r="X31720" s="1" t="s">
        <v>1288</v>
      </c>
      <c r="Y31720" s="1" t="s">
        <v>523</v>
      </c>
      <c r="Z31720" s="1" t="s">
        <v>1027</v>
      </c>
      <c r="AA31720" s="1" t="s">
        <v>9411</v>
      </c>
      <c r="AB31720" s="1" t="s">
        <v>36525</v>
      </c>
    </row>
    <row r="31721" spans="1:28" x14ac:dyDescent="0.3">
      <c r="A31721" s="1" t="s">
        <v>36486</v>
      </c>
      <c r="B31721" s="1" t="s">
        <v>36526</v>
      </c>
      <c r="C31721">
        <v>2022</v>
      </c>
      <c r="D31721" s="1" t="s">
        <v>122</v>
      </c>
      <c r="F31721">
        <v>4450</v>
      </c>
      <c r="G31721">
        <v>295</v>
      </c>
      <c r="I31721" s="1" t="s">
        <v>53</v>
      </c>
      <c r="J31721" s="1" t="s">
        <v>39</v>
      </c>
      <c r="K31721" s="1" t="s">
        <v>40</v>
      </c>
      <c r="L31721">
        <v>970</v>
      </c>
      <c r="M31721">
        <v>675</v>
      </c>
      <c r="N31721">
        <v>75</v>
      </c>
      <c r="O31721" s="1" t="s">
        <v>36508</v>
      </c>
      <c r="P31721" s="1" t="s">
        <v>129</v>
      </c>
      <c r="Q31721" s="1" t="s">
        <v>33</v>
      </c>
      <c r="R31721" s="1" t="s">
        <v>34</v>
      </c>
      <c r="S31721">
        <v>1480</v>
      </c>
      <c r="T31721">
        <v>14850</v>
      </c>
      <c r="V31721" s="1" t="s">
        <v>1040</v>
      </c>
      <c r="W31721" s="1" t="s">
        <v>1040</v>
      </c>
      <c r="X31721" s="1" t="s">
        <v>1288</v>
      </c>
      <c r="Y31721" s="1" t="s">
        <v>523</v>
      </c>
      <c r="Z31721" s="1" t="s">
        <v>36527</v>
      </c>
      <c r="AA31721" s="1" t="s">
        <v>36528</v>
      </c>
      <c r="AB31721" s="1" t="s">
        <v>36529</v>
      </c>
    </row>
    <row r="31722" spans="1:28" x14ac:dyDescent="0.3">
      <c r="A31722" s="1" t="s">
        <v>36486</v>
      </c>
      <c r="B31722" s="1" t="s">
        <v>36530</v>
      </c>
      <c r="C31722">
        <v>2020</v>
      </c>
      <c r="D31722" s="1" t="s">
        <v>478</v>
      </c>
      <c r="E31722">
        <v>33</v>
      </c>
      <c r="F31722">
        <v>4453</v>
      </c>
      <c r="G31722">
        <v>295</v>
      </c>
      <c r="I31722" s="1" t="s">
        <v>53</v>
      </c>
      <c r="J31722" s="1" t="s">
        <v>39</v>
      </c>
      <c r="K31722" s="1" t="s">
        <v>67</v>
      </c>
      <c r="L31722">
        <v>900</v>
      </c>
      <c r="M31722">
        <v>700</v>
      </c>
      <c r="N31722">
        <v>165</v>
      </c>
      <c r="O31722" s="1" t="s">
        <v>80</v>
      </c>
      <c r="P31722" s="1" t="s">
        <v>129</v>
      </c>
      <c r="Q31722" s="1" t="s">
        <v>248</v>
      </c>
      <c r="R31722" s="1" t="s">
        <v>34</v>
      </c>
      <c r="S31722">
        <v>1480</v>
      </c>
      <c r="T31722">
        <v>14700</v>
      </c>
      <c r="U31722">
        <v>8550</v>
      </c>
      <c r="V31722" s="1" t="s">
        <v>1040</v>
      </c>
      <c r="W31722" s="1" t="s">
        <v>1040</v>
      </c>
      <c r="X31722" s="1" t="s">
        <v>1288</v>
      </c>
      <c r="Y31722" s="1" t="s">
        <v>523</v>
      </c>
      <c r="Z31722" s="1" t="s">
        <v>36531</v>
      </c>
      <c r="AA31722" s="1" t="s">
        <v>36495</v>
      </c>
      <c r="AB31722" s="1" t="s">
        <v>84</v>
      </c>
    </row>
    <row r="31723" spans="1:28" x14ac:dyDescent="0.3">
      <c r="A31723" s="1" t="s">
        <v>36486</v>
      </c>
      <c r="B31723" s="1" t="s">
        <v>36532</v>
      </c>
      <c r="C31723">
        <v>2021</v>
      </c>
      <c r="D31723" s="1" t="s">
        <v>478</v>
      </c>
      <c r="F31723">
        <v>4453</v>
      </c>
      <c r="G31723">
        <v>295</v>
      </c>
      <c r="I31723" s="1" t="s">
        <v>53</v>
      </c>
      <c r="J31723" s="1" t="s">
        <v>39</v>
      </c>
      <c r="K31723" s="1" t="s">
        <v>40</v>
      </c>
      <c r="L31723">
        <v>900</v>
      </c>
      <c r="M31723">
        <v>700</v>
      </c>
      <c r="N31723">
        <v>165</v>
      </c>
      <c r="O31723" s="1" t="s">
        <v>80</v>
      </c>
      <c r="P31723" s="1" t="s">
        <v>129</v>
      </c>
      <c r="Q31723" s="1" t="s">
        <v>248</v>
      </c>
      <c r="R31723" s="1" t="s">
        <v>34</v>
      </c>
      <c r="S31723">
        <v>1480</v>
      </c>
      <c r="T31723">
        <v>14700</v>
      </c>
      <c r="U31723">
        <v>8450</v>
      </c>
      <c r="V31723" s="1" t="s">
        <v>1040</v>
      </c>
      <c r="W31723" s="1" t="s">
        <v>1040</v>
      </c>
      <c r="X31723" s="1" t="s">
        <v>1288</v>
      </c>
      <c r="Y31723" s="1" t="s">
        <v>523</v>
      </c>
      <c r="Z31723" s="1" t="s">
        <v>36531</v>
      </c>
      <c r="AA31723" s="1" t="s">
        <v>36495</v>
      </c>
      <c r="AB31723" s="1" t="s">
        <v>36533</v>
      </c>
    </row>
    <row r="31724" spans="1:28" x14ac:dyDescent="0.3">
      <c r="A31724" s="1" t="s">
        <v>36486</v>
      </c>
      <c r="B31724" s="1" t="s">
        <v>36534</v>
      </c>
      <c r="C31724">
        <v>2016</v>
      </c>
      <c r="D31724" s="1" t="s">
        <v>219</v>
      </c>
      <c r="E31724">
        <v>32</v>
      </c>
      <c r="F31724">
        <v>1246</v>
      </c>
      <c r="I31724" s="1" t="s">
        <v>53</v>
      </c>
      <c r="J31724" s="1" t="s">
        <v>39</v>
      </c>
      <c r="K31724" s="1" t="s">
        <v>40</v>
      </c>
      <c r="L31724">
        <v>579</v>
      </c>
      <c r="M31724">
        <v>470</v>
      </c>
      <c r="N31724">
        <v>719</v>
      </c>
      <c r="O31724" s="1" t="s">
        <v>1927</v>
      </c>
      <c r="P31724" s="1" t="s">
        <v>32</v>
      </c>
      <c r="Q31724" s="1" t="s">
        <v>33</v>
      </c>
      <c r="R31724" s="1" t="s">
        <v>34</v>
      </c>
      <c r="S31724">
        <v>1205</v>
      </c>
      <c r="T31724">
        <v>14860</v>
      </c>
      <c r="V31724" s="1" t="s">
        <v>35</v>
      </c>
      <c r="W31724" s="1" t="s">
        <v>35</v>
      </c>
      <c r="X31724" s="1" t="s">
        <v>677</v>
      </c>
      <c r="Y31724" s="1" t="s">
        <v>747</v>
      </c>
      <c r="Z31724" s="1" t="s">
        <v>36510</v>
      </c>
      <c r="AA31724" s="1" t="s">
        <v>36511</v>
      </c>
      <c r="AB31724" s="1" t="s">
        <v>1234</v>
      </c>
    </row>
    <row r="31725" spans="1:28" x14ac:dyDescent="0.3">
      <c r="A31725" s="1" t="s">
        <v>36486</v>
      </c>
      <c r="B31725" s="1" t="s">
        <v>36534</v>
      </c>
      <c r="C31725">
        <v>2020</v>
      </c>
      <c r="D31725" s="1" t="s">
        <v>518</v>
      </c>
      <c r="F31725">
        <v>1247</v>
      </c>
      <c r="I31725" s="1" t="s">
        <v>53</v>
      </c>
      <c r="J31725" s="1" t="s">
        <v>39</v>
      </c>
      <c r="K31725" s="1" t="s">
        <v>32</v>
      </c>
      <c r="L31725">
        <v>580</v>
      </c>
      <c r="M31725">
        <v>472</v>
      </c>
      <c r="O31725" s="1" t="s">
        <v>80</v>
      </c>
      <c r="P31725" s="1" t="s">
        <v>32</v>
      </c>
      <c r="Q31725" s="1" t="s">
        <v>32</v>
      </c>
      <c r="R31725" s="1" t="s">
        <v>32</v>
      </c>
      <c r="S31725">
        <v>1200</v>
      </c>
      <c r="T31725">
        <v>15000</v>
      </c>
      <c r="U31725">
        <v>9140</v>
      </c>
      <c r="V31725" s="1" t="s">
        <v>35</v>
      </c>
      <c r="W31725" s="1" t="s">
        <v>35</v>
      </c>
      <c r="X31725" s="1" t="s">
        <v>677</v>
      </c>
      <c r="Y31725" s="1" t="s">
        <v>747</v>
      </c>
      <c r="Z31725" s="1" t="s">
        <v>133</v>
      </c>
      <c r="AA31725" s="1" t="s">
        <v>1967</v>
      </c>
      <c r="AB31725" s="1" t="s">
        <v>1271</v>
      </c>
    </row>
    <row r="31726" spans="1:28" x14ac:dyDescent="0.3">
      <c r="A31726" s="1" t="s">
        <v>36486</v>
      </c>
      <c r="B31726" s="1" t="s">
        <v>36534</v>
      </c>
      <c r="C31726">
        <v>2021</v>
      </c>
      <c r="D31726" s="1" t="s">
        <v>518</v>
      </c>
      <c r="F31726">
        <v>1247</v>
      </c>
      <c r="I31726" s="1" t="s">
        <v>53</v>
      </c>
      <c r="J31726" s="1" t="s">
        <v>39</v>
      </c>
      <c r="K31726" s="1" t="s">
        <v>40</v>
      </c>
      <c r="L31726">
        <v>580</v>
      </c>
      <c r="M31726">
        <v>472</v>
      </c>
      <c r="O31726" s="1" t="s">
        <v>80</v>
      </c>
      <c r="P31726" s="1" t="s">
        <v>649</v>
      </c>
      <c r="Q31726" s="1" t="s">
        <v>33</v>
      </c>
      <c r="R31726" s="1" t="s">
        <v>34</v>
      </c>
      <c r="S31726">
        <v>1100</v>
      </c>
      <c r="T31726">
        <v>15000</v>
      </c>
      <c r="U31726">
        <v>9140</v>
      </c>
      <c r="V31726" s="1" t="s">
        <v>36512</v>
      </c>
      <c r="W31726" s="1" t="s">
        <v>36512</v>
      </c>
      <c r="X31726" s="1" t="s">
        <v>677</v>
      </c>
      <c r="Y31726" s="1" t="s">
        <v>747</v>
      </c>
      <c r="Z31726" s="1" t="s">
        <v>36535</v>
      </c>
      <c r="AA31726" s="1" t="s">
        <v>36514</v>
      </c>
      <c r="AB31726" s="1" t="s">
        <v>36536</v>
      </c>
    </row>
    <row r="31727" spans="1:28" x14ac:dyDescent="0.3">
      <c r="A31727" s="1" t="s">
        <v>36486</v>
      </c>
      <c r="B31727" s="1" t="s">
        <v>36537</v>
      </c>
      <c r="C31727">
        <v>2019</v>
      </c>
      <c r="D31727" s="1" t="s">
        <v>219</v>
      </c>
      <c r="F31727">
        <v>1247</v>
      </c>
      <c r="I31727" s="1" t="s">
        <v>53</v>
      </c>
      <c r="J31727" s="1" t="s">
        <v>39</v>
      </c>
      <c r="K31727" s="1" t="s">
        <v>32</v>
      </c>
      <c r="L31727">
        <v>580</v>
      </c>
      <c r="M31727">
        <v>472</v>
      </c>
      <c r="N31727">
        <v>128</v>
      </c>
      <c r="O31727" s="1" t="s">
        <v>80</v>
      </c>
      <c r="P31727" s="1" t="s">
        <v>32</v>
      </c>
      <c r="Q31727" s="1" t="s">
        <v>33</v>
      </c>
      <c r="R31727" s="1" t="s">
        <v>32</v>
      </c>
      <c r="S31727">
        <v>1100</v>
      </c>
      <c r="T31727">
        <v>15000</v>
      </c>
      <c r="U31727">
        <v>9140</v>
      </c>
      <c r="V31727" s="1" t="s">
        <v>139</v>
      </c>
      <c r="W31727" s="1" t="s">
        <v>35</v>
      </c>
      <c r="X31727" s="1" t="s">
        <v>677</v>
      </c>
      <c r="Y31727" s="1" t="s">
        <v>747</v>
      </c>
      <c r="Z31727" s="1" t="s">
        <v>6971</v>
      </c>
      <c r="AA31727" s="1" t="s">
        <v>36538</v>
      </c>
      <c r="AB31727" s="1" t="s">
        <v>32</v>
      </c>
    </row>
    <row r="31728" spans="1:28" x14ac:dyDescent="0.3">
      <c r="A31728" s="1" t="s">
        <v>36486</v>
      </c>
      <c r="B31728" s="1" t="s">
        <v>36539</v>
      </c>
      <c r="C31728">
        <v>2016</v>
      </c>
      <c r="D31728" s="1" t="s">
        <v>219</v>
      </c>
      <c r="E31728">
        <v>32</v>
      </c>
      <c r="F31728">
        <v>5008</v>
      </c>
      <c r="I31728" s="1" t="s">
        <v>53</v>
      </c>
      <c r="J31728" s="1" t="s">
        <v>39</v>
      </c>
      <c r="K31728" s="1" t="s">
        <v>40</v>
      </c>
      <c r="L31728">
        <v>968</v>
      </c>
      <c r="M31728">
        <v>678</v>
      </c>
      <c r="N31728">
        <v>719</v>
      </c>
      <c r="O31728" s="1" t="s">
        <v>36516</v>
      </c>
      <c r="P31728" s="1" t="s">
        <v>32</v>
      </c>
      <c r="Q31728" s="1" t="s">
        <v>33</v>
      </c>
      <c r="R31728" s="1" t="s">
        <v>34</v>
      </c>
      <c r="S31728">
        <v>1470</v>
      </c>
      <c r="T31728">
        <v>14950</v>
      </c>
      <c r="U31728">
        <v>9100</v>
      </c>
      <c r="V31728" s="1" t="s">
        <v>36540</v>
      </c>
      <c r="W31728" s="1" t="s">
        <v>36541</v>
      </c>
      <c r="X31728" s="1" t="s">
        <v>755</v>
      </c>
      <c r="Y31728" s="1" t="s">
        <v>793</v>
      </c>
      <c r="Z31728" s="1" t="s">
        <v>36504</v>
      </c>
      <c r="AA31728" s="1" t="s">
        <v>36519</v>
      </c>
      <c r="AB31728" s="1" t="s">
        <v>11529</v>
      </c>
    </row>
    <row r="31729" spans="1:28" x14ac:dyDescent="0.3">
      <c r="A31729" s="1" t="s">
        <v>36486</v>
      </c>
      <c r="B31729" s="1" t="s">
        <v>36539</v>
      </c>
      <c r="C31729">
        <v>2019</v>
      </c>
      <c r="D31729" s="1" t="s">
        <v>219</v>
      </c>
      <c r="F31729">
        <v>5010</v>
      </c>
      <c r="I31729" s="1" t="s">
        <v>53</v>
      </c>
      <c r="J31729" s="1" t="s">
        <v>39</v>
      </c>
      <c r="K31729" s="1" t="s">
        <v>32</v>
      </c>
      <c r="L31729">
        <v>970</v>
      </c>
      <c r="M31729">
        <v>678</v>
      </c>
      <c r="O31729" s="1" t="s">
        <v>80</v>
      </c>
      <c r="P31729" s="1" t="s">
        <v>649</v>
      </c>
      <c r="Q31729" s="1" t="s">
        <v>33</v>
      </c>
      <c r="R31729" s="1" t="s">
        <v>34</v>
      </c>
      <c r="S31729">
        <v>1330</v>
      </c>
      <c r="T31729">
        <v>14800</v>
      </c>
      <c r="U31729">
        <v>9200</v>
      </c>
      <c r="V31729" s="1" t="s">
        <v>139</v>
      </c>
      <c r="W31729" s="1" t="s">
        <v>35</v>
      </c>
      <c r="X31729" s="1" t="s">
        <v>755</v>
      </c>
      <c r="Y31729" s="1" t="s">
        <v>793</v>
      </c>
      <c r="Z31729" s="1" t="s">
        <v>32</v>
      </c>
      <c r="AA31729" s="1" t="s">
        <v>32</v>
      </c>
      <c r="AB31729" s="1" t="s">
        <v>9084</v>
      </c>
    </row>
    <row r="31730" spans="1:28" x14ac:dyDescent="0.3">
      <c r="A31730" s="1" t="s">
        <v>36486</v>
      </c>
      <c r="B31730" s="1" t="s">
        <v>36539</v>
      </c>
      <c r="C31730">
        <v>2020</v>
      </c>
      <c r="D31730" s="1" t="s">
        <v>219</v>
      </c>
      <c r="F31730">
        <v>5010</v>
      </c>
      <c r="I31730" s="1" t="s">
        <v>53</v>
      </c>
      <c r="J31730" s="1" t="s">
        <v>39</v>
      </c>
      <c r="K31730" s="1" t="s">
        <v>32</v>
      </c>
      <c r="L31730">
        <v>970</v>
      </c>
      <c r="M31730">
        <v>678</v>
      </c>
      <c r="O31730" s="1" t="s">
        <v>80</v>
      </c>
      <c r="P31730" s="1" t="s">
        <v>649</v>
      </c>
      <c r="Q31730" s="1" t="s">
        <v>33</v>
      </c>
      <c r="R31730" s="1" t="s">
        <v>34</v>
      </c>
      <c r="S31730">
        <v>1330</v>
      </c>
      <c r="T31730">
        <v>14800</v>
      </c>
      <c r="U31730">
        <v>9200</v>
      </c>
      <c r="V31730" s="1" t="s">
        <v>139</v>
      </c>
      <c r="W31730" s="1" t="s">
        <v>35</v>
      </c>
      <c r="X31730" s="1" t="s">
        <v>755</v>
      </c>
      <c r="Y31730" s="1" t="s">
        <v>793</v>
      </c>
      <c r="Z31730" s="1" t="s">
        <v>32</v>
      </c>
      <c r="AA31730" s="1" t="s">
        <v>32</v>
      </c>
      <c r="AB31730" s="1" t="s">
        <v>9084</v>
      </c>
    </row>
    <row r="31731" spans="1:28" x14ac:dyDescent="0.3">
      <c r="A31731" s="1" t="s">
        <v>36486</v>
      </c>
      <c r="B31731" s="1" t="s">
        <v>36542</v>
      </c>
      <c r="C31731">
        <v>2016</v>
      </c>
      <c r="D31731" s="1" t="s">
        <v>219</v>
      </c>
      <c r="E31731">
        <v>33</v>
      </c>
      <c r="F31731">
        <v>5998</v>
      </c>
      <c r="I31731" s="1" t="s">
        <v>53</v>
      </c>
      <c r="J31731" s="1" t="s">
        <v>39</v>
      </c>
      <c r="K31731" s="1" t="s">
        <v>40</v>
      </c>
      <c r="L31731">
        <v>1001</v>
      </c>
      <c r="M31731">
        <v>765</v>
      </c>
      <c r="N31731">
        <v>120</v>
      </c>
      <c r="O31731" s="1" t="s">
        <v>36516</v>
      </c>
      <c r="P31731" s="1" t="s">
        <v>32</v>
      </c>
      <c r="Q31731" s="1" t="s">
        <v>33</v>
      </c>
      <c r="R31731" s="1" t="s">
        <v>34</v>
      </c>
      <c r="S31731">
        <v>1470</v>
      </c>
      <c r="T31731">
        <v>14950</v>
      </c>
      <c r="U31731">
        <v>9100</v>
      </c>
      <c r="V31731" s="1" t="s">
        <v>36541</v>
      </c>
      <c r="W31731" s="1" t="s">
        <v>36541</v>
      </c>
      <c r="X31731" s="1" t="s">
        <v>755</v>
      </c>
      <c r="Y31731" s="1" t="s">
        <v>793</v>
      </c>
      <c r="Z31731" s="1" t="s">
        <v>36522</v>
      </c>
      <c r="AA31731" s="1" t="s">
        <v>36523</v>
      </c>
      <c r="AB31731" s="1" t="s">
        <v>11529</v>
      </c>
    </row>
    <row r="31732" spans="1:28" x14ac:dyDescent="0.3">
      <c r="A31732" s="1" t="s">
        <v>36486</v>
      </c>
      <c r="B31732" s="1" t="s">
        <v>36543</v>
      </c>
      <c r="C31732">
        <v>2016</v>
      </c>
      <c r="D31732" s="1" t="s">
        <v>518</v>
      </c>
      <c r="E31732">
        <v>35</v>
      </c>
      <c r="F31732">
        <v>5998</v>
      </c>
      <c r="I31732" s="1" t="s">
        <v>53</v>
      </c>
      <c r="J31732" s="1" t="s">
        <v>39</v>
      </c>
      <c r="K31732" s="1" t="s">
        <v>40</v>
      </c>
      <c r="L31732">
        <v>1001</v>
      </c>
      <c r="M31732">
        <v>765</v>
      </c>
      <c r="N31732">
        <v>2248</v>
      </c>
      <c r="O31732" s="1" t="s">
        <v>36544</v>
      </c>
      <c r="P31732" s="1" t="s">
        <v>32</v>
      </c>
      <c r="Q31732" s="1" t="s">
        <v>33</v>
      </c>
      <c r="R31732" s="1" t="s">
        <v>34</v>
      </c>
      <c r="S31732">
        <v>1447</v>
      </c>
      <c r="T31732">
        <v>13970</v>
      </c>
      <c r="U31732">
        <v>8090</v>
      </c>
      <c r="V31732" s="1" t="s">
        <v>35</v>
      </c>
      <c r="W31732" s="1" t="s">
        <v>35</v>
      </c>
      <c r="X31732" s="1" t="s">
        <v>6652</v>
      </c>
      <c r="Y31732" s="1" t="s">
        <v>5027</v>
      </c>
      <c r="Z31732" s="1" t="s">
        <v>36522</v>
      </c>
      <c r="AA31732" s="1" t="s">
        <v>36523</v>
      </c>
      <c r="AB31732" s="1" t="s">
        <v>65</v>
      </c>
    </row>
    <row r="31733" spans="1:28" x14ac:dyDescent="0.3">
      <c r="A31733" s="1" t="s">
        <v>36486</v>
      </c>
      <c r="B31733" s="1" t="s">
        <v>36545</v>
      </c>
      <c r="C31733">
        <v>2019</v>
      </c>
      <c r="D31733" s="1" t="s">
        <v>518</v>
      </c>
      <c r="E31733">
        <v>29</v>
      </c>
      <c r="F31733">
        <v>6000</v>
      </c>
      <c r="I31733" s="1" t="s">
        <v>53</v>
      </c>
      <c r="J31733" s="1" t="s">
        <v>39</v>
      </c>
      <c r="K31733" s="1" t="s">
        <v>32</v>
      </c>
      <c r="L31733">
        <v>1000</v>
      </c>
      <c r="M31733">
        <v>764</v>
      </c>
      <c r="O31733" s="1" t="s">
        <v>32</v>
      </c>
      <c r="P31733" s="1" t="s">
        <v>649</v>
      </c>
      <c r="Q31733" s="1" t="s">
        <v>33</v>
      </c>
      <c r="R31733" s="1" t="s">
        <v>32</v>
      </c>
      <c r="S31733">
        <v>1690</v>
      </c>
      <c r="T31733">
        <v>15100</v>
      </c>
      <c r="U31733">
        <v>8980</v>
      </c>
      <c r="V31733" s="1" t="s">
        <v>1039</v>
      </c>
      <c r="W31733" s="1" t="s">
        <v>35</v>
      </c>
      <c r="X31733" s="1" t="s">
        <v>1153</v>
      </c>
      <c r="Y31733" s="1" t="s">
        <v>5027</v>
      </c>
      <c r="Z31733" s="1" t="s">
        <v>36546</v>
      </c>
      <c r="AA31733" s="1" t="s">
        <v>36547</v>
      </c>
      <c r="AB31733" s="1" t="s">
        <v>36548</v>
      </c>
    </row>
    <row r="31734" spans="1:28" x14ac:dyDescent="0.3">
      <c r="A31734" s="1" t="s">
        <v>36486</v>
      </c>
      <c r="B31734" s="1" t="s">
        <v>36545</v>
      </c>
      <c r="C31734">
        <v>2020</v>
      </c>
      <c r="D31734" s="1" t="s">
        <v>994</v>
      </c>
      <c r="F31734">
        <v>6000</v>
      </c>
      <c r="G31734">
        <v>536</v>
      </c>
      <c r="I31734" s="1" t="s">
        <v>53</v>
      </c>
      <c r="J31734" s="1" t="s">
        <v>39</v>
      </c>
      <c r="K31734" s="1" t="s">
        <v>32</v>
      </c>
      <c r="L31734">
        <v>1000</v>
      </c>
      <c r="M31734">
        <v>764</v>
      </c>
      <c r="N31734">
        <v>180</v>
      </c>
      <c r="O31734" s="1" t="s">
        <v>80</v>
      </c>
      <c r="P31734" s="1" t="s">
        <v>649</v>
      </c>
      <c r="Q31734" s="1" t="s">
        <v>33</v>
      </c>
      <c r="R31734" s="1" t="s">
        <v>32</v>
      </c>
      <c r="S31734">
        <v>1870</v>
      </c>
      <c r="T31734">
        <v>15100</v>
      </c>
      <c r="U31734">
        <v>8980</v>
      </c>
      <c r="V31734" s="1" t="s">
        <v>1040</v>
      </c>
      <c r="W31734" s="1" t="s">
        <v>35</v>
      </c>
      <c r="X31734" s="1" t="s">
        <v>1153</v>
      </c>
      <c r="Y31734" s="1" t="s">
        <v>8379</v>
      </c>
      <c r="Z31734" s="1" t="s">
        <v>36549</v>
      </c>
      <c r="AA31734" s="1" t="s">
        <v>36550</v>
      </c>
      <c r="AB31734" s="1" t="s">
        <v>36548</v>
      </c>
    </row>
    <row r="31735" spans="1:28" x14ac:dyDescent="0.3">
      <c r="A31735" s="1" t="s">
        <v>36486</v>
      </c>
      <c r="B31735" s="1" t="s">
        <v>36551</v>
      </c>
      <c r="C31735">
        <v>2019</v>
      </c>
      <c r="D31735" s="1" t="s">
        <v>518</v>
      </c>
      <c r="E31735">
        <v>37</v>
      </c>
      <c r="F31735">
        <v>6000</v>
      </c>
      <c r="I31735" s="1" t="s">
        <v>53</v>
      </c>
      <c r="J31735" s="1" t="s">
        <v>39</v>
      </c>
      <c r="K31735" s="1" t="s">
        <v>32</v>
      </c>
      <c r="L31735">
        <v>1000</v>
      </c>
      <c r="M31735">
        <v>764</v>
      </c>
      <c r="O31735" s="1" t="s">
        <v>32</v>
      </c>
      <c r="P31735" s="1" t="s">
        <v>649</v>
      </c>
      <c r="Q31735" s="1" t="s">
        <v>33</v>
      </c>
      <c r="R31735" s="1" t="s">
        <v>32</v>
      </c>
      <c r="S31735">
        <v>1690</v>
      </c>
      <c r="T31735">
        <v>15100</v>
      </c>
      <c r="U31735">
        <v>8980</v>
      </c>
      <c r="V31735" s="1" t="s">
        <v>1039</v>
      </c>
      <c r="W31735" s="1" t="s">
        <v>35</v>
      </c>
      <c r="X31735" s="1" t="s">
        <v>1153</v>
      </c>
      <c r="Y31735" s="1" t="s">
        <v>5027</v>
      </c>
      <c r="Z31735" s="1" t="s">
        <v>36546</v>
      </c>
      <c r="AA31735" s="1" t="s">
        <v>36547</v>
      </c>
      <c r="AB31735" s="1" t="s">
        <v>36552</v>
      </c>
    </row>
    <row r="31736" spans="1:28" x14ac:dyDescent="0.3">
      <c r="A31736" s="1" t="s">
        <v>36486</v>
      </c>
      <c r="B31736" s="1" t="s">
        <v>36551</v>
      </c>
      <c r="C31736">
        <v>2020</v>
      </c>
      <c r="D31736" s="1" t="s">
        <v>994</v>
      </c>
      <c r="E31736">
        <v>38</v>
      </c>
      <c r="F31736">
        <v>6000</v>
      </c>
      <c r="G31736">
        <v>536</v>
      </c>
      <c r="I31736" s="1" t="s">
        <v>53</v>
      </c>
      <c r="J31736" s="1" t="s">
        <v>39</v>
      </c>
      <c r="K31736" s="1" t="s">
        <v>32</v>
      </c>
      <c r="L31736">
        <v>1000</v>
      </c>
      <c r="M31736">
        <v>764</v>
      </c>
      <c r="N31736">
        <v>180</v>
      </c>
      <c r="O31736" s="1" t="s">
        <v>80</v>
      </c>
      <c r="P31736" s="1" t="s">
        <v>649</v>
      </c>
      <c r="Q31736" s="1" t="s">
        <v>33</v>
      </c>
      <c r="R31736" s="1" t="s">
        <v>32</v>
      </c>
      <c r="S31736">
        <v>1870</v>
      </c>
      <c r="T31736">
        <v>15100</v>
      </c>
      <c r="U31736">
        <v>8980</v>
      </c>
      <c r="V31736" s="1" t="s">
        <v>1040</v>
      </c>
      <c r="W31736" s="1" t="s">
        <v>35</v>
      </c>
      <c r="X31736" s="1" t="s">
        <v>1153</v>
      </c>
      <c r="Y31736" s="1" t="s">
        <v>8379</v>
      </c>
      <c r="Z31736" s="1" t="s">
        <v>36549</v>
      </c>
      <c r="AA31736" s="1" t="s">
        <v>36550</v>
      </c>
      <c r="AB31736" s="1" t="s">
        <v>36553</v>
      </c>
    </row>
    <row r="31737" spans="1:28" x14ac:dyDescent="0.3">
      <c r="A31737" s="1" t="s">
        <v>36486</v>
      </c>
      <c r="B31737" s="1" t="s">
        <v>36554</v>
      </c>
      <c r="C31737">
        <v>2022</v>
      </c>
      <c r="D31737" s="1" t="s">
        <v>200</v>
      </c>
      <c r="F31737">
        <v>1247</v>
      </c>
      <c r="G31737">
        <v>148</v>
      </c>
      <c r="I31737" s="1" t="s">
        <v>53</v>
      </c>
      <c r="J31737" s="1" t="s">
        <v>39</v>
      </c>
      <c r="K31737" s="1" t="s">
        <v>40</v>
      </c>
      <c r="N31737">
        <v>75</v>
      </c>
      <c r="O31737" s="1" t="s">
        <v>80</v>
      </c>
      <c r="P31737" s="1" t="s">
        <v>649</v>
      </c>
      <c r="Q31737" s="1" t="s">
        <v>33</v>
      </c>
      <c r="R31737" s="1" t="s">
        <v>34</v>
      </c>
      <c r="S31737">
        <v>1360</v>
      </c>
      <c r="U31737">
        <v>8200</v>
      </c>
      <c r="V31737" s="1" t="s">
        <v>1040</v>
      </c>
      <c r="W31737" s="1" t="s">
        <v>1040</v>
      </c>
      <c r="X31737" s="1" t="s">
        <v>677</v>
      </c>
      <c r="Y31737" s="1" t="s">
        <v>3444</v>
      </c>
      <c r="Z31737" s="1" t="s">
        <v>36489</v>
      </c>
      <c r="AA31737" s="1" t="s">
        <v>36555</v>
      </c>
      <c r="AB31737" s="1" t="s">
        <v>3918</v>
      </c>
    </row>
    <row r="31738" spans="1:28" x14ac:dyDescent="0.3">
      <c r="A31738" s="1" t="s">
        <v>36486</v>
      </c>
      <c r="B31738" s="1" t="s">
        <v>36556</v>
      </c>
      <c r="C31738">
        <v>2022</v>
      </c>
      <c r="D31738" s="1" t="s">
        <v>200</v>
      </c>
      <c r="F31738">
        <v>3990</v>
      </c>
      <c r="I31738" s="1" t="s">
        <v>53</v>
      </c>
      <c r="J31738" s="1" t="s">
        <v>39</v>
      </c>
      <c r="K31738" s="1" t="s">
        <v>40</v>
      </c>
      <c r="N31738">
        <v>165</v>
      </c>
      <c r="O31738" s="1" t="s">
        <v>80</v>
      </c>
      <c r="P31738" s="1" t="s">
        <v>649</v>
      </c>
      <c r="Q31738" s="1" t="s">
        <v>33</v>
      </c>
      <c r="R31738" s="1" t="s">
        <v>34</v>
      </c>
      <c r="S31738">
        <v>1440</v>
      </c>
      <c r="U31738">
        <v>8200</v>
      </c>
      <c r="V31738" s="1" t="s">
        <v>7237</v>
      </c>
      <c r="W31738" s="1" t="s">
        <v>1457</v>
      </c>
      <c r="X31738" s="1" t="s">
        <v>677</v>
      </c>
      <c r="Y31738" s="1" t="s">
        <v>793</v>
      </c>
      <c r="Z31738" s="1" t="s">
        <v>36557</v>
      </c>
      <c r="AA31738" s="1" t="s">
        <v>36555</v>
      </c>
      <c r="AB31738" s="1" t="s">
        <v>3918</v>
      </c>
    </row>
    <row r="31739" spans="1:28" x14ac:dyDescent="0.3">
      <c r="A31739" s="1" t="s">
        <v>36486</v>
      </c>
      <c r="B31739" s="1" t="s">
        <v>36558</v>
      </c>
      <c r="C31739">
        <v>2020</v>
      </c>
      <c r="D31739" s="1" t="s">
        <v>200</v>
      </c>
      <c r="F31739">
        <v>1247</v>
      </c>
      <c r="I31739" s="1" t="s">
        <v>53</v>
      </c>
      <c r="J31739" s="1" t="s">
        <v>39</v>
      </c>
      <c r="K31739" s="1" t="s">
        <v>40</v>
      </c>
      <c r="N31739">
        <v>75</v>
      </c>
      <c r="O31739" s="1" t="s">
        <v>1927</v>
      </c>
      <c r="P31739" s="1" t="s">
        <v>649</v>
      </c>
      <c r="Q31739" s="1" t="s">
        <v>33</v>
      </c>
      <c r="R31739" s="1" t="s">
        <v>34</v>
      </c>
      <c r="S31739">
        <v>1360</v>
      </c>
      <c r="U31739">
        <v>8200</v>
      </c>
      <c r="V31739" s="1" t="s">
        <v>35</v>
      </c>
      <c r="W31739" s="1" t="s">
        <v>35</v>
      </c>
      <c r="X31739" s="1" t="s">
        <v>677</v>
      </c>
      <c r="Y31739" s="1" t="s">
        <v>677</v>
      </c>
      <c r="Z31739" s="1" t="s">
        <v>36489</v>
      </c>
      <c r="AA31739" s="1" t="s">
        <v>221</v>
      </c>
      <c r="AB31739" s="1" t="s">
        <v>3918</v>
      </c>
    </row>
    <row r="31740" spans="1:28" x14ac:dyDescent="0.3">
      <c r="A31740" s="1" t="s">
        <v>36486</v>
      </c>
      <c r="B31740" s="1" t="s">
        <v>36559</v>
      </c>
      <c r="C31740">
        <v>2020</v>
      </c>
      <c r="D31740" s="1" t="s">
        <v>200</v>
      </c>
      <c r="F31740">
        <v>3990</v>
      </c>
      <c r="I31740" s="1" t="s">
        <v>53</v>
      </c>
      <c r="J31740" s="1" t="s">
        <v>39</v>
      </c>
      <c r="K31740" s="1" t="s">
        <v>67</v>
      </c>
      <c r="N31740">
        <v>165</v>
      </c>
      <c r="O31740" s="1" t="s">
        <v>80</v>
      </c>
      <c r="P31740" s="1" t="s">
        <v>129</v>
      </c>
      <c r="Q31740" s="1" t="s">
        <v>33</v>
      </c>
      <c r="R31740" s="1" t="s">
        <v>34</v>
      </c>
      <c r="S31740">
        <v>1440</v>
      </c>
      <c r="U31740">
        <v>8200</v>
      </c>
      <c r="V31740" s="1" t="s">
        <v>2194</v>
      </c>
      <c r="W31740" s="1" t="s">
        <v>1040</v>
      </c>
      <c r="X31740" s="1" t="s">
        <v>677</v>
      </c>
      <c r="Y31740" s="1" t="s">
        <v>793</v>
      </c>
      <c r="Z31740" s="1" t="s">
        <v>36560</v>
      </c>
      <c r="AA31740" s="1" t="s">
        <v>36495</v>
      </c>
      <c r="AB31740" s="1" t="s">
        <v>3918</v>
      </c>
    </row>
    <row r="31741" spans="1:28" x14ac:dyDescent="0.3">
      <c r="A31741" s="1" t="s">
        <v>36561</v>
      </c>
      <c r="B31741" s="1" t="s">
        <v>36562</v>
      </c>
      <c r="C31741">
        <v>2011</v>
      </c>
      <c r="D31741" s="1" t="s">
        <v>47</v>
      </c>
      <c r="E31741">
        <v>30</v>
      </c>
      <c r="F31741">
        <v>1246</v>
      </c>
      <c r="I31741" s="1" t="s">
        <v>53</v>
      </c>
      <c r="J31741" s="1" t="s">
        <v>39</v>
      </c>
      <c r="K31741" s="1" t="s">
        <v>48</v>
      </c>
      <c r="N31741">
        <v>52</v>
      </c>
      <c r="O31741" s="1" t="s">
        <v>54</v>
      </c>
      <c r="P31741" s="1" t="s">
        <v>32</v>
      </c>
      <c r="Q31741" s="1" t="s">
        <v>56</v>
      </c>
      <c r="R31741" s="1" t="s">
        <v>130</v>
      </c>
      <c r="S31741">
        <v>1000</v>
      </c>
      <c r="T31741">
        <v>13100</v>
      </c>
      <c r="V31741" s="1" t="s">
        <v>35</v>
      </c>
      <c r="W31741" s="1" t="s">
        <v>110</v>
      </c>
      <c r="X31741" s="1" t="s">
        <v>421</v>
      </c>
      <c r="Y31741" s="1" t="s">
        <v>163</v>
      </c>
      <c r="Z31741" s="1" t="s">
        <v>938</v>
      </c>
      <c r="AA31741" s="1" t="s">
        <v>8608</v>
      </c>
      <c r="AB31741" s="1" t="s">
        <v>36563</v>
      </c>
    </row>
    <row r="31742" spans="1:28" x14ac:dyDescent="0.3">
      <c r="A31742" s="1" t="s">
        <v>36561</v>
      </c>
      <c r="B31742" s="1" t="s">
        <v>36562</v>
      </c>
      <c r="C31742">
        <v>2014</v>
      </c>
      <c r="D31742" s="1" t="s">
        <v>47</v>
      </c>
      <c r="F31742">
        <v>1246</v>
      </c>
      <c r="I31742" s="1" t="s">
        <v>53</v>
      </c>
      <c r="J31742" s="1" t="s">
        <v>39</v>
      </c>
      <c r="K31742" s="1" t="s">
        <v>48</v>
      </c>
      <c r="N31742">
        <v>52</v>
      </c>
      <c r="O31742" s="1" t="s">
        <v>54</v>
      </c>
      <c r="P31742" s="1" t="s">
        <v>129</v>
      </c>
      <c r="Q31742" s="1" t="s">
        <v>56</v>
      </c>
      <c r="R31742" s="1" t="s">
        <v>130</v>
      </c>
      <c r="S31742">
        <v>1000</v>
      </c>
      <c r="V31742" s="1" t="s">
        <v>35</v>
      </c>
      <c r="W31742" s="1" t="s">
        <v>110</v>
      </c>
      <c r="X31742" s="1" t="s">
        <v>421</v>
      </c>
      <c r="Y31742" s="1" t="s">
        <v>163</v>
      </c>
      <c r="Z31742" s="1" t="s">
        <v>133</v>
      </c>
      <c r="AA31742" s="1" t="s">
        <v>356</v>
      </c>
      <c r="AB31742" s="1" t="s">
        <v>36564</v>
      </c>
    </row>
    <row r="31743" spans="1:28" x14ac:dyDescent="0.3">
      <c r="A31743" s="1" t="s">
        <v>36561</v>
      </c>
      <c r="B31743" s="1" t="s">
        <v>36565</v>
      </c>
      <c r="C31743">
        <v>2014</v>
      </c>
      <c r="D31743" s="1" t="s">
        <v>47</v>
      </c>
      <c r="F31743">
        <v>1490</v>
      </c>
      <c r="I31743" s="1" t="s">
        <v>53</v>
      </c>
      <c r="J31743" s="1" t="s">
        <v>39</v>
      </c>
      <c r="K31743" s="1" t="s">
        <v>48</v>
      </c>
      <c r="N31743">
        <v>52</v>
      </c>
      <c r="O31743" s="1" t="s">
        <v>54</v>
      </c>
      <c r="P31743" s="1" t="s">
        <v>129</v>
      </c>
      <c r="Q31743" s="1" t="s">
        <v>56</v>
      </c>
      <c r="R31743" s="1" t="s">
        <v>130</v>
      </c>
      <c r="S31743">
        <v>1090</v>
      </c>
      <c r="V31743" s="1" t="s">
        <v>35</v>
      </c>
      <c r="W31743" s="1" t="s">
        <v>110</v>
      </c>
      <c r="X31743" s="1" t="s">
        <v>421</v>
      </c>
      <c r="Y31743" s="1" t="s">
        <v>163</v>
      </c>
      <c r="Z31743" s="1" t="s">
        <v>133</v>
      </c>
      <c r="AA31743" s="1" t="s">
        <v>356</v>
      </c>
      <c r="AB31743" s="1" t="s">
        <v>36564</v>
      </c>
    </row>
    <row r="31744" spans="1:28" x14ac:dyDescent="0.3">
      <c r="A31744" s="1" t="s">
        <v>36561</v>
      </c>
      <c r="B31744" s="1" t="s">
        <v>36566</v>
      </c>
      <c r="C31744">
        <v>2011</v>
      </c>
      <c r="D31744" s="1" t="s">
        <v>47</v>
      </c>
      <c r="E31744">
        <v>32</v>
      </c>
      <c r="F31744">
        <v>490</v>
      </c>
      <c r="I31744" s="1" t="s">
        <v>53</v>
      </c>
      <c r="J31744" s="1" t="s">
        <v>190</v>
      </c>
      <c r="K31744" s="1" t="s">
        <v>48</v>
      </c>
      <c r="N31744">
        <v>52</v>
      </c>
      <c r="O31744" s="1" t="s">
        <v>54</v>
      </c>
      <c r="P31744" s="1" t="s">
        <v>129</v>
      </c>
      <c r="Q31744" s="1" t="s">
        <v>56</v>
      </c>
      <c r="R31744" s="1" t="s">
        <v>130</v>
      </c>
      <c r="S31744">
        <v>1000</v>
      </c>
      <c r="T31744">
        <v>13100</v>
      </c>
      <c r="V31744" s="1" t="s">
        <v>35</v>
      </c>
      <c r="W31744" s="1" t="s">
        <v>110</v>
      </c>
      <c r="X31744" s="1" t="s">
        <v>421</v>
      </c>
      <c r="Y31744" s="1" t="s">
        <v>163</v>
      </c>
      <c r="Z31744" s="1" t="s">
        <v>938</v>
      </c>
      <c r="AA31744" s="1" t="s">
        <v>8608</v>
      </c>
      <c r="AB31744" s="1" t="s">
        <v>36563</v>
      </c>
    </row>
    <row r="31745" spans="1:28" x14ac:dyDescent="0.3">
      <c r="A31745" s="1" t="s">
        <v>36561</v>
      </c>
      <c r="B31745" s="1" t="s">
        <v>36566</v>
      </c>
      <c r="C31745">
        <v>2014</v>
      </c>
      <c r="D31745" s="1" t="s">
        <v>47</v>
      </c>
      <c r="E31745">
        <v>32</v>
      </c>
      <c r="F31745">
        <v>495</v>
      </c>
      <c r="I31745" s="1" t="s">
        <v>53</v>
      </c>
      <c r="J31745" s="1" t="s">
        <v>39</v>
      </c>
      <c r="K31745" s="1" t="s">
        <v>48</v>
      </c>
      <c r="N31745">
        <v>52</v>
      </c>
      <c r="O31745" s="1" t="s">
        <v>54</v>
      </c>
      <c r="P31745" s="1" t="s">
        <v>32</v>
      </c>
      <c r="Q31745" s="1" t="s">
        <v>56</v>
      </c>
      <c r="R31745" s="1" t="s">
        <v>130</v>
      </c>
      <c r="S31745">
        <v>960</v>
      </c>
      <c r="V31745" s="1" t="s">
        <v>35</v>
      </c>
      <c r="W31745" s="1" t="s">
        <v>110</v>
      </c>
      <c r="X31745" s="1" t="s">
        <v>421</v>
      </c>
      <c r="Y31745" s="1" t="s">
        <v>163</v>
      </c>
      <c r="Z31745" s="1" t="s">
        <v>133</v>
      </c>
      <c r="AA31745" s="1" t="s">
        <v>32</v>
      </c>
      <c r="AB31745" s="1" t="s">
        <v>36567</v>
      </c>
    </row>
    <row r="31746" spans="1:28" x14ac:dyDescent="0.3">
      <c r="A31746" s="1" t="s">
        <v>36561</v>
      </c>
      <c r="B31746" s="1" t="s">
        <v>36568</v>
      </c>
      <c r="C31746">
        <v>2011</v>
      </c>
      <c r="D31746" s="1" t="s">
        <v>47</v>
      </c>
      <c r="E31746">
        <v>35</v>
      </c>
      <c r="F31746">
        <v>1014</v>
      </c>
      <c r="I31746" s="1" t="s">
        <v>53</v>
      </c>
      <c r="J31746" s="1" t="s">
        <v>39</v>
      </c>
      <c r="K31746" s="1" t="s">
        <v>48</v>
      </c>
      <c r="N31746">
        <v>41</v>
      </c>
      <c r="O31746" s="1" t="s">
        <v>54</v>
      </c>
      <c r="P31746" s="1" t="s">
        <v>32</v>
      </c>
      <c r="Q31746" s="1" t="s">
        <v>56</v>
      </c>
      <c r="R31746" s="1" t="s">
        <v>130</v>
      </c>
      <c r="S31746">
        <v>1700</v>
      </c>
      <c r="T31746">
        <v>12250</v>
      </c>
      <c r="V31746" s="1" t="s">
        <v>110</v>
      </c>
      <c r="W31746" s="1" t="s">
        <v>110</v>
      </c>
      <c r="X31746" s="1" t="s">
        <v>470</v>
      </c>
      <c r="Y31746" s="1" t="s">
        <v>470</v>
      </c>
      <c r="Z31746" s="1" t="s">
        <v>938</v>
      </c>
      <c r="AA31746" s="1" t="s">
        <v>8608</v>
      </c>
      <c r="AB31746" s="1" t="s">
        <v>36569</v>
      </c>
    </row>
    <row r="31747" spans="1:28" x14ac:dyDescent="0.3">
      <c r="A31747" s="1" t="s">
        <v>36561</v>
      </c>
      <c r="B31747" s="1" t="s">
        <v>36568</v>
      </c>
      <c r="C31747">
        <v>2012</v>
      </c>
      <c r="D31747" s="1" t="s">
        <v>47</v>
      </c>
      <c r="F31747">
        <v>1014</v>
      </c>
      <c r="I31747" s="1" t="s">
        <v>53</v>
      </c>
      <c r="J31747" s="1" t="s">
        <v>39</v>
      </c>
      <c r="K31747" s="1" t="s">
        <v>201</v>
      </c>
      <c r="N31747">
        <v>41</v>
      </c>
      <c r="O31747" s="1" t="s">
        <v>54</v>
      </c>
      <c r="P31747" s="1" t="s">
        <v>32</v>
      </c>
      <c r="Q31747" s="1" t="s">
        <v>56</v>
      </c>
      <c r="R31747" s="1" t="s">
        <v>32</v>
      </c>
      <c r="S31747">
        <v>1700</v>
      </c>
      <c r="T31747">
        <v>12250</v>
      </c>
      <c r="V31747" s="1" t="s">
        <v>110</v>
      </c>
      <c r="W31747" s="1" t="s">
        <v>110</v>
      </c>
      <c r="X31747" s="1" t="s">
        <v>470</v>
      </c>
      <c r="Y31747" s="1" t="s">
        <v>470</v>
      </c>
      <c r="Z31747" s="1" t="s">
        <v>938</v>
      </c>
      <c r="AA31747" s="1" t="s">
        <v>8608</v>
      </c>
      <c r="AB31747" s="1" t="s">
        <v>36569</v>
      </c>
    </row>
    <row r="31748" spans="1:28" x14ac:dyDescent="0.3">
      <c r="A31748" s="1" t="s">
        <v>36561</v>
      </c>
      <c r="B31748" s="1" t="s">
        <v>36570</v>
      </c>
      <c r="C31748">
        <v>2014</v>
      </c>
      <c r="D31748" s="1" t="s">
        <v>47</v>
      </c>
      <c r="E31748">
        <v>34</v>
      </c>
      <c r="F31748">
        <v>1014</v>
      </c>
      <c r="G31748">
        <v>67</v>
      </c>
      <c r="H31748">
        <v>68</v>
      </c>
      <c r="I31748" s="1" t="s">
        <v>53</v>
      </c>
      <c r="J31748" s="1" t="s">
        <v>39</v>
      </c>
      <c r="K31748" s="1" t="s">
        <v>201</v>
      </c>
      <c r="N31748">
        <v>41</v>
      </c>
      <c r="O31748" s="1" t="s">
        <v>54</v>
      </c>
      <c r="P31748" s="1" t="s">
        <v>32</v>
      </c>
      <c r="Q31748" s="1" t="s">
        <v>56</v>
      </c>
      <c r="R31748" s="1" t="s">
        <v>34</v>
      </c>
      <c r="S31748">
        <v>950</v>
      </c>
      <c r="T31748">
        <v>12250</v>
      </c>
      <c r="V31748" s="1" t="s">
        <v>110</v>
      </c>
      <c r="W31748" s="1" t="s">
        <v>110</v>
      </c>
      <c r="X31748" s="1" t="s">
        <v>470</v>
      </c>
      <c r="Y31748" s="1" t="s">
        <v>470</v>
      </c>
      <c r="Z31748" s="1" t="s">
        <v>938</v>
      </c>
      <c r="AA31748" s="1" t="s">
        <v>8608</v>
      </c>
      <c r="AB31748" s="1" t="s">
        <v>36569</v>
      </c>
    </row>
    <row r="31749" spans="1:28" x14ac:dyDescent="0.3">
      <c r="A31749" s="1" t="s">
        <v>36561</v>
      </c>
      <c r="B31749" s="1" t="s">
        <v>36571</v>
      </c>
      <c r="C31749">
        <v>2007</v>
      </c>
      <c r="D31749" s="1" t="s">
        <v>47</v>
      </c>
      <c r="E31749">
        <v>35</v>
      </c>
      <c r="F31749">
        <v>1000</v>
      </c>
      <c r="I31749" s="1" t="s">
        <v>53</v>
      </c>
      <c r="J31749" s="1" t="s">
        <v>39</v>
      </c>
      <c r="K31749" s="1" t="s">
        <v>32</v>
      </c>
      <c r="N31749">
        <v>40</v>
      </c>
      <c r="O31749" s="1" t="s">
        <v>32</v>
      </c>
      <c r="P31749" s="1" t="s">
        <v>32</v>
      </c>
      <c r="Q31749" s="1" t="s">
        <v>32</v>
      </c>
      <c r="R31749" s="1" t="s">
        <v>32</v>
      </c>
      <c r="S31749">
        <v>1000</v>
      </c>
      <c r="T31749">
        <v>12000</v>
      </c>
      <c r="V31749" s="1" t="s">
        <v>35</v>
      </c>
      <c r="W31749" s="1" t="s">
        <v>110</v>
      </c>
      <c r="X31749" s="1" t="s">
        <v>32</v>
      </c>
      <c r="Y31749" s="1" t="s">
        <v>32</v>
      </c>
      <c r="Z31749" s="1" t="s">
        <v>32</v>
      </c>
      <c r="AA31749" s="1" t="s">
        <v>32</v>
      </c>
      <c r="AB31749" s="1" t="s">
        <v>36572</v>
      </c>
    </row>
    <row r="31750" spans="1:28" x14ac:dyDescent="0.3">
      <c r="A31750" s="1" t="s">
        <v>36561</v>
      </c>
      <c r="B31750" s="1" t="s">
        <v>36573</v>
      </c>
      <c r="C31750">
        <v>2011</v>
      </c>
      <c r="D31750" s="1" t="s">
        <v>47</v>
      </c>
      <c r="E31750">
        <v>31</v>
      </c>
      <c r="F31750">
        <v>1245</v>
      </c>
      <c r="G31750">
        <v>207</v>
      </c>
      <c r="H31750">
        <v>235</v>
      </c>
      <c r="I31750" s="1" t="s">
        <v>53</v>
      </c>
      <c r="J31750" s="1" t="s">
        <v>39</v>
      </c>
      <c r="K31750" s="1" t="s">
        <v>48</v>
      </c>
      <c r="L31750">
        <v>570</v>
      </c>
      <c r="M31750">
        <v>488</v>
      </c>
      <c r="N31750">
        <v>100</v>
      </c>
      <c r="O31750" s="1" t="s">
        <v>61</v>
      </c>
      <c r="P31750" s="1" t="s">
        <v>32</v>
      </c>
      <c r="Q31750" s="1" t="s">
        <v>56</v>
      </c>
      <c r="R31750" s="1" t="s">
        <v>130</v>
      </c>
      <c r="S31750">
        <v>1810</v>
      </c>
      <c r="T31750">
        <v>15000</v>
      </c>
      <c r="U31750">
        <v>8000</v>
      </c>
      <c r="V31750" s="1" t="s">
        <v>35</v>
      </c>
      <c r="W31750" s="1" t="s">
        <v>35</v>
      </c>
      <c r="X31750" s="1" t="s">
        <v>8852</v>
      </c>
      <c r="Y31750" s="1" t="s">
        <v>132</v>
      </c>
      <c r="Z31750" s="1" t="s">
        <v>938</v>
      </c>
      <c r="AA31750" s="1" t="s">
        <v>25959</v>
      </c>
      <c r="AB31750" s="1" t="s">
        <v>36574</v>
      </c>
    </row>
    <row r="31751" spans="1:28" x14ac:dyDescent="0.3">
      <c r="A31751" s="1" t="s">
        <v>36561</v>
      </c>
      <c r="B31751" s="1" t="s">
        <v>36573</v>
      </c>
      <c r="C31751">
        <v>2014</v>
      </c>
      <c r="D31751" s="1" t="s">
        <v>47</v>
      </c>
      <c r="F31751">
        <v>1245</v>
      </c>
      <c r="G31751">
        <v>130</v>
      </c>
      <c r="H31751">
        <v>120</v>
      </c>
      <c r="I31751" s="1" t="s">
        <v>53</v>
      </c>
      <c r="J31751" s="1" t="s">
        <v>39</v>
      </c>
      <c r="K31751" s="1" t="s">
        <v>48</v>
      </c>
      <c r="N31751">
        <v>120</v>
      </c>
      <c r="O31751" s="1" t="s">
        <v>61</v>
      </c>
      <c r="P31751" s="1" t="s">
        <v>32</v>
      </c>
      <c r="Q31751" s="1" t="s">
        <v>33</v>
      </c>
      <c r="R31751" s="1" t="s">
        <v>130</v>
      </c>
      <c r="S31751">
        <v>1670</v>
      </c>
      <c r="T31751">
        <v>14950</v>
      </c>
      <c r="V31751" s="1" t="s">
        <v>35</v>
      </c>
      <c r="W31751" s="1" t="s">
        <v>35</v>
      </c>
      <c r="X31751" s="1" t="s">
        <v>418</v>
      </c>
      <c r="Y31751" s="1" t="s">
        <v>132</v>
      </c>
      <c r="Z31751" s="1" t="s">
        <v>133</v>
      </c>
      <c r="AA31751" s="1" t="s">
        <v>356</v>
      </c>
      <c r="AB31751" s="1" t="s">
        <v>172</v>
      </c>
    </row>
    <row r="31752" spans="1:28" x14ac:dyDescent="0.3">
      <c r="A31752" s="1" t="s">
        <v>36561</v>
      </c>
      <c r="B31752" s="1" t="s">
        <v>36575</v>
      </c>
      <c r="C31752">
        <v>2010</v>
      </c>
      <c r="D31752" s="1" t="s">
        <v>47</v>
      </c>
      <c r="E31752">
        <v>34</v>
      </c>
      <c r="F31752">
        <v>2628</v>
      </c>
      <c r="G31752">
        <v>207</v>
      </c>
      <c r="H31752">
        <v>235</v>
      </c>
      <c r="I31752" s="1" t="s">
        <v>53</v>
      </c>
      <c r="J31752" s="1" t="s">
        <v>39</v>
      </c>
      <c r="K31752" s="1" t="s">
        <v>48</v>
      </c>
      <c r="L31752">
        <v>730</v>
      </c>
      <c r="M31752">
        <v>628</v>
      </c>
      <c r="N31752">
        <v>100</v>
      </c>
      <c r="O31752" s="1" t="s">
        <v>61</v>
      </c>
      <c r="P31752" s="1" t="s">
        <v>129</v>
      </c>
      <c r="Q31752" s="1" t="s">
        <v>32</v>
      </c>
      <c r="R31752" s="1" t="s">
        <v>130</v>
      </c>
      <c r="S31752">
        <v>1840</v>
      </c>
      <c r="T31752">
        <v>15000</v>
      </c>
      <c r="U31752">
        <v>8000</v>
      </c>
      <c r="V31752" s="1" t="s">
        <v>35</v>
      </c>
      <c r="W31752" s="1" t="s">
        <v>35</v>
      </c>
      <c r="X31752" s="1" t="s">
        <v>1778</v>
      </c>
      <c r="Y31752" s="1" t="s">
        <v>1831</v>
      </c>
      <c r="Z31752" s="1" t="s">
        <v>938</v>
      </c>
      <c r="AA31752" s="1" t="s">
        <v>25959</v>
      </c>
      <c r="AB31752" s="1" t="s">
        <v>36574</v>
      </c>
    </row>
    <row r="31753" spans="1:28" x14ac:dyDescent="0.3">
      <c r="A31753" s="1" t="s">
        <v>36561</v>
      </c>
      <c r="B31753" s="1" t="s">
        <v>8602</v>
      </c>
      <c r="C31753">
        <v>2008</v>
      </c>
      <c r="D31753" s="1" t="s">
        <v>47</v>
      </c>
      <c r="E31753">
        <v>36</v>
      </c>
      <c r="F31753">
        <v>2628</v>
      </c>
      <c r="G31753">
        <v>207</v>
      </c>
      <c r="H31753">
        <v>235</v>
      </c>
      <c r="I31753" s="1" t="s">
        <v>53</v>
      </c>
      <c r="J31753" s="1" t="s">
        <v>39</v>
      </c>
      <c r="K31753" s="1" t="s">
        <v>48</v>
      </c>
      <c r="L31753">
        <v>730</v>
      </c>
      <c r="M31753">
        <v>628</v>
      </c>
      <c r="N31753">
        <v>100</v>
      </c>
      <c r="O31753" s="1" t="s">
        <v>80</v>
      </c>
      <c r="P31753" s="1" t="s">
        <v>129</v>
      </c>
      <c r="Q31753" s="1" t="s">
        <v>32</v>
      </c>
      <c r="R31753" s="1" t="s">
        <v>130</v>
      </c>
      <c r="S31753">
        <v>1840</v>
      </c>
      <c r="T31753">
        <v>15000</v>
      </c>
      <c r="U31753">
        <v>8000</v>
      </c>
      <c r="V31753" s="1" t="s">
        <v>35</v>
      </c>
      <c r="W31753" s="1" t="s">
        <v>35</v>
      </c>
      <c r="X31753" s="1" t="s">
        <v>32</v>
      </c>
      <c r="Y31753" s="1" t="s">
        <v>32</v>
      </c>
      <c r="Z31753" s="1" t="s">
        <v>32</v>
      </c>
      <c r="AA31753" s="1" t="s">
        <v>32</v>
      </c>
      <c r="AB31753" s="1" t="s">
        <v>32</v>
      </c>
    </row>
    <row r="31754" spans="1:28" x14ac:dyDescent="0.3">
      <c r="A31754" s="1" t="s">
        <v>36561</v>
      </c>
      <c r="B31754" s="1" t="s">
        <v>8602</v>
      </c>
      <c r="C31754">
        <v>2011</v>
      </c>
      <c r="D31754" s="1" t="s">
        <v>47</v>
      </c>
      <c r="E31754">
        <v>37</v>
      </c>
      <c r="F31754">
        <v>2628</v>
      </c>
      <c r="G31754">
        <v>207</v>
      </c>
      <c r="H31754">
        <v>235</v>
      </c>
      <c r="I31754" s="1" t="s">
        <v>53</v>
      </c>
      <c r="J31754" s="1" t="s">
        <v>39</v>
      </c>
      <c r="K31754" s="1" t="s">
        <v>48</v>
      </c>
      <c r="L31754">
        <v>730</v>
      </c>
      <c r="M31754">
        <v>628</v>
      </c>
      <c r="N31754">
        <v>100</v>
      </c>
      <c r="O31754" s="1" t="s">
        <v>61</v>
      </c>
      <c r="P31754" s="1" t="s">
        <v>129</v>
      </c>
      <c r="Q31754" s="1" t="s">
        <v>56</v>
      </c>
      <c r="R31754" s="1" t="s">
        <v>130</v>
      </c>
      <c r="S31754">
        <v>1820</v>
      </c>
      <c r="T31754">
        <v>15000</v>
      </c>
      <c r="U31754">
        <v>8000</v>
      </c>
      <c r="V31754" s="1" t="s">
        <v>35</v>
      </c>
      <c r="W31754" s="1" t="s">
        <v>35</v>
      </c>
      <c r="X31754" s="1" t="s">
        <v>1778</v>
      </c>
      <c r="Y31754" s="1" t="s">
        <v>1831</v>
      </c>
      <c r="Z31754" s="1" t="s">
        <v>938</v>
      </c>
      <c r="AA31754" s="1" t="s">
        <v>25959</v>
      </c>
      <c r="AB31754" s="1" t="s">
        <v>36574</v>
      </c>
    </row>
    <row r="31755" spans="1:28" x14ac:dyDescent="0.3">
      <c r="A31755" s="1" t="s">
        <v>36561</v>
      </c>
      <c r="B31755" s="1" t="s">
        <v>8602</v>
      </c>
      <c r="C31755">
        <v>2014</v>
      </c>
      <c r="D31755" s="1" t="s">
        <v>47</v>
      </c>
      <c r="E31755">
        <v>32</v>
      </c>
      <c r="F31755">
        <v>2628</v>
      </c>
      <c r="G31755">
        <v>227</v>
      </c>
      <c r="H31755">
        <v>239</v>
      </c>
      <c r="I31755" s="1" t="s">
        <v>53</v>
      </c>
      <c r="J31755" s="1" t="s">
        <v>39</v>
      </c>
      <c r="K31755" s="1" t="s">
        <v>48</v>
      </c>
      <c r="N31755">
        <v>120</v>
      </c>
      <c r="O31755" s="1" t="s">
        <v>61</v>
      </c>
      <c r="P31755" s="1" t="s">
        <v>32</v>
      </c>
      <c r="Q31755" s="1" t="s">
        <v>33</v>
      </c>
      <c r="R31755" s="1" t="s">
        <v>130</v>
      </c>
      <c r="S31755">
        <v>1820</v>
      </c>
      <c r="T31755">
        <v>14950</v>
      </c>
      <c r="V31755" s="1" t="s">
        <v>35</v>
      </c>
      <c r="W31755" s="1" t="s">
        <v>35</v>
      </c>
      <c r="X31755" s="1" t="s">
        <v>418</v>
      </c>
      <c r="Y31755" s="1" t="s">
        <v>132</v>
      </c>
      <c r="Z31755" s="1" t="s">
        <v>133</v>
      </c>
      <c r="AA31755" s="1" t="s">
        <v>356</v>
      </c>
      <c r="AB31755" s="1" t="s">
        <v>172</v>
      </c>
    </row>
    <row r="31756" spans="1:28" x14ac:dyDescent="0.3">
      <c r="A31756" s="1" t="s">
        <v>36561</v>
      </c>
      <c r="B31756" s="1" t="s">
        <v>36576</v>
      </c>
      <c r="C31756">
        <v>2015</v>
      </c>
      <c r="D31756" s="1" t="s">
        <v>47</v>
      </c>
      <c r="E31756">
        <v>32</v>
      </c>
      <c r="F31756">
        <v>2780</v>
      </c>
      <c r="G31756">
        <v>208</v>
      </c>
      <c r="H31756">
        <v>275</v>
      </c>
      <c r="I31756" s="1" t="s">
        <v>53</v>
      </c>
      <c r="J31756" s="1" t="s">
        <v>39</v>
      </c>
      <c r="K31756" s="1" t="s">
        <v>48</v>
      </c>
      <c r="N31756">
        <v>100</v>
      </c>
      <c r="O31756" s="1" t="s">
        <v>61</v>
      </c>
      <c r="P31756" s="1" t="s">
        <v>129</v>
      </c>
      <c r="Q31756" s="1" t="s">
        <v>33</v>
      </c>
      <c r="R31756" s="1" t="s">
        <v>130</v>
      </c>
      <c r="S31756">
        <v>1870</v>
      </c>
      <c r="T31756">
        <v>15000</v>
      </c>
      <c r="U31756">
        <v>8000</v>
      </c>
      <c r="V31756" s="1" t="s">
        <v>35</v>
      </c>
      <c r="W31756" s="1" t="s">
        <v>35</v>
      </c>
      <c r="X31756" s="1" t="s">
        <v>455</v>
      </c>
      <c r="Y31756" s="1" t="s">
        <v>1831</v>
      </c>
      <c r="Z31756" s="1" t="s">
        <v>133</v>
      </c>
      <c r="AA31756" s="1" t="s">
        <v>356</v>
      </c>
      <c r="AB31756" s="1" t="s">
        <v>18275</v>
      </c>
    </row>
    <row r="31757" spans="1:28" x14ac:dyDescent="0.3">
      <c r="A31757" s="1" t="s">
        <v>36561</v>
      </c>
      <c r="B31757" s="1" t="s">
        <v>36577</v>
      </c>
      <c r="C31757">
        <v>2012</v>
      </c>
      <c r="D31757" s="1" t="s">
        <v>47</v>
      </c>
      <c r="F31757">
        <v>1245</v>
      </c>
      <c r="I31757" s="1" t="s">
        <v>53</v>
      </c>
      <c r="J31757" s="1" t="s">
        <v>39</v>
      </c>
      <c r="K31757" s="1" t="s">
        <v>48</v>
      </c>
      <c r="N31757">
        <v>55</v>
      </c>
      <c r="O31757" s="1" t="s">
        <v>54</v>
      </c>
      <c r="P31757" s="1" t="s">
        <v>32</v>
      </c>
      <c r="Q31757" s="1" t="s">
        <v>56</v>
      </c>
      <c r="R31757" s="1" t="s">
        <v>130</v>
      </c>
      <c r="S31757">
        <v>1180</v>
      </c>
      <c r="T31757">
        <v>13800</v>
      </c>
      <c r="V31757" s="1" t="s">
        <v>35</v>
      </c>
      <c r="W31757" s="1" t="s">
        <v>110</v>
      </c>
      <c r="X31757" s="1" t="s">
        <v>246</v>
      </c>
      <c r="Y31757" s="1" t="s">
        <v>246</v>
      </c>
      <c r="Z31757" s="1" t="s">
        <v>938</v>
      </c>
      <c r="AA31757" s="1" t="s">
        <v>8608</v>
      </c>
      <c r="AB31757" s="1" t="s">
        <v>36578</v>
      </c>
    </row>
    <row r="31758" spans="1:28" x14ac:dyDescent="0.3">
      <c r="A31758" s="1" t="s">
        <v>36561</v>
      </c>
      <c r="B31758" s="1" t="s">
        <v>36577</v>
      </c>
      <c r="C31758">
        <v>2014</v>
      </c>
      <c r="D31758" s="1" t="s">
        <v>47</v>
      </c>
      <c r="E31758">
        <v>29</v>
      </c>
      <c r="F31758">
        <v>1246</v>
      </c>
      <c r="G31758">
        <v>101</v>
      </c>
      <c r="H31758">
        <v>99</v>
      </c>
      <c r="I31758" s="1" t="s">
        <v>53</v>
      </c>
      <c r="J31758" s="1" t="s">
        <v>39</v>
      </c>
      <c r="K31758" s="1" t="s">
        <v>48</v>
      </c>
      <c r="N31758">
        <v>52</v>
      </c>
      <c r="O31758" s="1" t="s">
        <v>54</v>
      </c>
      <c r="P31758" s="1" t="s">
        <v>32</v>
      </c>
      <c r="Q31758" s="1" t="s">
        <v>56</v>
      </c>
      <c r="R31758" s="1" t="s">
        <v>130</v>
      </c>
      <c r="S31758">
        <v>1180</v>
      </c>
      <c r="T31758">
        <v>13200</v>
      </c>
      <c r="V31758" s="1" t="s">
        <v>35</v>
      </c>
      <c r="W31758" s="1" t="s">
        <v>110</v>
      </c>
      <c r="X31758" s="1" t="s">
        <v>246</v>
      </c>
      <c r="Y31758" s="1" t="s">
        <v>246</v>
      </c>
      <c r="Z31758" s="1" t="s">
        <v>938</v>
      </c>
      <c r="AA31758" s="1" t="s">
        <v>356</v>
      </c>
      <c r="AB31758" s="1" t="s">
        <v>36579</v>
      </c>
    </row>
    <row r="31759" spans="1:28" x14ac:dyDescent="0.3">
      <c r="A31759" s="1" t="s">
        <v>36561</v>
      </c>
      <c r="B31759" s="1" t="s">
        <v>36580</v>
      </c>
      <c r="C31759">
        <v>2019</v>
      </c>
      <c r="D31759" s="1" t="s">
        <v>47</v>
      </c>
      <c r="E31759">
        <v>34</v>
      </c>
      <c r="F31759">
        <v>1246</v>
      </c>
      <c r="G31759">
        <v>101</v>
      </c>
      <c r="I31759" s="1" t="s">
        <v>53</v>
      </c>
      <c r="J31759" s="1" t="s">
        <v>39</v>
      </c>
      <c r="K31759" s="1" t="s">
        <v>32</v>
      </c>
      <c r="N31759">
        <v>52</v>
      </c>
      <c r="O31759" s="1" t="s">
        <v>80</v>
      </c>
      <c r="P31759" s="1" t="s">
        <v>32</v>
      </c>
      <c r="Q31759" s="1" t="s">
        <v>56</v>
      </c>
      <c r="R31759" s="1" t="s">
        <v>130</v>
      </c>
      <c r="S31759">
        <v>1120</v>
      </c>
      <c r="T31759">
        <v>13350</v>
      </c>
      <c r="V31759" s="1" t="s">
        <v>35</v>
      </c>
      <c r="W31759" s="1" t="s">
        <v>110</v>
      </c>
      <c r="X31759" s="1" t="s">
        <v>163</v>
      </c>
      <c r="Y31759" s="1" t="s">
        <v>32</v>
      </c>
      <c r="Z31759" s="1" t="s">
        <v>292</v>
      </c>
      <c r="AA31759" s="1" t="s">
        <v>8446</v>
      </c>
      <c r="AB31759" s="1" t="s">
        <v>9412</v>
      </c>
    </row>
    <row r="31760" spans="1:28" x14ac:dyDescent="0.3">
      <c r="A31760" s="1" t="s">
        <v>36561</v>
      </c>
      <c r="B31760" s="1" t="s">
        <v>36581</v>
      </c>
      <c r="C31760">
        <v>2015</v>
      </c>
      <c r="D31760" s="1" t="s">
        <v>47</v>
      </c>
      <c r="E31760">
        <v>35</v>
      </c>
      <c r="F31760">
        <v>495</v>
      </c>
      <c r="I31760" s="1" t="s">
        <v>53</v>
      </c>
      <c r="J31760" s="1" t="s">
        <v>39</v>
      </c>
      <c r="K31760" s="1" t="s">
        <v>48</v>
      </c>
      <c r="L31760">
        <v>390</v>
      </c>
      <c r="M31760">
        <v>414</v>
      </c>
      <c r="N31760">
        <v>52</v>
      </c>
      <c r="O31760" s="1" t="s">
        <v>54</v>
      </c>
      <c r="P31760" s="1" t="s">
        <v>129</v>
      </c>
      <c r="Q31760" s="1" t="s">
        <v>56</v>
      </c>
      <c r="R31760" s="1" t="s">
        <v>130</v>
      </c>
      <c r="S31760">
        <v>1120</v>
      </c>
      <c r="T31760">
        <v>13350</v>
      </c>
      <c r="V31760" s="1" t="s">
        <v>35</v>
      </c>
      <c r="W31760" s="1" t="s">
        <v>110</v>
      </c>
      <c r="X31760" s="1" t="s">
        <v>163</v>
      </c>
      <c r="Y31760" s="1" t="s">
        <v>174</v>
      </c>
      <c r="Z31760" s="1" t="s">
        <v>292</v>
      </c>
      <c r="AA31760" s="1" t="s">
        <v>8446</v>
      </c>
      <c r="AB31760" s="1" t="s">
        <v>11767</v>
      </c>
    </row>
    <row r="31761" spans="1:28" x14ac:dyDescent="0.3">
      <c r="A31761" s="1" t="s">
        <v>36561</v>
      </c>
      <c r="B31761" s="1" t="s">
        <v>36581</v>
      </c>
      <c r="C31761">
        <v>2022</v>
      </c>
      <c r="D31761" s="1" t="s">
        <v>47</v>
      </c>
      <c r="F31761">
        <v>495</v>
      </c>
      <c r="G31761">
        <v>30</v>
      </c>
      <c r="H31761">
        <v>30</v>
      </c>
      <c r="I31761" s="1" t="s">
        <v>53</v>
      </c>
      <c r="J31761" s="1" t="s">
        <v>39</v>
      </c>
      <c r="K31761" s="1" t="s">
        <v>48</v>
      </c>
      <c r="L31761">
        <v>390</v>
      </c>
      <c r="M31761">
        <v>414</v>
      </c>
      <c r="N31761">
        <v>65</v>
      </c>
      <c r="O31761" s="1" t="s">
        <v>32</v>
      </c>
      <c r="P31761" s="1" t="s">
        <v>129</v>
      </c>
      <c r="Q31761" s="1" t="s">
        <v>56</v>
      </c>
      <c r="R31761" s="1" t="s">
        <v>130</v>
      </c>
      <c r="S31761">
        <v>1050</v>
      </c>
      <c r="T31761">
        <v>13100</v>
      </c>
      <c r="V31761" s="1" t="s">
        <v>35</v>
      </c>
      <c r="W31761" s="1" t="s">
        <v>110</v>
      </c>
      <c r="X31761" s="1" t="s">
        <v>163</v>
      </c>
      <c r="Y31761" s="1" t="s">
        <v>174</v>
      </c>
      <c r="Z31761" s="1" t="s">
        <v>938</v>
      </c>
      <c r="AA31761" s="1" t="s">
        <v>12388</v>
      </c>
      <c r="AB31761" s="1" t="s">
        <v>118</v>
      </c>
    </row>
    <row r="31762" spans="1:28" x14ac:dyDescent="0.3">
      <c r="A31762" s="1" t="s">
        <v>36561</v>
      </c>
      <c r="B31762" s="1" t="s">
        <v>36582</v>
      </c>
      <c r="C31762">
        <v>2019</v>
      </c>
      <c r="D31762" s="1" t="s">
        <v>47</v>
      </c>
      <c r="E31762">
        <v>32</v>
      </c>
      <c r="F31762">
        <v>1249</v>
      </c>
      <c r="G31762">
        <v>141</v>
      </c>
      <c r="H31762">
        <v>98</v>
      </c>
      <c r="I31762" s="1" t="s">
        <v>53</v>
      </c>
      <c r="J31762" s="1" t="s">
        <v>39</v>
      </c>
      <c r="K31762" s="1" t="s">
        <v>48</v>
      </c>
      <c r="N31762">
        <v>120</v>
      </c>
      <c r="O31762" s="1" t="s">
        <v>27702</v>
      </c>
      <c r="P31762" s="1" t="s">
        <v>32</v>
      </c>
      <c r="Q31762" s="1" t="s">
        <v>33</v>
      </c>
      <c r="R31762" s="1" t="s">
        <v>130</v>
      </c>
      <c r="T31762">
        <v>15500</v>
      </c>
      <c r="U31762">
        <v>7600</v>
      </c>
      <c r="V31762" s="1" t="s">
        <v>35</v>
      </c>
      <c r="W31762" s="1" t="s">
        <v>35</v>
      </c>
      <c r="X31762" s="1" t="s">
        <v>131</v>
      </c>
      <c r="Y31762" s="1" t="s">
        <v>184</v>
      </c>
      <c r="Z31762" s="1" t="s">
        <v>938</v>
      </c>
      <c r="AA31762" s="1" t="s">
        <v>8608</v>
      </c>
      <c r="AB31762" s="1" t="s">
        <v>36583</v>
      </c>
    </row>
    <row r="31763" spans="1:28" x14ac:dyDescent="0.3">
      <c r="A31763" s="1" t="s">
        <v>36561</v>
      </c>
      <c r="B31763" s="1" t="s">
        <v>36584</v>
      </c>
      <c r="C31763">
        <v>2020</v>
      </c>
      <c r="D31763" s="1" t="s">
        <v>47</v>
      </c>
      <c r="F31763">
        <v>2494</v>
      </c>
      <c r="G31763">
        <v>212</v>
      </c>
      <c r="H31763">
        <v>235</v>
      </c>
      <c r="I31763" s="1" t="s">
        <v>53</v>
      </c>
      <c r="J31763" s="1" t="s">
        <v>39</v>
      </c>
      <c r="K31763" s="1" t="s">
        <v>48</v>
      </c>
      <c r="N31763">
        <v>120</v>
      </c>
      <c r="O31763" s="1" t="s">
        <v>80</v>
      </c>
      <c r="P31763" s="1" t="s">
        <v>32</v>
      </c>
      <c r="Q31763" s="1" t="s">
        <v>33</v>
      </c>
      <c r="R31763" s="1" t="s">
        <v>130</v>
      </c>
      <c r="T31763">
        <v>15500</v>
      </c>
      <c r="U31763">
        <v>7600</v>
      </c>
      <c r="V31763" s="1" t="s">
        <v>1040</v>
      </c>
      <c r="W31763" s="1" t="s">
        <v>1040</v>
      </c>
      <c r="X31763" s="1" t="s">
        <v>131</v>
      </c>
      <c r="Y31763" s="1" t="s">
        <v>184</v>
      </c>
      <c r="Z31763" s="1" t="s">
        <v>938</v>
      </c>
      <c r="AA31763" s="1" t="s">
        <v>8608</v>
      </c>
      <c r="AB31763" s="1" t="s">
        <v>36585</v>
      </c>
    </row>
    <row r="31764" spans="1:28" x14ac:dyDescent="0.3">
      <c r="A31764" s="1" t="s">
        <v>36561</v>
      </c>
      <c r="B31764" s="1" t="s">
        <v>36586</v>
      </c>
      <c r="C31764">
        <v>2019</v>
      </c>
      <c r="D31764" s="1" t="s">
        <v>47</v>
      </c>
      <c r="E31764">
        <v>34</v>
      </c>
      <c r="F31764">
        <v>2783</v>
      </c>
      <c r="G31764">
        <v>275</v>
      </c>
      <c r="H31764">
        <v>270</v>
      </c>
      <c r="I31764" s="1" t="s">
        <v>53</v>
      </c>
      <c r="J31764" s="1" t="s">
        <v>39</v>
      </c>
      <c r="K31764" s="1" t="s">
        <v>48</v>
      </c>
      <c r="N31764">
        <v>120</v>
      </c>
      <c r="O31764" s="1" t="s">
        <v>80</v>
      </c>
      <c r="P31764" s="1" t="s">
        <v>32</v>
      </c>
      <c r="Q31764" s="1" t="s">
        <v>33</v>
      </c>
      <c r="R31764" s="1" t="s">
        <v>130</v>
      </c>
      <c r="T31764">
        <v>15500</v>
      </c>
      <c r="U31764">
        <v>7600</v>
      </c>
      <c r="V31764" s="1" t="s">
        <v>1040</v>
      </c>
      <c r="W31764" s="1" t="s">
        <v>1040</v>
      </c>
      <c r="X31764" s="1" t="s">
        <v>131</v>
      </c>
      <c r="Y31764" s="1" t="s">
        <v>184</v>
      </c>
      <c r="Z31764" s="1" t="s">
        <v>938</v>
      </c>
      <c r="AA31764" s="1" t="s">
        <v>8608</v>
      </c>
      <c r="AB31764" s="1" t="s">
        <v>1176</v>
      </c>
    </row>
    <row r="31765" spans="1:28" x14ac:dyDescent="0.3">
      <c r="A31765" s="1" t="s">
        <v>36561</v>
      </c>
      <c r="B31765" s="1" t="s">
        <v>36587</v>
      </c>
      <c r="C31765">
        <v>2020</v>
      </c>
      <c r="D31765" s="1" t="s">
        <v>47</v>
      </c>
      <c r="E31765">
        <v>34</v>
      </c>
      <c r="F31765">
        <v>2783</v>
      </c>
      <c r="G31765">
        <v>275</v>
      </c>
      <c r="H31765">
        <v>270</v>
      </c>
      <c r="I31765" s="1" t="s">
        <v>53</v>
      </c>
      <c r="J31765" s="1" t="s">
        <v>39</v>
      </c>
      <c r="K31765" s="1" t="s">
        <v>48</v>
      </c>
      <c r="N31765">
        <v>120</v>
      </c>
      <c r="O31765" s="1" t="s">
        <v>61</v>
      </c>
      <c r="P31765" s="1" t="s">
        <v>32</v>
      </c>
      <c r="Q31765" s="1" t="s">
        <v>33</v>
      </c>
      <c r="R31765" s="1" t="s">
        <v>130</v>
      </c>
      <c r="T31765">
        <v>15500</v>
      </c>
      <c r="U31765">
        <v>7600</v>
      </c>
      <c r="V31765" s="1" t="s">
        <v>1040</v>
      </c>
      <c r="W31765" s="1" t="s">
        <v>1040</v>
      </c>
      <c r="X31765" s="1" t="s">
        <v>131</v>
      </c>
      <c r="Y31765" s="1" t="s">
        <v>184</v>
      </c>
      <c r="Z31765" s="1" t="s">
        <v>938</v>
      </c>
      <c r="AA31765" s="1" t="s">
        <v>8608</v>
      </c>
      <c r="AB31765" s="1" t="s">
        <v>36588</v>
      </c>
    </row>
    <row r="31766" spans="1:28" x14ac:dyDescent="0.3">
      <c r="A31766" s="1" t="s">
        <v>36561</v>
      </c>
      <c r="B31766" s="1" t="s">
        <v>36589</v>
      </c>
      <c r="C31766">
        <v>2022</v>
      </c>
      <c r="D31766" s="1" t="s">
        <v>47</v>
      </c>
      <c r="F31766">
        <v>1249</v>
      </c>
      <c r="G31766">
        <v>141</v>
      </c>
      <c r="H31766">
        <v>113</v>
      </c>
      <c r="I31766" s="1" t="s">
        <v>53</v>
      </c>
      <c r="J31766" s="1" t="s">
        <v>39</v>
      </c>
      <c r="K31766" s="1" t="s">
        <v>48</v>
      </c>
      <c r="N31766">
        <v>120</v>
      </c>
      <c r="O31766" s="1" t="s">
        <v>80</v>
      </c>
      <c r="P31766" s="1" t="s">
        <v>32</v>
      </c>
      <c r="Q31766" s="1" t="s">
        <v>33</v>
      </c>
      <c r="R31766" s="1" t="s">
        <v>130</v>
      </c>
      <c r="T31766">
        <v>15500</v>
      </c>
      <c r="U31766">
        <v>7500</v>
      </c>
      <c r="V31766" s="1" t="s">
        <v>1040</v>
      </c>
      <c r="W31766" s="1" t="s">
        <v>1040</v>
      </c>
      <c r="X31766" s="1" t="s">
        <v>131</v>
      </c>
      <c r="Y31766" s="1" t="s">
        <v>184</v>
      </c>
      <c r="Z31766" s="1" t="s">
        <v>938</v>
      </c>
      <c r="AA31766" s="1" t="s">
        <v>692</v>
      </c>
      <c r="AB31766" s="1" t="s">
        <v>36590</v>
      </c>
    </row>
    <row r="31767" spans="1:28" x14ac:dyDescent="0.3">
      <c r="A31767" s="1" t="s">
        <v>36561</v>
      </c>
      <c r="B31767" s="1" t="s">
        <v>36591</v>
      </c>
      <c r="C31767">
        <v>2006</v>
      </c>
      <c r="D31767" s="1" t="s">
        <v>47</v>
      </c>
      <c r="E31767">
        <v>29</v>
      </c>
      <c r="F31767">
        <v>500</v>
      </c>
      <c r="I31767" s="1" t="s">
        <v>53</v>
      </c>
      <c r="J31767" s="1" t="s">
        <v>190</v>
      </c>
      <c r="K31767" s="1" t="s">
        <v>32</v>
      </c>
      <c r="N31767">
        <v>61</v>
      </c>
      <c r="O31767" s="1" t="s">
        <v>32</v>
      </c>
      <c r="P31767" s="1" t="s">
        <v>32</v>
      </c>
      <c r="Q31767" s="1" t="s">
        <v>32</v>
      </c>
      <c r="R31767" s="1" t="s">
        <v>32</v>
      </c>
      <c r="S31767">
        <v>800</v>
      </c>
      <c r="T31767">
        <v>11550</v>
      </c>
      <c r="V31767" s="1" t="s">
        <v>35</v>
      </c>
      <c r="W31767" s="1" t="s">
        <v>110</v>
      </c>
      <c r="X31767" s="1" t="s">
        <v>32</v>
      </c>
      <c r="Y31767" s="1" t="s">
        <v>32</v>
      </c>
      <c r="Z31767" s="1" t="s">
        <v>32</v>
      </c>
      <c r="AA31767" s="1" t="s">
        <v>32</v>
      </c>
      <c r="AB31767" s="1" t="s">
        <v>32</v>
      </c>
    </row>
    <row r="31768" spans="1:28" x14ac:dyDescent="0.3">
      <c r="A31768" s="1" t="s">
        <v>36561</v>
      </c>
      <c r="B31768" s="1" t="s">
        <v>36591</v>
      </c>
      <c r="C31768">
        <v>2007</v>
      </c>
      <c r="D31768" s="1" t="s">
        <v>47</v>
      </c>
      <c r="E31768">
        <v>24</v>
      </c>
      <c r="F31768">
        <v>500</v>
      </c>
      <c r="I31768" s="1" t="s">
        <v>53</v>
      </c>
      <c r="J31768" s="1" t="s">
        <v>190</v>
      </c>
      <c r="K31768" s="1" t="s">
        <v>32</v>
      </c>
      <c r="N31768">
        <v>61</v>
      </c>
      <c r="O31768" s="1" t="s">
        <v>32</v>
      </c>
      <c r="P31768" s="1" t="s">
        <v>32</v>
      </c>
      <c r="Q31768" s="1" t="s">
        <v>32</v>
      </c>
      <c r="R31768" s="1" t="s">
        <v>32</v>
      </c>
      <c r="S31768">
        <v>800</v>
      </c>
      <c r="T31768">
        <v>11550</v>
      </c>
      <c r="V31768" s="1" t="s">
        <v>35</v>
      </c>
      <c r="W31768" s="1" t="s">
        <v>110</v>
      </c>
      <c r="X31768" s="1" t="s">
        <v>32</v>
      </c>
      <c r="Y31768" s="1" t="s">
        <v>32</v>
      </c>
      <c r="Z31768" s="1" t="s">
        <v>32</v>
      </c>
      <c r="AA31768" s="1" t="s">
        <v>32</v>
      </c>
      <c r="AB31768" s="1" t="s">
        <v>3551</v>
      </c>
    </row>
    <row r="31769" spans="1:28" x14ac:dyDescent="0.3">
      <c r="A31769" s="1" t="s">
        <v>36561</v>
      </c>
      <c r="B31769" s="1" t="s">
        <v>36591</v>
      </c>
      <c r="C31769">
        <v>2008</v>
      </c>
      <c r="D31769" s="1" t="s">
        <v>47</v>
      </c>
      <c r="E31769">
        <v>35</v>
      </c>
      <c r="F31769">
        <v>490</v>
      </c>
      <c r="I31769" s="1" t="s">
        <v>53</v>
      </c>
      <c r="J31769" s="1" t="s">
        <v>190</v>
      </c>
      <c r="K31769" s="1" t="s">
        <v>32</v>
      </c>
      <c r="N31769">
        <v>61</v>
      </c>
      <c r="O31769" s="1" t="s">
        <v>54</v>
      </c>
      <c r="P31769" s="1" t="s">
        <v>129</v>
      </c>
      <c r="Q31769" s="1" t="s">
        <v>32</v>
      </c>
      <c r="R31769" s="1" t="s">
        <v>130</v>
      </c>
      <c r="S31769">
        <v>800</v>
      </c>
      <c r="T31769">
        <v>11550</v>
      </c>
      <c r="V31769" s="1" t="s">
        <v>35</v>
      </c>
      <c r="W31769" s="1" t="s">
        <v>110</v>
      </c>
      <c r="X31769" s="1" t="s">
        <v>32</v>
      </c>
      <c r="Y31769" s="1" t="s">
        <v>32</v>
      </c>
      <c r="Z31769" s="1" t="s">
        <v>32</v>
      </c>
      <c r="AA31769" s="1" t="s">
        <v>32</v>
      </c>
      <c r="AB31769" s="1" t="s">
        <v>32</v>
      </c>
    </row>
    <row r="31770" spans="1:28" x14ac:dyDescent="0.3">
      <c r="A31770" s="1" t="s">
        <v>36561</v>
      </c>
      <c r="B31770" s="1" t="s">
        <v>36591</v>
      </c>
      <c r="C31770">
        <v>2010</v>
      </c>
      <c r="D31770" s="1" t="s">
        <v>47</v>
      </c>
      <c r="E31770">
        <v>34</v>
      </c>
      <c r="F31770">
        <v>490</v>
      </c>
      <c r="I31770" s="1" t="s">
        <v>53</v>
      </c>
      <c r="J31770" s="1" t="s">
        <v>190</v>
      </c>
      <c r="K31770" s="1" t="s">
        <v>48</v>
      </c>
      <c r="N31770">
        <v>61</v>
      </c>
      <c r="O31770" s="1" t="s">
        <v>54</v>
      </c>
      <c r="P31770" s="1" t="s">
        <v>129</v>
      </c>
      <c r="Q31770" s="1" t="s">
        <v>32</v>
      </c>
      <c r="R31770" s="1" t="s">
        <v>130</v>
      </c>
      <c r="S31770">
        <v>800</v>
      </c>
      <c r="V31770" s="1" t="s">
        <v>35</v>
      </c>
      <c r="W31770" s="1" t="s">
        <v>110</v>
      </c>
      <c r="X31770" s="1" t="s">
        <v>358</v>
      </c>
      <c r="Y31770" s="1" t="s">
        <v>2941</v>
      </c>
      <c r="Z31770" s="1" t="s">
        <v>938</v>
      </c>
      <c r="AA31770" s="1" t="s">
        <v>8608</v>
      </c>
      <c r="AB31770" s="1" t="s">
        <v>143</v>
      </c>
    </row>
    <row r="31771" spans="1:28" x14ac:dyDescent="0.3">
      <c r="A31771" s="1" t="s">
        <v>36561</v>
      </c>
      <c r="B31771" s="1" t="s">
        <v>36591</v>
      </c>
      <c r="C31771">
        <v>2011</v>
      </c>
      <c r="D31771" s="1" t="s">
        <v>47</v>
      </c>
      <c r="E31771">
        <v>33</v>
      </c>
      <c r="F31771">
        <v>490</v>
      </c>
      <c r="I31771" s="1" t="s">
        <v>53</v>
      </c>
      <c r="J31771" s="1" t="s">
        <v>190</v>
      </c>
      <c r="K31771" s="1" t="s">
        <v>48</v>
      </c>
      <c r="N31771">
        <v>61</v>
      </c>
      <c r="O31771" s="1" t="s">
        <v>54</v>
      </c>
      <c r="P31771" s="1" t="s">
        <v>129</v>
      </c>
      <c r="Q31771" s="1" t="s">
        <v>32</v>
      </c>
      <c r="R31771" s="1" t="s">
        <v>130</v>
      </c>
      <c r="S31771">
        <v>800</v>
      </c>
      <c r="V31771" s="1" t="s">
        <v>35</v>
      </c>
      <c r="W31771" s="1" t="s">
        <v>110</v>
      </c>
      <c r="X31771" s="1" t="s">
        <v>358</v>
      </c>
      <c r="Y31771" s="1" t="s">
        <v>2941</v>
      </c>
      <c r="Z31771" s="1" t="s">
        <v>938</v>
      </c>
      <c r="AA31771" s="1" t="s">
        <v>8608</v>
      </c>
      <c r="AB31771" s="1" t="s">
        <v>143</v>
      </c>
    </row>
    <row r="31772" spans="1:28" x14ac:dyDescent="0.3">
      <c r="A31772" s="1" t="s">
        <v>36561</v>
      </c>
      <c r="B31772" s="1" t="s">
        <v>36592</v>
      </c>
      <c r="C31772">
        <v>2021</v>
      </c>
      <c r="D31772" s="1" t="s">
        <v>47</v>
      </c>
      <c r="F31772">
        <v>1580</v>
      </c>
      <c r="G31772">
        <v>146</v>
      </c>
      <c r="H31772">
        <v>154</v>
      </c>
      <c r="I31772" s="1" t="s">
        <v>53</v>
      </c>
      <c r="J31772" s="1" t="s">
        <v>39</v>
      </c>
      <c r="K31772" s="1" t="s">
        <v>48</v>
      </c>
      <c r="N31772">
        <v>74</v>
      </c>
      <c r="O31772" s="1" t="s">
        <v>80</v>
      </c>
      <c r="P31772" s="1" t="s">
        <v>32</v>
      </c>
      <c r="Q31772" s="1" t="s">
        <v>33</v>
      </c>
      <c r="R31772" s="1" t="s">
        <v>130</v>
      </c>
      <c r="S31772">
        <v>1320</v>
      </c>
      <c r="T31772">
        <v>13800</v>
      </c>
      <c r="U31772">
        <v>8030</v>
      </c>
      <c r="V31772" s="1" t="s">
        <v>3071</v>
      </c>
      <c r="W31772" s="1" t="s">
        <v>3071</v>
      </c>
      <c r="X31772" s="1" t="s">
        <v>3345</v>
      </c>
      <c r="Y31772" s="1" t="s">
        <v>141</v>
      </c>
      <c r="Z31772" s="1" t="s">
        <v>292</v>
      </c>
      <c r="AA31772" s="1" t="s">
        <v>8608</v>
      </c>
      <c r="AB31772" s="1" t="s">
        <v>36593</v>
      </c>
    </row>
    <row r="31773" spans="1:28" x14ac:dyDescent="0.3">
      <c r="A31773" s="1" t="s">
        <v>36561</v>
      </c>
      <c r="B31773" s="1" t="s">
        <v>36594</v>
      </c>
      <c r="C31773">
        <v>2012</v>
      </c>
      <c r="D31773" s="1" t="s">
        <v>47</v>
      </c>
      <c r="G31773">
        <v>30</v>
      </c>
      <c r="I31773" s="1" t="s">
        <v>31</v>
      </c>
      <c r="J31773" s="1" t="s">
        <v>31</v>
      </c>
      <c r="K31773" s="1" t="s">
        <v>32</v>
      </c>
      <c r="O31773" s="1" t="s">
        <v>32</v>
      </c>
      <c r="P31773" s="1" t="s">
        <v>32</v>
      </c>
      <c r="Q31773" s="1" t="s">
        <v>33</v>
      </c>
      <c r="R31773" s="1" t="s">
        <v>32</v>
      </c>
      <c r="S31773">
        <v>810</v>
      </c>
      <c r="T31773">
        <v>12100</v>
      </c>
      <c r="V31773" s="1" t="s">
        <v>110</v>
      </c>
      <c r="W31773" s="1" t="s">
        <v>110</v>
      </c>
      <c r="X31773" s="1" t="s">
        <v>32</v>
      </c>
      <c r="Y31773" s="1" t="s">
        <v>32</v>
      </c>
      <c r="Z31773" s="1" t="s">
        <v>32</v>
      </c>
      <c r="AA31773" s="1" t="s">
        <v>32</v>
      </c>
      <c r="AB31773" s="1" t="s">
        <v>36595</v>
      </c>
    </row>
    <row r="31774" spans="1:28" x14ac:dyDescent="0.3">
      <c r="A31774" s="1" t="s">
        <v>36561</v>
      </c>
      <c r="B31774" s="1" t="s">
        <v>36594</v>
      </c>
      <c r="C31774">
        <v>2014</v>
      </c>
      <c r="D31774" s="1" t="s">
        <v>47</v>
      </c>
      <c r="G31774">
        <v>30</v>
      </c>
      <c r="I31774" s="1" t="s">
        <v>31</v>
      </c>
      <c r="J31774" s="1" t="s">
        <v>31</v>
      </c>
      <c r="K31774" s="1" t="s">
        <v>48</v>
      </c>
      <c r="O31774" s="1" t="s">
        <v>32</v>
      </c>
      <c r="P31774" s="1" t="s">
        <v>32</v>
      </c>
      <c r="Q31774" s="1" t="s">
        <v>33</v>
      </c>
      <c r="R31774" s="1" t="s">
        <v>32</v>
      </c>
      <c r="S31774">
        <v>810</v>
      </c>
      <c r="T31774">
        <v>12100</v>
      </c>
      <c r="V31774" s="1" t="s">
        <v>110</v>
      </c>
      <c r="W31774" s="1" t="s">
        <v>110</v>
      </c>
      <c r="X31774" s="1" t="s">
        <v>246</v>
      </c>
      <c r="Y31774" s="1" t="s">
        <v>30632</v>
      </c>
      <c r="Z31774" s="1" t="s">
        <v>32</v>
      </c>
      <c r="AA31774" s="1" t="s">
        <v>32</v>
      </c>
      <c r="AB31774" s="1" t="s">
        <v>36596</v>
      </c>
    </row>
    <row r="31775" spans="1:28" x14ac:dyDescent="0.3">
      <c r="A31775" s="1" t="s">
        <v>36561</v>
      </c>
      <c r="B31775" s="1" t="s">
        <v>36597</v>
      </c>
      <c r="C31775">
        <v>2021</v>
      </c>
      <c r="D31775" s="1" t="s">
        <v>47</v>
      </c>
      <c r="G31775">
        <v>20</v>
      </c>
      <c r="H31775">
        <v>200</v>
      </c>
      <c r="I31775" s="1" t="s">
        <v>31</v>
      </c>
      <c r="J31775" s="1" t="s">
        <v>31</v>
      </c>
      <c r="K31775" s="1" t="s">
        <v>48</v>
      </c>
      <c r="O31775" s="1" t="s">
        <v>32</v>
      </c>
      <c r="P31775" s="1" t="s">
        <v>32</v>
      </c>
      <c r="Q31775" s="1" t="s">
        <v>32</v>
      </c>
      <c r="R31775" s="1" t="s">
        <v>32</v>
      </c>
      <c r="S31775">
        <v>1060</v>
      </c>
      <c r="T31775">
        <v>13050</v>
      </c>
      <c r="V31775" s="1" t="s">
        <v>35</v>
      </c>
      <c r="W31775" s="1" t="s">
        <v>35</v>
      </c>
      <c r="X31775" s="1" t="s">
        <v>32</v>
      </c>
      <c r="Y31775" s="1" t="s">
        <v>32</v>
      </c>
      <c r="Z31775" s="1" t="s">
        <v>133</v>
      </c>
      <c r="AA31775" s="1" t="s">
        <v>692</v>
      </c>
      <c r="AB31775" s="1" t="s">
        <v>430</v>
      </c>
    </row>
    <row r="31776" spans="1:28" x14ac:dyDescent="0.3">
      <c r="A31776" s="1" t="s">
        <v>36561</v>
      </c>
      <c r="B31776" s="1" t="s">
        <v>36598</v>
      </c>
      <c r="C31776">
        <v>2019</v>
      </c>
      <c r="D31776" s="1" t="s">
        <v>47</v>
      </c>
      <c r="F31776">
        <v>1690</v>
      </c>
      <c r="G31776">
        <v>118</v>
      </c>
      <c r="H31776">
        <v>125</v>
      </c>
      <c r="I31776" s="1" t="s">
        <v>53</v>
      </c>
      <c r="J31776" s="1" t="s">
        <v>39</v>
      </c>
      <c r="K31776" s="1" t="s">
        <v>48</v>
      </c>
      <c r="N31776">
        <v>65</v>
      </c>
      <c r="O31776" s="1" t="s">
        <v>27702</v>
      </c>
      <c r="P31776" s="1" t="s">
        <v>32</v>
      </c>
      <c r="Q31776" s="1" t="s">
        <v>56</v>
      </c>
      <c r="R31776" s="1" t="s">
        <v>130</v>
      </c>
      <c r="S31776">
        <v>1160</v>
      </c>
      <c r="T31776">
        <v>13300</v>
      </c>
      <c r="V31776" s="1" t="s">
        <v>35</v>
      </c>
      <c r="W31776" s="1" t="s">
        <v>110</v>
      </c>
      <c r="X31776" s="1" t="s">
        <v>421</v>
      </c>
      <c r="Y31776" s="1" t="s">
        <v>163</v>
      </c>
      <c r="Z31776" s="1" t="s">
        <v>8463</v>
      </c>
      <c r="AA31776" s="1" t="s">
        <v>8608</v>
      </c>
      <c r="AB31776" s="1" t="s">
        <v>4108</v>
      </c>
    </row>
    <row r="31777" spans="1:28" x14ac:dyDescent="0.3">
      <c r="A31777" s="1" t="s">
        <v>36561</v>
      </c>
      <c r="B31777" s="1" t="s">
        <v>36599</v>
      </c>
      <c r="C31777">
        <v>2022</v>
      </c>
      <c r="D31777" s="1" t="s">
        <v>47</v>
      </c>
      <c r="F31777">
        <v>1246</v>
      </c>
      <c r="G31777">
        <v>113</v>
      </c>
      <c r="H31777">
        <v>103</v>
      </c>
      <c r="I31777" s="1" t="s">
        <v>53</v>
      </c>
      <c r="J31777" s="1" t="s">
        <v>39</v>
      </c>
      <c r="K31777" s="1" t="s">
        <v>48</v>
      </c>
      <c r="N31777">
        <v>62</v>
      </c>
      <c r="O31777" s="1" t="s">
        <v>80</v>
      </c>
      <c r="P31777" s="1" t="s">
        <v>32</v>
      </c>
      <c r="Q31777" s="1" t="s">
        <v>56</v>
      </c>
      <c r="R31777" s="1" t="s">
        <v>130</v>
      </c>
      <c r="S31777">
        <v>1210</v>
      </c>
      <c r="T31777">
        <v>13050</v>
      </c>
      <c r="V31777" s="1" t="s">
        <v>35</v>
      </c>
      <c r="W31777" s="1" t="s">
        <v>35</v>
      </c>
      <c r="X31777" s="1" t="s">
        <v>421</v>
      </c>
      <c r="Y31777" s="1" t="s">
        <v>163</v>
      </c>
      <c r="Z31777" s="1" t="s">
        <v>938</v>
      </c>
      <c r="AA31777" s="1" t="s">
        <v>8525</v>
      </c>
      <c r="AB31777" s="1" t="s">
        <v>1123</v>
      </c>
    </row>
    <row r="31778" spans="1:28" x14ac:dyDescent="0.3">
      <c r="A31778" s="1" t="s">
        <v>36561</v>
      </c>
      <c r="B31778" s="1" t="s">
        <v>36600</v>
      </c>
      <c r="C31778">
        <v>2017</v>
      </c>
      <c r="D31778" s="1" t="s">
        <v>47</v>
      </c>
      <c r="F31778">
        <v>1690</v>
      </c>
      <c r="I31778" s="1" t="s">
        <v>53</v>
      </c>
      <c r="J31778" s="1" t="s">
        <v>39</v>
      </c>
      <c r="K31778" s="1" t="s">
        <v>48</v>
      </c>
      <c r="N31778">
        <v>52</v>
      </c>
      <c r="O31778" s="1" t="s">
        <v>27702</v>
      </c>
      <c r="P31778" s="1" t="s">
        <v>32</v>
      </c>
      <c r="Q31778" s="1" t="s">
        <v>32</v>
      </c>
      <c r="R31778" s="1" t="s">
        <v>130</v>
      </c>
      <c r="S31778">
        <v>1160</v>
      </c>
      <c r="V31778" s="1" t="s">
        <v>35</v>
      </c>
      <c r="W31778" s="1" t="s">
        <v>35</v>
      </c>
      <c r="X31778" s="1" t="s">
        <v>421</v>
      </c>
      <c r="Y31778" s="1" t="s">
        <v>163</v>
      </c>
      <c r="Z31778" s="1" t="s">
        <v>8463</v>
      </c>
      <c r="AA31778" s="1" t="s">
        <v>8608</v>
      </c>
      <c r="AB31778" s="1" t="s">
        <v>36601</v>
      </c>
    </row>
    <row r="31779" spans="1:28" x14ac:dyDescent="0.3">
      <c r="A31779" s="1" t="s">
        <v>36561</v>
      </c>
      <c r="B31779" s="1" t="s">
        <v>36602</v>
      </c>
      <c r="C31779">
        <v>2012</v>
      </c>
      <c r="D31779" s="1" t="s">
        <v>47</v>
      </c>
      <c r="F31779">
        <v>490</v>
      </c>
      <c r="I31779" s="1" t="s">
        <v>53</v>
      </c>
      <c r="J31779" s="1" t="s">
        <v>190</v>
      </c>
      <c r="K31779" s="1" t="s">
        <v>48</v>
      </c>
      <c r="N31779">
        <v>50</v>
      </c>
      <c r="O31779" s="1" t="s">
        <v>54</v>
      </c>
      <c r="P31779" s="1" t="s">
        <v>129</v>
      </c>
      <c r="Q31779" s="1" t="s">
        <v>56</v>
      </c>
      <c r="R31779" s="1" t="s">
        <v>130</v>
      </c>
      <c r="S31779">
        <v>990</v>
      </c>
      <c r="V31779" s="1" t="s">
        <v>35</v>
      </c>
      <c r="W31779" s="1" t="s">
        <v>110</v>
      </c>
      <c r="X31779" s="1" t="s">
        <v>421</v>
      </c>
      <c r="Y31779" s="1" t="s">
        <v>163</v>
      </c>
      <c r="Z31779" s="1" t="s">
        <v>938</v>
      </c>
      <c r="AA31779" s="1" t="s">
        <v>8608</v>
      </c>
      <c r="AB31779" s="1" t="s">
        <v>430</v>
      </c>
    </row>
    <row r="31780" spans="1:28" x14ac:dyDescent="0.3">
      <c r="A31780" s="1" t="s">
        <v>36561</v>
      </c>
      <c r="B31780" s="1" t="s">
        <v>36602</v>
      </c>
      <c r="C31780">
        <v>2022</v>
      </c>
      <c r="D31780" s="1" t="s">
        <v>47</v>
      </c>
      <c r="F31780">
        <v>494</v>
      </c>
      <c r="G31780">
        <v>30</v>
      </c>
      <c r="H31780">
        <v>30</v>
      </c>
      <c r="I31780" s="1" t="s">
        <v>53</v>
      </c>
      <c r="J31780" s="1" t="s">
        <v>39</v>
      </c>
      <c r="K31780" s="1" t="s">
        <v>48</v>
      </c>
      <c r="N31780">
        <v>62</v>
      </c>
      <c r="O31780" s="1" t="s">
        <v>80</v>
      </c>
      <c r="P31780" s="1" t="s">
        <v>32</v>
      </c>
      <c r="Q31780" s="1" t="s">
        <v>56</v>
      </c>
      <c r="R31780" s="1" t="s">
        <v>130</v>
      </c>
      <c r="S31780">
        <v>1080</v>
      </c>
      <c r="T31780">
        <v>12950</v>
      </c>
      <c r="V31780" s="1" t="s">
        <v>35</v>
      </c>
      <c r="W31780" s="1" t="s">
        <v>110</v>
      </c>
      <c r="X31780" s="1" t="s">
        <v>421</v>
      </c>
      <c r="Y31780" s="1" t="s">
        <v>163</v>
      </c>
      <c r="Z31780" s="1" t="s">
        <v>938</v>
      </c>
      <c r="AA31780" s="1" t="s">
        <v>8608</v>
      </c>
      <c r="AB31780" s="1" t="s">
        <v>36603</v>
      </c>
    </row>
    <row r="31781" spans="1:28" x14ac:dyDescent="0.3">
      <c r="A31781" s="1" t="s">
        <v>36561</v>
      </c>
      <c r="B31781" s="1" t="s">
        <v>36604</v>
      </c>
      <c r="C31781">
        <v>2010</v>
      </c>
      <c r="D31781" s="1" t="s">
        <v>47</v>
      </c>
      <c r="E31781">
        <v>32</v>
      </c>
      <c r="F31781">
        <v>1240</v>
      </c>
      <c r="I31781" s="1" t="s">
        <v>53</v>
      </c>
      <c r="J31781" s="1" t="s">
        <v>39</v>
      </c>
      <c r="K31781" s="1" t="s">
        <v>48</v>
      </c>
      <c r="N31781">
        <v>50</v>
      </c>
      <c r="O31781" s="1" t="s">
        <v>32</v>
      </c>
      <c r="P31781" s="1" t="s">
        <v>129</v>
      </c>
      <c r="Q31781" s="1" t="s">
        <v>56</v>
      </c>
      <c r="R31781" s="1" t="s">
        <v>130</v>
      </c>
      <c r="S31781">
        <v>1090</v>
      </c>
      <c r="T31781">
        <v>13250</v>
      </c>
      <c r="V31781" s="1" t="s">
        <v>35</v>
      </c>
      <c r="W31781" s="1" t="s">
        <v>110</v>
      </c>
      <c r="X31781" s="1" t="s">
        <v>421</v>
      </c>
      <c r="Y31781" s="1" t="s">
        <v>2941</v>
      </c>
      <c r="Z31781" s="1" t="s">
        <v>938</v>
      </c>
      <c r="AA31781" s="1" t="s">
        <v>8608</v>
      </c>
      <c r="AB31781" s="1" t="s">
        <v>430</v>
      </c>
    </row>
    <row r="31782" spans="1:28" x14ac:dyDescent="0.3">
      <c r="A31782" s="1" t="s">
        <v>36561</v>
      </c>
      <c r="B31782" s="1" t="s">
        <v>36604</v>
      </c>
      <c r="C31782">
        <v>2011</v>
      </c>
      <c r="D31782" s="1" t="s">
        <v>47</v>
      </c>
      <c r="E31782">
        <v>31</v>
      </c>
      <c r="F31782">
        <v>1240</v>
      </c>
      <c r="I31782" s="1" t="s">
        <v>53</v>
      </c>
      <c r="J31782" s="1" t="s">
        <v>39</v>
      </c>
      <c r="K31782" s="1" t="s">
        <v>48</v>
      </c>
      <c r="N31782">
        <v>50</v>
      </c>
      <c r="O31782" s="1" t="s">
        <v>54</v>
      </c>
      <c r="P31782" s="1" t="s">
        <v>129</v>
      </c>
      <c r="Q31782" s="1" t="s">
        <v>56</v>
      </c>
      <c r="R31782" s="1" t="s">
        <v>130</v>
      </c>
      <c r="S31782">
        <v>1100</v>
      </c>
      <c r="T31782">
        <v>13250</v>
      </c>
      <c r="V31782" s="1" t="s">
        <v>35</v>
      </c>
      <c r="W31782" s="1" t="s">
        <v>110</v>
      </c>
      <c r="X31782" s="1" t="s">
        <v>421</v>
      </c>
      <c r="Y31782" s="1" t="s">
        <v>2941</v>
      </c>
      <c r="Z31782" s="1" t="s">
        <v>938</v>
      </c>
      <c r="AA31782" s="1" t="s">
        <v>8608</v>
      </c>
      <c r="AB31782" s="1" t="s">
        <v>430</v>
      </c>
    </row>
    <row r="31783" spans="1:28" x14ac:dyDescent="0.3">
      <c r="A31783" s="1" t="s">
        <v>36561</v>
      </c>
      <c r="B31783" s="1" t="s">
        <v>36604</v>
      </c>
      <c r="C31783">
        <v>2014</v>
      </c>
      <c r="D31783" s="1" t="s">
        <v>47</v>
      </c>
      <c r="E31783">
        <v>31</v>
      </c>
      <c r="F31783">
        <v>1246</v>
      </c>
      <c r="I31783" s="1" t="s">
        <v>53</v>
      </c>
      <c r="J31783" s="1" t="s">
        <v>39</v>
      </c>
      <c r="K31783" s="1" t="s">
        <v>48</v>
      </c>
      <c r="N31783">
        <v>52</v>
      </c>
      <c r="O31783" s="1" t="s">
        <v>54</v>
      </c>
      <c r="P31783" s="1" t="s">
        <v>129</v>
      </c>
      <c r="Q31783" s="1" t="s">
        <v>56</v>
      </c>
      <c r="R31783" s="1" t="s">
        <v>130</v>
      </c>
      <c r="S31783">
        <v>1070</v>
      </c>
      <c r="T31783">
        <v>13200</v>
      </c>
      <c r="V31783" s="1" t="s">
        <v>35</v>
      </c>
      <c r="W31783" s="1" t="s">
        <v>110</v>
      </c>
      <c r="X31783" s="1" t="s">
        <v>421</v>
      </c>
      <c r="Y31783" s="1" t="s">
        <v>163</v>
      </c>
      <c r="Z31783" s="1" t="s">
        <v>938</v>
      </c>
      <c r="AA31783" s="1" t="s">
        <v>8608</v>
      </c>
      <c r="AB31783" s="1" t="s">
        <v>36605</v>
      </c>
    </row>
    <row r="31784" spans="1:28" x14ac:dyDescent="0.3">
      <c r="A31784" s="1" t="s">
        <v>36561</v>
      </c>
      <c r="B31784" s="1" t="s">
        <v>36606</v>
      </c>
      <c r="C31784">
        <v>2011</v>
      </c>
      <c r="D31784" s="1" t="s">
        <v>47</v>
      </c>
      <c r="E31784">
        <v>29</v>
      </c>
      <c r="F31784">
        <v>1495</v>
      </c>
      <c r="I31784" s="1" t="s">
        <v>53</v>
      </c>
      <c r="J31784" s="1" t="s">
        <v>39</v>
      </c>
      <c r="K31784" s="1" t="s">
        <v>48</v>
      </c>
      <c r="N31784">
        <v>50</v>
      </c>
      <c r="O31784" s="1" t="s">
        <v>32</v>
      </c>
      <c r="P31784" s="1" t="s">
        <v>32</v>
      </c>
      <c r="Q31784" s="1" t="s">
        <v>56</v>
      </c>
      <c r="R31784" s="1" t="s">
        <v>130</v>
      </c>
      <c r="S31784">
        <v>1100</v>
      </c>
      <c r="T31784">
        <v>13250</v>
      </c>
      <c r="V31784" s="1" t="s">
        <v>35</v>
      </c>
      <c r="W31784" s="1" t="s">
        <v>110</v>
      </c>
      <c r="X31784" s="1" t="s">
        <v>421</v>
      </c>
      <c r="Y31784" s="1" t="s">
        <v>163</v>
      </c>
      <c r="Z31784" s="1" t="s">
        <v>938</v>
      </c>
      <c r="AA31784" s="1" t="s">
        <v>8608</v>
      </c>
      <c r="AB31784" s="1" t="s">
        <v>430</v>
      </c>
    </row>
    <row r="31785" spans="1:28" x14ac:dyDescent="0.3">
      <c r="A31785" s="1" t="s">
        <v>36561</v>
      </c>
      <c r="B31785" s="1" t="s">
        <v>36606</v>
      </c>
      <c r="C31785">
        <v>2014</v>
      </c>
      <c r="D31785" s="1" t="s">
        <v>47</v>
      </c>
      <c r="E31785">
        <v>30</v>
      </c>
      <c r="F31785">
        <v>1495</v>
      </c>
      <c r="I31785" s="1" t="s">
        <v>53</v>
      </c>
      <c r="J31785" s="1" t="s">
        <v>39</v>
      </c>
      <c r="K31785" s="1" t="s">
        <v>48</v>
      </c>
      <c r="N31785">
        <v>52</v>
      </c>
      <c r="O31785" s="1" t="s">
        <v>54</v>
      </c>
      <c r="P31785" s="1" t="s">
        <v>129</v>
      </c>
      <c r="Q31785" s="1" t="s">
        <v>56</v>
      </c>
      <c r="R31785" s="1" t="s">
        <v>130</v>
      </c>
      <c r="S31785">
        <v>1070</v>
      </c>
      <c r="T31785">
        <v>13200</v>
      </c>
      <c r="V31785" s="1" t="s">
        <v>35</v>
      </c>
      <c r="W31785" s="1" t="s">
        <v>110</v>
      </c>
      <c r="X31785" s="1" t="s">
        <v>421</v>
      </c>
      <c r="Y31785" s="1" t="s">
        <v>163</v>
      </c>
      <c r="Z31785" s="1" t="s">
        <v>938</v>
      </c>
      <c r="AA31785" s="1" t="s">
        <v>8608</v>
      </c>
      <c r="AB31785" s="1" t="s">
        <v>36605</v>
      </c>
    </row>
    <row r="31786" spans="1:28" x14ac:dyDescent="0.3">
      <c r="A31786" s="1" t="s">
        <v>36561</v>
      </c>
      <c r="B31786" s="1" t="s">
        <v>36607</v>
      </c>
      <c r="C31786">
        <v>2010</v>
      </c>
      <c r="D31786" s="1" t="s">
        <v>47</v>
      </c>
      <c r="E31786">
        <v>33</v>
      </c>
      <c r="F31786">
        <v>490</v>
      </c>
      <c r="I31786" s="1" t="s">
        <v>53</v>
      </c>
      <c r="J31786" s="1" t="s">
        <v>190</v>
      </c>
      <c r="K31786" s="1" t="s">
        <v>48</v>
      </c>
      <c r="N31786">
        <v>50</v>
      </c>
      <c r="O31786" s="1" t="s">
        <v>54</v>
      </c>
      <c r="P31786" s="1" t="s">
        <v>129</v>
      </c>
      <c r="Q31786" s="1" t="s">
        <v>56</v>
      </c>
      <c r="R31786" s="1" t="s">
        <v>32</v>
      </c>
      <c r="S31786">
        <v>990</v>
      </c>
      <c r="V31786" s="1" t="s">
        <v>35</v>
      </c>
      <c r="W31786" s="1" t="s">
        <v>110</v>
      </c>
      <c r="X31786" s="1" t="s">
        <v>421</v>
      </c>
      <c r="Y31786" s="1" t="s">
        <v>2941</v>
      </c>
      <c r="Z31786" s="1" t="s">
        <v>938</v>
      </c>
      <c r="AA31786" s="1" t="s">
        <v>8608</v>
      </c>
      <c r="AB31786" s="1" t="s">
        <v>430</v>
      </c>
    </row>
    <row r="31787" spans="1:28" x14ac:dyDescent="0.3">
      <c r="A31787" s="1" t="s">
        <v>36561</v>
      </c>
      <c r="B31787" s="1" t="s">
        <v>36607</v>
      </c>
      <c r="C31787">
        <v>2011</v>
      </c>
      <c r="D31787" s="1" t="s">
        <v>47</v>
      </c>
      <c r="E31787">
        <v>33</v>
      </c>
      <c r="F31787">
        <v>490</v>
      </c>
      <c r="I31787" s="1" t="s">
        <v>53</v>
      </c>
      <c r="J31787" s="1" t="s">
        <v>190</v>
      </c>
      <c r="K31787" s="1" t="s">
        <v>48</v>
      </c>
      <c r="N31787">
        <v>50</v>
      </c>
      <c r="O31787" s="1" t="s">
        <v>54</v>
      </c>
      <c r="P31787" s="1" t="s">
        <v>129</v>
      </c>
      <c r="Q31787" s="1" t="s">
        <v>56</v>
      </c>
      <c r="R31787" s="1" t="s">
        <v>130</v>
      </c>
      <c r="S31787">
        <v>990</v>
      </c>
      <c r="V31787" s="1" t="s">
        <v>35</v>
      </c>
      <c r="W31787" s="1" t="s">
        <v>110</v>
      </c>
      <c r="X31787" s="1" t="s">
        <v>421</v>
      </c>
      <c r="Y31787" s="1" t="s">
        <v>2941</v>
      </c>
      <c r="Z31787" s="1" t="s">
        <v>938</v>
      </c>
      <c r="AA31787" s="1" t="s">
        <v>8608</v>
      </c>
      <c r="AB31787" s="1" t="s">
        <v>430</v>
      </c>
    </row>
    <row r="31788" spans="1:28" x14ac:dyDescent="0.3">
      <c r="A31788" s="1" t="s">
        <v>36561</v>
      </c>
      <c r="B31788" s="1" t="s">
        <v>36607</v>
      </c>
      <c r="C31788">
        <v>2014</v>
      </c>
      <c r="D31788" s="1" t="s">
        <v>47</v>
      </c>
      <c r="F31788">
        <v>490</v>
      </c>
      <c r="I31788" s="1" t="s">
        <v>53</v>
      </c>
      <c r="J31788" s="1" t="s">
        <v>39</v>
      </c>
      <c r="K31788" s="1" t="s">
        <v>48</v>
      </c>
      <c r="N31788">
        <v>52</v>
      </c>
      <c r="O31788" s="1" t="s">
        <v>54</v>
      </c>
      <c r="P31788" s="1" t="s">
        <v>129</v>
      </c>
      <c r="Q31788" s="1" t="s">
        <v>56</v>
      </c>
      <c r="R31788" s="1" t="s">
        <v>130</v>
      </c>
      <c r="S31788">
        <v>960</v>
      </c>
      <c r="T31788">
        <v>13200</v>
      </c>
      <c r="V31788" s="1" t="s">
        <v>35</v>
      </c>
      <c r="W31788" s="1" t="s">
        <v>110</v>
      </c>
      <c r="X31788" s="1" t="s">
        <v>421</v>
      </c>
      <c r="Y31788" s="1" t="s">
        <v>163</v>
      </c>
      <c r="Z31788" s="1" t="s">
        <v>938</v>
      </c>
      <c r="AA31788" s="1" t="s">
        <v>8608</v>
      </c>
      <c r="AB31788" s="1" t="s">
        <v>36605</v>
      </c>
    </row>
    <row r="31789" spans="1:28" x14ac:dyDescent="0.3">
      <c r="A31789" s="1" t="s">
        <v>36561</v>
      </c>
      <c r="B31789" s="1" t="s">
        <v>36608</v>
      </c>
      <c r="C31789">
        <v>2014</v>
      </c>
      <c r="D31789" s="1" t="s">
        <v>47</v>
      </c>
      <c r="E31789">
        <v>36</v>
      </c>
      <c r="F31789">
        <v>1240</v>
      </c>
      <c r="I31789" s="1" t="s">
        <v>53</v>
      </c>
      <c r="J31789" s="1" t="s">
        <v>39</v>
      </c>
      <c r="K31789" s="1" t="s">
        <v>48</v>
      </c>
      <c r="N31789">
        <v>52</v>
      </c>
      <c r="O31789" s="1" t="s">
        <v>54</v>
      </c>
      <c r="P31789" s="1" t="s">
        <v>32</v>
      </c>
      <c r="Q31789" s="1" t="s">
        <v>56</v>
      </c>
      <c r="R31789" s="1" t="s">
        <v>130</v>
      </c>
      <c r="S31789">
        <v>1070</v>
      </c>
      <c r="V31789" s="1" t="s">
        <v>35</v>
      </c>
      <c r="W31789" s="1" t="s">
        <v>110</v>
      </c>
      <c r="X31789" s="1" t="s">
        <v>163</v>
      </c>
      <c r="Y31789" s="1" t="s">
        <v>163</v>
      </c>
      <c r="Z31789" s="1" t="s">
        <v>133</v>
      </c>
      <c r="AA31789" s="1" t="s">
        <v>8446</v>
      </c>
      <c r="AB31789" s="1" t="s">
        <v>36609</v>
      </c>
    </row>
    <row r="31790" spans="1:28" x14ac:dyDescent="0.3">
      <c r="A31790" s="1" t="s">
        <v>36561</v>
      </c>
      <c r="B31790" s="1" t="s">
        <v>36610</v>
      </c>
      <c r="C31790">
        <v>2016</v>
      </c>
      <c r="D31790" s="1" t="s">
        <v>47</v>
      </c>
      <c r="E31790">
        <v>39</v>
      </c>
      <c r="F31790">
        <v>1246</v>
      </c>
      <c r="G31790">
        <v>95</v>
      </c>
      <c r="H31790">
        <v>85</v>
      </c>
      <c r="I31790" s="1" t="s">
        <v>53</v>
      </c>
      <c r="J31790" s="1" t="s">
        <v>39</v>
      </c>
      <c r="K31790" s="1" t="s">
        <v>48</v>
      </c>
      <c r="N31790">
        <v>52</v>
      </c>
      <c r="O31790" s="1" t="s">
        <v>54</v>
      </c>
      <c r="P31790" s="1" t="s">
        <v>32</v>
      </c>
      <c r="Q31790" s="1" t="s">
        <v>32</v>
      </c>
      <c r="R31790" s="1" t="s">
        <v>130</v>
      </c>
      <c r="T31790">
        <v>13200</v>
      </c>
      <c r="V31790" s="1" t="s">
        <v>35</v>
      </c>
      <c r="W31790" s="1" t="s">
        <v>110</v>
      </c>
      <c r="X31790" s="1" t="s">
        <v>421</v>
      </c>
      <c r="Y31790" s="1" t="s">
        <v>163</v>
      </c>
      <c r="Z31790" s="1" t="s">
        <v>938</v>
      </c>
      <c r="AA31790" s="1" t="s">
        <v>8608</v>
      </c>
      <c r="AB31790" s="1" t="s">
        <v>36611</v>
      </c>
    </row>
    <row r="31791" spans="1:28" x14ac:dyDescent="0.3">
      <c r="A31791" s="1" t="s">
        <v>36561</v>
      </c>
      <c r="B31791" s="1" t="s">
        <v>36610</v>
      </c>
      <c r="C31791">
        <v>2019</v>
      </c>
      <c r="D31791" s="1" t="s">
        <v>47</v>
      </c>
      <c r="F31791">
        <v>1246</v>
      </c>
      <c r="G31791">
        <v>95</v>
      </c>
      <c r="H31791">
        <v>85</v>
      </c>
      <c r="I31791" s="1" t="s">
        <v>53</v>
      </c>
      <c r="J31791" s="1" t="s">
        <v>39</v>
      </c>
      <c r="K31791" s="1" t="s">
        <v>32</v>
      </c>
      <c r="N31791">
        <v>65</v>
      </c>
      <c r="O31791" s="1" t="s">
        <v>80</v>
      </c>
      <c r="P31791" s="1" t="s">
        <v>32</v>
      </c>
      <c r="Q31791" s="1" t="s">
        <v>56</v>
      </c>
      <c r="R31791" s="1" t="s">
        <v>130</v>
      </c>
      <c r="S31791">
        <v>1170</v>
      </c>
      <c r="T31791">
        <v>13300</v>
      </c>
      <c r="V31791" s="1" t="s">
        <v>35</v>
      </c>
      <c r="W31791" s="1" t="s">
        <v>110</v>
      </c>
      <c r="X31791" s="1" t="s">
        <v>421</v>
      </c>
      <c r="Y31791" s="1" t="s">
        <v>163</v>
      </c>
      <c r="Z31791" s="1" t="s">
        <v>938</v>
      </c>
      <c r="AA31791" s="1" t="s">
        <v>8608</v>
      </c>
      <c r="AB31791" s="1" t="s">
        <v>8899</v>
      </c>
    </row>
    <row r="31792" spans="1:28" x14ac:dyDescent="0.3">
      <c r="A31792" s="1" t="s">
        <v>36561</v>
      </c>
      <c r="B31792" s="1" t="s">
        <v>36610</v>
      </c>
      <c r="C31792">
        <v>2022</v>
      </c>
      <c r="D31792" s="1" t="s">
        <v>47</v>
      </c>
      <c r="F31792">
        <v>1246</v>
      </c>
      <c r="G31792">
        <v>95</v>
      </c>
      <c r="H31792">
        <v>85</v>
      </c>
      <c r="I31792" s="1" t="s">
        <v>53</v>
      </c>
      <c r="J31792" s="1" t="s">
        <v>39</v>
      </c>
      <c r="K31792" s="1" t="s">
        <v>48</v>
      </c>
      <c r="N31792">
        <v>65</v>
      </c>
      <c r="O31792" s="1" t="s">
        <v>80</v>
      </c>
      <c r="P31792" s="1" t="s">
        <v>32</v>
      </c>
      <c r="Q31792" s="1" t="s">
        <v>56</v>
      </c>
      <c r="R31792" s="1" t="s">
        <v>130</v>
      </c>
      <c r="S31792">
        <v>1170</v>
      </c>
      <c r="T31792">
        <v>13300</v>
      </c>
      <c r="V31792" s="1" t="s">
        <v>35</v>
      </c>
      <c r="W31792" s="1" t="s">
        <v>110</v>
      </c>
      <c r="X31792" s="1" t="s">
        <v>421</v>
      </c>
      <c r="Y31792" s="1" t="s">
        <v>163</v>
      </c>
      <c r="Z31792" s="1" t="s">
        <v>938</v>
      </c>
      <c r="AA31792" s="1" t="s">
        <v>8608</v>
      </c>
      <c r="AB31792" s="1" t="s">
        <v>36612</v>
      </c>
    </row>
    <row r="31793" spans="1:28" x14ac:dyDescent="0.3">
      <c r="A31793" s="1" t="s">
        <v>36561</v>
      </c>
      <c r="B31793" s="1" t="s">
        <v>36613</v>
      </c>
      <c r="C31793">
        <v>2016</v>
      </c>
      <c r="D31793" s="1" t="s">
        <v>47</v>
      </c>
      <c r="E31793">
        <v>27</v>
      </c>
      <c r="F31793">
        <v>494</v>
      </c>
      <c r="G31793">
        <v>35</v>
      </c>
      <c r="H31793">
        <v>34</v>
      </c>
      <c r="I31793" s="1" t="s">
        <v>53</v>
      </c>
      <c r="J31793" s="1" t="s">
        <v>39</v>
      </c>
      <c r="K31793" s="1" t="s">
        <v>48</v>
      </c>
      <c r="N31793">
        <v>52</v>
      </c>
      <c r="O31793" s="1" t="s">
        <v>54</v>
      </c>
      <c r="P31793" s="1" t="s">
        <v>32</v>
      </c>
      <c r="Q31793" s="1" t="s">
        <v>32</v>
      </c>
      <c r="R31793" s="1" t="s">
        <v>130</v>
      </c>
      <c r="T31793">
        <v>13200</v>
      </c>
      <c r="V31793" s="1" t="s">
        <v>35</v>
      </c>
      <c r="W31793" s="1" t="s">
        <v>35</v>
      </c>
      <c r="X31793" s="1" t="s">
        <v>421</v>
      </c>
      <c r="Y31793" s="1" t="s">
        <v>163</v>
      </c>
      <c r="Z31793" s="1" t="s">
        <v>938</v>
      </c>
      <c r="AA31793" s="1" t="s">
        <v>8608</v>
      </c>
      <c r="AB31793" s="1" t="s">
        <v>36611</v>
      </c>
    </row>
    <row r="31794" spans="1:28" x14ac:dyDescent="0.3">
      <c r="A31794" s="1" t="s">
        <v>36561</v>
      </c>
      <c r="B31794" s="1" t="s">
        <v>36613</v>
      </c>
      <c r="C31794">
        <v>2019</v>
      </c>
      <c r="D31794" s="1" t="s">
        <v>47</v>
      </c>
      <c r="F31794">
        <v>494</v>
      </c>
      <c r="H31794">
        <v>34</v>
      </c>
      <c r="I31794" s="1" t="s">
        <v>53</v>
      </c>
      <c r="J31794" s="1" t="s">
        <v>39</v>
      </c>
      <c r="K31794" s="1" t="s">
        <v>48</v>
      </c>
      <c r="N31794">
        <v>65</v>
      </c>
      <c r="O31794" s="1" t="s">
        <v>54</v>
      </c>
      <c r="P31794" s="1" t="s">
        <v>32</v>
      </c>
      <c r="Q31794" s="1" t="s">
        <v>56</v>
      </c>
      <c r="R31794" s="1" t="s">
        <v>130</v>
      </c>
      <c r="T31794">
        <v>13000</v>
      </c>
      <c r="V31794" s="1" t="s">
        <v>35</v>
      </c>
      <c r="W31794" s="1" t="s">
        <v>110</v>
      </c>
      <c r="X31794" s="1" t="s">
        <v>421</v>
      </c>
      <c r="Y31794" s="1" t="s">
        <v>163</v>
      </c>
      <c r="Z31794" s="1" t="s">
        <v>938</v>
      </c>
      <c r="AA31794" s="1" t="s">
        <v>8608</v>
      </c>
      <c r="AB31794" s="1" t="s">
        <v>9404</v>
      </c>
    </row>
    <row r="31795" spans="1:28" x14ac:dyDescent="0.3">
      <c r="A31795" s="1" t="s">
        <v>36561</v>
      </c>
      <c r="B31795" s="1" t="s">
        <v>36614</v>
      </c>
      <c r="C31795">
        <v>2008</v>
      </c>
      <c r="D31795" s="1" t="s">
        <v>47</v>
      </c>
      <c r="E31795">
        <v>30</v>
      </c>
      <c r="F31795">
        <v>1500</v>
      </c>
      <c r="I31795" s="1" t="s">
        <v>1468</v>
      </c>
      <c r="J31795" s="1" t="s">
        <v>39</v>
      </c>
      <c r="K31795" s="1" t="s">
        <v>32</v>
      </c>
      <c r="O31795" s="1" t="s">
        <v>54</v>
      </c>
      <c r="P31795" s="1" t="s">
        <v>32</v>
      </c>
      <c r="Q31795" s="1" t="s">
        <v>32</v>
      </c>
      <c r="R31795" s="1" t="s">
        <v>32</v>
      </c>
      <c r="V31795" s="1" t="s">
        <v>139</v>
      </c>
      <c r="W31795" s="1" t="s">
        <v>139</v>
      </c>
      <c r="X31795" s="1" t="s">
        <v>32</v>
      </c>
      <c r="Y31795" s="1" t="s">
        <v>32</v>
      </c>
      <c r="Z31795" s="1" t="s">
        <v>32</v>
      </c>
      <c r="AA31795" s="1" t="s">
        <v>32</v>
      </c>
      <c r="AB31795" s="1" t="s">
        <v>32</v>
      </c>
    </row>
    <row r="31796" spans="1:28" x14ac:dyDescent="0.3">
      <c r="A31796" s="1" t="s">
        <v>36561</v>
      </c>
      <c r="B31796" s="1" t="s">
        <v>36615</v>
      </c>
      <c r="C31796">
        <v>2019</v>
      </c>
      <c r="D31796" s="1" t="s">
        <v>47</v>
      </c>
      <c r="F31796">
        <v>1246</v>
      </c>
      <c r="G31796">
        <v>101</v>
      </c>
      <c r="H31796">
        <v>92</v>
      </c>
      <c r="I31796" s="1" t="s">
        <v>53</v>
      </c>
      <c r="J31796" s="1" t="s">
        <v>39</v>
      </c>
      <c r="K31796" s="1" t="s">
        <v>48</v>
      </c>
      <c r="N31796">
        <v>62</v>
      </c>
      <c r="O31796" s="1" t="s">
        <v>36616</v>
      </c>
      <c r="P31796" s="1" t="s">
        <v>129</v>
      </c>
      <c r="Q31796" s="1" t="s">
        <v>56</v>
      </c>
      <c r="R31796" s="1" t="s">
        <v>130</v>
      </c>
      <c r="S31796">
        <v>1250</v>
      </c>
      <c r="T31796">
        <v>13050</v>
      </c>
      <c r="V31796" s="1" t="s">
        <v>35</v>
      </c>
      <c r="W31796" s="1" t="s">
        <v>35</v>
      </c>
      <c r="X31796" s="1" t="s">
        <v>421</v>
      </c>
      <c r="Y31796" s="1" t="s">
        <v>163</v>
      </c>
      <c r="Z31796" s="1" t="s">
        <v>133</v>
      </c>
      <c r="AA31796" s="1" t="s">
        <v>356</v>
      </c>
      <c r="AB31796" s="1" t="s">
        <v>7056</v>
      </c>
    </row>
    <row r="31797" spans="1:28" x14ac:dyDescent="0.3">
      <c r="A31797" s="1" t="s">
        <v>36561</v>
      </c>
      <c r="B31797" s="1" t="s">
        <v>36615</v>
      </c>
      <c r="C31797">
        <v>2022</v>
      </c>
      <c r="D31797" s="1" t="s">
        <v>47</v>
      </c>
      <c r="F31797">
        <v>1246</v>
      </c>
      <c r="G31797">
        <v>113</v>
      </c>
      <c r="H31797">
        <v>103</v>
      </c>
      <c r="I31797" s="1" t="s">
        <v>53</v>
      </c>
      <c r="J31797" s="1" t="s">
        <v>39</v>
      </c>
      <c r="K31797" s="1" t="s">
        <v>48</v>
      </c>
      <c r="N31797">
        <v>62</v>
      </c>
      <c r="O31797" s="1" t="s">
        <v>36616</v>
      </c>
      <c r="P31797" s="1" t="s">
        <v>32</v>
      </c>
      <c r="Q31797" s="1" t="s">
        <v>56</v>
      </c>
      <c r="R31797" s="1" t="s">
        <v>130</v>
      </c>
      <c r="S31797">
        <v>1250</v>
      </c>
      <c r="T31797">
        <v>13050</v>
      </c>
      <c r="V31797" s="1" t="s">
        <v>753</v>
      </c>
      <c r="W31797" s="1" t="s">
        <v>35</v>
      </c>
      <c r="X31797" s="1" t="s">
        <v>421</v>
      </c>
      <c r="Y31797" s="1" t="s">
        <v>163</v>
      </c>
      <c r="Z31797" s="1" t="s">
        <v>133</v>
      </c>
      <c r="AA31797" s="1" t="s">
        <v>692</v>
      </c>
      <c r="AB31797" s="1" t="s">
        <v>36617</v>
      </c>
    </row>
    <row r="31798" spans="1:28" x14ac:dyDescent="0.3">
      <c r="A31798" s="1" t="s">
        <v>36561</v>
      </c>
      <c r="B31798" s="1" t="s">
        <v>21366</v>
      </c>
      <c r="C31798">
        <v>2007</v>
      </c>
      <c r="D31798" s="1" t="s">
        <v>47</v>
      </c>
      <c r="E31798">
        <v>36</v>
      </c>
      <c r="F31798">
        <v>1250</v>
      </c>
      <c r="I31798" s="1" t="s">
        <v>53</v>
      </c>
      <c r="J31798" s="1" t="s">
        <v>39</v>
      </c>
      <c r="K31798" s="1" t="s">
        <v>32</v>
      </c>
      <c r="N31798">
        <v>85</v>
      </c>
      <c r="O31798" s="1" t="s">
        <v>32</v>
      </c>
      <c r="P31798" s="1" t="s">
        <v>32</v>
      </c>
      <c r="Q31798" s="1" t="s">
        <v>32</v>
      </c>
      <c r="R31798" s="1" t="s">
        <v>32</v>
      </c>
      <c r="S31798">
        <v>1630</v>
      </c>
      <c r="T31798">
        <v>14750</v>
      </c>
      <c r="V31798" s="1" t="s">
        <v>35</v>
      </c>
      <c r="W31798" s="1" t="s">
        <v>35</v>
      </c>
      <c r="X31798" s="1" t="s">
        <v>32</v>
      </c>
      <c r="Y31798" s="1" t="s">
        <v>32</v>
      </c>
      <c r="Z31798" s="1" t="s">
        <v>32</v>
      </c>
      <c r="AA31798" s="1" t="s">
        <v>32</v>
      </c>
      <c r="AB31798" s="1" t="s">
        <v>36618</v>
      </c>
    </row>
    <row r="31799" spans="1:28" x14ac:dyDescent="0.3">
      <c r="A31799" s="1" t="s">
        <v>36561</v>
      </c>
      <c r="B31799" s="1" t="s">
        <v>21366</v>
      </c>
      <c r="C31799">
        <v>2008</v>
      </c>
      <c r="D31799" s="1" t="s">
        <v>47</v>
      </c>
      <c r="E31799">
        <v>37</v>
      </c>
      <c r="F31799">
        <v>1250</v>
      </c>
      <c r="I31799" s="1" t="s">
        <v>53</v>
      </c>
      <c r="J31799" s="1" t="s">
        <v>39</v>
      </c>
      <c r="K31799" s="1" t="s">
        <v>48</v>
      </c>
      <c r="N31799">
        <v>85</v>
      </c>
      <c r="O31799" s="1" t="s">
        <v>54</v>
      </c>
      <c r="P31799" s="1" t="s">
        <v>32</v>
      </c>
      <c r="Q31799" s="1" t="s">
        <v>32</v>
      </c>
      <c r="R31799" s="1" t="s">
        <v>130</v>
      </c>
      <c r="S31799">
        <v>1630</v>
      </c>
      <c r="T31799">
        <v>14750</v>
      </c>
      <c r="V31799" s="1" t="s">
        <v>35</v>
      </c>
      <c r="W31799" s="1" t="s">
        <v>35</v>
      </c>
      <c r="X31799" s="1" t="s">
        <v>32</v>
      </c>
      <c r="Y31799" s="1" t="s">
        <v>32</v>
      </c>
      <c r="Z31799" s="1" t="s">
        <v>32</v>
      </c>
      <c r="AA31799" s="1" t="s">
        <v>32</v>
      </c>
      <c r="AB31799" s="1" t="s">
        <v>32</v>
      </c>
    </row>
    <row r="31800" spans="1:28" x14ac:dyDescent="0.3">
      <c r="A31800" s="1" t="s">
        <v>36561</v>
      </c>
      <c r="B31800" s="1" t="s">
        <v>21366</v>
      </c>
      <c r="C31800">
        <v>2011</v>
      </c>
      <c r="D31800" s="1" t="s">
        <v>47</v>
      </c>
      <c r="E31800">
        <v>33</v>
      </c>
      <c r="F31800">
        <v>1240</v>
      </c>
      <c r="I31800" s="1" t="s">
        <v>53</v>
      </c>
      <c r="J31800" s="1" t="s">
        <v>39</v>
      </c>
      <c r="K31800" s="1" t="s">
        <v>48</v>
      </c>
      <c r="N31800">
        <v>120</v>
      </c>
      <c r="O31800" s="1" t="s">
        <v>54</v>
      </c>
      <c r="P31800" s="1" t="s">
        <v>129</v>
      </c>
      <c r="Q31800" s="1" t="s">
        <v>56</v>
      </c>
      <c r="R31800" s="1" t="s">
        <v>130</v>
      </c>
      <c r="S31800">
        <v>1630</v>
      </c>
      <c r="T31800">
        <v>14750</v>
      </c>
      <c r="V31800" s="1" t="s">
        <v>35</v>
      </c>
      <c r="W31800" s="1" t="s">
        <v>35</v>
      </c>
      <c r="X31800" s="1" t="s">
        <v>999</v>
      </c>
      <c r="Y31800" s="1" t="s">
        <v>141</v>
      </c>
      <c r="Z31800" s="1" t="s">
        <v>938</v>
      </c>
      <c r="AA31800" s="1" t="s">
        <v>36619</v>
      </c>
      <c r="AB31800" s="1" t="s">
        <v>32</v>
      </c>
    </row>
    <row r="31801" spans="1:28" x14ac:dyDescent="0.3">
      <c r="A31801" s="1" t="s">
        <v>36561</v>
      </c>
      <c r="B31801" s="1" t="s">
        <v>36620</v>
      </c>
      <c r="C31801">
        <v>2007</v>
      </c>
      <c r="D31801" s="1" t="s">
        <v>47</v>
      </c>
      <c r="E31801">
        <v>37</v>
      </c>
      <c r="F31801">
        <v>1800</v>
      </c>
      <c r="I31801" s="1" t="s">
        <v>53</v>
      </c>
      <c r="J31801" s="1" t="s">
        <v>39</v>
      </c>
      <c r="K31801" s="1" t="s">
        <v>32</v>
      </c>
      <c r="N31801">
        <v>85</v>
      </c>
      <c r="O31801" s="1" t="s">
        <v>32</v>
      </c>
      <c r="P31801" s="1" t="s">
        <v>32</v>
      </c>
      <c r="Q31801" s="1" t="s">
        <v>32</v>
      </c>
      <c r="R31801" s="1" t="s">
        <v>32</v>
      </c>
      <c r="S31801">
        <v>1650</v>
      </c>
      <c r="T31801">
        <v>14750</v>
      </c>
      <c r="V31801" s="1" t="s">
        <v>35</v>
      </c>
      <c r="W31801" s="1" t="s">
        <v>35</v>
      </c>
      <c r="X31801" s="1" t="s">
        <v>32</v>
      </c>
      <c r="Y31801" s="1" t="s">
        <v>32</v>
      </c>
      <c r="Z31801" s="1" t="s">
        <v>32</v>
      </c>
      <c r="AA31801" s="1" t="s">
        <v>32</v>
      </c>
      <c r="AB31801" s="1" t="s">
        <v>36618</v>
      </c>
    </row>
    <row r="31802" spans="1:28" x14ac:dyDescent="0.3">
      <c r="A31802" s="1" t="s">
        <v>36561</v>
      </c>
      <c r="B31802" s="1" t="s">
        <v>36621</v>
      </c>
      <c r="C31802">
        <v>2006</v>
      </c>
      <c r="D31802" s="1" t="s">
        <v>47</v>
      </c>
      <c r="E31802">
        <v>37</v>
      </c>
      <c r="F31802">
        <v>2500</v>
      </c>
      <c r="I31802" s="1" t="s">
        <v>53</v>
      </c>
      <c r="J31802" s="1" t="s">
        <v>39</v>
      </c>
      <c r="K31802" s="1" t="s">
        <v>32</v>
      </c>
      <c r="N31802">
        <v>120</v>
      </c>
      <c r="O31802" s="1" t="s">
        <v>32</v>
      </c>
      <c r="P31802" s="1" t="s">
        <v>32</v>
      </c>
      <c r="Q31802" s="1" t="s">
        <v>32</v>
      </c>
      <c r="R31802" s="1" t="s">
        <v>32</v>
      </c>
      <c r="S31802">
        <v>1750</v>
      </c>
      <c r="T31802">
        <v>14950</v>
      </c>
      <c r="V31802" s="1" t="s">
        <v>35</v>
      </c>
      <c r="W31802" s="1" t="s">
        <v>35</v>
      </c>
      <c r="X31802" s="1" t="s">
        <v>32</v>
      </c>
      <c r="Y31802" s="1" t="s">
        <v>32</v>
      </c>
      <c r="Z31802" s="1" t="s">
        <v>32</v>
      </c>
      <c r="AA31802" s="1" t="s">
        <v>32</v>
      </c>
      <c r="AB31802" s="1" t="s">
        <v>32</v>
      </c>
    </row>
    <row r="31803" spans="1:28" x14ac:dyDescent="0.3">
      <c r="A31803" s="1" t="s">
        <v>36561</v>
      </c>
      <c r="B31803" s="1" t="s">
        <v>36621</v>
      </c>
      <c r="C31803">
        <v>2007</v>
      </c>
      <c r="D31803" s="1" t="s">
        <v>47</v>
      </c>
      <c r="E31803">
        <v>37</v>
      </c>
      <c r="F31803">
        <v>2500</v>
      </c>
      <c r="I31803" s="1" t="s">
        <v>53</v>
      </c>
      <c r="J31803" s="1" t="s">
        <v>39</v>
      </c>
      <c r="K31803" s="1" t="s">
        <v>32</v>
      </c>
      <c r="N31803">
        <v>120</v>
      </c>
      <c r="O31803" s="1" t="s">
        <v>32</v>
      </c>
      <c r="P31803" s="1" t="s">
        <v>32</v>
      </c>
      <c r="Q31803" s="1" t="s">
        <v>32</v>
      </c>
      <c r="R31803" s="1" t="s">
        <v>32</v>
      </c>
      <c r="S31803">
        <v>1730</v>
      </c>
      <c r="T31803">
        <v>14950</v>
      </c>
      <c r="V31803" s="1" t="s">
        <v>35</v>
      </c>
      <c r="W31803" s="1" t="s">
        <v>35</v>
      </c>
      <c r="X31803" s="1" t="s">
        <v>32</v>
      </c>
      <c r="Y31803" s="1" t="s">
        <v>32</v>
      </c>
      <c r="Z31803" s="1" t="s">
        <v>32</v>
      </c>
      <c r="AA31803" s="1" t="s">
        <v>32</v>
      </c>
      <c r="AB31803" s="1" t="s">
        <v>36618</v>
      </c>
    </row>
    <row r="31804" spans="1:28" x14ac:dyDescent="0.3">
      <c r="A31804" s="1" t="s">
        <v>36561</v>
      </c>
      <c r="B31804" s="1" t="s">
        <v>36622</v>
      </c>
      <c r="C31804">
        <v>2008</v>
      </c>
      <c r="D31804" s="1" t="s">
        <v>47</v>
      </c>
      <c r="E31804">
        <v>37</v>
      </c>
      <c r="F31804">
        <v>2500</v>
      </c>
      <c r="I31804" s="1" t="s">
        <v>53</v>
      </c>
      <c r="J31804" s="1" t="s">
        <v>39</v>
      </c>
      <c r="K31804" s="1" t="s">
        <v>48</v>
      </c>
      <c r="N31804">
        <v>130</v>
      </c>
      <c r="O31804" s="1" t="s">
        <v>80</v>
      </c>
      <c r="P31804" s="1" t="s">
        <v>32</v>
      </c>
      <c r="Q31804" s="1" t="s">
        <v>56</v>
      </c>
      <c r="R31804" s="1" t="s">
        <v>130</v>
      </c>
      <c r="S31804">
        <v>1725</v>
      </c>
      <c r="T31804">
        <v>14950</v>
      </c>
      <c r="V31804" s="1" t="s">
        <v>35</v>
      </c>
      <c r="W31804" s="1" t="s">
        <v>35</v>
      </c>
      <c r="X31804" s="1" t="s">
        <v>32</v>
      </c>
      <c r="Y31804" s="1" t="s">
        <v>32</v>
      </c>
      <c r="Z31804" s="1" t="s">
        <v>32</v>
      </c>
      <c r="AA31804" s="1" t="s">
        <v>32</v>
      </c>
      <c r="AB31804" s="1" t="s">
        <v>32</v>
      </c>
    </row>
    <row r="31805" spans="1:28" x14ac:dyDescent="0.3">
      <c r="A31805" s="1" t="s">
        <v>36561</v>
      </c>
      <c r="B31805" s="1" t="s">
        <v>36622</v>
      </c>
      <c r="C31805">
        <v>2011</v>
      </c>
      <c r="D31805" s="1" t="s">
        <v>47</v>
      </c>
      <c r="E31805">
        <v>32</v>
      </c>
      <c r="F31805">
        <v>2506</v>
      </c>
      <c r="I31805" s="1" t="s">
        <v>53</v>
      </c>
      <c r="J31805" s="1" t="s">
        <v>39</v>
      </c>
      <c r="K31805" s="1" t="s">
        <v>48</v>
      </c>
      <c r="N31805">
        <v>120</v>
      </c>
      <c r="O31805" s="1" t="s">
        <v>61</v>
      </c>
      <c r="P31805" s="1" t="s">
        <v>32</v>
      </c>
      <c r="Q31805" s="1" t="s">
        <v>33</v>
      </c>
      <c r="R31805" s="1" t="s">
        <v>130</v>
      </c>
      <c r="S31805">
        <v>1730</v>
      </c>
      <c r="T31805">
        <v>14950</v>
      </c>
      <c r="V31805" s="1" t="s">
        <v>35</v>
      </c>
      <c r="W31805" s="1" t="s">
        <v>35</v>
      </c>
      <c r="X31805" s="1" t="s">
        <v>999</v>
      </c>
      <c r="Y31805" s="1" t="s">
        <v>141</v>
      </c>
      <c r="Z31805" s="1" t="s">
        <v>938</v>
      </c>
      <c r="AA31805" s="1" t="s">
        <v>36619</v>
      </c>
      <c r="AB31805" s="1" t="s">
        <v>36623</v>
      </c>
    </row>
    <row r="31806" spans="1:28" x14ac:dyDescent="0.3">
      <c r="A31806" s="1" t="s">
        <v>36561</v>
      </c>
      <c r="B31806" s="1" t="s">
        <v>36624</v>
      </c>
      <c r="C31806">
        <v>2012</v>
      </c>
      <c r="D31806" s="1" t="s">
        <v>47</v>
      </c>
      <c r="E31806">
        <v>41</v>
      </c>
      <c r="F31806">
        <v>1245</v>
      </c>
      <c r="I31806" s="1" t="s">
        <v>53</v>
      </c>
      <c r="J31806" s="1" t="s">
        <v>39</v>
      </c>
      <c r="K31806" s="1" t="s">
        <v>48</v>
      </c>
      <c r="N31806">
        <v>120</v>
      </c>
      <c r="O31806" s="1" t="s">
        <v>54</v>
      </c>
      <c r="P31806" s="1" t="s">
        <v>32</v>
      </c>
      <c r="Q31806" s="1" t="s">
        <v>33</v>
      </c>
      <c r="R31806" s="1" t="s">
        <v>130</v>
      </c>
      <c r="S31806">
        <v>1630</v>
      </c>
      <c r="T31806">
        <v>14750</v>
      </c>
      <c r="V31806" s="1" t="s">
        <v>35</v>
      </c>
      <c r="W31806" s="1" t="s">
        <v>35</v>
      </c>
      <c r="X31806" s="1" t="s">
        <v>999</v>
      </c>
      <c r="Y31806" s="1" t="s">
        <v>141</v>
      </c>
      <c r="Z31806" s="1" t="s">
        <v>133</v>
      </c>
      <c r="AA31806" s="1" t="s">
        <v>36619</v>
      </c>
      <c r="AB31806" s="1" t="s">
        <v>36625</v>
      </c>
    </row>
    <row r="31807" spans="1:28" x14ac:dyDescent="0.3">
      <c r="A31807" s="1" t="s">
        <v>36561</v>
      </c>
      <c r="B31807" s="1" t="s">
        <v>36626</v>
      </c>
      <c r="C31807">
        <v>2014</v>
      </c>
      <c r="D31807" s="1" t="s">
        <v>47</v>
      </c>
      <c r="E31807">
        <v>35</v>
      </c>
      <c r="F31807">
        <v>1246</v>
      </c>
      <c r="G31807">
        <v>130</v>
      </c>
      <c r="H31807">
        <v>111</v>
      </c>
      <c r="I31807" s="1" t="s">
        <v>53</v>
      </c>
      <c r="J31807" s="1" t="s">
        <v>39</v>
      </c>
      <c r="K31807" s="1" t="s">
        <v>48</v>
      </c>
      <c r="N31807">
        <v>120</v>
      </c>
      <c r="O31807" s="1" t="s">
        <v>36627</v>
      </c>
      <c r="P31807" s="1" t="s">
        <v>62</v>
      </c>
      <c r="Q31807" s="1" t="s">
        <v>33</v>
      </c>
      <c r="R31807" s="1" t="s">
        <v>130</v>
      </c>
      <c r="S31807">
        <v>1670</v>
      </c>
      <c r="T31807">
        <v>14950</v>
      </c>
      <c r="V31807" s="1" t="s">
        <v>35</v>
      </c>
      <c r="W31807" s="1" t="s">
        <v>35</v>
      </c>
      <c r="X31807" s="1" t="s">
        <v>15478</v>
      </c>
      <c r="Y31807" s="1" t="s">
        <v>174</v>
      </c>
      <c r="Z31807" s="1" t="s">
        <v>133</v>
      </c>
      <c r="AA31807" s="1" t="s">
        <v>36619</v>
      </c>
      <c r="AB31807" s="1" t="s">
        <v>36628</v>
      </c>
    </row>
    <row r="31808" spans="1:28" x14ac:dyDescent="0.3">
      <c r="A31808" s="1" t="s">
        <v>36561</v>
      </c>
      <c r="B31808" s="1" t="s">
        <v>36629</v>
      </c>
      <c r="C31808">
        <v>2014</v>
      </c>
      <c r="D31808" s="1" t="s">
        <v>47</v>
      </c>
      <c r="E31808">
        <v>34</v>
      </c>
      <c r="F31808">
        <v>2506</v>
      </c>
      <c r="G31808">
        <v>231</v>
      </c>
      <c r="H31808">
        <v>227</v>
      </c>
      <c r="I31808" s="1" t="s">
        <v>53</v>
      </c>
      <c r="J31808" s="1" t="s">
        <v>39</v>
      </c>
      <c r="K31808" s="1" t="s">
        <v>48</v>
      </c>
      <c r="N31808">
        <v>120</v>
      </c>
      <c r="O31808" s="1" t="s">
        <v>36627</v>
      </c>
      <c r="P31808" s="1" t="s">
        <v>62</v>
      </c>
      <c r="Q31808" s="1" t="s">
        <v>33</v>
      </c>
      <c r="R31808" s="1" t="s">
        <v>130</v>
      </c>
      <c r="S31808">
        <v>1670</v>
      </c>
      <c r="T31808">
        <v>14950</v>
      </c>
      <c r="V31808" s="1" t="s">
        <v>35</v>
      </c>
      <c r="W31808" s="1" t="s">
        <v>35</v>
      </c>
      <c r="X31808" s="1" t="s">
        <v>15478</v>
      </c>
      <c r="Y31808" s="1" t="s">
        <v>174</v>
      </c>
      <c r="Z31808" s="1" t="s">
        <v>133</v>
      </c>
      <c r="AA31808" s="1" t="s">
        <v>36619</v>
      </c>
      <c r="AB31808" s="1" t="s">
        <v>36628</v>
      </c>
    </row>
    <row r="31809" spans="1:28" x14ac:dyDescent="0.3">
      <c r="A31809" s="1" t="s">
        <v>36561</v>
      </c>
      <c r="B31809" s="1" t="s">
        <v>36630</v>
      </c>
      <c r="C31809">
        <v>2014</v>
      </c>
      <c r="D31809" s="1" t="s">
        <v>47</v>
      </c>
      <c r="E31809">
        <v>36</v>
      </c>
      <c r="F31809">
        <v>2637</v>
      </c>
      <c r="G31809">
        <v>229</v>
      </c>
      <c r="H31809">
        <v>241</v>
      </c>
      <c r="I31809" s="1" t="s">
        <v>53</v>
      </c>
      <c r="J31809" s="1" t="s">
        <v>39</v>
      </c>
      <c r="K31809" s="1" t="s">
        <v>48</v>
      </c>
      <c r="N31809">
        <v>120</v>
      </c>
      <c r="O31809" s="1" t="s">
        <v>36627</v>
      </c>
      <c r="P31809" s="1" t="s">
        <v>62</v>
      </c>
      <c r="Q31809" s="1" t="s">
        <v>33</v>
      </c>
      <c r="R31809" s="1" t="s">
        <v>130</v>
      </c>
      <c r="S31809">
        <v>1900</v>
      </c>
      <c r="T31809">
        <v>14950</v>
      </c>
      <c r="V31809" s="1" t="s">
        <v>35</v>
      </c>
      <c r="W31809" s="1" t="s">
        <v>35</v>
      </c>
      <c r="X31809" s="1" t="s">
        <v>15478</v>
      </c>
      <c r="Y31809" s="1" t="s">
        <v>174</v>
      </c>
      <c r="Z31809" s="1" t="s">
        <v>133</v>
      </c>
      <c r="AA31809" s="1" t="s">
        <v>36619</v>
      </c>
      <c r="AB31809" s="1" t="s">
        <v>36628</v>
      </c>
    </row>
    <row r="31810" spans="1:28" x14ac:dyDescent="0.3">
      <c r="A31810" s="1" t="s">
        <v>36561</v>
      </c>
      <c r="B31810" s="1" t="s">
        <v>36631</v>
      </c>
      <c r="C31810">
        <v>2004</v>
      </c>
      <c r="D31810" s="1" t="s">
        <v>47</v>
      </c>
      <c r="E31810">
        <v>31</v>
      </c>
      <c r="F31810">
        <v>1250</v>
      </c>
      <c r="G31810">
        <v>114</v>
      </c>
      <c r="I31810" s="1" t="s">
        <v>53</v>
      </c>
      <c r="J31810" s="1" t="s">
        <v>39</v>
      </c>
      <c r="K31810" s="1" t="s">
        <v>32</v>
      </c>
      <c r="L31810">
        <v>570</v>
      </c>
      <c r="M31810">
        <v>488</v>
      </c>
      <c r="N31810">
        <v>83</v>
      </c>
      <c r="O31810" s="1" t="s">
        <v>32</v>
      </c>
      <c r="P31810" s="1" t="s">
        <v>32</v>
      </c>
      <c r="Q31810" s="1" t="s">
        <v>33</v>
      </c>
      <c r="R31810" s="1" t="s">
        <v>32</v>
      </c>
      <c r="S31810">
        <v>1250</v>
      </c>
      <c r="T31810">
        <v>13850</v>
      </c>
      <c r="V31810" s="1" t="s">
        <v>35</v>
      </c>
      <c r="W31810" s="1" t="s">
        <v>35</v>
      </c>
      <c r="X31810" s="1" t="s">
        <v>986</v>
      </c>
      <c r="Y31810" s="1" t="s">
        <v>987</v>
      </c>
      <c r="Z31810" s="1" t="s">
        <v>32</v>
      </c>
      <c r="AA31810" s="1" t="s">
        <v>32</v>
      </c>
      <c r="AB31810" s="1" t="s">
        <v>237</v>
      </c>
    </row>
    <row r="31811" spans="1:28" x14ac:dyDescent="0.3">
      <c r="A31811" s="1" t="s">
        <v>36561</v>
      </c>
      <c r="B31811" s="1" t="s">
        <v>36631</v>
      </c>
      <c r="C31811">
        <v>2006</v>
      </c>
      <c r="D31811" s="1" t="s">
        <v>47</v>
      </c>
      <c r="E31811">
        <v>33</v>
      </c>
      <c r="F31811">
        <v>1245</v>
      </c>
      <c r="G31811">
        <v>125</v>
      </c>
      <c r="H31811">
        <v>110</v>
      </c>
      <c r="I31811" s="1" t="s">
        <v>53</v>
      </c>
      <c r="J31811" s="1" t="s">
        <v>39</v>
      </c>
      <c r="K31811" s="1" t="s">
        <v>48</v>
      </c>
      <c r="N31811">
        <v>80</v>
      </c>
      <c r="O31811" s="1" t="s">
        <v>54</v>
      </c>
      <c r="P31811" s="1" t="s">
        <v>32</v>
      </c>
      <c r="Q31811" s="1" t="s">
        <v>32</v>
      </c>
      <c r="R31811" s="1" t="s">
        <v>130</v>
      </c>
      <c r="S31811">
        <v>1340</v>
      </c>
      <c r="T31811">
        <v>13850</v>
      </c>
      <c r="V31811" s="1" t="s">
        <v>35</v>
      </c>
      <c r="W31811" s="1" t="s">
        <v>110</v>
      </c>
      <c r="X31811" s="1" t="s">
        <v>32</v>
      </c>
      <c r="Y31811" s="1" t="s">
        <v>32</v>
      </c>
      <c r="Z31811" s="1" t="s">
        <v>32</v>
      </c>
      <c r="AA31811" s="1" t="s">
        <v>32</v>
      </c>
      <c r="AB31811" s="1" t="s">
        <v>36632</v>
      </c>
    </row>
    <row r="31812" spans="1:28" x14ac:dyDescent="0.3">
      <c r="A31812" s="1" t="s">
        <v>36561</v>
      </c>
      <c r="B31812" s="1" t="s">
        <v>36631</v>
      </c>
      <c r="C31812">
        <v>2007</v>
      </c>
      <c r="D31812" s="1" t="s">
        <v>47</v>
      </c>
      <c r="E31812">
        <v>36</v>
      </c>
      <c r="F31812">
        <v>1245</v>
      </c>
      <c r="G31812">
        <v>125</v>
      </c>
      <c r="H31812">
        <v>109</v>
      </c>
      <c r="I31812" s="1" t="s">
        <v>53</v>
      </c>
      <c r="J31812" s="1" t="s">
        <v>39</v>
      </c>
      <c r="K31812" s="1" t="s">
        <v>32</v>
      </c>
      <c r="N31812">
        <v>80</v>
      </c>
      <c r="O31812" s="1" t="s">
        <v>32</v>
      </c>
      <c r="P31812" s="1" t="s">
        <v>32</v>
      </c>
      <c r="Q31812" s="1" t="s">
        <v>32</v>
      </c>
      <c r="R31812" s="1" t="s">
        <v>32</v>
      </c>
      <c r="S31812">
        <v>1350</v>
      </c>
      <c r="T31812">
        <v>13850</v>
      </c>
      <c r="V31812" s="1" t="s">
        <v>35</v>
      </c>
      <c r="W31812" s="1" t="s">
        <v>110</v>
      </c>
      <c r="X31812" s="1" t="s">
        <v>32</v>
      </c>
      <c r="Y31812" s="1" t="s">
        <v>32</v>
      </c>
      <c r="Z31812" s="1" t="s">
        <v>32</v>
      </c>
      <c r="AA31812" s="1" t="s">
        <v>32</v>
      </c>
      <c r="AB31812" s="1" t="s">
        <v>36633</v>
      </c>
    </row>
    <row r="31813" spans="1:28" x14ac:dyDescent="0.3">
      <c r="A31813" s="1" t="s">
        <v>36561</v>
      </c>
      <c r="B31813" s="1" t="s">
        <v>36634</v>
      </c>
      <c r="C31813">
        <v>2014</v>
      </c>
      <c r="D31813" s="1" t="s">
        <v>47</v>
      </c>
      <c r="E31813">
        <v>36</v>
      </c>
      <c r="F31813">
        <v>1245</v>
      </c>
      <c r="G31813">
        <v>127</v>
      </c>
      <c r="H31813">
        <v>118</v>
      </c>
      <c r="I31813" s="1" t="s">
        <v>53</v>
      </c>
      <c r="J31813" s="1" t="s">
        <v>39</v>
      </c>
      <c r="K31813" s="1" t="s">
        <v>48</v>
      </c>
      <c r="N31813">
        <v>52</v>
      </c>
      <c r="O31813" s="1" t="s">
        <v>32</v>
      </c>
      <c r="P31813" s="1" t="s">
        <v>32</v>
      </c>
      <c r="Q31813" s="1" t="s">
        <v>56</v>
      </c>
      <c r="R31813" s="1" t="s">
        <v>130</v>
      </c>
      <c r="S31813">
        <v>1450</v>
      </c>
      <c r="T31813">
        <v>13200</v>
      </c>
      <c r="V31813" s="1" t="s">
        <v>35</v>
      </c>
      <c r="W31813" s="1" t="s">
        <v>35</v>
      </c>
      <c r="X31813" s="1" t="s">
        <v>986</v>
      </c>
      <c r="Y31813" s="1" t="s">
        <v>987</v>
      </c>
      <c r="Z31813" s="1" t="s">
        <v>938</v>
      </c>
      <c r="AA31813" s="1" t="s">
        <v>8608</v>
      </c>
      <c r="AB31813" s="1" t="s">
        <v>36635</v>
      </c>
    </row>
    <row r="31814" spans="1:28" x14ac:dyDescent="0.3">
      <c r="A31814" s="1" t="s">
        <v>36561</v>
      </c>
      <c r="B31814" s="1" t="s">
        <v>36636</v>
      </c>
      <c r="C31814">
        <v>2014</v>
      </c>
      <c r="D31814" s="1" t="s">
        <v>47</v>
      </c>
      <c r="F31814">
        <v>1712</v>
      </c>
      <c r="G31814">
        <v>153</v>
      </c>
      <c r="H31814">
        <v>150</v>
      </c>
      <c r="I31814" s="1" t="s">
        <v>53</v>
      </c>
      <c r="J31814" s="1" t="s">
        <v>39</v>
      </c>
      <c r="K31814" s="1" t="s">
        <v>48</v>
      </c>
      <c r="N31814">
        <v>52</v>
      </c>
      <c r="O31814" s="1" t="s">
        <v>54</v>
      </c>
      <c r="P31814" s="1" t="s">
        <v>62</v>
      </c>
      <c r="Q31814" s="1" t="s">
        <v>33</v>
      </c>
      <c r="R31814" s="1" t="s">
        <v>130</v>
      </c>
      <c r="S31814">
        <v>1450</v>
      </c>
      <c r="T31814">
        <v>13200</v>
      </c>
      <c r="V31814" s="1" t="s">
        <v>35</v>
      </c>
      <c r="W31814" s="1" t="s">
        <v>35</v>
      </c>
      <c r="X31814" s="1" t="s">
        <v>986</v>
      </c>
      <c r="Y31814" s="1" t="s">
        <v>987</v>
      </c>
      <c r="Z31814" s="1" t="s">
        <v>938</v>
      </c>
      <c r="AA31814" s="1" t="s">
        <v>8608</v>
      </c>
      <c r="AB31814" s="1" t="s">
        <v>36635</v>
      </c>
    </row>
    <row r="31815" spans="1:28" x14ac:dyDescent="0.3">
      <c r="A31815" s="1" t="s">
        <v>36561</v>
      </c>
      <c r="B31815" s="1" t="s">
        <v>36637</v>
      </c>
      <c r="C31815">
        <v>2004</v>
      </c>
      <c r="D31815" s="1" t="s">
        <v>47</v>
      </c>
      <c r="E31815">
        <v>34</v>
      </c>
      <c r="F31815">
        <v>1720</v>
      </c>
      <c r="G31815">
        <v>155</v>
      </c>
      <c r="I31815" s="1" t="s">
        <v>53</v>
      </c>
      <c r="J31815" s="1" t="s">
        <v>39</v>
      </c>
      <c r="K31815" s="1" t="s">
        <v>32</v>
      </c>
      <c r="L31815">
        <v>610</v>
      </c>
      <c r="M31815">
        <v>586</v>
      </c>
      <c r="O31815" s="1" t="s">
        <v>32</v>
      </c>
      <c r="P31815" s="1" t="s">
        <v>32</v>
      </c>
      <c r="Q31815" s="1" t="s">
        <v>33</v>
      </c>
      <c r="R31815" s="1" t="s">
        <v>32</v>
      </c>
      <c r="T31815">
        <v>13850</v>
      </c>
      <c r="V31815" s="1" t="s">
        <v>35</v>
      </c>
      <c r="W31815" s="1" t="s">
        <v>35</v>
      </c>
      <c r="X31815" s="1" t="s">
        <v>986</v>
      </c>
      <c r="Y31815" s="1" t="s">
        <v>987</v>
      </c>
      <c r="Z31815" s="1" t="s">
        <v>32</v>
      </c>
      <c r="AA31815" s="1" t="s">
        <v>32</v>
      </c>
      <c r="AB31815" s="1" t="s">
        <v>32</v>
      </c>
    </row>
    <row r="31816" spans="1:28" x14ac:dyDescent="0.3">
      <c r="A31816" s="1" t="s">
        <v>36561</v>
      </c>
      <c r="B31816" s="1" t="s">
        <v>36637</v>
      </c>
      <c r="C31816">
        <v>2006</v>
      </c>
      <c r="D31816" s="1" t="s">
        <v>47</v>
      </c>
      <c r="E31816">
        <v>36</v>
      </c>
      <c r="F31816">
        <v>1712</v>
      </c>
      <c r="G31816">
        <v>155</v>
      </c>
      <c r="H31816">
        <v>154</v>
      </c>
      <c r="I31816" s="1" t="s">
        <v>53</v>
      </c>
      <c r="J31816" s="1" t="s">
        <v>39</v>
      </c>
      <c r="K31816" s="1" t="s">
        <v>48</v>
      </c>
      <c r="N31816">
        <v>80</v>
      </c>
      <c r="O31816" s="1" t="s">
        <v>54</v>
      </c>
      <c r="P31816" s="1" t="s">
        <v>32</v>
      </c>
      <c r="Q31816" s="1" t="s">
        <v>32</v>
      </c>
      <c r="R31816" s="1" t="s">
        <v>130</v>
      </c>
      <c r="S31816">
        <v>1350</v>
      </c>
      <c r="T31816">
        <v>13850</v>
      </c>
      <c r="V31816" s="1" t="s">
        <v>35</v>
      </c>
      <c r="W31816" s="1" t="s">
        <v>110</v>
      </c>
      <c r="X31816" s="1" t="s">
        <v>32</v>
      </c>
      <c r="Y31816" s="1" t="s">
        <v>32</v>
      </c>
      <c r="Z31816" s="1" t="s">
        <v>133</v>
      </c>
      <c r="AA31816" s="1" t="s">
        <v>692</v>
      </c>
      <c r="AB31816" s="1" t="s">
        <v>36638</v>
      </c>
    </row>
    <row r="31817" spans="1:28" x14ac:dyDescent="0.3">
      <c r="A31817" s="1" t="s">
        <v>36561</v>
      </c>
      <c r="B31817" s="1" t="s">
        <v>36637</v>
      </c>
      <c r="C31817">
        <v>2007</v>
      </c>
      <c r="D31817" s="1" t="s">
        <v>47</v>
      </c>
      <c r="E31817">
        <v>35</v>
      </c>
      <c r="F31817">
        <v>1712</v>
      </c>
      <c r="G31817">
        <v>155</v>
      </c>
      <c r="H31817">
        <v>154</v>
      </c>
      <c r="I31817" s="1" t="s">
        <v>53</v>
      </c>
      <c r="J31817" s="1" t="s">
        <v>39</v>
      </c>
      <c r="K31817" s="1" t="s">
        <v>32</v>
      </c>
      <c r="N31817">
        <v>80</v>
      </c>
      <c r="O31817" s="1" t="s">
        <v>32</v>
      </c>
      <c r="P31817" s="1" t="s">
        <v>32</v>
      </c>
      <c r="Q31817" s="1" t="s">
        <v>32</v>
      </c>
      <c r="R31817" s="1" t="s">
        <v>32</v>
      </c>
      <c r="S31817">
        <v>1350</v>
      </c>
      <c r="T31817">
        <v>13850</v>
      </c>
      <c r="V31817" s="1" t="s">
        <v>35</v>
      </c>
      <c r="W31817" s="1" t="s">
        <v>110</v>
      </c>
      <c r="X31817" s="1" t="s">
        <v>32</v>
      </c>
      <c r="Y31817" s="1" t="s">
        <v>32</v>
      </c>
      <c r="Z31817" s="1" t="s">
        <v>32</v>
      </c>
      <c r="AA31817" s="1" t="s">
        <v>32</v>
      </c>
      <c r="AB31817" s="1" t="s">
        <v>36633</v>
      </c>
    </row>
    <row r="31818" spans="1:28" x14ac:dyDescent="0.3">
      <c r="A31818" s="1" t="s">
        <v>36561</v>
      </c>
      <c r="B31818" s="1" t="s">
        <v>36639</v>
      </c>
      <c r="C31818">
        <v>2020</v>
      </c>
      <c r="D31818" s="1" t="s">
        <v>47</v>
      </c>
      <c r="E31818">
        <v>30</v>
      </c>
      <c r="F31818">
        <v>2783</v>
      </c>
      <c r="G31818">
        <v>267</v>
      </c>
      <c r="H31818">
        <v>257</v>
      </c>
      <c r="I31818" s="1" t="s">
        <v>53</v>
      </c>
      <c r="J31818" s="1" t="s">
        <v>39</v>
      </c>
      <c r="K31818" s="1" t="s">
        <v>48</v>
      </c>
      <c r="N31818">
        <v>100</v>
      </c>
      <c r="O31818" s="1" t="s">
        <v>61</v>
      </c>
      <c r="P31818" s="1" t="s">
        <v>32</v>
      </c>
      <c r="Q31818" s="1" t="s">
        <v>33</v>
      </c>
      <c r="R31818" s="1" t="s">
        <v>130</v>
      </c>
      <c r="T31818">
        <v>15000</v>
      </c>
      <c r="U31818">
        <v>8000</v>
      </c>
      <c r="V31818" s="1" t="s">
        <v>1040</v>
      </c>
      <c r="W31818" s="1" t="s">
        <v>1040</v>
      </c>
      <c r="X31818" s="1" t="s">
        <v>36640</v>
      </c>
      <c r="Y31818" s="1" t="s">
        <v>1831</v>
      </c>
      <c r="Z31818" s="1" t="s">
        <v>938</v>
      </c>
      <c r="AA31818" s="1" t="s">
        <v>8608</v>
      </c>
      <c r="AB31818" s="1" t="s">
        <v>36641</v>
      </c>
    </row>
    <row r="31819" spans="1:28" x14ac:dyDescent="0.3">
      <c r="A31819" s="1" t="s">
        <v>36561</v>
      </c>
      <c r="B31819" s="1" t="s">
        <v>36639</v>
      </c>
      <c r="C31819">
        <v>2022</v>
      </c>
      <c r="D31819" s="1" t="s">
        <v>47</v>
      </c>
      <c r="F31819">
        <v>2783</v>
      </c>
      <c r="G31819">
        <v>254</v>
      </c>
      <c r="H31819">
        <v>262</v>
      </c>
      <c r="I31819" s="1" t="s">
        <v>53</v>
      </c>
      <c r="J31819" s="1" t="s">
        <v>39</v>
      </c>
      <c r="K31819" s="1" t="s">
        <v>48</v>
      </c>
      <c r="N31819">
        <v>100</v>
      </c>
      <c r="O31819" s="1" t="s">
        <v>80</v>
      </c>
      <c r="P31819" s="1" t="s">
        <v>32</v>
      </c>
      <c r="Q31819" s="1" t="s">
        <v>33</v>
      </c>
      <c r="R31819" s="1" t="s">
        <v>130</v>
      </c>
      <c r="T31819">
        <v>15050</v>
      </c>
      <c r="U31819">
        <v>8050</v>
      </c>
      <c r="V31819" s="1" t="s">
        <v>3071</v>
      </c>
      <c r="W31819" s="1" t="s">
        <v>3071</v>
      </c>
      <c r="X31819" s="1" t="s">
        <v>1778</v>
      </c>
      <c r="Y31819" s="1" t="s">
        <v>1831</v>
      </c>
      <c r="Z31819" s="1" t="s">
        <v>292</v>
      </c>
      <c r="AA31819" s="1" t="s">
        <v>4746</v>
      </c>
      <c r="AB31819" s="1" t="s">
        <v>36642</v>
      </c>
    </row>
    <row r="31820" spans="1:28" x14ac:dyDescent="0.3">
      <c r="A31820" s="1" t="s">
        <v>36561</v>
      </c>
      <c r="B31820" s="1" t="s">
        <v>36643</v>
      </c>
      <c r="C31820">
        <v>2008</v>
      </c>
      <c r="D31820" s="1" t="s">
        <v>47</v>
      </c>
      <c r="E31820">
        <v>33</v>
      </c>
      <c r="F31820">
        <v>1245</v>
      </c>
      <c r="G31820">
        <v>125</v>
      </c>
      <c r="I31820" s="1" t="s">
        <v>53</v>
      </c>
      <c r="J31820" s="1" t="s">
        <v>39</v>
      </c>
      <c r="K31820" s="1" t="s">
        <v>48</v>
      </c>
      <c r="N31820">
        <v>80</v>
      </c>
      <c r="O31820" s="1" t="s">
        <v>54</v>
      </c>
      <c r="P31820" s="1" t="s">
        <v>32</v>
      </c>
      <c r="Q31820" s="1" t="s">
        <v>32</v>
      </c>
      <c r="R31820" s="1" t="s">
        <v>130</v>
      </c>
      <c r="S31820">
        <v>1350</v>
      </c>
      <c r="T31820">
        <v>13850</v>
      </c>
      <c r="V31820" s="1" t="s">
        <v>35</v>
      </c>
      <c r="W31820" s="1" t="s">
        <v>110</v>
      </c>
      <c r="X31820" s="1" t="s">
        <v>32</v>
      </c>
      <c r="Y31820" s="1" t="s">
        <v>32</v>
      </c>
      <c r="Z31820" s="1" t="s">
        <v>32</v>
      </c>
      <c r="AA31820" s="1" t="s">
        <v>32</v>
      </c>
      <c r="AB31820" s="1" t="s">
        <v>32</v>
      </c>
    </row>
    <row r="31821" spans="1:28" x14ac:dyDescent="0.3">
      <c r="A31821" s="1" t="s">
        <v>36561</v>
      </c>
      <c r="B31821" s="1" t="s">
        <v>36643</v>
      </c>
      <c r="C31821">
        <v>2010</v>
      </c>
      <c r="D31821" s="1" t="s">
        <v>47</v>
      </c>
      <c r="E31821">
        <v>26</v>
      </c>
      <c r="F31821">
        <v>1245</v>
      </c>
      <c r="G31821">
        <v>125</v>
      </c>
      <c r="I31821" s="1" t="s">
        <v>53</v>
      </c>
      <c r="J31821" s="1" t="s">
        <v>39</v>
      </c>
      <c r="K31821" s="1" t="s">
        <v>48</v>
      </c>
      <c r="N31821">
        <v>80</v>
      </c>
      <c r="O31821" s="1" t="s">
        <v>54</v>
      </c>
      <c r="P31821" s="1" t="s">
        <v>32</v>
      </c>
      <c r="Q31821" s="1" t="s">
        <v>56</v>
      </c>
      <c r="R31821" s="1" t="s">
        <v>130</v>
      </c>
      <c r="S31821">
        <v>1350</v>
      </c>
      <c r="T31821">
        <v>13850</v>
      </c>
      <c r="V31821" s="1" t="s">
        <v>35</v>
      </c>
      <c r="W31821" s="1" t="s">
        <v>110</v>
      </c>
      <c r="X31821" s="1" t="s">
        <v>986</v>
      </c>
      <c r="Y31821" s="1" t="s">
        <v>987</v>
      </c>
      <c r="Z31821" s="1" t="s">
        <v>938</v>
      </c>
      <c r="AA31821" s="1" t="s">
        <v>8608</v>
      </c>
      <c r="AB31821" s="1" t="s">
        <v>24406</v>
      </c>
    </row>
    <row r="31822" spans="1:28" x14ac:dyDescent="0.3">
      <c r="A31822" s="1" t="s">
        <v>36561</v>
      </c>
      <c r="B31822" s="1" t="s">
        <v>36644</v>
      </c>
      <c r="C31822">
        <v>2011</v>
      </c>
      <c r="D31822" s="1" t="s">
        <v>47</v>
      </c>
      <c r="F31822">
        <v>1245</v>
      </c>
      <c r="G31822">
        <v>125</v>
      </c>
      <c r="I31822" s="1" t="s">
        <v>53</v>
      </c>
      <c r="J31822" s="1" t="s">
        <v>39</v>
      </c>
      <c r="K31822" s="1" t="s">
        <v>48</v>
      </c>
      <c r="N31822">
        <v>80</v>
      </c>
      <c r="O31822" s="1" t="s">
        <v>80</v>
      </c>
      <c r="P31822" s="1" t="s">
        <v>32</v>
      </c>
      <c r="Q31822" s="1" t="s">
        <v>56</v>
      </c>
      <c r="R31822" s="1" t="s">
        <v>130</v>
      </c>
      <c r="S31822">
        <v>1350</v>
      </c>
      <c r="T31822">
        <v>13850</v>
      </c>
      <c r="V31822" s="1" t="s">
        <v>35</v>
      </c>
      <c r="W31822" s="1" t="s">
        <v>3041</v>
      </c>
      <c r="X31822" s="1" t="s">
        <v>986</v>
      </c>
      <c r="Y31822" s="1" t="s">
        <v>987</v>
      </c>
      <c r="Z31822" s="1" t="s">
        <v>938</v>
      </c>
      <c r="AA31822" s="1" t="s">
        <v>8608</v>
      </c>
      <c r="AB31822" s="1" t="s">
        <v>24406</v>
      </c>
    </row>
    <row r="31823" spans="1:28" x14ac:dyDescent="0.3">
      <c r="A31823" s="1" t="s">
        <v>36561</v>
      </c>
      <c r="B31823" s="1" t="s">
        <v>36645</v>
      </c>
      <c r="C31823">
        <v>2008</v>
      </c>
      <c r="D31823" s="1" t="s">
        <v>47</v>
      </c>
      <c r="E31823">
        <v>34</v>
      </c>
      <c r="F31823">
        <v>1712</v>
      </c>
      <c r="G31823">
        <v>155</v>
      </c>
      <c r="I31823" s="1" t="s">
        <v>53</v>
      </c>
      <c r="J31823" s="1" t="s">
        <v>39</v>
      </c>
      <c r="K31823" s="1" t="s">
        <v>48</v>
      </c>
      <c r="N31823">
        <v>80</v>
      </c>
      <c r="O31823" s="1" t="s">
        <v>54</v>
      </c>
      <c r="P31823" s="1" t="s">
        <v>32</v>
      </c>
      <c r="Q31823" s="1" t="s">
        <v>32</v>
      </c>
      <c r="R31823" s="1" t="s">
        <v>130</v>
      </c>
      <c r="S31823">
        <v>1350</v>
      </c>
      <c r="T31823">
        <v>13850</v>
      </c>
      <c r="V31823" s="1" t="s">
        <v>35</v>
      </c>
      <c r="W31823" s="1" t="s">
        <v>110</v>
      </c>
      <c r="X31823" s="1" t="s">
        <v>32</v>
      </c>
      <c r="Y31823" s="1" t="s">
        <v>32</v>
      </c>
      <c r="Z31823" s="1" t="s">
        <v>32</v>
      </c>
      <c r="AA31823" s="1" t="s">
        <v>32</v>
      </c>
      <c r="AB31823" s="1" t="s">
        <v>32</v>
      </c>
    </row>
    <row r="31824" spans="1:28" x14ac:dyDescent="0.3">
      <c r="A31824" s="1" t="s">
        <v>36561</v>
      </c>
      <c r="B31824" s="1" t="s">
        <v>36646</v>
      </c>
      <c r="C31824">
        <v>2011</v>
      </c>
      <c r="D31824" s="1" t="s">
        <v>47</v>
      </c>
      <c r="E31824">
        <v>34</v>
      </c>
      <c r="F31824">
        <v>1712</v>
      </c>
      <c r="I31824" s="1" t="s">
        <v>53</v>
      </c>
      <c r="J31824" s="1" t="s">
        <v>39</v>
      </c>
      <c r="K31824" s="1" t="s">
        <v>48</v>
      </c>
      <c r="N31824">
        <v>80</v>
      </c>
      <c r="O31824" s="1" t="s">
        <v>80</v>
      </c>
      <c r="P31824" s="1" t="s">
        <v>32</v>
      </c>
      <c r="Q31824" s="1" t="s">
        <v>56</v>
      </c>
      <c r="R31824" s="1" t="s">
        <v>130</v>
      </c>
      <c r="S31824">
        <v>1350</v>
      </c>
      <c r="T31824">
        <v>13850</v>
      </c>
      <c r="V31824" s="1" t="s">
        <v>35</v>
      </c>
      <c r="W31824" s="1" t="s">
        <v>110</v>
      </c>
      <c r="X31824" s="1" t="s">
        <v>986</v>
      </c>
      <c r="Y31824" s="1" t="s">
        <v>987</v>
      </c>
      <c r="Z31824" s="1" t="s">
        <v>938</v>
      </c>
      <c r="AA31824" s="1" t="s">
        <v>8608</v>
      </c>
      <c r="AB31824" s="1" t="s">
        <v>24406</v>
      </c>
    </row>
    <row r="31825" spans="1:28" x14ac:dyDescent="0.3">
      <c r="A31825" s="1" t="s">
        <v>36561</v>
      </c>
      <c r="B31825" s="1" t="s">
        <v>36647</v>
      </c>
      <c r="C31825">
        <v>2011</v>
      </c>
      <c r="D31825" s="1" t="s">
        <v>47</v>
      </c>
      <c r="E31825">
        <v>32</v>
      </c>
      <c r="F31825">
        <v>1245</v>
      </c>
      <c r="G31825">
        <v>129</v>
      </c>
      <c r="H31825">
        <v>109</v>
      </c>
      <c r="I31825" s="1" t="s">
        <v>53</v>
      </c>
      <c r="J31825" s="1" t="s">
        <v>39</v>
      </c>
      <c r="K31825" s="1" t="s">
        <v>48</v>
      </c>
      <c r="N31825">
        <v>80</v>
      </c>
      <c r="O31825" s="1" t="s">
        <v>54</v>
      </c>
      <c r="P31825" s="1" t="s">
        <v>129</v>
      </c>
      <c r="Q31825" s="1" t="s">
        <v>33</v>
      </c>
      <c r="R31825" s="1" t="s">
        <v>32</v>
      </c>
      <c r="S31825">
        <v>1250</v>
      </c>
      <c r="T31825">
        <v>13800</v>
      </c>
      <c r="U31825">
        <v>7200</v>
      </c>
      <c r="V31825" s="1" t="s">
        <v>35</v>
      </c>
      <c r="W31825" s="1" t="s">
        <v>35</v>
      </c>
      <c r="X31825" s="1" t="s">
        <v>986</v>
      </c>
      <c r="Y31825" s="1" t="s">
        <v>987</v>
      </c>
      <c r="Z31825" s="1" t="s">
        <v>29324</v>
      </c>
      <c r="AA31825" s="1" t="s">
        <v>339</v>
      </c>
      <c r="AB31825" s="1" t="s">
        <v>7693</v>
      </c>
    </row>
    <row r="31826" spans="1:28" x14ac:dyDescent="0.3">
      <c r="A31826" s="1" t="s">
        <v>36561</v>
      </c>
      <c r="B31826" s="1" t="s">
        <v>36648</v>
      </c>
      <c r="C31826">
        <v>1997</v>
      </c>
      <c r="D31826" s="1" t="s">
        <v>205</v>
      </c>
      <c r="E31826">
        <v>28</v>
      </c>
      <c r="F31826">
        <v>1240</v>
      </c>
      <c r="G31826">
        <v>110</v>
      </c>
      <c r="I31826" s="1" t="s">
        <v>53</v>
      </c>
      <c r="J31826" s="1" t="s">
        <v>39</v>
      </c>
      <c r="K31826" s="1" t="s">
        <v>67</v>
      </c>
      <c r="O31826" s="1" t="s">
        <v>32</v>
      </c>
      <c r="P31826" s="1" t="s">
        <v>32</v>
      </c>
      <c r="Q31826" s="1" t="s">
        <v>56</v>
      </c>
      <c r="R31826" s="1" t="s">
        <v>34</v>
      </c>
      <c r="S31826">
        <v>1470</v>
      </c>
      <c r="U31826">
        <v>6900</v>
      </c>
      <c r="V31826" s="1" t="s">
        <v>35</v>
      </c>
      <c r="W31826" s="1" t="s">
        <v>32</v>
      </c>
      <c r="X31826" s="1" t="s">
        <v>32</v>
      </c>
      <c r="Y31826" s="1" t="s">
        <v>32</v>
      </c>
      <c r="Z31826" s="1" t="s">
        <v>32</v>
      </c>
      <c r="AA31826" s="1" t="s">
        <v>32</v>
      </c>
      <c r="AB31826" s="1" t="s">
        <v>32</v>
      </c>
    </row>
    <row r="31827" spans="1:28" x14ac:dyDescent="0.3">
      <c r="A31827" s="1" t="s">
        <v>36561</v>
      </c>
      <c r="B31827" s="1" t="s">
        <v>36648</v>
      </c>
      <c r="C31827">
        <v>1999</v>
      </c>
      <c r="D31827" s="1" t="s">
        <v>205</v>
      </c>
      <c r="E31827">
        <v>36</v>
      </c>
      <c r="F31827">
        <v>1240</v>
      </c>
      <c r="G31827">
        <v>110</v>
      </c>
      <c r="H31827">
        <v>87</v>
      </c>
      <c r="I31827" s="1" t="s">
        <v>53</v>
      </c>
      <c r="J31827" s="1" t="s">
        <v>39</v>
      </c>
      <c r="K31827" s="1" t="s">
        <v>67</v>
      </c>
      <c r="L31827">
        <v>560</v>
      </c>
      <c r="M31827">
        <v>506</v>
      </c>
      <c r="N31827">
        <v>120</v>
      </c>
      <c r="O31827" s="1" t="s">
        <v>32</v>
      </c>
      <c r="P31827" s="1" t="s">
        <v>32</v>
      </c>
      <c r="Q31827" s="1" t="s">
        <v>56</v>
      </c>
      <c r="R31827" s="1" t="s">
        <v>34</v>
      </c>
      <c r="T31827">
        <v>14000</v>
      </c>
      <c r="U31827">
        <v>7100</v>
      </c>
      <c r="V31827" s="1" t="s">
        <v>35</v>
      </c>
      <c r="W31827" s="1" t="s">
        <v>479</v>
      </c>
      <c r="X31827" s="1" t="s">
        <v>32</v>
      </c>
      <c r="Y31827" s="1" t="s">
        <v>32</v>
      </c>
      <c r="Z31827" s="1" t="s">
        <v>32</v>
      </c>
      <c r="AA31827" s="1" t="s">
        <v>32</v>
      </c>
      <c r="AB31827" s="1" t="s">
        <v>32</v>
      </c>
    </row>
    <row r="31828" spans="1:28" x14ac:dyDescent="0.3">
      <c r="A31828" s="1" t="s">
        <v>36561</v>
      </c>
      <c r="B31828" s="1" t="s">
        <v>36648</v>
      </c>
      <c r="C31828">
        <v>2001</v>
      </c>
      <c r="D31828" s="1" t="s">
        <v>205</v>
      </c>
      <c r="E31828">
        <v>27</v>
      </c>
      <c r="F31828">
        <v>1240</v>
      </c>
      <c r="G31828">
        <v>110</v>
      </c>
      <c r="I31828" s="1" t="s">
        <v>53</v>
      </c>
      <c r="J31828" s="1" t="s">
        <v>39</v>
      </c>
      <c r="K31828" s="1" t="s">
        <v>67</v>
      </c>
      <c r="L31828">
        <v>570</v>
      </c>
      <c r="M31828">
        <v>488</v>
      </c>
      <c r="N31828">
        <v>120</v>
      </c>
      <c r="O31828" s="1" t="s">
        <v>54</v>
      </c>
      <c r="P31828" s="1" t="s">
        <v>32</v>
      </c>
      <c r="Q31828" s="1" t="s">
        <v>32</v>
      </c>
      <c r="R31828" s="1" t="s">
        <v>34</v>
      </c>
      <c r="S31828">
        <v>1460</v>
      </c>
      <c r="T31828">
        <v>14000</v>
      </c>
      <c r="U31828">
        <v>6900</v>
      </c>
      <c r="V31828" s="1" t="s">
        <v>896</v>
      </c>
      <c r="W31828" s="1" t="s">
        <v>479</v>
      </c>
      <c r="X31828" s="1" t="s">
        <v>667</v>
      </c>
      <c r="Y31828" s="1" t="s">
        <v>1912</v>
      </c>
      <c r="Z31828" s="1" t="s">
        <v>32</v>
      </c>
      <c r="AA31828" s="1" t="s">
        <v>32</v>
      </c>
      <c r="AB31828" s="1" t="s">
        <v>32</v>
      </c>
    </row>
    <row r="31829" spans="1:28" x14ac:dyDescent="0.3">
      <c r="A31829" s="1" t="s">
        <v>36561</v>
      </c>
      <c r="B31829" s="1" t="s">
        <v>36649</v>
      </c>
      <c r="C31829">
        <v>2004</v>
      </c>
      <c r="D31829" s="1" t="s">
        <v>37</v>
      </c>
      <c r="E31829">
        <v>29</v>
      </c>
      <c r="F31829">
        <v>1246</v>
      </c>
      <c r="G31829">
        <v>105</v>
      </c>
      <c r="I31829" s="1" t="s">
        <v>53</v>
      </c>
      <c r="J31829" s="1" t="s">
        <v>39</v>
      </c>
      <c r="K31829" s="1" t="s">
        <v>32</v>
      </c>
      <c r="O31829" s="1" t="s">
        <v>32</v>
      </c>
      <c r="P31829" s="1" t="s">
        <v>32</v>
      </c>
      <c r="Q31829" s="1" t="s">
        <v>32</v>
      </c>
      <c r="R31829" s="1" t="s">
        <v>32</v>
      </c>
      <c r="S31829">
        <v>1470</v>
      </c>
      <c r="V31829" s="1" t="s">
        <v>35</v>
      </c>
      <c r="W31829" s="1" t="s">
        <v>110</v>
      </c>
      <c r="X31829" s="1" t="s">
        <v>667</v>
      </c>
      <c r="Y31829" s="1" t="s">
        <v>1912</v>
      </c>
      <c r="Z31829" s="1" t="s">
        <v>32</v>
      </c>
      <c r="AA31829" s="1" t="s">
        <v>32</v>
      </c>
      <c r="AB31829" s="1" t="s">
        <v>36650</v>
      </c>
    </row>
    <row r="31830" spans="1:28" x14ac:dyDescent="0.3">
      <c r="A31830" s="1" t="s">
        <v>36561</v>
      </c>
      <c r="B31830" s="1" t="s">
        <v>36651</v>
      </c>
      <c r="C31830">
        <v>2004</v>
      </c>
      <c r="D31830" s="1" t="s">
        <v>37</v>
      </c>
      <c r="E31830">
        <v>31</v>
      </c>
      <c r="F31830">
        <v>1494</v>
      </c>
      <c r="G31830">
        <v>114</v>
      </c>
      <c r="I31830" s="1" t="s">
        <v>53</v>
      </c>
      <c r="J31830" s="1" t="s">
        <v>39</v>
      </c>
      <c r="K31830" s="1" t="s">
        <v>32</v>
      </c>
      <c r="O31830" s="1" t="s">
        <v>32</v>
      </c>
      <c r="P31830" s="1" t="s">
        <v>32</v>
      </c>
      <c r="Q31830" s="1" t="s">
        <v>32</v>
      </c>
      <c r="R31830" s="1" t="s">
        <v>34</v>
      </c>
      <c r="S31830">
        <v>1490</v>
      </c>
      <c r="V31830" s="1" t="s">
        <v>35</v>
      </c>
      <c r="W31830" s="1" t="s">
        <v>110</v>
      </c>
      <c r="X31830" s="1" t="s">
        <v>667</v>
      </c>
      <c r="Y31830" s="1" t="s">
        <v>1912</v>
      </c>
      <c r="Z31830" s="1" t="s">
        <v>133</v>
      </c>
      <c r="AA31830" s="1" t="s">
        <v>440</v>
      </c>
      <c r="AB31830" s="1" t="s">
        <v>36650</v>
      </c>
    </row>
    <row r="31831" spans="1:28" x14ac:dyDescent="0.3">
      <c r="A31831" s="1" t="s">
        <v>36561</v>
      </c>
      <c r="B31831" s="1" t="s">
        <v>36652</v>
      </c>
      <c r="C31831">
        <v>2010</v>
      </c>
      <c r="D31831" s="1" t="s">
        <v>47</v>
      </c>
      <c r="E31831">
        <v>36</v>
      </c>
      <c r="F31831">
        <v>495</v>
      </c>
      <c r="I31831" s="1" t="s">
        <v>53</v>
      </c>
      <c r="J31831" s="1" t="s">
        <v>39</v>
      </c>
      <c r="K31831" s="1" t="s">
        <v>48</v>
      </c>
      <c r="L31831">
        <v>390</v>
      </c>
      <c r="M31831">
        <v>414</v>
      </c>
      <c r="N31831">
        <v>52</v>
      </c>
      <c r="O31831" s="1" t="s">
        <v>54</v>
      </c>
      <c r="P31831" s="1" t="s">
        <v>32</v>
      </c>
      <c r="Q31831" s="1" t="s">
        <v>56</v>
      </c>
      <c r="R31831" s="1" t="s">
        <v>130</v>
      </c>
      <c r="S31831">
        <v>1130</v>
      </c>
      <c r="T31831">
        <v>13000</v>
      </c>
      <c r="V31831" s="1" t="s">
        <v>35</v>
      </c>
      <c r="W31831" s="1" t="s">
        <v>110</v>
      </c>
      <c r="X31831" s="1" t="s">
        <v>8020</v>
      </c>
      <c r="Y31831" s="1" t="s">
        <v>163</v>
      </c>
      <c r="Z31831" s="1" t="s">
        <v>32</v>
      </c>
      <c r="AA31831" s="1" t="s">
        <v>32</v>
      </c>
      <c r="AB31831" s="1" t="s">
        <v>36653</v>
      </c>
    </row>
    <row r="31832" spans="1:28" x14ac:dyDescent="0.3">
      <c r="A31832" s="1" t="s">
        <v>36561</v>
      </c>
      <c r="B31832" s="1" t="s">
        <v>36652</v>
      </c>
      <c r="C31832">
        <v>2011</v>
      </c>
      <c r="D31832" s="1" t="s">
        <v>47</v>
      </c>
      <c r="E31832">
        <v>35</v>
      </c>
      <c r="F31832">
        <v>495</v>
      </c>
      <c r="I31832" s="1" t="s">
        <v>53</v>
      </c>
      <c r="J31832" s="1" t="s">
        <v>39</v>
      </c>
      <c r="K31832" s="1" t="s">
        <v>48</v>
      </c>
      <c r="L31832">
        <v>390</v>
      </c>
      <c r="M31832">
        <v>414</v>
      </c>
      <c r="N31832">
        <v>52</v>
      </c>
      <c r="O31832" s="1" t="s">
        <v>54</v>
      </c>
      <c r="P31832" s="1" t="s">
        <v>32</v>
      </c>
      <c r="Q31832" s="1" t="s">
        <v>56</v>
      </c>
      <c r="R31832" s="1" t="s">
        <v>130</v>
      </c>
      <c r="S31832">
        <v>1090</v>
      </c>
      <c r="T31832">
        <v>13000</v>
      </c>
      <c r="V31832" s="1" t="s">
        <v>35</v>
      </c>
      <c r="W31832" s="1" t="s">
        <v>110</v>
      </c>
      <c r="X31832" s="1" t="s">
        <v>8020</v>
      </c>
      <c r="Y31832" s="1" t="s">
        <v>163</v>
      </c>
      <c r="Z31832" s="1" t="s">
        <v>32</v>
      </c>
      <c r="AA31832" s="1" t="s">
        <v>32</v>
      </c>
      <c r="AB31832" s="1" t="s">
        <v>36654</v>
      </c>
    </row>
    <row r="31833" spans="1:28" x14ac:dyDescent="0.3">
      <c r="A31833" s="1" t="s">
        <v>36561</v>
      </c>
      <c r="B31833" s="1" t="s">
        <v>36652</v>
      </c>
      <c r="C31833">
        <v>2019</v>
      </c>
      <c r="D31833" s="1" t="s">
        <v>47</v>
      </c>
      <c r="F31833">
        <v>495</v>
      </c>
      <c r="I31833" s="1" t="s">
        <v>53</v>
      </c>
      <c r="J31833" s="1" t="s">
        <v>39</v>
      </c>
      <c r="K31833" s="1" t="s">
        <v>48</v>
      </c>
      <c r="L31833">
        <v>390</v>
      </c>
      <c r="M31833">
        <v>414</v>
      </c>
      <c r="N31833">
        <v>52</v>
      </c>
      <c r="O31833" s="1" t="s">
        <v>54</v>
      </c>
      <c r="P31833" s="1" t="s">
        <v>129</v>
      </c>
      <c r="Q31833" s="1" t="s">
        <v>56</v>
      </c>
      <c r="R31833" s="1" t="s">
        <v>130</v>
      </c>
      <c r="S31833">
        <v>1090</v>
      </c>
      <c r="T31833">
        <v>13000</v>
      </c>
      <c r="V31833" s="1" t="s">
        <v>35</v>
      </c>
      <c r="W31833" s="1" t="s">
        <v>110</v>
      </c>
      <c r="X31833" s="1" t="s">
        <v>8020</v>
      </c>
      <c r="Y31833" s="1" t="s">
        <v>174</v>
      </c>
      <c r="Z31833" s="1" t="s">
        <v>938</v>
      </c>
      <c r="AA31833" s="1" t="s">
        <v>8608</v>
      </c>
      <c r="AB31833" s="1" t="s">
        <v>1176</v>
      </c>
    </row>
    <row r="31834" spans="1:28" x14ac:dyDescent="0.3">
      <c r="A31834" s="1" t="s">
        <v>36561</v>
      </c>
      <c r="B31834" s="1" t="s">
        <v>36655</v>
      </c>
      <c r="C31834">
        <v>2017</v>
      </c>
      <c r="D31834" s="1" t="s">
        <v>47</v>
      </c>
      <c r="E31834">
        <v>35</v>
      </c>
      <c r="F31834">
        <v>1246</v>
      </c>
      <c r="I31834" s="1" t="s">
        <v>53</v>
      </c>
      <c r="J31834" s="1" t="s">
        <v>39</v>
      </c>
      <c r="K31834" s="1" t="s">
        <v>48</v>
      </c>
      <c r="N31834">
        <v>75</v>
      </c>
      <c r="O31834" s="1" t="s">
        <v>27702</v>
      </c>
      <c r="P31834" s="1" t="s">
        <v>32</v>
      </c>
      <c r="Q31834" s="1" t="s">
        <v>32</v>
      </c>
      <c r="R31834" s="1" t="s">
        <v>130</v>
      </c>
      <c r="S31834">
        <v>1160</v>
      </c>
      <c r="V31834" s="1" t="s">
        <v>35</v>
      </c>
      <c r="W31834" s="1" t="s">
        <v>35</v>
      </c>
      <c r="X31834" s="1" t="s">
        <v>8607</v>
      </c>
      <c r="Y31834" s="1" t="s">
        <v>325</v>
      </c>
      <c r="Z31834" s="1" t="s">
        <v>8463</v>
      </c>
      <c r="AA31834" s="1" t="s">
        <v>8608</v>
      </c>
      <c r="AB31834" s="1" t="s">
        <v>237</v>
      </c>
    </row>
    <row r="31835" spans="1:28" x14ac:dyDescent="0.3">
      <c r="A31835" s="1" t="s">
        <v>36561</v>
      </c>
      <c r="B31835" s="1" t="s">
        <v>36656</v>
      </c>
      <c r="C31835">
        <v>2019</v>
      </c>
      <c r="D31835" s="1" t="s">
        <v>47</v>
      </c>
      <c r="F31835">
        <v>1250</v>
      </c>
      <c r="G31835">
        <v>101</v>
      </c>
      <c r="H31835">
        <v>92</v>
      </c>
      <c r="I31835" s="1" t="s">
        <v>53</v>
      </c>
      <c r="J31835" s="1" t="s">
        <v>39</v>
      </c>
      <c r="K31835" s="1" t="s">
        <v>48</v>
      </c>
      <c r="N31835">
        <v>75</v>
      </c>
      <c r="O31835" s="1" t="s">
        <v>80</v>
      </c>
      <c r="P31835" s="1" t="s">
        <v>62</v>
      </c>
      <c r="Q31835" s="1" t="s">
        <v>33</v>
      </c>
      <c r="R31835" s="1" t="s">
        <v>130</v>
      </c>
      <c r="S31835">
        <v>1280</v>
      </c>
      <c r="T31835">
        <v>13500</v>
      </c>
      <c r="V31835" s="1" t="s">
        <v>35</v>
      </c>
      <c r="W31835" s="1" t="s">
        <v>110</v>
      </c>
      <c r="X31835" s="1" t="s">
        <v>8607</v>
      </c>
      <c r="Y31835" s="1" t="s">
        <v>7685</v>
      </c>
      <c r="Z31835" s="1" t="s">
        <v>133</v>
      </c>
      <c r="AA31835" s="1" t="s">
        <v>36657</v>
      </c>
      <c r="AB31835" s="1" t="s">
        <v>36658</v>
      </c>
    </row>
    <row r="31836" spans="1:28" x14ac:dyDescent="0.3">
      <c r="A31836" s="1" t="s">
        <v>36561</v>
      </c>
      <c r="B31836" s="1" t="s">
        <v>36659</v>
      </c>
      <c r="C31836">
        <v>2019</v>
      </c>
      <c r="D31836" s="1" t="s">
        <v>47</v>
      </c>
      <c r="E31836">
        <v>37</v>
      </c>
      <c r="F31836">
        <v>1250</v>
      </c>
      <c r="G31836">
        <v>111</v>
      </c>
      <c r="H31836">
        <v>107</v>
      </c>
      <c r="I31836" s="1" t="s">
        <v>53</v>
      </c>
      <c r="J31836" s="1" t="s">
        <v>39</v>
      </c>
      <c r="K31836" s="1" t="s">
        <v>48</v>
      </c>
      <c r="O31836" s="1" t="s">
        <v>80</v>
      </c>
      <c r="P31836" s="1" t="s">
        <v>62</v>
      </c>
      <c r="Q31836" s="1" t="s">
        <v>33</v>
      </c>
      <c r="R31836" s="1" t="s">
        <v>130</v>
      </c>
      <c r="S31836">
        <v>1350</v>
      </c>
      <c r="T31836">
        <v>13500</v>
      </c>
      <c r="V31836" s="1" t="s">
        <v>35</v>
      </c>
      <c r="W31836" s="1" t="s">
        <v>35</v>
      </c>
      <c r="X31836" s="1" t="s">
        <v>8607</v>
      </c>
      <c r="Y31836" s="1" t="s">
        <v>325</v>
      </c>
      <c r="Z31836" s="1" t="s">
        <v>133</v>
      </c>
      <c r="AA31836" s="1" t="s">
        <v>36657</v>
      </c>
      <c r="AB31836" s="1" t="s">
        <v>36660</v>
      </c>
    </row>
    <row r="31837" spans="1:28" x14ac:dyDescent="0.3">
      <c r="A31837" s="1" t="s">
        <v>36561</v>
      </c>
      <c r="B31837" s="1" t="s">
        <v>36661</v>
      </c>
      <c r="C31837">
        <v>2019</v>
      </c>
      <c r="D31837" s="1" t="s">
        <v>47</v>
      </c>
      <c r="E31837">
        <v>36</v>
      </c>
      <c r="F31837">
        <v>1690</v>
      </c>
      <c r="G31837">
        <v>118</v>
      </c>
      <c r="H31837">
        <v>122</v>
      </c>
      <c r="I31837" s="1" t="s">
        <v>53</v>
      </c>
      <c r="J31837" s="1" t="s">
        <v>39</v>
      </c>
      <c r="K31837" s="1" t="s">
        <v>48</v>
      </c>
      <c r="N31837">
        <v>75</v>
      </c>
      <c r="O31837" s="1" t="s">
        <v>80</v>
      </c>
      <c r="P31837" s="1" t="s">
        <v>32</v>
      </c>
      <c r="Q31837" s="1" t="s">
        <v>56</v>
      </c>
      <c r="R31837" s="1" t="s">
        <v>130</v>
      </c>
      <c r="T31837">
        <v>13500</v>
      </c>
      <c r="U31837">
        <v>7710</v>
      </c>
      <c r="V31837" s="1" t="s">
        <v>35</v>
      </c>
      <c r="W31837" s="1" t="s">
        <v>35</v>
      </c>
      <c r="X31837" s="1" t="s">
        <v>1778</v>
      </c>
      <c r="Y31837" s="1" t="s">
        <v>1778</v>
      </c>
      <c r="Z31837" s="1" t="s">
        <v>8463</v>
      </c>
      <c r="AA31837" s="1" t="s">
        <v>8608</v>
      </c>
      <c r="AB31837" s="1" t="s">
        <v>4106</v>
      </c>
    </row>
    <row r="31838" spans="1:28" x14ac:dyDescent="0.3">
      <c r="A31838" s="1" t="s">
        <v>36561</v>
      </c>
      <c r="B31838" s="1" t="s">
        <v>36662</v>
      </c>
      <c r="C31838">
        <v>2002</v>
      </c>
      <c r="D31838" s="1" t="s">
        <v>47</v>
      </c>
      <c r="E31838">
        <v>35</v>
      </c>
      <c r="F31838">
        <v>500</v>
      </c>
      <c r="I31838" s="1" t="s">
        <v>53</v>
      </c>
      <c r="J31838" s="1" t="s">
        <v>190</v>
      </c>
      <c r="K31838" s="1" t="s">
        <v>48</v>
      </c>
      <c r="O31838" s="1" t="s">
        <v>36663</v>
      </c>
      <c r="P31838" s="1" t="s">
        <v>32</v>
      </c>
      <c r="Q31838" s="1" t="s">
        <v>56</v>
      </c>
      <c r="R31838" s="1" t="s">
        <v>130</v>
      </c>
      <c r="V31838" s="1" t="s">
        <v>32</v>
      </c>
      <c r="W31838" s="1" t="s">
        <v>32</v>
      </c>
      <c r="X31838" s="1" t="s">
        <v>32</v>
      </c>
      <c r="Y31838" s="1" t="s">
        <v>32</v>
      </c>
      <c r="Z31838" s="1" t="s">
        <v>32</v>
      </c>
      <c r="AA31838" s="1" t="s">
        <v>32</v>
      </c>
      <c r="AB31838" s="1" t="s">
        <v>32</v>
      </c>
    </row>
    <row r="31839" spans="1:28" x14ac:dyDescent="0.3">
      <c r="A31839" s="1" t="s">
        <v>36561</v>
      </c>
      <c r="B31839" s="1" t="s">
        <v>36664</v>
      </c>
      <c r="C31839">
        <v>2010</v>
      </c>
      <c r="D31839" s="1" t="s">
        <v>47</v>
      </c>
      <c r="E31839">
        <v>31</v>
      </c>
      <c r="F31839">
        <v>1246</v>
      </c>
      <c r="I31839" s="1" t="s">
        <v>53</v>
      </c>
      <c r="J31839" s="1" t="s">
        <v>39</v>
      </c>
      <c r="K31839" s="1" t="s">
        <v>48</v>
      </c>
      <c r="O31839" s="1" t="s">
        <v>32</v>
      </c>
      <c r="P31839" s="1" t="s">
        <v>32</v>
      </c>
      <c r="Q31839" s="1" t="s">
        <v>56</v>
      </c>
      <c r="R31839" s="1" t="s">
        <v>130</v>
      </c>
      <c r="S31839">
        <v>1130</v>
      </c>
      <c r="T31839">
        <v>13000</v>
      </c>
      <c r="V31839" s="1" t="s">
        <v>35</v>
      </c>
      <c r="W31839" s="1" t="s">
        <v>110</v>
      </c>
      <c r="X31839" s="1" t="s">
        <v>8020</v>
      </c>
      <c r="Y31839" s="1" t="s">
        <v>163</v>
      </c>
      <c r="Z31839" s="1" t="s">
        <v>32</v>
      </c>
      <c r="AA31839" s="1" t="s">
        <v>32</v>
      </c>
      <c r="AB31839" s="1" t="s">
        <v>36653</v>
      </c>
    </row>
    <row r="31840" spans="1:28" x14ac:dyDescent="0.3">
      <c r="A31840" s="1" t="s">
        <v>36561</v>
      </c>
      <c r="B31840" s="1" t="s">
        <v>36664</v>
      </c>
      <c r="C31840">
        <v>2011</v>
      </c>
      <c r="D31840" s="1" t="s">
        <v>47</v>
      </c>
      <c r="E31840">
        <v>32</v>
      </c>
      <c r="F31840">
        <v>1246</v>
      </c>
      <c r="I31840" s="1" t="s">
        <v>53</v>
      </c>
      <c r="J31840" s="1" t="s">
        <v>39</v>
      </c>
      <c r="K31840" s="1" t="s">
        <v>48</v>
      </c>
      <c r="N31840">
        <v>52</v>
      </c>
      <c r="O31840" s="1" t="s">
        <v>32</v>
      </c>
      <c r="P31840" s="1" t="s">
        <v>32</v>
      </c>
      <c r="Q31840" s="1" t="s">
        <v>56</v>
      </c>
      <c r="R31840" s="1" t="s">
        <v>130</v>
      </c>
      <c r="S31840">
        <v>1090</v>
      </c>
      <c r="T31840">
        <v>13000</v>
      </c>
      <c r="V31840" s="1" t="s">
        <v>35</v>
      </c>
      <c r="W31840" s="1" t="s">
        <v>110</v>
      </c>
      <c r="X31840" s="1" t="s">
        <v>8020</v>
      </c>
      <c r="Y31840" s="1" t="s">
        <v>163</v>
      </c>
      <c r="Z31840" s="1" t="s">
        <v>32</v>
      </c>
      <c r="AA31840" s="1" t="s">
        <v>32</v>
      </c>
      <c r="AB31840" s="1" t="s">
        <v>36653</v>
      </c>
    </row>
    <row r="31841" spans="1:28" x14ac:dyDescent="0.3">
      <c r="A31841" s="1" t="s">
        <v>36561</v>
      </c>
      <c r="B31841" s="1" t="s">
        <v>36664</v>
      </c>
      <c r="C31841">
        <v>2014</v>
      </c>
      <c r="D31841" s="1" t="s">
        <v>47</v>
      </c>
      <c r="E31841">
        <v>31</v>
      </c>
      <c r="F31841">
        <v>1246</v>
      </c>
      <c r="I31841" s="1" t="s">
        <v>53</v>
      </c>
      <c r="J31841" s="1" t="s">
        <v>39</v>
      </c>
      <c r="K31841" s="1" t="s">
        <v>48</v>
      </c>
      <c r="N31841">
        <v>52</v>
      </c>
      <c r="O31841" s="1" t="s">
        <v>54</v>
      </c>
      <c r="P31841" s="1" t="s">
        <v>129</v>
      </c>
      <c r="Q31841" s="1" t="s">
        <v>56</v>
      </c>
      <c r="R31841" s="1" t="s">
        <v>130</v>
      </c>
      <c r="S31841">
        <v>1130</v>
      </c>
      <c r="T31841">
        <v>13000</v>
      </c>
      <c r="V31841" s="1" t="s">
        <v>35</v>
      </c>
      <c r="W31841" s="1" t="s">
        <v>110</v>
      </c>
      <c r="X31841" s="1" t="s">
        <v>8020</v>
      </c>
      <c r="Y31841" s="1" t="s">
        <v>163</v>
      </c>
      <c r="Z31841" s="1" t="s">
        <v>292</v>
      </c>
      <c r="AA31841" s="1" t="s">
        <v>8446</v>
      </c>
      <c r="AB31841" s="1" t="s">
        <v>404</v>
      </c>
    </row>
    <row r="31842" spans="1:28" x14ac:dyDescent="0.3">
      <c r="A31842" s="1" t="s">
        <v>36561</v>
      </c>
      <c r="B31842" s="1" t="s">
        <v>36664</v>
      </c>
      <c r="C31842">
        <v>2019</v>
      </c>
      <c r="D31842" s="1" t="s">
        <v>47</v>
      </c>
      <c r="F31842">
        <v>1246</v>
      </c>
      <c r="I31842" s="1" t="s">
        <v>53</v>
      </c>
      <c r="J31842" s="1" t="s">
        <v>39</v>
      </c>
      <c r="K31842" s="1" t="s">
        <v>48</v>
      </c>
      <c r="N31842">
        <v>52</v>
      </c>
      <c r="O31842" s="1" t="s">
        <v>54</v>
      </c>
      <c r="P31842" s="1" t="s">
        <v>129</v>
      </c>
      <c r="Q31842" s="1" t="s">
        <v>56</v>
      </c>
      <c r="R31842" s="1" t="s">
        <v>130</v>
      </c>
      <c r="S31842">
        <v>1130</v>
      </c>
      <c r="T31842">
        <v>13300</v>
      </c>
      <c r="V31842" s="1" t="s">
        <v>35</v>
      </c>
      <c r="W31842" s="1" t="s">
        <v>110</v>
      </c>
      <c r="X31842" s="1" t="s">
        <v>8020</v>
      </c>
      <c r="Y31842" s="1" t="s">
        <v>174</v>
      </c>
      <c r="Z31842" s="1" t="s">
        <v>292</v>
      </c>
      <c r="AA31842" s="1" t="s">
        <v>8446</v>
      </c>
      <c r="AB31842" s="1" t="s">
        <v>36665</v>
      </c>
    </row>
    <row r="31843" spans="1:28" x14ac:dyDescent="0.3">
      <c r="A31843" s="1" t="s">
        <v>36561</v>
      </c>
      <c r="B31843" s="1" t="s">
        <v>36666</v>
      </c>
      <c r="C31843">
        <v>2011</v>
      </c>
      <c r="D31843" s="1" t="s">
        <v>47</v>
      </c>
      <c r="E31843">
        <v>33</v>
      </c>
      <c r="F31843">
        <v>1496</v>
      </c>
      <c r="I31843" s="1" t="s">
        <v>53</v>
      </c>
      <c r="J31843" s="1" t="s">
        <v>39</v>
      </c>
      <c r="K31843" s="1" t="s">
        <v>48</v>
      </c>
      <c r="N31843">
        <v>52</v>
      </c>
      <c r="O31843" s="1" t="s">
        <v>54</v>
      </c>
      <c r="P31843" s="1" t="s">
        <v>32</v>
      </c>
      <c r="Q31843" s="1" t="s">
        <v>56</v>
      </c>
      <c r="R31843" s="1" t="s">
        <v>130</v>
      </c>
      <c r="S31843">
        <v>1090</v>
      </c>
      <c r="T31843">
        <v>13000</v>
      </c>
      <c r="V31843" s="1" t="s">
        <v>35</v>
      </c>
      <c r="W31843" s="1" t="s">
        <v>110</v>
      </c>
      <c r="X31843" s="1" t="s">
        <v>8020</v>
      </c>
      <c r="Y31843" s="1" t="s">
        <v>163</v>
      </c>
      <c r="Z31843" s="1" t="s">
        <v>32</v>
      </c>
      <c r="AA31843" s="1" t="s">
        <v>32</v>
      </c>
      <c r="AB31843" s="1" t="s">
        <v>36653</v>
      </c>
    </row>
    <row r="31844" spans="1:28" x14ac:dyDescent="0.3">
      <c r="A31844" s="1" t="s">
        <v>36561</v>
      </c>
      <c r="B31844" s="1" t="s">
        <v>36666</v>
      </c>
      <c r="C31844">
        <v>2014</v>
      </c>
      <c r="D31844" s="1" t="s">
        <v>47</v>
      </c>
      <c r="E31844">
        <v>31</v>
      </c>
      <c r="F31844">
        <v>1490</v>
      </c>
      <c r="I31844" s="1" t="s">
        <v>53</v>
      </c>
      <c r="J31844" s="1" t="s">
        <v>39</v>
      </c>
      <c r="K31844" s="1" t="s">
        <v>48</v>
      </c>
      <c r="N31844">
        <v>52</v>
      </c>
      <c r="O31844" s="1" t="s">
        <v>54</v>
      </c>
      <c r="P31844" s="1" t="s">
        <v>129</v>
      </c>
      <c r="Q31844" s="1" t="s">
        <v>56</v>
      </c>
      <c r="R31844" s="1" t="s">
        <v>130</v>
      </c>
      <c r="S31844">
        <v>1090</v>
      </c>
      <c r="T31844">
        <v>13300</v>
      </c>
      <c r="V31844" s="1" t="s">
        <v>35</v>
      </c>
      <c r="W31844" s="1" t="s">
        <v>110</v>
      </c>
      <c r="X31844" s="1" t="s">
        <v>8020</v>
      </c>
      <c r="Y31844" s="1" t="s">
        <v>163</v>
      </c>
      <c r="Z31844" s="1" t="s">
        <v>292</v>
      </c>
      <c r="AA31844" s="1" t="s">
        <v>8446</v>
      </c>
      <c r="AB31844" s="1" t="s">
        <v>404</v>
      </c>
    </row>
    <row r="31845" spans="1:28" x14ac:dyDescent="0.3">
      <c r="A31845" s="1" t="s">
        <v>36561</v>
      </c>
      <c r="B31845" s="1" t="s">
        <v>36667</v>
      </c>
      <c r="C31845">
        <v>2012</v>
      </c>
      <c r="D31845" s="1" t="s">
        <v>47</v>
      </c>
      <c r="E31845">
        <v>33</v>
      </c>
      <c r="F31845">
        <v>495</v>
      </c>
      <c r="I31845" s="1" t="s">
        <v>53</v>
      </c>
      <c r="J31845" s="1" t="s">
        <v>39</v>
      </c>
      <c r="K31845" s="1" t="s">
        <v>48</v>
      </c>
      <c r="L31845">
        <v>390</v>
      </c>
      <c r="M31845">
        <v>414</v>
      </c>
      <c r="N31845">
        <v>52</v>
      </c>
      <c r="O31845" s="1" t="s">
        <v>54</v>
      </c>
      <c r="P31845" s="1" t="s">
        <v>32</v>
      </c>
      <c r="Q31845" s="1" t="s">
        <v>56</v>
      </c>
      <c r="R31845" s="1" t="s">
        <v>130</v>
      </c>
      <c r="S31845">
        <v>1130</v>
      </c>
      <c r="T31845">
        <v>13000</v>
      </c>
      <c r="V31845" s="1" t="s">
        <v>35</v>
      </c>
      <c r="W31845" s="1" t="s">
        <v>110</v>
      </c>
      <c r="X31845" s="1" t="s">
        <v>8020</v>
      </c>
      <c r="Y31845" s="1" t="s">
        <v>163</v>
      </c>
      <c r="Z31845" s="1" t="s">
        <v>292</v>
      </c>
      <c r="AA31845" s="1" t="s">
        <v>8446</v>
      </c>
      <c r="AB31845" s="1" t="s">
        <v>8682</v>
      </c>
    </row>
    <row r="31846" spans="1:28" x14ac:dyDescent="0.3">
      <c r="A31846" s="1" t="s">
        <v>36561</v>
      </c>
      <c r="B31846" s="1" t="s">
        <v>36667</v>
      </c>
      <c r="C31846">
        <v>2014</v>
      </c>
      <c r="D31846" s="1" t="s">
        <v>47</v>
      </c>
      <c r="F31846">
        <v>495</v>
      </c>
      <c r="I31846" s="1" t="s">
        <v>53</v>
      </c>
      <c r="J31846" s="1" t="s">
        <v>39</v>
      </c>
      <c r="K31846" s="1" t="s">
        <v>48</v>
      </c>
      <c r="L31846">
        <v>390</v>
      </c>
      <c r="M31846">
        <v>414</v>
      </c>
      <c r="N31846">
        <v>52</v>
      </c>
      <c r="O31846" s="1" t="s">
        <v>54</v>
      </c>
      <c r="P31846" s="1" t="s">
        <v>129</v>
      </c>
      <c r="Q31846" s="1" t="s">
        <v>56</v>
      </c>
      <c r="R31846" s="1" t="s">
        <v>130</v>
      </c>
      <c r="S31846">
        <v>1130</v>
      </c>
      <c r="T31846">
        <v>13000</v>
      </c>
      <c r="V31846" s="1" t="s">
        <v>35</v>
      </c>
      <c r="W31846" s="1" t="s">
        <v>110</v>
      </c>
      <c r="X31846" s="1" t="s">
        <v>8020</v>
      </c>
      <c r="Y31846" s="1" t="s">
        <v>163</v>
      </c>
      <c r="Z31846" s="1" t="s">
        <v>292</v>
      </c>
      <c r="AA31846" s="1" t="s">
        <v>8446</v>
      </c>
      <c r="AB31846" s="1" t="s">
        <v>404</v>
      </c>
    </row>
    <row r="31847" spans="1:28" x14ac:dyDescent="0.3">
      <c r="A31847" s="1" t="s">
        <v>36561</v>
      </c>
      <c r="B31847" s="1" t="s">
        <v>36668</v>
      </c>
      <c r="C31847">
        <v>2014</v>
      </c>
      <c r="D31847" s="1" t="s">
        <v>47</v>
      </c>
      <c r="F31847">
        <v>494</v>
      </c>
      <c r="I31847" s="1" t="s">
        <v>53</v>
      </c>
      <c r="J31847" s="1" t="s">
        <v>190</v>
      </c>
      <c r="K31847" s="1" t="s">
        <v>48</v>
      </c>
      <c r="N31847">
        <v>52</v>
      </c>
      <c r="O31847" s="1" t="s">
        <v>54</v>
      </c>
      <c r="P31847" s="1" t="s">
        <v>32</v>
      </c>
      <c r="Q31847" s="1" t="s">
        <v>56</v>
      </c>
      <c r="R31847" s="1" t="s">
        <v>130</v>
      </c>
      <c r="S31847">
        <v>1090</v>
      </c>
      <c r="T31847">
        <v>13000</v>
      </c>
      <c r="V31847" s="1" t="s">
        <v>35</v>
      </c>
      <c r="W31847" s="1" t="s">
        <v>110</v>
      </c>
      <c r="X31847" s="1" t="s">
        <v>8020</v>
      </c>
      <c r="Y31847" s="1" t="s">
        <v>174</v>
      </c>
      <c r="Z31847" s="1" t="s">
        <v>133</v>
      </c>
      <c r="AA31847" s="1" t="s">
        <v>356</v>
      </c>
      <c r="AB31847" s="1" t="s">
        <v>36669</v>
      </c>
    </row>
    <row r="31848" spans="1:28" x14ac:dyDescent="0.3">
      <c r="A31848" s="1" t="s">
        <v>36561</v>
      </c>
      <c r="B31848" s="1" t="s">
        <v>36670</v>
      </c>
      <c r="C31848">
        <v>2022</v>
      </c>
      <c r="D31848" s="1" t="s">
        <v>47</v>
      </c>
      <c r="F31848">
        <v>1246</v>
      </c>
      <c r="G31848">
        <v>113</v>
      </c>
      <c r="H31848">
        <v>103</v>
      </c>
      <c r="I31848" s="1" t="s">
        <v>53</v>
      </c>
      <c r="J31848" s="1" t="s">
        <v>39</v>
      </c>
      <c r="K31848" s="1" t="s">
        <v>48</v>
      </c>
      <c r="N31848">
        <v>62</v>
      </c>
      <c r="O31848" s="1" t="s">
        <v>80</v>
      </c>
      <c r="P31848" s="1" t="s">
        <v>32</v>
      </c>
      <c r="Q31848" s="1" t="s">
        <v>56</v>
      </c>
      <c r="R31848" s="1" t="s">
        <v>130</v>
      </c>
      <c r="S31848">
        <v>1130</v>
      </c>
      <c r="T31848">
        <v>13300</v>
      </c>
      <c r="V31848" s="1" t="s">
        <v>753</v>
      </c>
      <c r="W31848" s="1" t="s">
        <v>110</v>
      </c>
      <c r="X31848" s="1" t="s">
        <v>421</v>
      </c>
      <c r="Y31848" s="1" t="s">
        <v>163</v>
      </c>
      <c r="Z31848" s="1" t="s">
        <v>292</v>
      </c>
      <c r="AA31848" s="1" t="s">
        <v>8446</v>
      </c>
      <c r="AB31848" s="1" t="s">
        <v>36665</v>
      </c>
    </row>
    <row r="31849" spans="1:28" x14ac:dyDescent="0.3">
      <c r="A31849" s="1" t="s">
        <v>36561</v>
      </c>
      <c r="B31849" s="1" t="s">
        <v>259</v>
      </c>
      <c r="C31849">
        <v>2006</v>
      </c>
      <c r="D31849" s="1" t="s">
        <v>47</v>
      </c>
      <c r="E31849">
        <v>35</v>
      </c>
      <c r="F31849">
        <v>490</v>
      </c>
      <c r="I31849" s="1" t="s">
        <v>53</v>
      </c>
      <c r="J31849" s="1" t="s">
        <v>190</v>
      </c>
      <c r="K31849" s="1" t="s">
        <v>32</v>
      </c>
      <c r="N31849">
        <v>63</v>
      </c>
      <c r="O31849" s="1" t="s">
        <v>32</v>
      </c>
      <c r="P31849" s="1" t="s">
        <v>32</v>
      </c>
      <c r="Q31849" s="1" t="s">
        <v>56</v>
      </c>
      <c r="R31849" s="1" t="s">
        <v>32</v>
      </c>
      <c r="S31849">
        <v>940</v>
      </c>
      <c r="T31849">
        <v>12750</v>
      </c>
      <c r="V31849" s="1" t="s">
        <v>35</v>
      </c>
      <c r="W31849" s="1" t="s">
        <v>110</v>
      </c>
      <c r="X31849" s="1" t="s">
        <v>32</v>
      </c>
      <c r="Y31849" s="1" t="s">
        <v>32</v>
      </c>
      <c r="Z31849" s="1" t="s">
        <v>32</v>
      </c>
      <c r="AA31849" s="1" t="s">
        <v>32</v>
      </c>
      <c r="AB31849" s="1" t="s">
        <v>36671</v>
      </c>
    </row>
    <row r="31850" spans="1:28" x14ac:dyDescent="0.3">
      <c r="A31850" s="1" t="s">
        <v>36561</v>
      </c>
      <c r="B31850" s="1" t="s">
        <v>36672</v>
      </c>
      <c r="C31850">
        <v>2014</v>
      </c>
      <c r="D31850" s="1" t="s">
        <v>47</v>
      </c>
      <c r="F31850">
        <v>494</v>
      </c>
      <c r="G31850">
        <v>35</v>
      </c>
      <c r="H31850">
        <v>42</v>
      </c>
      <c r="I31850" s="1" t="s">
        <v>53</v>
      </c>
      <c r="J31850" s="1" t="s">
        <v>39</v>
      </c>
      <c r="K31850" s="1" t="s">
        <v>48</v>
      </c>
      <c r="N31850">
        <v>55</v>
      </c>
      <c r="O31850" s="1" t="s">
        <v>32</v>
      </c>
      <c r="P31850" s="1" t="s">
        <v>32</v>
      </c>
      <c r="Q31850" s="1" t="s">
        <v>56</v>
      </c>
      <c r="R31850" s="1" t="s">
        <v>130</v>
      </c>
      <c r="S31850">
        <v>940</v>
      </c>
      <c r="T31850">
        <v>12600</v>
      </c>
      <c r="V31850" s="1" t="s">
        <v>35</v>
      </c>
      <c r="W31850" s="1" t="s">
        <v>110</v>
      </c>
      <c r="X31850" s="1" t="s">
        <v>246</v>
      </c>
      <c r="Y31850" s="1" t="s">
        <v>246</v>
      </c>
      <c r="Z31850" s="1" t="s">
        <v>133</v>
      </c>
      <c r="AA31850" s="1" t="s">
        <v>8446</v>
      </c>
      <c r="AB31850" s="1" t="s">
        <v>6637</v>
      </c>
    </row>
    <row r="31851" spans="1:28" x14ac:dyDescent="0.3">
      <c r="A31851" s="1" t="s">
        <v>36561</v>
      </c>
      <c r="B31851" s="1" t="s">
        <v>36673</v>
      </c>
      <c r="C31851">
        <v>2008</v>
      </c>
      <c r="D31851" s="1" t="s">
        <v>47</v>
      </c>
      <c r="E31851">
        <v>37</v>
      </c>
      <c r="F31851">
        <v>494</v>
      </c>
      <c r="I31851" s="1" t="s">
        <v>53</v>
      </c>
      <c r="J31851" s="1" t="s">
        <v>190</v>
      </c>
      <c r="K31851" s="1" t="s">
        <v>32</v>
      </c>
      <c r="L31851">
        <v>390</v>
      </c>
      <c r="M31851">
        <v>414</v>
      </c>
      <c r="N31851">
        <v>65</v>
      </c>
      <c r="O31851" s="1" t="s">
        <v>32</v>
      </c>
      <c r="P31851" s="1" t="s">
        <v>32</v>
      </c>
      <c r="Q31851" s="1" t="s">
        <v>56</v>
      </c>
      <c r="R31851" s="1" t="s">
        <v>130</v>
      </c>
      <c r="S31851">
        <v>980</v>
      </c>
      <c r="V31851" s="1" t="s">
        <v>35</v>
      </c>
      <c r="W31851" s="1" t="s">
        <v>110</v>
      </c>
      <c r="X31851" s="1" t="s">
        <v>32</v>
      </c>
      <c r="Y31851" s="1" t="s">
        <v>32</v>
      </c>
      <c r="Z31851" s="1" t="s">
        <v>32</v>
      </c>
      <c r="AA31851" s="1" t="s">
        <v>32</v>
      </c>
      <c r="AB31851" s="1" t="s">
        <v>232</v>
      </c>
    </row>
    <row r="31852" spans="1:28" x14ac:dyDescent="0.3">
      <c r="A31852" s="1" t="s">
        <v>36561</v>
      </c>
      <c r="B31852" s="1" t="s">
        <v>36673</v>
      </c>
      <c r="C31852">
        <v>2010</v>
      </c>
      <c r="D31852" s="1" t="s">
        <v>47</v>
      </c>
      <c r="E31852">
        <v>34</v>
      </c>
      <c r="F31852">
        <v>494</v>
      </c>
      <c r="I31852" s="1" t="s">
        <v>53</v>
      </c>
      <c r="J31852" s="1" t="s">
        <v>190</v>
      </c>
      <c r="K31852" s="1" t="s">
        <v>32</v>
      </c>
      <c r="L31852">
        <v>390</v>
      </c>
      <c r="M31852">
        <v>414</v>
      </c>
      <c r="N31852">
        <v>63</v>
      </c>
      <c r="O31852" s="1" t="s">
        <v>54</v>
      </c>
      <c r="P31852" s="1" t="s">
        <v>32</v>
      </c>
      <c r="Q31852" s="1" t="s">
        <v>56</v>
      </c>
      <c r="R31852" s="1" t="s">
        <v>130</v>
      </c>
      <c r="S31852">
        <v>940</v>
      </c>
      <c r="T31852">
        <v>12750</v>
      </c>
      <c r="V31852" s="1" t="s">
        <v>35</v>
      </c>
      <c r="W31852" s="1" t="s">
        <v>110</v>
      </c>
      <c r="X31852" s="1" t="s">
        <v>163</v>
      </c>
      <c r="Y31852" s="1" t="s">
        <v>174</v>
      </c>
      <c r="Z31852" s="1" t="s">
        <v>938</v>
      </c>
      <c r="AA31852" s="1" t="s">
        <v>8608</v>
      </c>
      <c r="AB31852" s="1" t="s">
        <v>36674</v>
      </c>
    </row>
    <row r="31853" spans="1:28" x14ac:dyDescent="0.3">
      <c r="A31853" s="1" t="s">
        <v>36561</v>
      </c>
      <c r="B31853" s="1" t="s">
        <v>36673</v>
      </c>
      <c r="C31853">
        <v>2011</v>
      </c>
      <c r="D31853" s="1" t="s">
        <v>47</v>
      </c>
      <c r="E31853">
        <v>29</v>
      </c>
      <c r="F31853">
        <v>494</v>
      </c>
      <c r="I31853" s="1" t="s">
        <v>53</v>
      </c>
      <c r="J31853" s="1" t="s">
        <v>190</v>
      </c>
      <c r="K31853" s="1" t="s">
        <v>32</v>
      </c>
      <c r="L31853">
        <v>390</v>
      </c>
      <c r="M31853">
        <v>414</v>
      </c>
      <c r="N31853">
        <v>63</v>
      </c>
      <c r="O31853" s="1" t="s">
        <v>54</v>
      </c>
      <c r="P31853" s="1" t="s">
        <v>32</v>
      </c>
      <c r="Q31853" s="1" t="s">
        <v>56</v>
      </c>
      <c r="R31853" s="1" t="s">
        <v>130</v>
      </c>
      <c r="S31853">
        <v>940</v>
      </c>
      <c r="T31853">
        <v>12750</v>
      </c>
      <c r="V31853" s="1" t="s">
        <v>35</v>
      </c>
      <c r="W31853" s="1" t="s">
        <v>110</v>
      </c>
      <c r="X31853" s="1" t="s">
        <v>163</v>
      </c>
      <c r="Y31853" s="1" t="s">
        <v>174</v>
      </c>
      <c r="Z31853" s="1" t="s">
        <v>938</v>
      </c>
      <c r="AA31853" s="1" t="s">
        <v>8608</v>
      </c>
      <c r="AB31853" s="1" t="s">
        <v>36674</v>
      </c>
    </row>
    <row r="31854" spans="1:28" x14ac:dyDescent="0.3">
      <c r="A31854" s="1" t="s">
        <v>36561</v>
      </c>
      <c r="B31854" s="1" t="s">
        <v>36675</v>
      </c>
      <c r="C31854">
        <v>2006</v>
      </c>
      <c r="D31854" s="1" t="s">
        <v>47</v>
      </c>
      <c r="E31854">
        <v>35</v>
      </c>
      <c r="F31854">
        <v>490</v>
      </c>
      <c r="I31854" s="1" t="s">
        <v>53</v>
      </c>
      <c r="J31854" s="1" t="s">
        <v>190</v>
      </c>
      <c r="K31854" s="1" t="s">
        <v>32</v>
      </c>
      <c r="N31854">
        <v>63</v>
      </c>
      <c r="O31854" s="1" t="s">
        <v>32</v>
      </c>
      <c r="P31854" s="1" t="s">
        <v>32</v>
      </c>
      <c r="Q31854" s="1" t="s">
        <v>56</v>
      </c>
      <c r="R31854" s="1" t="s">
        <v>32</v>
      </c>
      <c r="S31854">
        <v>940</v>
      </c>
      <c r="T31854">
        <v>12750</v>
      </c>
      <c r="V31854" s="1" t="s">
        <v>35</v>
      </c>
      <c r="W31854" s="1" t="s">
        <v>110</v>
      </c>
      <c r="X31854" s="1" t="s">
        <v>32</v>
      </c>
      <c r="Y31854" s="1" t="s">
        <v>32</v>
      </c>
      <c r="Z31854" s="1" t="s">
        <v>32</v>
      </c>
      <c r="AA31854" s="1" t="s">
        <v>32</v>
      </c>
      <c r="AB31854" s="1" t="s">
        <v>32</v>
      </c>
    </row>
    <row r="31855" spans="1:28" x14ac:dyDescent="0.3">
      <c r="A31855" s="1" t="s">
        <v>36561</v>
      </c>
      <c r="B31855" s="1" t="s">
        <v>36676</v>
      </c>
      <c r="C31855">
        <v>2007</v>
      </c>
      <c r="D31855" s="1" t="s">
        <v>47</v>
      </c>
      <c r="E31855">
        <v>31</v>
      </c>
      <c r="F31855">
        <v>500</v>
      </c>
      <c r="I31855" s="1" t="s">
        <v>53</v>
      </c>
      <c r="J31855" s="1" t="s">
        <v>190</v>
      </c>
      <c r="K31855" s="1" t="s">
        <v>32</v>
      </c>
      <c r="N31855">
        <v>63</v>
      </c>
      <c r="O31855" s="1" t="s">
        <v>32</v>
      </c>
      <c r="P31855" s="1" t="s">
        <v>32</v>
      </c>
      <c r="Q31855" s="1" t="s">
        <v>56</v>
      </c>
      <c r="R31855" s="1" t="s">
        <v>32</v>
      </c>
      <c r="S31855">
        <v>940</v>
      </c>
      <c r="T31855">
        <v>12750</v>
      </c>
      <c r="V31855" s="1" t="s">
        <v>35</v>
      </c>
      <c r="W31855" s="1" t="s">
        <v>110</v>
      </c>
      <c r="X31855" s="1" t="s">
        <v>32</v>
      </c>
      <c r="Y31855" s="1" t="s">
        <v>32</v>
      </c>
      <c r="Z31855" s="1" t="s">
        <v>32</v>
      </c>
      <c r="AA31855" s="1" t="s">
        <v>32</v>
      </c>
      <c r="AB31855" s="1" t="s">
        <v>36677</v>
      </c>
    </row>
    <row r="31856" spans="1:28" x14ac:dyDescent="0.3">
      <c r="A31856" s="1" t="s">
        <v>36561</v>
      </c>
      <c r="B31856" s="1" t="s">
        <v>36676</v>
      </c>
      <c r="C31856">
        <v>2008</v>
      </c>
      <c r="D31856" s="1" t="s">
        <v>47</v>
      </c>
      <c r="E31856">
        <v>38</v>
      </c>
      <c r="F31856">
        <v>500</v>
      </c>
      <c r="I31856" s="1" t="s">
        <v>53</v>
      </c>
      <c r="J31856" s="1" t="s">
        <v>190</v>
      </c>
      <c r="K31856" s="1" t="s">
        <v>32</v>
      </c>
      <c r="N31856">
        <v>63</v>
      </c>
      <c r="O31856" s="1" t="s">
        <v>54</v>
      </c>
      <c r="P31856" s="1" t="s">
        <v>129</v>
      </c>
      <c r="Q31856" s="1" t="s">
        <v>56</v>
      </c>
      <c r="R31856" s="1" t="s">
        <v>130</v>
      </c>
      <c r="S31856">
        <v>940</v>
      </c>
      <c r="T31856">
        <v>11250</v>
      </c>
      <c r="V31856" s="1" t="s">
        <v>35</v>
      </c>
      <c r="W31856" s="1" t="s">
        <v>110</v>
      </c>
      <c r="X31856" s="1" t="s">
        <v>32</v>
      </c>
      <c r="Y31856" s="1" t="s">
        <v>32</v>
      </c>
      <c r="Z31856" s="1" t="s">
        <v>32</v>
      </c>
      <c r="AA31856" s="1" t="s">
        <v>32</v>
      </c>
      <c r="AB31856" s="1" t="s">
        <v>32</v>
      </c>
    </row>
    <row r="31857" spans="1:28" x14ac:dyDescent="0.3">
      <c r="A31857" s="1" t="s">
        <v>36561</v>
      </c>
      <c r="B31857" s="1" t="s">
        <v>36678</v>
      </c>
      <c r="C31857">
        <v>2010</v>
      </c>
      <c r="D31857" s="1" t="s">
        <v>47</v>
      </c>
      <c r="F31857">
        <v>1013</v>
      </c>
      <c r="I31857" s="1" t="s">
        <v>53</v>
      </c>
      <c r="J31857" s="1" t="s">
        <v>190</v>
      </c>
      <c r="K31857" s="1" t="s">
        <v>48</v>
      </c>
      <c r="N31857">
        <v>63</v>
      </c>
      <c r="O31857" s="1" t="s">
        <v>54</v>
      </c>
      <c r="P31857" s="1" t="s">
        <v>129</v>
      </c>
      <c r="Q31857" s="1" t="s">
        <v>56</v>
      </c>
      <c r="R31857" s="1" t="s">
        <v>130</v>
      </c>
      <c r="S31857">
        <v>970</v>
      </c>
      <c r="T31857">
        <v>12750</v>
      </c>
      <c r="V31857" s="1" t="s">
        <v>35</v>
      </c>
      <c r="W31857" s="1" t="s">
        <v>110</v>
      </c>
      <c r="X31857" s="1" t="s">
        <v>36679</v>
      </c>
      <c r="Y31857" s="1" t="s">
        <v>174</v>
      </c>
      <c r="Z31857" s="1" t="s">
        <v>938</v>
      </c>
      <c r="AA31857" s="1" t="s">
        <v>8608</v>
      </c>
      <c r="AB31857" s="1" t="s">
        <v>36680</v>
      </c>
    </row>
    <row r="31858" spans="1:28" x14ac:dyDescent="0.3">
      <c r="A31858" s="1" t="s">
        <v>36561</v>
      </c>
      <c r="B31858" s="1" t="s">
        <v>36678</v>
      </c>
      <c r="C31858">
        <v>2011</v>
      </c>
      <c r="D31858" s="1" t="s">
        <v>47</v>
      </c>
      <c r="E31858">
        <v>33</v>
      </c>
      <c r="F31858">
        <v>1013</v>
      </c>
      <c r="I31858" s="1" t="s">
        <v>53</v>
      </c>
      <c r="J31858" s="1" t="s">
        <v>190</v>
      </c>
      <c r="K31858" s="1" t="s">
        <v>48</v>
      </c>
      <c r="N31858">
        <v>63</v>
      </c>
      <c r="O31858" s="1" t="s">
        <v>54</v>
      </c>
      <c r="P31858" s="1" t="s">
        <v>129</v>
      </c>
      <c r="Q31858" s="1" t="s">
        <v>56</v>
      </c>
      <c r="R31858" s="1" t="s">
        <v>130</v>
      </c>
      <c r="S31858">
        <v>970</v>
      </c>
      <c r="T31858">
        <v>12750</v>
      </c>
      <c r="V31858" s="1" t="s">
        <v>35</v>
      </c>
      <c r="W31858" s="1" t="s">
        <v>110</v>
      </c>
      <c r="X31858" s="1" t="s">
        <v>163</v>
      </c>
      <c r="Y31858" s="1" t="s">
        <v>174</v>
      </c>
      <c r="Z31858" s="1" t="s">
        <v>938</v>
      </c>
      <c r="AA31858" s="1" t="s">
        <v>8608</v>
      </c>
      <c r="AB31858" s="1" t="s">
        <v>36680</v>
      </c>
    </row>
    <row r="31859" spans="1:28" x14ac:dyDescent="0.3">
      <c r="A31859" s="1" t="s">
        <v>36561</v>
      </c>
      <c r="B31859" s="1" t="s">
        <v>36681</v>
      </c>
      <c r="C31859">
        <v>2010</v>
      </c>
      <c r="D31859" s="1" t="s">
        <v>47</v>
      </c>
      <c r="E31859">
        <v>39</v>
      </c>
      <c r="F31859">
        <v>494</v>
      </c>
      <c r="I31859" s="1" t="s">
        <v>53</v>
      </c>
      <c r="J31859" s="1" t="s">
        <v>190</v>
      </c>
      <c r="K31859" s="1" t="s">
        <v>48</v>
      </c>
      <c r="N31859">
        <v>63</v>
      </c>
      <c r="O31859" s="1" t="s">
        <v>54</v>
      </c>
      <c r="P31859" s="1" t="s">
        <v>129</v>
      </c>
      <c r="Q31859" s="1" t="s">
        <v>56</v>
      </c>
      <c r="R31859" s="1" t="s">
        <v>130</v>
      </c>
      <c r="S31859">
        <v>940</v>
      </c>
      <c r="T31859">
        <v>12750</v>
      </c>
      <c r="V31859" s="1" t="s">
        <v>35</v>
      </c>
      <c r="W31859" s="1" t="s">
        <v>110</v>
      </c>
      <c r="X31859" s="1" t="s">
        <v>36679</v>
      </c>
      <c r="Y31859" s="1" t="s">
        <v>174</v>
      </c>
      <c r="Z31859" s="1" t="s">
        <v>938</v>
      </c>
      <c r="AA31859" s="1" t="s">
        <v>8608</v>
      </c>
      <c r="AB31859" s="1" t="s">
        <v>36680</v>
      </c>
    </row>
    <row r="31860" spans="1:28" x14ac:dyDescent="0.3">
      <c r="A31860" s="1" t="s">
        <v>36561</v>
      </c>
      <c r="B31860" s="1" t="s">
        <v>36681</v>
      </c>
      <c r="C31860">
        <v>2011</v>
      </c>
      <c r="D31860" s="1" t="s">
        <v>47</v>
      </c>
      <c r="E31860">
        <v>32</v>
      </c>
      <c r="F31860">
        <v>494</v>
      </c>
      <c r="I31860" s="1" t="s">
        <v>53</v>
      </c>
      <c r="J31860" s="1" t="s">
        <v>190</v>
      </c>
      <c r="K31860" s="1" t="s">
        <v>48</v>
      </c>
      <c r="N31860">
        <v>63</v>
      </c>
      <c r="O31860" s="1" t="s">
        <v>54</v>
      </c>
      <c r="P31860" s="1" t="s">
        <v>129</v>
      </c>
      <c r="Q31860" s="1" t="s">
        <v>56</v>
      </c>
      <c r="R31860" s="1" t="s">
        <v>130</v>
      </c>
      <c r="S31860">
        <v>940</v>
      </c>
      <c r="T31860">
        <v>12750</v>
      </c>
      <c r="V31860" s="1" t="s">
        <v>35</v>
      </c>
      <c r="W31860" s="1" t="s">
        <v>110</v>
      </c>
      <c r="X31860" s="1" t="s">
        <v>36679</v>
      </c>
      <c r="Y31860" s="1" t="s">
        <v>174</v>
      </c>
      <c r="Z31860" s="1" t="s">
        <v>938</v>
      </c>
      <c r="AA31860" s="1" t="s">
        <v>8608</v>
      </c>
      <c r="AB31860" s="1" t="s">
        <v>36680</v>
      </c>
    </row>
    <row r="31861" spans="1:28" x14ac:dyDescent="0.3">
      <c r="A31861" s="1" t="s">
        <v>36561</v>
      </c>
      <c r="B31861" s="1" t="s">
        <v>36682</v>
      </c>
      <c r="C31861">
        <v>2008</v>
      </c>
      <c r="D31861" s="1" t="s">
        <v>47</v>
      </c>
      <c r="E31861">
        <v>27</v>
      </c>
      <c r="F31861">
        <v>491</v>
      </c>
      <c r="I31861" s="1" t="s">
        <v>53</v>
      </c>
      <c r="J31861" s="1" t="s">
        <v>190</v>
      </c>
      <c r="K31861" s="1" t="s">
        <v>48</v>
      </c>
      <c r="L31861">
        <v>390</v>
      </c>
      <c r="M31861">
        <v>414</v>
      </c>
      <c r="N31861">
        <v>60</v>
      </c>
      <c r="O31861" s="1" t="s">
        <v>54</v>
      </c>
      <c r="P31861" s="1" t="s">
        <v>32</v>
      </c>
      <c r="Q31861" s="1" t="s">
        <v>56</v>
      </c>
      <c r="R31861" s="1" t="s">
        <v>130</v>
      </c>
      <c r="S31861">
        <v>980</v>
      </c>
      <c r="V31861" s="1" t="s">
        <v>35</v>
      </c>
      <c r="W31861" s="1" t="s">
        <v>110</v>
      </c>
      <c r="X31861" s="1" t="s">
        <v>32</v>
      </c>
      <c r="Y31861" s="1" t="s">
        <v>32</v>
      </c>
      <c r="Z31861" s="1" t="s">
        <v>32</v>
      </c>
      <c r="AA31861" s="1" t="s">
        <v>32</v>
      </c>
      <c r="AB31861" s="1" t="s">
        <v>2657</v>
      </c>
    </row>
    <row r="31862" spans="1:28" x14ac:dyDescent="0.3">
      <c r="A31862" s="1" t="s">
        <v>36561</v>
      </c>
      <c r="B31862" s="1" t="s">
        <v>36683</v>
      </c>
      <c r="C31862">
        <v>2014</v>
      </c>
      <c r="D31862" s="1" t="s">
        <v>47</v>
      </c>
      <c r="F31862">
        <v>494</v>
      </c>
      <c r="G31862">
        <v>35</v>
      </c>
      <c r="H31862">
        <v>42</v>
      </c>
      <c r="I31862" s="1" t="s">
        <v>53</v>
      </c>
      <c r="J31862" s="1" t="s">
        <v>190</v>
      </c>
      <c r="K31862" s="1" t="s">
        <v>32</v>
      </c>
      <c r="L31862">
        <v>390</v>
      </c>
      <c r="M31862">
        <v>414</v>
      </c>
      <c r="N31862">
        <v>63</v>
      </c>
      <c r="O31862" s="1" t="s">
        <v>54</v>
      </c>
      <c r="P31862" s="1" t="s">
        <v>129</v>
      </c>
      <c r="Q31862" s="1" t="s">
        <v>56</v>
      </c>
      <c r="R31862" s="1" t="s">
        <v>130</v>
      </c>
      <c r="S31862">
        <v>980</v>
      </c>
      <c r="T31862">
        <v>12750</v>
      </c>
      <c r="V31862" s="1" t="s">
        <v>35</v>
      </c>
      <c r="W31862" s="1" t="s">
        <v>12707</v>
      </c>
      <c r="X31862" s="1" t="s">
        <v>163</v>
      </c>
      <c r="Y31862" s="1" t="s">
        <v>174</v>
      </c>
      <c r="Z31862" s="1" t="s">
        <v>938</v>
      </c>
      <c r="AA31862" s="1" t="s">
        <v>8608</v>
      </c>
      <c r="AB31862" s="1" t="s">
        <v>36684</v>
      </c>
    </row>
    <row r="31863" spans="1:28" x14ac:dyDescent="0.3">
      <c r="A31863" s="1" t="s">
        <v>36561</v>
      </c>
      <c r="B31863" s="1" t="s">
        <v>36685</v>
      </c>
      <c r="C31863">
        <v>2010</v>
      </c>
      <c r="D31863" s="1" t="s">
        <v>47</v>
      </c>
      <c r="E31863">
        <v>31</v>
      </c>
      <c r="F31863">
        <v>494</v>
      </c>
      <c r="I31863" s="1" t="s">
        <v>53</v>
      </c>
      <c r="J31863" s="1" t="s">
        <v>190</v>
      </c>
      <c r="K31863" s="1" t="s">
        <v>32</v>
      </c>
      <c r="L31863">
        <v>390</v>
      </c>
      <c r="M31863">
        <v>414</v>
      </c>
      <c r="N31863">
        <v>66</v>
      </c>
      <c r="O31863" s="1" t="s">
        <v>54</v>
      </c>
      <c r="P31863" s="1" t="s">
        <v>32</v>
      </c>
      <c r="Q31863" s="1" t="s">
        <v>56</v>
      </c>
      <c r="R31863" s="1" t="s">
        <v>32</v>
      </c>
      <c r="S31863">
        <v>980</v>
      </c>
      <c r="T31863">
        <v>12750</v>
      </c>
      <c r="V31863" s="1" t="s">
        <v>35</v>
      </c>
      <c r="W31863" s="1" t="s">
        <v>15379</v>
      </c>
      <c r="X31863" s="1" t="s">
        <v>32</v>
      </c>
      <c r="Y31863" s="1" t="s">
        <v>32</v>
      </c>
      <c r="Z31863" s="1" t="s">
        <v>32</v>
      </c>
      <c r="AA31863" s="1" t="s">
        <v>32</v>
      </c>
      <c r="AB31863" s="1" t="s">
        <v>36686</v>
      </c>
    </row>
    <row r="31864" spans="1:28" x14ac:dyDescent="0.3">
      <c r="A31864" s="1" t="s">
        <v>36561</v>
      </c>
      <c r="B31864" s="1" t="s">
        <v>36685</v>
      </c>
      <c r="C31864">
        <v>2011</v>
      </c>
      <c r="D31864" s="1" t="s">
        <v>47</v>
      </c>
      <c r="E31864">
        <v>36</v>
      </c>
      <c r="F31864">
        <v>494</v>
      </c>
      <c r="I31864" s="1" t="s">
        <v>53</v>
      </c>
      <c r="J31864" s="1" t="s">
        <v>190</v>
      </c>
      <c r="K31864" s="1" t="s">
        <v>48</v>
      </c>
      <c r="L31864">
        <v>390</v>
      </c>
      <c r="M31864">
        <v>414</v>
      </c>
      <c r="N31864">
        <v>63</v>
      </c>
      <c r="O31864" s="1" t="s">
        <v>54</v>
      </c>
      <c r="P31864" s="1" t="s">
        <v>32</v>
      </c>
      <c r="Q31864" s="1" t="s">
        <v>56</v>
      </c>
      <c r="R31864" s="1" t="s">
        <v>130</v>
      </c>
      <c r="S31864">
        <v>980</v>
      </c>
      <c r="T31864">
        <v>12750</v>
      </c>
      <c r="V31864" s="1" t="s">
        <v>7919</v>
      </c>
      <c r="W31864" s="1" t="s">
        <v>15379</v>
      </c>
      <c r="X31864" s="1" t="s">
        <v>163</v>
      </c>
      <c r="Y31864" s="1" t="s">
        <v>174</v>
      </c>
      <c r="Z31864" s="1" t="s">
        <v>32</v>
      </c>
      <c r="AA31864" s="1" t="s">
        <v>32</v>
      </c>
      <c r="AB31864" s="1" t="s">
        <v>36686</v>
      </c>
    </row>
    <row r="31865" spans="1:28" x14ac:dyDescent="0.3">
      <c r="A31865" s="1" t="s">
        <v>36561</v>
      </c>
      <c r="B31865" s="1" t="s">
        <v>36687</v>
      </c>
      <c r="C31865">
        <v>2008</v>
      </c>
      <c r="D31865" s="1" t="s">
        <v>47</v>
      </c>
      <c r="E31865">
        <v>31</v>
      </c>
      <c r="F31865">
        <v>494</v>
      </c>
      <c r="I31865" s="1" t="s">
        <v>53</v>
      </c>
      <c r="J31865" s="1" t="s">
        <v>190</v>
      </c>
      <c r="K31865" s="1" t="s">
        <v>32</v>
      </c>
      <c r="L31865">
        <v>390</v>
      </c>
      <c r="M31865">
        <v>414</v>
      </c>
      <c r="N31865">
        <v>66</v>
      </c>
      <c r="O31865" s="1" t="s">
        <v>54</v>
      </c>
      <c r="P31865" s="1" t="s">
        <v>32</v>
      </c>
      <c r="Q31865" s="1" t="s">
        <v>32</v>
      </c>
      <c r="R31865" s="1" t="s">
        <v>32</v>
      </c>
      <c r="S31865">
        <v>980</v>
      </c>
      <c r="T31865">
        <v>12750</v>
      </c>
      <c r="V31865" s="1" t="s">
        <v>35</v>
      </c>
      <c r="W31865" s="1" t="s">
        <v>110</v>
      </c>
      <c r="X31865" s="1" t="s">
        <v>32</v>
      </c>
      <c r="Y31865" s="1" t="s">
        <v>32</v>
      </c>
      <c r="Z31865" s="1" t="s">
        <v>32</v>
      </c>
      <c r="AA31865" s="1" t="s">
        <v>32</v>
      </c>
      <c r="AB31865" s="1" t="s">
        <v>32</v>
      </c>
    </row>
    <row r="31866" spans="1:28" x14ac:dyDescent="0.3">
      <c r="A31866" s="1" t="s">
        <v>36561</v>
      </c>
      <c r="B31866" s="1" t="s">
        <v>36688</v>
      </c>
      <c r="C31866">
        <v>2008</v>
      </c>
      <c r="D31866" s="1" t="s">
        <v>47</v>
      </c>
      <c r="E31866">
        <v>33</v>
      </c>
      <c r="F31866">
        <v>494</v>
      </c>
      <c r="I31866" s="1" t="s">
        <v>53</v>
      </c>
      <c r="J31866" s="1" t="s">
        <v>190</v>
      </c>
      <c r="K31866" s="1" t="s">
        <v>32</v>
      </c>
      <c r="L31866">
        <v>390</v>
      </c>
      <c r="M31866">
        <v>414</v>
      </c>
      <c r="N31866">
        <v>66</v>
      </c>
      <c r="O31866" s="1" t="s">
        <v>54</v>
      </c>
      <c r="P31866" s="1" t="s">
        <v>32</v>
      </c>
      <c r="Q31866" s="1" t="s">
        <v>32</v>
      </c>
      <c r="R31866" s="1" t="s">
        <v>32</v>
      </c>
      <c r="S31866">
        <v>980</v>
      </c>
      <c r="T31866">
        <v>12750</v>
      </c>
      <c r="V31866" s="1" t="s">
        <v>35</v>
      </c>
      <c r="W31866" s="1" t="s">
        <v>35</v>
      </c>
      <c r="X31866" s="1" t="s">
        <v>32</v>
      </c>
      <c r="Y31866" s="1" t="s">
        <v>32</v>
      </c>
      <c r="Z31866" s="1" t="s">
        <v>32</v>
      </c>
      <c r="AA31866" s="1" t="s">
        <v>32</v>
      </c>
      <c r="AB31866" s="1" t="s">
        <v>237</v>
      </c>
    </row>
    <row r="31867" spans="1:28" x14ac:dyDescent="0.3">
      <c r="A31867" s="1" t="s">
        <v>36561</v>
      </c>
      <c r="B31867" s="1" t="s">
        <v>36689</v>
      </c>
      <c r="C31867">
        <v>2012</v>
      </c>
      <c r="D31867" s="1" t="s">
        <v>47</v>
      </c>
      <c r="E31867">
        <v>31</v>
      </c>
      <c r="F31867">
        <v>494</v>
      </c>
      <c r="I31867" s="1" t="s">
        <v>53</v>
      </c>
      <c r="J31867" s="1" t="s">
        <v>190</v>
      </c>
      <c r="K31867" s="1" t="s">
        <v>32</v>
      </c>
      <c r="L31867">
        <v>390</v>
      </c>
      <c r="M31867">
        <v>414</v>
      </c>
      <c r="N31867">
        <v>63</v>
      </c>
      <c r="O31867" s="1" t="s">
        <v>54</v>
      </c>
      <c r="P31867" s="1" t="s">
        <v>129</v>
      </c>
      <c r="Q31867" s="1" t="s">
        <v>56</v>
      </c>
      <c r="R31867" s="1" t="s">
        <v>130</v>
      </c>
      <c r="S31867">
        <v>980</v>
      </c>
      <c r="T31867">
        <v>12750</v>
      </c>
      <c r="V31867" s="1" t="s">
        <v>35</v>
      </c>
      <c r="W31867" s="1" t="s">
        <v>12707</v>
      </c>
      <c r="X31867" s="1" t="s">
        <v>163</v>
      </c>
      <c r="Y31867" s="1" t="s">
        <v>174</v>
      </c>
      <c r="Z31867" s="1" t="s">
        <v>938</v>
      </c>
      <c r="AA31867" s="1" t="s">
        <v>8608</v>
      </c>
      <c r="AB31867" s="1" t="s">
        <v>36684</v>
      </c>
    </row>
    <row r="31868" spans="1:28" x14ac:dyDescent="0.3">
      <c r="A31868" s="1" t="s">
        <v>36561</v>
      </c>
      <c r="B31868" s="1" t="s">
        <v>36690</v>
      </c>
      <c r="C31868">
        <v>2012</v>
      </c>
      <c r="D31868" s="1" t="s">
        <v>47</v>
      </c>
      <c r="F31868">
        <v>1246</v>
      </c>
      <c r="I31868" s="1" t="s">
        <v>53</v>
      </c>
      <c r="J31868" s="1" t="s">
        <v>39</v>
      </c>
      <c r="K31868" s="1" t="s">
        <v>48</v>
      </c>
      <c r="N31868">
        <v>55</v>
      </c>
      <c r="O31868" s="1" t="s">
        <v>32</v>
      </c>
      <c r="P31868" s="1" t="s">
        <v>32</v>
      </c>
      <c r="Q31868" s="1" t="s">
        <v>56</v>
      </c>
      <c r="R31868" s="1" t="s">
        <v>130</v>
      </c>
      <c r="S31868">
        <v>1110</v>
      </c>
      <c r="T31868">
        <v>12600</v>
      </c>
      <c r="V31868" s="1" t="s">
        <v>35</v>
      </c>
      <c r="W31868" s="1" t="s">
        <v>110</v>
      </c>
      <c r="X31868" s="1" t="s">
        <v>246</v>
      </c>
      <c r="Y31868" s="1" t="s">
        <v>246</v>
      </c>
      <c r="Z31868" s="1" t="s">
        <v>133</v>
      </c>
      <c r="AA31868" s="1" t="s">
        <v>8446</v>
      </c>
      <c r="AB31868" s="1" t="s">
        <v>36660</v>
      </c>
    </row>
    <row r="31869" spans="1:28" x14ac:dyDescent="0.3">
      <c r="A31869" s="1" t="s">
        <v>36561</v>
      </c>
      <c r="B31869" s="1" t="s">
        <v>36691</v>
      </c>
      <c r="C31869">
        <v>2014</v>
      </c>
      <c r="D31869" s="1" t="s">
        <v>47</v>
      </c>
      <c r="E31869">
        <v>34</v>
      </c>
      <c r="F31869">
        <v>1246</v>
      </c>
      <c r="G31869">
        <v>97</v>
      </c>
      <c r="H31869">
        <v>99</v>
      </c>
      <c r="I31869" s="1" t="s">
        <v>53</v>
      </c>
      <c r="J31869" s="1" t="s">
        <v>39</v>
      </c>
      <c r="K31869" s="1" t="s">
        <v>48</v>
      </c>
      <c r="N31869">
        <v>55</v>
      </c>
      <c r="O31869" s="1" t="s">
        <v>54</v>
      </c>
      <c r="P31869" s="1" t="s">
        <v>62</v>
      </c>
      <c r="Q31869" s="1" t="s">
        <v>56</v>
      </c>
      <c r="R31869" s="1" t="s">
        <v>130</v>
      </c>
      <c r="S31869">
        <v>1110</v>
      </c>
      <c r="T31869">
        <v>12600</v>
      </c>
      <c r="V31869" s="1" t="s">
        <v>35</v>
      </c>
      <c r="W31869" s="1" t="s">
        <v>110</v>
      </c>
      <c r="X31869" s="1" t="s">
        <v>246</v>
      </c>
      <c r="Y31869" s="1" t="s">
        <v>246</v>
      </c>
      <c r="Z31869" s="1" t="s">
        <v>133</v>
      </c>
      <c r="AA31869" s="1" t="s">
        <v>8446</v>
      </c>
      <c r="AB31869" s="1" t="s">
        <v>36660</v>
      </c>
    </row>
    <row r="31870" spans="1:28" x14ac:dyDescent="0.3">
      <c r="A31870" s="1" t="s">
        <v>36561</v>
      </c>
      <c r="B31870" s="1" t="s">
        <v>36692</v>
      </c>
      <c r="C31870">
        <v>2021</v>
      </c>
      <c r="D31870" s="1" t="s">
        <v>47</v>
      </c>
      <c r="E31870">
        <v>32</v>
      </c>
      <c r="F31870">
        <v>1246</v>
      </c>
      <c r="G31870">
        <v>125</v>
      </c>
      <c r="H31870">
        <v>110</v>
      </c>
      <c r="I31870" s="1" t="s">
        <v>53</v>
      </c>
      <c r="J31870" s="1" t="s">
        <v>39</v>
      </c>
      <c r="K31870" s="1" t="s">
        <v>48</v>
      </c>
      <c r="N31870">
        <v>75</v>
      </c>
      <c r="O31870" s="1" t="s">
        <v>80</v>
      </c>
      <c r="P31870" s="1" t="s">
        <v>32</v>
      </c>
      <c r="Q31870" s="1" t="s">
        <v>33</v>
      </c>
      <c r="R31870" s="1" t="s">
        <v>130</v>
      </c>
      <c r="S31870">
        <v>1110</v>
      </c>
      <c r="T31870">
        <v>13550</v>
      </c>
      <c r="U31870">
        <v>7700</v>
      </c>
      <c r="V31870" s="1" t="s">
        <v>35</v>
      </c>
      <c r="W31870" s="1" t="s">
        <v>35</v>
      </c>
      <c r="X31870" s="1" t="s">
        <v>8607</v>
      </c>
      <c r="Y31870" s="1" t="s">
        <v>325</v>
      </c>
      <c r="Z31870" s="1" t="s">
        <v>292</v>
      </c>
      <c r="AA31870" s="1" t="s">
        <v>4746</v>
      </c>
      <c r="AB31870" s="1" t="s">
        <v>36693</v>
      </c>
    </row>
    <row r="31871" spans="1:28" x14ac:dyDescent="0.3">
      <c r="A31871" s="1" t="s">
        <v>36561</v>
      </c>
      <c r="B31871" s="1" t="s">
        <v>36692</v>
      </c>
      <c r="C31871">
        <v>2022</v>
      </c>
      <c r="D31871" s="1" t="s">
        <v>47</v>
      </c>
      <c r="F31871">
        <v>1246</v>
      </c>
      <c r="G31871">
        <v>125</v>
      </c>
      <c r="H31871">
        <v>110</v>
      </c>
      <c r="I31871" s="1" t="s">
        <v>53</v>
      </c>
      <c r="J31871" s="1" t="s">
        <v>39</v>
      </c>
      <c r="K31871" s="1" t="s">
        <v>48</v>
      </c>
      <c r="N31871">
        <v>75</v>
      </c>
      <c r="O31871" s="1" t="s">
        <v>80</v>
      </c>
      <c r="P31871" s="1" t="s">
        <v>32</v>
      </c>
      <c r="Q31871" s="1" t="s">
        <v>33</v>
      </c>
      <c r="R31871" s="1" t="s">
        <v>130</v>
      </c>
      <c r="S31871">
        <v>1110</v>
      </c>
      <c r="T31871">
        <v>13550</v>
      </c>
      <c r="U31871">
        <v>7700</v>
      </c>
      <c r="V31871" s="1" t="s">
        <v>1040</v>
      </c>
      <c r="W31871" s="1" t="s">
        <v>1040</v>
      </c>
      <c r="X31871" s="1" t="s">
        <v>8607</v>
      </c>
      <c r="Y31871" s="1" t="s">
        <v>325</v>
      </c>
      <c r="Z31871" s="1" t="s">
        <v>292</v>
      </c>
      <c r="AA31871" s="1" t="s">
        <v>36694</v>
      </c>
      <c r="AB31871" s="1" t="s">
        <v>36693</v>
      </c>
    </row>
    <row r="31872" spans="1:28" x14ac:dyDescent="0.3">
      <c r="A31872" s="1" t="s">
        <v>36561</v>
      </c>
      <c r="B31872" s="1" t="s">
        <v>36695</v>
      </c>
      <c r="C31872">
        <v>2020</v>
      </c>
      <c r="D31872" s="1" t="s">
        <v>47</v>
      </c>
      <c r="F31872">
        <v>2494</v>
      </c>
      <c r="G31872">
        <v>212</v>
      </c>
      <c r="H31872">
        <v>235</v>
      </c>
      <c r="I31872" s="1" t="s">
        <v>53</v>
      </c>
      <c r="J31872" s="1" t="s">
        <v>39</v>
      </c>
      <c r="K31872" s="1" t="s">
        <v>48</v>
      </c>
      <c r="N31872">
        <v>120</v>
      </c>
      <c r="O31872" s="1" t="s">
        <v>36696</v>
      </c>
      <c r="P31872" s="1" t="s">
        <v>32</v>
      </c>
      <c r="Q31872" s="1" t="s">
        <v>56</v>
      </c>
      <c r="R31872" s="1" t="s">
        <v>130</v>
      </c>
      <c r="T31872">
        <v>15460</v>
      </c>
      <c r="U31872">
        <v>7470</v>
      </c>
      <c r="V31872" s="1" t="s">
        <v>1040</v>
      </c>
      <c r="W31872" s="1" t="s">
        <v>1040</v>
      </c>
      <c r="X31872" s="1" t="s">
        <v>131</v>
      </c>
      <c r="Y31872" s="1" t="s">
        <v>184</v>
      </c>
      <c r="Z31872" s="1" t="s">
        <v>938</v>
      </c>
      <c r="AA31872" s="1" t="s">
        <v>36697</v>
      </c>
      <c r="AB31872" s="1" t="s">
        <v>36698</v>
      </c>
    </row>
    <row r="31873" spans="1:28" x14ac:dyDescent="0.3">
      <c r="A31873" s="1" t="s">
        <v>36561</v>
      </c>
      <c r="B31873" s="1" t="s">
        <v>36699</v>
      </c>
      <c r="C31873">
        <v>2010</v>
      </c>
      <c r="D31873" s="1" t="s">
        <v>47</v>
      </c>
      <c r="F31873">
        <v>1240</v>
      </c>
      <c r="I31873" s="1" t="s">
        <v>53</v>
      </c>
      <c r="J31873" s="1" t="s">
        <v>39</v>
      </c>
      <c r="K31873" s="1" t="s">
        <v>48</v>
      </c>
      <c r="N31873">
        <v>120</v>
      </c>
      <c r="O31873" s="1" t="s">
        <v>54</v>
      </c>
      <c r="P31873" s="1" t="s">
        <v>129</v>
      </c>
      <c r="Q31873" s="1" t="s">
        <v>56</v>
      </c>
      <c r="R31873" s="1" t="s">
        <v>130</v>
      </c>
      <c r="S31873">
        <v>1630</v>
      </c>
      <c r="T31873">
        <v>14750</v>
      </c>
      <c r="V31873" s="1" t="s">
        <v>35</v>
      </c>
      <c r="W31873" s="1" t="s">
        <v>35</v>
      </c>
      <c r="X31873" s="1" t="s">
        <v>999</v>
      </c>
      <c r="Y31873" s="1" t="s">
        <v>141</v>
      </c>
      <c r="Z31873" s="1" t="s">
        <v>938</v>
      </c>
      <c r="AA31873" s="1" t="s">
        <v>36697</v>
      </c>
      <c r="AB31873" s="1" t="s">
        <v>32</v>
      </c>
    </row>
    <row r="31874" spans="1:28" x14ac:dyDescent="0.3">
      <c r="A31874" s="1" t="s">
        <v>36561</v>
      </c>
      <c r="B31874" s="1" t="s">
        <v>36700</v>
      </c>
      <c r="C31874">
        <v>2017</v>
      </c>
      <c r="D31874" s="1" t="s">
        <v>47</v>
      </c>
      <c r="F31874">
        <v>1245</v>
      </c>
      <c r="I31874" s="1" t="s">
        <v>53</v>
      </c>
      <c r="J31874" s="1" t="s">
        <v>39</v>
      </c>
      <c r="K31874" s="1" t="s">
        <v>48</v>
      </c>
      <c r="N31874">
        <v>120</v>
      </c>
      <c r="O31874" s="1" t="s">
        <v>27702</v>
      </c>
      <c r="P31874" s="1" t="s">
        <v>32</v>
      </c>
      <c r="Q31874" s="1" t="s">
        <v>33</v>
      </c>
      <c r="R31874" s="1" t="s">
        <v>130</v>
      </c>
      <c r="S31874">
        <v>1680</v>
      </c>
      <c r="V31874" s="1" t="s">
        <v>35</v>
      </c>
      <c r="W31874" s="1" t="s">
        <v>35</v>
      </c>
      <c r="X31874" s="1" t="s">
        <v>131</v>
      </c>
      <c r="Y31874" s="1" t="s">
        <v>184</v>
      </c>
      <c r="Z31874" s="1" t="s">
        <v>938</v>
      </c>
      <c r="AA31874" s="1" t="s">
        <v>8608</v>
      </c>
      <c r="AB31874" s="1" t="s">
        <v>1686</v>
      </c>
    </row>
    <row r="31875" spans="1:28" x14ac:dyDescent="0.3">
      <c r="A31875" s="1" t="s">
        <v>36561</v>
      </c>
      <c r="B31875" s="1" t="s">
        <v>36701</v>
      </c>
      <c r="C31875">
        <v>2017</v>
      </c>
      <c r="D31875" s="1" t="s">
        <v>47</v>
      </c>
      <c r="F31875">
        <v>1245</v>
      </c>
      <c r="I31875" s="1" t="s">
        <v>53</v>
      </c>
      <c r="J31875" s="1" t="s">
        <v>39</v>
      </c>
      <c r="K31875" s="1" t="s">
        <v>48</v>
      </c>
      <c r="N31875">
        <v>120</v>
      </c>
      <c r="O31875" s="1" t="s">
        <v>27702</v>
      </c>
      <c r="P31875" s="1" t="s">
        <v>32</v>
      </c>
      <c r="Q31875" s="1" t="s">
        <v>33</v>
      </c>
      <c r="R31875" s="1" t="s">
        <v>130</v>
      </c>
      <c r="S31875">
        <v>1680</v>
      </c>
      <c r="V31875" s="1" t="s">
        <v>35</v>
      </c>
      <c r="W31875" s="1" t="s">
        <v>35</v>
      </c>
      <c r="X31875" s="1" t="s">
        <v>131</v>
      </c>
      <c r="Y31875" s="1" t="s">
        <v>184</v>
      </c>
      <c r="Z31875" s="1" t="s">
        <v>938</v>
      </c>
      <c r="AA31875" s="1" t="s">
        <v>8608</v>
      </c>
      <c r="AB31875" s="1" t="s">
        <v>232</v>
      </c>
    </row>
    <row r="31876" spans="1:28" x14ac:dyDescent="0.3">
      <c r="A31876" s="1" t="s">
        <v>36561</v>
      </c>
      <c r="B31876" s="1" t="s">
        <v>36702</v>
      </c>
      <c r="C31876">
        <v>2010</v>
      </c>
      <c r="D31876" s="1" t="s">
        <v>47</v>
      </c>
      <c r="E31876">
        <v>31</v>
      </c>
      <c r="F31876">
        <v>2596</v>
      </c>
      <c r="I31876" s="1" t="s">
        <v>53</v>
      </c>
      <c r="J31876" s="1" t="s">
        <v>39</v>
      </c>
      <c r="K31876" s="1" t="s">
        <v>48</v>
      </c>
      <c r="N31876">
        <v>120</v>
      </c>
      <c r="O31876" s="1" t="s">
        <v>36696</v>
      </c>
      <c r="P31876" s="1" t="s">
        <v>32</v>
      </c>
      <c r="Q31876" s="1" t="s">
        <v>56</v>
      </c>
      <c r="R31876" s="1" t="s">
        <v>130</v>
      </c>
      <c r="T31876">
        <v>14950</v>
      </c>
      <c r="V31876" s="1" t="s">
        <v>35</v>
      </c>
      <c r="W31876" s="1" t="s">
        <v>35</v>
      </c>
      <c r="X31876" s="1" t="s">
        <v>999</v>
      </c>
      <c r="Y31876" s="1" t="s">
        <v>141</v>
      </c>
      <c r="Z31876" s="1" t="s">
        <v>938</v>
      </c>
      <c r="AA31876" s="1" t="s">
        <v>36697</v>
      </c>
      <c r="AB31876" s="1" t="s">
        <v>36623</v>
      </c>
    </row>
    <row r="31877" spans="1:28" x14ac:dyDescent="0.3">
      <c r="A31877" s="1" t="s">
        <v>36561</v>
      </c>
      <c r="B31877" s="1" t="s">
        <v>36703</v>
      </c>
      <c r="C31877">
        <v>2017</v>
      </c>
      <c r="D31877" s="1" t="s">
        <v>47</v>
      </c>
      <c r="E31877">
        <v>36</v>
      </c>
      <c r="F31877">
        <v>2780</v>
      </c>
      <c r="I31877" s="1" t="s">
        <v>53</v>
      </c>
      <c r="J31877" s="1" t="s">
        <v>39</v>
      </c>
      <c r="K31877" s="1" t="s">
        <v>48</v>
      </c>
      <c r="N31877">
        <v>120</v>
      </c>
      <c r="O31877" s="1" t="s">
        <v>27702</v>
      </c>
      <c r="P31877" s="1" t="s">
        <v>32</v>
      </c>
      <c r="Q31877" s="1" t="s">
        <v>33</v>
      </c>
      <c r="R31877" s="1" t="s">
        <v>130</v>
      </c>
      <c r="S31877">
        <v>1920</v>
      </c>
      <c r="V31877" s="1" t="s">
        <v>1040</v>
      </c>
      <c r="W31877" s="1" t="s">
        <v>1040</v>
      </c>
      <c r="X31877" s="1" t="s">
        <v>131</v>
      </c>
      <c r="Y31877" s="1" t="s">
        <v>184</v>
      </c>
      <c r="Z31877" s="1" t="s">
        <v>938</v>
      </c>
      <c r="AA31877" s="1" t="s">
        <v>8608</v>
      </c>
      <c r="AB31877" s="1" t="s">
        <v>1686</v>
      </c>
    </row>
    <row r="31878" spans="1:28" x14ac:dyDescent="0.3">
      <c r="A31878" s="1" t="s">
        <v>36561</v>
      </c>
      <c r="B31878" s="1" t="s">
        <v>36704</v>
      </c>
      <c r="C31878">
        <v>2020</v>
      </c>
      <c r="D31878" s="1" t="s">
        <v>47</v>
      </c>
      <c r="F31878">
        <v>2780</v>
      </c>
      <c r="G31878">
        <v>270</v>
      </c>
      <c r="H31878">
        <v>273</v>
      </c>
      <c r="I31878" s="1" t="s">
        <v>53</v>
      </c>
      <c r="J31878" s="1" t="s">
        <v>39</v>
      </c>
      <c r="K31878" s="1" t="s">
        <v>48</v>
      </c>
      <c r="N31878">
        <v>120</v>
      </c>
      <c r="O31878" s="1" t="s">
        <v>36627</v>
      </c>
      <c r="P31878" s="1" t="s">
        <v>32</v>
      </c>
      <c r="Q31878" s="1" t="s">
        <v>33</v>
      </c>
      <c r="R31878" s="1" t="s">
        <v>130</v>
      </c>
      <c r="S31878">
        <v>1840</v>
      </c>
      <c r="T31878">
        <v>14950</v>
      </c>
      <c r="V31878" s="1" t="s">
        <v>1040</v>
      </c>
      <c r="W31878" s="1" t="s">
        <v>1040</v>
      </c>
      <c r="X31878" s="1" t="s">
        <v>131</v>
      </c>
      <c r="Y31878" s="1" t="s">
        <v>184</v>
      </c>
      <c r="Z31878" s="1" t="s">
        <v>133</v>
      </c>
      <c r="AA31878" s="1" t="s">
        <v>8608</v>
      </c>
      <c r="AB31878" s="1" t="s">
        <v>36698</v>
      </c>
    </row>
    <row r="31879" spans="1:28" x14ac:dyDescent="0.3">
      <c r="A31879" s="1" t="s">
        <v>36561</v>
      </c>
      <c r="B31879" s="1" t="s">
        <v>36705</v>
      </c>
      <c r="C31879">
        <v>2021</v>
      </c>
      <c r="D31879" s="1" t="s">
        <v>47</v>
      </c>
      <c r="E31879">
        <v>36</v>
      </c>
      <c r="F31879">
        <v>1249</v>
      </c>
      <c r="G31879">
        <v>141</v>
      </c>
      <c r="H31879">
        <v>113</v>
      </c>
      <c r="I31879" s="1" t="s">
        <v>53</v>
      </c>
      <c r="J31879" s="1" t="s">
        <v>39</v>
      </c>
      <c r="K31879" s="1" t="s">
        <v>48</v>
      </c>
      <c r="N31879">
        <v>120</v>
      </c>
      <c r="O31879" s="1" t="s">
        <v>80</v>
      </c>
      <c r="P31879" s="1" t="s">
        <v>32</v>
      </c>
      <c r="Q31879" s="1" t="s">
        <v>33</v>
      </c>
      <c r="R31879" s="1" t="s">
        <v>130</v>
      </c>
      <c r="S31879">
        <v>1720</v>
      </c>
      <c r="T31879">
        <v>15300</v>
      </c>
      <c r="U31879">
        <v>7700</v>
      </c>
      <c r="V31879" s="1" t="s">
        <v>3071</v>
      </c>
      <c r="W31879" s="1" t="s">
        <v>3071</v>
      </c>
      <c r="X31879" s="1" t="s">
        <v>131</v>
      </c>
      <c r="Y31879" s="1" t="s">
        <v>184</v>
      </c>
      <c r="Z31879" s="1" t="s">
        <v>292</v>
      </c>
      <c r="AA31879" s="1" t="s">
        <v>4746</v>
      </c>
      <c r="AB31879" s="1" t="s">
        <v>36706</v>
      </c>
    </row>
    <row r="31880" spans="1:28" x14ac:dyDescent="0.3">
      <c r="A31880" s="1" t="s">
        <v>36561</v>
      </c>
      <c r="B31880" s="1" t="s">
        <v>36707</v>
      </c>
      <c r="C31880">
        <v>2007</v>
      </c>
      <c r="D31880" s="1" t="s">
        <v>47</v>
      </c>
      <c r="E31880">
        <v>36</v>
      </c>
      <c r="F31880">
        <v>1250</v>
      </c>
      <c r="I31880" s="1" t="s">
        <v>53</v>
      </c>
      <c r="J31880" s="1" t="s">
        <v>39</v>
      </c>
      <c r="K31880" s="1" t="s">
        <v>32</v>
      </c>
      <c r="N31880">
        <v>85</v>
      </c>
      <c r="O31880" s="1" t="s">
        <v>32</v>
      </c>
      <c r="P31880" s="1" t="s">
        <v>32</v>
      </c>
      <c r="Q31880" s="1" t="s">
        <v>32</v>
      </c>
      <c r="R31880" s="1" t="s">
        <v>32</v>
      </c>
      <c r="S31880">
        <v>1440</v>
      </c>
      <c r="T31880">
        <v>14400</v>
      </c>
      <c r="V31880" s="1" t="s">
        <v>35</v>
      </c>
      <c r="W31880" s="1" t="s">
        <v>110</v>
      </c>
      <c r="X31880" s="1" t="s">
        <v>32</v>
      </c>
      <c r="Y31880" s="1" t="s">
        <v>32</v>
      </c>
      <c r="Z31880" s="1" t="s">
        <v>32</v>
      </c>
      <c r="AA31880" s="1" t="s">
        <v>32</v>
      </c>
      <c r="AB31880" s="1" t="s">
        <v>36708</v>
      </c>
    </row>
    <row r="31881" spans="1:28" x14ac:dyDescent="0.3">
      <c r="A31881" s="1" t="s">
        <v>36561</v>
      </c>
      <c r="B31881" s="1" t="s">
        <v>36707</v>
      </c>
      <c r="C31881">
        <v>2008</v>
      </c>
      <c r="D31881" s="1" t="s">
        <v>47</v>
      </c>
      <c r="E31881">
        <v>36</v>
      </c>
      <c r="F31881">
        <v>1240</v>
      </c>
      <c r="I31881" s="1" t="s">
        <v>53</v>
      </c>
      <c r="J31881" s="1" t="s">
        <v>39</v>
      </c>
      <c r="K31881" s="1" t="s">
        <v>48</v>
      </c>
      <c r="N31881">
        <v>85</v>
      </c>
      <c r="O31881" s="1" t="s">
        <v>54</v>
      </c>
      <c r="P31881" s="1" t="s">
        <v>129</v>
      </c>
      <c r="Q31881" s="1" t="s">
        <v>56</v>
      </c>
      <c r="R31881" s="1" t="s">
        <v>130</v>
      </c>
      <c r="S31881">
        <v>1440</v>
      </c>
      <c r="T31881">
        <v>11250</v>
      </c>
      <c r="V31881" s="1" t="s">
        <v>35</v>
      </c>
      <c r="W31881" s="1" t="s">
        <v>35</v>
      </c>
      <c r="X31881" s="1" t="s">
        <v>32</v>
      </c>
      <c r="Y31881" s="1" t="s">
        <v>32</v>
      </c>
      <c r="Z31881" s="1" t="s">
        <v>32</v>
      </c>
      <c r="AA31881" s="1" t="s">
        <v>32</v>
      </c>
      <c r="AB31881" s="1" t="s">
        <v>32</v>
      </c>
    </row>
    <row r="31882" spans="1:28" x14ac:dyDescent="0.3">
      <c r="A31882" s="1" t="s">
        <v>36561</v>
      </c>
      <c r="B31882" s="1" t="s">
        <v>36707</v>
      </c>
      <c r="C31882">
        <v>2012</v>
      </c>
      <c r="D31882" s="1" t="s">
        <v>47</v>
      </c>
      <c r="F31882">
        <v>1246</v>
      </c>
      <c r="I31882" s="1" t="s">
        <v>53</v>
      </c>
      <c r="J31882" s="1" t="s">
        <v>39</v>
      </c>
      <c r="K31882" s="1" t="s">
        <v>48</v>
      </c>
      <c r="N31882">
        <v>76</v>
      </c>
      <c r="O31882" s="1" t="s">
        <v>36627</v>
      </c>
      <c r="P31882" s="1" t="s">
        <v>129</v>
      </c>
      <c r="Q31882" s="1" t="s">
        <v>56</v>
      </c>
      <c r="R31882" s="1" t="s">
        <v>130</v>
      </c>
      <c r="S31882">
        <v>1440</v>
      </c>
      <c r="T31882">
        <v>14400</v>
      </c>
      <c r="V31882" s="1" t="s">
        <v>35</v>
      </c>
      <c r="W31882" s="1" t="s">
        <v>35</v>
      </c>
      <c r="X31882" s="1" t="s">
        <v>15478</v>
      </c>
      <c r="Y31882" s="1" t="s">
        <v>174</v>
      </c>
      <c r="Z31882" s="1" t="s">
        <v>133</v>
      </c>
      <c r="AA31882" s="1" t="s">
        <v>36619</v>
      </c>
      <c r="AB31882" s="1" t="s">
        <v>36709</v>
      </c>
    </row>
    <row r="31883" spans="1:28" x14ac:dyDescent="0.3">
      <c r="A31883" s="1" t="s">
        <v>36561</v>
      </c>
      <c r="B31883" s="1" t="s">
        <v>36707</v>
      </c>
      <c r="C31883">
        <v>2017</v>
      </c>
      <c r="D31883" s="1" t="s">
        <v>47</v>
      </c>
      <c r="F31883">
        <v>1246</v>
      </c>
      <c r="I31883" s="1" t="s">
        <v>53</v>
      </c>
      <c r="J31883" s="1" t="s">
        <v>39</v>
      </c>
      <c r="K31883" s="1" t="s">
        <v>48</v>
      </c>
      <c r="N31883">
        <v>76</v>
      </c>
      <c r="O31883" s="1" t="s">
        <v>27702</v>
      </c>
      <c r="P31883" s="1" t="s">
        <v>32</v>
      </c>
      <c r="Q31883" s="1" t="s">
        <v>33</v>
      </c>
      <c r="R31883" s="1" t="s">
        <v>130</v>
      </c>
      <c r="S31883">
        <v>1560</v>
      </c>
      <c r="V31883" s="1" t="s">
        <v>35</v>
      </c>
      <c r="W31883" s="1" t="s">
        <v>35</v>
      </c>
      <c r="X31883" s="1" t="s">
        <v>999</v>
      </c>
      <c r="Y31883" s="1" t="s">
        <v>174</v>
      </c>
      <c r="Z31883" s="1" t="s">
        <v>938</v>
      </c>
      <c r="AA31883" s="1" t="s">
        <v>8608</v>
      </c>
      <c r="AB31883" s="1" t="s">
        <v>8519</v>
      </c>
    </row>
    <row r="31884" spans="1:28" x14ac:dyDescent="0.3">
      <c r="A31884" s="1" t="s">
        <v>36561</v>
      </c>
      <c r="B31884" s="1" t="s">
        <v>36707</v>
      </c>
      <c r="C31884">
        <v>2019</v>
      </c>
      <c r="D31884" s="1" t="s">
        <v>47</v>
      </c>
      <c r="F31884">
        <v>1240</v>
      </c>
      <c r="G31884">
        <v>141</v>
      </c>
      <c r="H31884">
        <v>99</v>
      </c>
      <c r="I31884" s="1" t="s">
        <v>53</v>
      </c>
      <c r="J31884" s="1" t="s">
        <v>39</v>
      </c>
      <c r="K31884" s="1" t="s">
        <v>48</v>
      </c>
      <c r="N31884">
        <v>76</v>
      </c>
      <c r="O31884" s="1" t="s">
        <v>27702</v>
      </c>
      <c r="P31884" s="1" t="s">
        <v>32</v>
      </c>
      <c r="Q31884" s="1" t="s">
        <v>33</v>
      </c>
      <c r="R31884" s="1" t="s">
        <v>130</v>
      </c>
      <c r="S31884">
        <v>1530</v>
      </c>
      <c r="U31884">
        <v>7600</v>
      </c>
      <c r="V31884" s="1" t="s">
        <v>35</v>
      </c>
      <c r="W31884" s="1" t="s">
        <v>35</v>
      </c>
      <c r="X31884" s="1" t="s">
        <v>999</v>
      </c>
      <c r="Y31884" s="1" t="s">
        <v>174</v>
      </c>
      <c r="Z31884" s="1" t="s">
        <v>938</v>
      </c>
      <c r="AA31884" s="1" t="s">
        <v>8608</v>
      </c>
      <c r="AB31884" s="1" t="s">
        <v>24987</v>
      </c>
    </row>
    <row r="31885" spans="1:28" x14ac:dyDescent="0.3">
      <c r="A31885" s="1" t="s">
        <v>36561</v>
      </c>
      <c r="B31885" s="1" t="s">
        <v>36710</v>
      </c>
      <c r="C31885">
        <v>2007</v>
      </c>
      <c r="D31885" s="1" t="s">
        <v>47</v>
      </c>
      <c r="E31885">
        <v>33</v>
      </c>
      <c r="F31885">
        <v>1250</v>
      </c>
      <c r="I31885" s="1" t="s">
        <v>53</v>
      </c>
      <c r="J31885" s="1" t="s">
        <v>39</v>
      </c>
      <c r="K31885" s="1" t="s">
        <v>32</v>
      </c>
      <c r="N31885">
        <v>85</v>
      </c>
      <c r="O31885" s="1" t="s">
        <v>32</v>
      </c>
      <c r="P31885" s="1" t="s">
        <v>32</v>
      </c>
      <c r="Q31885" s="1" t="s">
        <v>32</v>
      </c>
      <c r="R31885" s="1" t="s">
        <v>32</v>
      </c>
      <c r="S31885">
        <v>1440</v>
      </c>
      <c r="T31885">
        <v>14400</v>
      </c>
      <c r="V31885" s="1" t="s">
        <v>35</v>
      </c>
      <c r="W31885" s="1" t="s">
        <v>35</v>
      </c>
      <c r="X31885" s="1" t="s">
        <v>32</v>
      </c>
      <c r="Y31885" s="1" t="s">
        <v>32</v>
      </c>
      <c r="Z31885" s="1" t="s">
        <v>32</v>
      </c>
      <c r="AA31885" s="1" t="s">
        <v>32</v>
      </c>
      <c r="AB31885" s="1" t="s">
        <v>36711</v>
      </c>
    </row>
    <row r="31886" spans="1:28" x14ac:dyDescent="0.3">
      <c r="A31886" s="1" t="s">
        <v>36561</v>
      </c>
      <c r="B31886" s="1" t="s">
        <v>36712</v>
      </c>
      <c r="C31886">
        <v>2010</v>
      </c>
      <c r="D31886" s="1" t="s">
        <v>47</v>
      </c>
      <c r="E31886">
        <v>35</v>
      </c>
      <c r="F31886">
        <v>1240</v>
      </c>
      <c r="I31886" s="1" t="s">
        <v>53</v>
      </c>
      <c r="J31886" s="1" t="s">
        <v>39</v>
      </c>
      <c r="K31886" s="1" t="s">
        <v>48</v>
      </c>
      <c r="N31886">
        <v>80</v>
      </c>
      <c r="O31886" s="1" t="s">
        <v>61</v>
      </c>
      <c r="P31886" s="1" t="s">
        <v>129</v>
      </c>
      <c r="Q31886" s="1" t="s">
        <v>56</v>
      </c>
      <c r="R31886" s="1" t="s">
        <v>130</v>
      </c>
      <c r="S31886">
        <v>1550</v>
      </c>
      <c r="T31886">
        <v>14400</v>
      </c>
      <c r="V31886" s="1" t="s">
        <v>35</v>
      </c>
      <c r="W31886" s="1" t="s">
        <v>35</v>
      </c>
      <c r="X31886" s="1" t="s">
        <v>999</v>
      </c>
      <c r="Y31886" s="1" t="s">
        <v>174</v>
      </c>
      <c r="Z31886" s="1" t="s">
        <v>32</v>
      </c>
      <c r="AA31886" s="1" t="s">
        <v>32</v>
      </c>
      <c r="AB31886" s="1" t="s">
        <v>36713</v>
      </c>
    </row>
    <row r="31887" spans="1:28" x14ac:dyDescent="0.3">
      <c r="A31887" s="1" t="s">
        <v>36561</v>
      </c>
      <c r="B31887" s="1" t="s">
        <v>36714</v>
      </c>
      <c r="C31887">
        <v>2011</v>
      </c>
      <c r="D31887" s="1" t="s">
        <v>47</v>
      </c>
      <c r="F31887">
        <v>1240</v>
      </c>
      <c r="I31887" s="1" t="s">
        <v>53</v>
      </c>
      <c r="J31887" s="1" t="s">
        <v>39</v>
      </c>
      <c r="K31887" s="1" t="s">
        <v>48</v>
      </c>
      <c r="N31887">
        <v>76</v>
      </c>
      <c r="O31887" s="1" t="s">
        <v>36715</v>
      </c>
      <c r="P31887" s="1" t="s">
        <v>129</v>
      </c>
      <c r="Q31887" s="1" t="s">
        <v>56</v>
      </c>
      <c r="R31887" s="1" t="s">
        <v>130</v>
      </c>
      <c r="S31887">
        <v>1440</v>
      </c>
      <c r="T31887">
        <v>14400</v>
      </c>
      <c r="V31887" s="1" t="s">
        <v>35</v>
      </c>
      <c r="W31887" s="1" t="s">
        <v>35</v>
      </c>
      <c r="X31887" s="1" t="s">
        <v>15478</v>
      </c>
      <c r="Y31887" s="1" t="s">
        <v>174</v>
      </c>
      <c r="Z31887" s="1" t="s">
        <v>133</v>
      </c>
      <c r="AA31887" s="1" t="s">
        <v>36619</v>
      </c>
      <c r="AB31887" s="1" t="s">
        <v>36716</v>
      </c>
    </row>
    <row r="31888" spans="1:28" x14ac:dyDescent="0.3">
      <c r="A31888" s="1" t="s">
        <v>36561</v>
      </c>
      <c r="B31888" s="1" t="s">
        <v>36717</v>
      </c>
      <c r="C31888">
        <v>2007</v>
      </c>
      <c r="D31888" s="1" t="s">
        <v>47</v>
      </c>
      <c r="E31888">
        <v>36</v>
      </c>
      <c r="F31888">
        <v>1500</v>
      </c>
      <c r="I31888" s="1" t="s">
        <v>53</v>
      </c>
      <c r="J31888" s="1" t="s">
        <v>39</v>
      </c>
      <c r="K31888" s="1" t="s">
        <v>32</v>
      </c>
      <c r="N31888">
        <v>85</v>
      </c>
      <c r="O31888" s="1" t="s">
        <v>32</v>
      </c>
      <c r="P31888" s="1" t="s">
        <v>32</v>
      </c>
      <c r="Q31888" s="1" t="s">
        <v>32</v>
      </c>
      <c r="R31888" s="1" t="s">
        <v>32</v>
      </c>
      <c r="S31888">
        <v>1440</v>
      </c>
      <c r="T31888">
        <v>14400</v>
      </c>
      <c r="V31888" s="1" t="s">
        <v>35</v>
      </c>
      <c r="W31888" s="1" t="s">
        <v>35</v>
      </c>
      <c r="X31888" s="1" t="s">
        <v>32</v>
      </c>
      <c r="Y31888" s="1" t="s">
        <v>32</v>
      </c>
      <c r="Z31888" s="1" t="s">
        <v>32</v>
      </c>
      <c r="AA31888" s="1" t="s">
        <v>32</v>
      </c>
      <c r="AB31888" s="1" t="s">
        <v>36711</v>
      </c>
    </row>
    <row r="31889" spans="1:28" x14ac:dyDescent="0.3">
      <c r="A31889" s="1" t="s">
        <v>36561</v>
      </c>
      <c r="B31889" s="1" t="s">
        <v>36718</v>
      </c>
      <c r="C31889">
        <v>2007</v>
      </c>
      <c r="D31889" s="1" t="s">
        <v>47</v>
      </c>
      <c r="E31889">
        <v>38</v>
      </c>
      <c r="F31889">
        <v>2000</v>
      </c>
      <c r="H31889">
        <v>132</v>
      </c>
      <c r="I31889" s="1" t="s">
        <v>53</v>
      </c>
      <c r="J31889" s="1" t="s">
        <v>39</v>
      </c>
      <c r="K31889" s="1" t="s">
        <v>48</v>
      </c>
      <c r="N31889">
        <v>85</v>
      </c>
      <c r="O31889" s="1" t="s">
        <v>80</v>
      </c>
      <c r="P31889" s="1" t="s">
        <v>129</v>
      </c>
      <c r="Q31889" s="1" t="s">
        <v>56</v>
      </c>
      <c r="R31889" s="1" t="s">
        <v>130</v>
      </c>
      <c r="S31889">
        <v>1440</v>
      </c>
      <c r="T31889">
        <v>14400</v>
      </c>
      <c r="U31889">
        <v>7600</v>
      </c>
      <c r="V31889" s="1" t="s">
        <v>324</v>
      </c>
      <c r="W31889" s="1" t="s">
        <v>35</v>
      </c>
      <c r="X31889" s="1" t="s">
        <v>36719</v>
      </c>
      <c r="Y31889" s="1" t="s">
        <v>27692</v>
      </c>
      <c r="Z31889" s="1" t="s">
        <v>133</v>
      </c>
      <c r="AA31889" s="1" t="s">
        <v>36720</v>
      </c>
      <c r="AB31889" s="1" t="s">
        <v>36721</v>
      </c>
    </row>
    <row r="31890" spans="1:28" x14ac:dyDescent="0.3">
      <c r="A31890" s="1" t="s">
        <v>36561</v>
      </c>
      <c r="B31890" s="1" t="s">
        <v>36718</v>
      </c>
      <c r="C31890">
        <v>2008</v>
      </c>
      <c r="D31890" s="1" t="s">
        <v>47</v>
      </c>
      <c r="E31890">
        <v>35</v>
      </c>
      <c r="F31890">
        <v>1712</v>
      </c>
      <c r="G31890">
        <v>155</v>
      </c>
      <c r="I31890" s="1" t="s">
        <v>53</v>
      </c>
      <c r="J31890" s="1" t="s">
        <v>39</v>
      </c>
      <c r="K31890" s="1" t="s">
        <v>48</v>
      </c>
      <c r="N31890">
        <v>85</v>
      </c>
      <c r="O31890" s="1" t="s">
        <v>54</v>
      </c>
      <c r="P31890" s="1" t="s">
        <v>32</v>
      </c>
      <c r="Q31890" s="1" t="s">
        <v>32</v>
      </c>
      <c r="R31890" s="1" t="s">
        <v>130</v>
      </c>
      <c r="S31890">
        <v>1440</v>
      </c>
      <c r="T31890">
        <v>14400</v>
      </c>
      <c r="V31890" s="1" t="s">
        <v>35</v>
      </c>
      <c r="W31890" s="1" t="s">
        <v>110</v>
      </c>
      <c r="X31890" s="1" t="s">
        <v>32</v>
      </c>
      <c r="Y31890" s="1" t="s">
        <v>32</v>
      </c>
      <c r="Z31890" s="1" t="s">
        <v>32</v>
      </c>
      <c r="AA31890" s="1" t="s">
        <v>32</v>
      </c>
      <c r="AB31890" s="1" t="s">
        <v>118</v>
      </c>
    </row>
    <row r="31891" spans="1:28" x14ac:dyDescent="0.3">
      <c r="A31891" s="1" t="s">
        <v>36561</v>
      </c>
      <c r="B31891" s="1" t="s">
        <v>36718</v>
      </c>
      <c r="C31891">
        <v>2012</v>
      </c>
      <c r="D31891" s="1" t="s">
        <v>47</v>
      </c>
      <c r="E31891">
        <v>33</v>
      </c>
      <c r="F31891">
        <v>1750</v>
      </c>
      <c r="I31891" s="1" t="s">
        <v>53</v>
      </c>
      <c r="J31891" s="1" t="s">
        <v>39</v>
      </c>
      <c r="K31891" s="1" t="s">
        <v>48</v>
      </c>
      <c r="N31891">
        <v>76</v>
      </c>
      <c r="O31891" s="1" t="s">
        <v>36627</v>
      </c>
      <c r="P31891" s="1" t="s">
        <v>129</v>
      </c>
      <c r="Q31891" s="1" t="s">
        <v>33</v>
      </c>
      <c r="R31891" s="1" t="s">
        <v>130</v>
      </c>
      <c r="S31891">
        <v>1440</v>
      </c>
      <c r="T31891">
        <v>14400</v>
      </c>
      <c r="V31891" s="1" t="s">
        <v>35</v>
      </c>
      <c r="W31891" s="1" t="s">
        <v>35</v>
      </c>
      <c r="X31891" s="1" t="s">
        <v>15082</v>
      </c>
      <c r="Y31891" s="1" t="s">
        <v>174</v>
      </c>
      <c r="Z31891" s="1" t="s">
        <v>133</v>
      </c>
      <c r="AA31891" s="1" t="s">
        <v>36619</v>
      </c>
      <c r="AB31891" s="1" t="s">
        <v>36722</v>
      </c>
    </row>
    <row r="31892" spans="1:28" x14ac:dyDescent="0.3">
      <c r="A31892" s="1" t="s">
        <v>36561</v>
      </c>
      <c r="B31892" s="1" t="s">
        <v>36723</v>
      </c>
      <c r="C31892">
        <v>2011</v>
      </c>
      <c r="D31892" s="1" t="s">
        <v>47</v>
      </c>
      <c r="E31892">
        <v>34</v>
      </c>
      <c r="F31892">
        <v>1750</v>
      </c>
      <c r="I31892" s="1" t="s">
        <v>53</v>
      </c>
      <c r="J31892" s="1" t="s">
        <v>39</v>
      </c>
      <c r="K31892" s="1" t="s">
        <v>48</v>
      </c>
      <c r="N31892">
        <v>76</v>
      </c>
      <c r="O31892" s="1" t="s">
        <v>36724</v>
      </c>
      <c r="P31892" s="1" t="s">
        <v>129</v>
      </c>
      <c r="Q31892" s="1" t="s">
        <v>33</v>
      </c>
      <c r="R31892" s="1" t="s">
        <v>130</v>
      </c>
      <c r="S31892">
        <v>1440</v>
      </c>
      <c r="T31892">
        <v>14400</v>
      </c>
      <c r="V31892" s="1" t="s">
        <v>35</v>
      </c>
      <c r="W31892" s="1" t="s">
        <v>35</v>
      </c>
      <c r="X31892" s="1" t="s">
        <v>15082</v>
      </c>
      <c r="Y31892" s="1" t="s">
        <v>174</v>
      </c>
      <c r="Z31892" s="1" t="s">
        <v>133</v>
      </c>
      <c r="AA31892" s="1" t="s">
        <v>36619</v>
      </c>
      <c r="AB31892" s="1" t="s">
        <v>36722</v>
      </c>
    </row>
    <row r="31893" spans="1:28" x14ac:dyDescent="0.3">
      <c r="A31893" s="1" t="s">
        <v>36561</v>
      </c>
      <c r="B31893" s="1" t="s">
        <v>36725</v>
      </c>
      <c r="C31893">
        <v>2010</v>
      </c>
      <c r="D31893" s="1" t="s">
        <v>47</v>
      </c>
      <c r="E31893">
        <v>36</v>
      </c>
      <c r="F31893">
        <v>1750</v>
      </c>
      <c r="I31893" s="1" t="s">
        <v>53</v>
      </c>
      <c r="J31893" s="1" t="s">
        <v>39</v>
      </c>
      <c r="K31893" s="1" t="s">
        <v>48</v>
      </c>
      <c r="N31893">
        <v>80</v>
      </c>
      <c r="O31893" s="1" t="s">
        <v>61</v>
      </c>
      <c r="P31893" s="1" t="s">
        <v>129</v>
      </c>
      <c r="Q31893" s="1" t="s">
        <v>33</v>
      </c>
      <c r="R31893" s="1" t="s">
        <v>32</v>
      </c>
      <c r="S31893">
        <v>1550</v>
      </c>
      <c r="T31893">
        <v>14400</v>
      </c>
      <c r="V31893" s="1" t="s">
        <v>35</v>
      </c>
      <c r="W31893" s="1" t="s">
        <v>35</v>
      </c>
      <c r="X31893" s="1" t="s">
        <v>999</v>
      </c>
      <c r="Y31893" s="1" t="s">
        <v>174</v>
      </c>
      <c r="Z31893" s="1" t="s">
        <v>133</v>
      </c>
      <c r="AA31893" s="1" t="s">
        <v>356</v>
      </c>
      <c r="AB31893" s="1" t="s">
        <v>36713</v>
      </c>
    </row>
    <row r="31894" spans="1:28" x14ac:dyDescent="0.3">
      <c r="A31894" s="1" t="s">
        <v>36561</v>
      </c>
      <c r="B31894" s="1" t="s">
        <v>36725</v>
      </c>
      <c r="C31894">
        <v>2014</v>
      </c>
      <c r="D31894" s="1" t="s">
        <v>47</v>
      </c>
      <c r="E31894">
        <v>32</v>
      </c>
      <c r="F31894">
        <v>1712</v>
      </c>
      <c r="G31894">
        <v>148</v>
      </c>
      <c r="H31894">
        <v>132</v>
      </c>
      <c r="I31894" s="1" t="s">
        <v>53</v>
      </c>
      <c r="J31894" s="1" t="s">
        <v>39</v>
      </c>
      <c r="K31894" s="1" t="s">
        <v>48</v>
      </c>
      <c r="N31894">
        <v>76</v>
      </c>
      <c r="O31894" s="1" t="s">
        <v>36627</v>
      </c>
      <c r="P31894" s="1" t="s">
        <v>62</v>
      </c>
      <c r="Q31894" s="1" t="s">
        <v>56</v>
      </c>
      <c r="R31894" s="1" t="s">
        <v>130</v>
      </c>
      <c r="S31894">
        <v>1560</v>
      </c>
      <c r="T31894">
        <v>14950</v>
      </c>
      <c r="V31894" s="1" t="s">
        <v>35</v>
      </c>
      <c r="W31894" s="1" t="s">
        <v>35</v>
      </c>
      <c r="X31894" s="1" t="s">
        <v>15478</v>
      </c>
      <c r="Y31894" s="1" t="s">
        <v>174</v>
      </c>
      <c r="Z31894" s="1" t="s">
        <v>133</v>
      </c>
      <c r="AA31894" s="1" t="s">
        <v>36619</v>
      </c>
      <c r="AB31894" s="1" t="s">
        <v>36726</v>
      </c>
    </row>
    <row r="31895" spans="1:28" x14ac:dyDescent="0.3">
      <c r="A31895" s="1" t="s">
        <v>36561</v>
      </c>
      <c r="B31895" s="1" t="s">
        <v>36727</v>
      </c>
      <c r="C31895">
        <v>2022</v>
      </c>
      <c r="D31895" s="1" t="s">
        <v>47</v>
      </c>
      <c r="F31895">
        <v>2783</v>
      </c>
      <c r="G31895">
        <v>255</v>
      </c>
      <c r="H31895">
        <v>260</v>
      </c>
      <c r="I31895" s="1" t="s">
        <v>53</v>
      </c>
      <c r="J31895" s="1" t="s">
        <v>39</v>
      </c>
      <c r="K31895" s="1" t="s">
        <v>48</v>
      </c>
      <c r="N31895">
        <v>115</v>
      </c>
      <c r="O31895" s="1" t="s">
        <v>61</v>
      </c>
      <c r="P31895" s="1" t="s">
        <v>32</v>
      </c>
      <c r="Q31895" s="1" t="s">
        <v>33</v>
      </c>
      <c r="R31895" s="1" t="s">
        <v>130</v>
      </c>
      <c r="S31895">
        <v>1440</v>
      </c>
      <c r="T31895">
        <v>15000</v>
      </c>
      <c r="U31895">
        <v>7700</v>
      </c>
      <c r="V31895" s="1" t="s">
        <v>3071</v>
      </c>
      <c r="W31895" s="1" t="s">
        <v>3071</v>
      </c>
      <c r="X31895" s="1" t="s">
        <v>418</v>
      </c>
      <c r="Y31895" s="1" t="s">
        <v>132</v>
      </c>
      <c r="Z31895" s="1" t="s">
        <v>292</v>
      </c>
      <c r="AA31895" s="1" t="s">
        <v>4746</v>
      </c>
      <c r="AB31895" s="1" t="s">
        <v>232</v>
      </c>
    </row>
    <row r="31896" spans="1:28" x14ac:dyDescent="0.3">
      <c r="A31896" s="1" t="s">
        <v>36561</v>
      </c>
      <c r="B31896" s="1" t="s">
        <v>36728</v>
      </c>
      <c r="C31896">
        <v>2022</v>
      </c>
      <c r="D31896" s="1" t="s">
        <v>47</v>
      </c>
      <c r="F31896">
        <v>2783</v>
      </c>
      <c r="G31896">
        <v>255</v>
      </c>
      <c r="H31896">
        <v>260</v>
      </c>
      <c r="I31896" s="1" t="s">
        <v>53</v>
      </c>
      <c r="J31896" s="1" t="s">
        <v>39</v>
      </c>
      <c r="K31896" s="1" t="s">
        <v>48</v>
      </c>
      <c r="N31896">
        <v>115</v>
      </c>
      <c r="O31896" s="1" t="s">
        <v>61</v>
      </c>
      <c r="P31896" s="1" t="s">
        <v>32</v>
      </c>
      <c r="Q31896" s="1" t="s">
        <v>33</v>
      </c>
      <c r="R31896" s="1" t="s">
        <v>130</v>
      </c>
      <c r="S31896">
        <v>1440</v>
      </c>
      <c r="T31896">
        <v>15000</v>
      </c>
      <c r="U31896">
        <v>7780</v>
      </c>
      <c r="V31896" s="1" t="s">
        <v>3071</v>
      </c>
      <c r="W31896" s="1" t="s">
        <v>3071</v>
      </c>
      <c r="X31896" s="1" t="s">
        <v>1778</v>
      </c>
      <c r="Y31896" s="1" t="s">
        <v>132</v>
      </c>
      <c r="Z31896" s="1" t="s">
        <v>292</v>
      </c>
      <c r="AA31896" s="1" t="s">
        <v>4746</v>
      </c>
      <c r="AB31896" s="1" t="s">
        <v>172</v>
      </c>
    </row>
    <row r="31897" spans="1:28" x14ac:dyDescent="0.3">
      <c r="A31897" s="1" t="s">
        <v>36561</v>
      </c>
      <c r="B31897" s="1" t="s">
        <v>36729</v>
      </c>
      <c r="C31897">
        <v>2007</v>
      </c>
      <c r="D31897" s="1" t="s">
        <v>47</v>
      </c>
      <c r="E31897">
        <v>40</v>
      </c>
      <c r="F31897">
        <v>1100</v>
      </c>
      <c r="I31897" s="1" t="s">
        <v>53</v>
      </c>
      <c r="J31897" s="1" t="s">
        <v>39</v>
      </c>
      <c r="K31897" s="1" t="s">
        <v>32</v>
      </c>
      <c r="N31897">
        <v>40</v>
      </c>
      <c r="O31897" s="1" t="s">
        <v>32</v>
      </c>
      <c r="P31897" s="1" t="s">
        <v>32</v>
      </c>
      <c r="Q31897" s="1" t="s">
        <v>32</v>
      </c>
      <c r="R31897" s="1" t="s">
        <v>32</v>
      </c>
      <c r="S31897">
        <v>1030</v>
      </c>
      <c r="T31897">
        <v>12200</v>
      </c>
      <c r="V31897" s="1" t="s">
        <v>35</v>
      </c>
      <c r="W31897" s="1" t="s">
        <v>110</v>
      </c>
      <c r="X31897" s="1" t="s">
        <v>32</v>
      </c>
      <c r="Y31897" s="1" t="s">
        <v>32</v>
      </c>
      <c r="Z31897" s="1" t="s">
        <v>32</v>
      </c>
      <c r="AA31897" s="1" t="s">
        <v>32</v>
      </c>
      <c r="AB31897" s="1" t="s">
        <v>36730</v>
      </c>
    </row>
    <row r="31898" spans="1:28" x14ac:dyDescent="0.3">
      <c r="A31898" s="1" t="s">
        <v>36561</v>
      </c>
      <c r="B31898" s="1" t="s">
        <v>36731</v>
      </c>
      <c r="C31898">
        <v>2011</v>
      </c>
      <c r="D31898" s="1" t="s">
        <v>47</v>
      </c>
      <c r="F31898">
        <v>1090</v>
      </c>
      <c r="I31898" s="1" t="s">
        <v>53</v>
      </c>
      <c r="J31898" s="1" t="s">
        <v>39</v>
      </c>
      <c r="K31898" s="1" t="s">
        <v>201</v>
      </c>
      <c r="N31898">
        <v>35</v>
      </c>
      <c r="O31898" s="1" t="s">
        <v>54</v>
      </c>
      <c r="P31898" s="1" t="s">
        <v>129</v>
      </c>
      <c r="Q31898" s="1" t="s">
        <v>56</v>
      </c>
      <c r="R31898" s="1" t="s">
        <v>32</v>
      </c>
      <c r="S31898">
        <v>1030</v>
      </c>
      <c r="T31898">
        <v>12200</v>
      </c>
      <c r="V31898" s="1" t="s">
        <v>35</v>
      </c>
      <c r="W31898" s="1" t="s">
        <v>110</v>
      </c>
      <c r="X31898" s="1" t="s">
        <v>470</v>
      </c>
      <c r="Y31898" s="1" t="s">
        <v>483</v>
      </c>
      <c r="Z31898" s="1" t="s">
        <v>938</v>
      </c>
      <c r="AA31898" s="1" t="s">
        <v>8608</v>
      </c>
      <c r="AB31898" s="1" t="s">
        <v>294</v>
      </c>
    </row>
    <row r="31899" spans="1:28" x14ac:dyDescent="0.3">
      <c r="A31899" s="1" t="s">
        <v>36561</v>
      </c>
      <c r="B31899" s="1" t="s">
        <v>36731</v>
      </c>
      <c r="C31899">
        <v>2012</v>
      </c>
      <c r="D31899" s="1" t="s">
        <v>47</v>
      </c>
      <c r="E31899">
        <v>37</v>
      </c>
      <c r="F31899">
        <v>1090</v>
      </c>
      <c r="I31899" s="1" t="s">
        <v>53</v>
      </c>
      <c r="J31899" s="1" t="s">
        <v>39</v>
      </c>
      <c r="K31899" s="1" t="s">
        <v>201</v>
      </c>
      <c r="N31899">
        <v>35</v>
      </c>
      <c r="O31899" s="1" t="s">
        <v>54</v>
      </c>
      <c r="P31899" s="1" t="s">
        <v>32</v>
      </c>
      <c r="Q31899" s="1" t="s">
        <v>56</v>
      </c>
      <c r="R31899" s="1" t="s">
        <v>34</v>
      </c>
      <c r="S31899">
        <v>1030</v>
      </c>
      <c r="T31899">
        <v>12200</v>
      </c>
      <c r="V31899" s="1" t="s">
        <v>35</v>
      </c>
      <c r="W31899" s="1" t="s">
        <v>110</v>
      </c>
      <c r="X31899" s="1" t="s">
        <v>470</v>
      </c>
      <c r="Y31899" s="1" t="s">
        <v>483</v>
      </c>
      <c r="Z31899" s="1" t="s">
        <v>938</v>
      </c>
      <c r="AA31899" s="1" t="s">
        <v>8608</v>
      </c>
      <c r="AB31899" s="1" t="s">
        <v>294</v>
      </c>
    </row>
    <row r="31900" spans="1:28" x14ac:dyDescent="0.3">
      <c r="A31900" s="1" t="s">
        <v>36561</v>
      </c>
      <c r="B31900" s="1" t="s">
        <v>36732</v>
      </c>
      <c r="C31900">
        <v>2019</v>
      </c>
      <c r="D31900" s="1" t="s">
        <v>47</v>
      </c>
      <c r="F31900">
        <v>1246</v>
      </c>
      <c r="G31900">
        <v>101</v>
      </c>
      <c r="I31900" s="1" t="s">
        <v>53</v>
      </c>
      <c r="J31900" s="1" t="s">
        <v>39</v>
      </c>
      <c r="K31900" s="1" t="s">
        <v>32</v>
      </c>
      <c r="N31900">
        <v>52</v>
      </c>
      <c r="O31900" s="1" t="s">
        <v>80</v>
      </c>
      <c r="P31900" s="1" t="s">
        <v>32</v>
      </c>
      <c r="Q31900" s="1" t="s">
        <v>56</v>
      </c>
      <c r="R31900" s="1" t="s">
        <v>130</v>
      </c>
      <c r="S31900">
        <v>1170</v>
      </c>
      <c r="T31900">
        <v>13200</v>
      </c>
      <c r="V31900" s="1" t="s">
        <v>35</v>
      </c>
      <c r="W31900" s="1" t="s">
        <v>110</v>
      </c>
      <c r="X31900" s="1" t="s">
        <v>163</v>
      </c>
      <c r="Y31900" s="1" t="s">
        <v>32</v>
      </c>
      <c r="Z31900" s="1" t="s">
        <v>292</v>
      </c>
      <c r="AA31900" s="1" t="s">
        <v>8446</v>
      </c>
      <c r="AB31900" s="1" t="s">
        <v>36733</v>
      </c>
    </row>
    <row r="31901" spans="1:28" x14ac:dyDescent="0.3">
      <c r="A31901" s="1" t="s">
        <v>36561</v>
      </c>
      <c r="B31901" s="1" t="s">
        <v>36734</v>
      </c>
      <c r="C31901">
        <v>2007</v>
      </c>
      <c r="D31901" s="1" t="s">
        <v>47</v>
      </c>
      <c r="E31901">
        <v>31</v>
      </c>
      <c r="F31901">
        <v>500</v>
      </c>
      <c r="I31901" s="1" t="s">
        <v>53</v>
      </c>
      <c r="J31901" s="1" t="s">
        <v>190</v>
      </c>
      <c r="K31901" s="1" t="s">
        <v>32</v>
      </c>
      <c r="N31901">
        <v>63</v>
      </c>
      <c r="O31901" s="1" t="s">
        <v>32</v>
      </c>
      <c r="P31901" s="1" t="s">
        <v>32</v>
      </c>
      <c r="Q31901" s="1" t="s">
        <v>32</v>
      </c>
      <c r="R31901" s="1" t="s">
        <v>32</v>
      </c>
      <c r="S31901">
        <v>940</v>
      </c>
      <c r="T31901">
        <v>12800</v>
      </c>
      <c r="V31901" s="1" t="s">
        <v>35</v>
      </c>
      <c r="W31901" s="1" t="s">
        <v>110</v>
      </c>
      <c r="X31901" s="1" t="s">
        <v>32</v>
      </c>
      <c r="Y31901" s="1" t="s">
        <v>32</v>
      </c>
      <c r="Z31901" s="1" t="s">
        <v>32</v>
      </c>
      <c r="AA31901" s="1" t="s">
        <v>32</v>
      </c>
      <c r="AB31901" s="1" t="s">
        <v>36735</v>
      </c>
    </row>
    <row r="31902" spans="1:28" x14ac:dyDescent="0.3">
      <c r="A31902" s="1" t="s">
        <v>36561</v>
      </c>
      <c r="B31902" s="1" t="s">
        <v>36734</v>
      </c>
      <c r="C31902">
        <v>2008</v>
      </c>
      <c r="D31902" s="1" t="s">
        <v>47</v>
      </c>
      <c r="F31902">
        <v>490</v>
      </c>
      <c r="I31902" s="1" t="s">
        <v>53</v>
      </c>
      <c r="J31902" s="1" t="s">
        <v>190</v>
      </c>
      <c r="K31902" s="1" t="s">
        <v>32</v>
      </c>
      <c r="L31902">
        <v>390</v>
      </c>
      <c r="M31902">
        <v>414</v>
      </c>
      <c r="N31902">
        <v>63</v>
      </c>
      <c r="O31902" s="1" t="s">
        <v>54</v>
      </c>
      <c r="P31902" s="1" t="s">
        <v>32</v>
      </c>
      <c r="Q31902" s="1" t="s">
        <v>56</v>
      </c>
      <c r="R31902" s="1" t="s">
        <v>130</v>
      </c>
      <c r="S31902">
        <v>940</v>
      </c>
      <c r="T31902">
        <v>12800</v>
      </c>
      <c r="V31902" s="1" t="s">
        <v>35</v>
      </c>
      <c r="W31902" s="1" t="s">
        <v>110</v>
      </c>
      <c r="X31902" s="1" t="s">
        <v>32</v>
      </c>
      <c r="Y31902" s="1" t="s">
        <v>32</v>
      </c>
      <c r="Z31902" s="1" t="s">
        <v>32</v>
      </c>
      <c r="AA31902" s="1" t="s">
        <v>32</v>
      </c>
      <c r="AB31902" s="1" t="s">
        <v>32</v>
      </c>
    </row>
    <row r="31903" spans="1:28" x14ac:dyDescent="0.3">
      <c r="A31903" s="1" t="s">
        <v>36561</v>
      </c>
      <c r="B31903" s="1" t="s">
        <v>36734</v>
      </c>
      <c r="C31903">
        <v>2022</v>
      </c>
      <c r="D31903" s="1" t="s">
        <v>47</v>
      </c>
      <c r="F31903">
        <v>490</v>
      </c>
      <c r="G31903">
        <v>35</v>
      </c>
      <c r="I31903" s="1" t="s">
        <v>53</v>
      </c>
      <c r="J31903" s="1" t="s">
        <v>39</v>
      </c>
      <c r="K31903" s="1" t="s">
        <v>48</v>
      </c>
      <c r="L31903">
        <v>390</v>
      </c>
      <c r="M31903">
        <v>414</v>
      </c>
      <c r="N31903">
        <v>52</v>
      </c>
      <c r="O31903" s="1" t="s">
        <v>80</v>
      </c>
      <c r="P31903" s="1" t="s">
        <v>32</v>
      </c>
      <c r="Q31903" s="1" t="s">
        <v>56</v>
      </c>
      <c r="R31903" s="1" t="s">
        <v>130</v>
      </c>
      <c r="S31903">
        <v>1070</v>
      </c>
      <c r="T31903">
        <v>12900</v>
      </c>
      <c r="U31903">
        <v>7700</v>
      </c>
      <c r="V31903" s="1" t="s">
        <v>35</v>
      </c>
      <c r="W31903" s="1" t="s">
        <v>110</v>
      </c>
      <c r="X31903" s="1" t="s">
        <v>421</v>
      </c>
      <c r="Y31903" s="1" t="s">
        <v>163</v>
      </c>
      <c r="Z31903" s="1" t="s">
        <v>133</v>
      </c>
      <c r="AA31903" s="1" t="s">
        <v>36736</v>
      </c>
      <c r="AB31903" s="1" t="s">
        <v>36737</v>
      </c>
    </row>
    <row r="31904" spans="1:28" x14ac:dyDescent="0.3">
      <c r="A31904" s="1" t="s">
        <v>36561</v>
      </c>
      <c r="B31904" s="1" t="s">
        <v>36738</v>
      </c>
      <c r="C31904">
        <v>2019</v>
      </c>
      <c r="D31904" s="1" t="s">
        <v>205</v>
      </c>
      <c r="F31904">
        <v>3990</v>
      </c>
      <c r="G31904">
        <v>350</v>
      </c>
      <c r="H31904">
        <v>345</v>
      </c>
      <c r="I31904" s="1" t="s">
        <v>53</v>
      </c>
      <c r="J31904" s="1" t="s">
        <v>39</v>
      </c>
      <c r="K31904" s="1" t="s">
        <v>48</v>
      </c>
      <c r="N31904">
        <v>147</v>
      </c>
      <c r="O31904" s="1" t="s">
        <v>61</v>
      </c>
      <c r="P31904" s="1" t="s">
        <v>32</v>
      </c>
      <c r="Q31904" s="1" t="s">
        <v>33</v>
      </c>
      <c r="R31904" s="1" t="s">
        <v>130</v>
      </c>
      <c r="S31904">
        <v>2290</v>
      </c>
      <c r="T31904">
        <v>15700</v>
      </c>
      <c r="U31904">
        <v>7500</v>
      </c>
      <c r="V31904" s="1" t="s">
        <v>5075</v>
      </c>
      <c r="W31904" s="1" t="s">
        <v>5026</v>
      </c>
      <c r="X31904" s="1" t="s">
        <v>418</v>
      </c>
      <c r="Y31904" s="1" t="s">
        <v>12814</v>
      </c>
      <c r="Z31904" s="1" t="s">
        <v>36739</v>
      </c>
      <c r="AA31904" s="1" t="s">
        <v>36740</v>
      </c>
      <c r="AB31904" s="1" t="s">
        <v>36741</v>
      </c>
    </row>
    <row r="31905" spans="1:28" x14ac:dyDescent="0.3">
      <c r="A31905" s="1" t="s">
        <v>36561</v>
      </c>
      <c r="B31905" s="1" t="s">
        <v>36738</v>
      </c>
      <c r="C31905">
        <v>2022</v>
      </c>
      <c r="D31905" s="1" t="s">
        <v>205</v>
      </c>
      <c r="F31905">
        <v>3990</v>
      </c>
      <c r="G31905">
        <v>335</v>
      </c>
      <c r="H31905">
        <v>395</v>
      </c>
      <c r="I31905" s="1" t="s">
        <v>53</v>
      </c>
      <c r="J31905" s="1" t="s">
        <v>39</v>
      </c>
      <c r="K31905" s="1" t="s">
        <v>48</v>
      </c>
      <c r="N31905">
        <v>130</v>
      </c>
      <c r="O31905" s="1" t="s">
        <v>61</v>
      </c>
      <c r="P31905" s="1" t="s">
        <v>32</v>
      </c>
      <c r="Q31905" s="1" t="s">
        <v>33</v>
      </c>
      <c r="R31905" s="1" t="s">
        <v>130</v>
      </c>
      <c r="T31905">
        <v>15550</v>
      </c>
      <c r="U31905">
        <v>8000</v>
      </c>
      <c r="V31905" s="1" t="s">
        <v>1039</v>
      </c>
      <c r="W31905" s="1" t="s">
        <v>1040</v>
      </c>
      <c r="X31905" s="1" t="s">
        <v>418</v>
      </c>
      <c r="Y31905" s="1" t="s">
        <v>12814</v>
      </c>
      <c r="Z31905" s="1" t="s">
        <v>36739</v>
      </c>
      <c r="AA31905" s="1" t="s">
        <v>36740</v>
      </c>
      <c r="AB31905" s="1" t="s">
        <v>36742</v>
      </c>
    </row>
    <row r="31906" spans="1:28" x14ac:dyDescent="0.3">
      <c r="A31906" s="1" t="s">
        <v>36561</v>
      </c>
      <c r="B31906" s="1" t="s">
        <v>36743</v>
      </c>
      <c r="C31906">
        <v>2011</v>
      </c>
      <c r="D31906" s="1" t="s">
        <v>47</v>
      </c>
      <c r="E31906">
        <v>39</v>
      </c>
      <c r="F31906">
        <v>3993</v>
      </c>
      <c r="I31906" s="1" t="s">
        <v>53</v>
      </c>
      <c r="J31906" s="1" t="s">
        <v>39</v>
      </c>
      <c r="K31906" s="1" t="s">
        <v>48</v>
      </c>
      <c r="O31906" s="1" t="s">
        <v>54</v>
      </c>
      <c r="P31906" s="1" t="s">
        <v>32</v>
      </c>
      <c r="Q31906" s="1" t="s">
        <v>33</v>
      </c>
      <c r="R31906" s="1" t="s">
        <v>32</v>
      </c>
      <c r="S31906">
        <v>2100</v>
      </c>
      <c r="T31906">
        <v>15750</v>
      </c>
      <c r="V31906" s="1" t="s">
        <v>139</v>
      </c>
      <c r="W31906" s="1" t="s">
        <v>35</v>
      </c>
      <c r="X31906" s="1" t="s">
        <v>418</v>
      </c>
      <c r="Y31906" s="1" t="s">
        <v>12814</v>
      </c>
      <c r="Z31906" s="1" t="s">
        <v>25981</v>
      </c>
      <c r="AA31906" s="1" t="s">
        <v>692</v>
      </c>
      <c r="AB31906" s="1" t="s">
        <v>32</v>
      </c>
    </row>
    <row r="31907" spans="1:28" x14ac:dyDescent="0.3">
      <c r="A31907" s="1" t="s">
        <v>36561</v>
      </c>
      <c r="B31907" s="1" t="s">
        <v>36743</v>
      </c>
      <c r="C31907">
        <v>2014</v>
      </c>
      <c r="D31907" s="1" t="s">
        <v>205</v>
      </c>
      <c r="E31907">
        <v>32</v>
      </c>
      <c r="F31907">
        <v>3990</v>
      </c>
      <c r="G31907">
        <v>350</v>
      </c>
      <c r="H31907">
        <v>345</v>
      </c>
      <c r="I31907" s="1" t="s">
        <v>53</v>
      </c>
      <c r="J31907" s="1" t="s">
        <v>39</v>
      </c>
      <c r="K31907" s="1" t="s">
        <v>48</v>
      </c>
      <c r="N31907">
        <v>147</v>
      </c>
      <c r="O31907" s="1" t="s">
        <v>61</v>
      </c>
      <c r="P31907" s="1" t="s">
        <v>32</v>
      </c>
      <c r="Q31907" s="1" t="s">
        <v>33</v>
      </c>
      <c r="R31907" s="1" t="s">
        <v>130</v>
      </c>
      <c r="S31907">
        <v>2290</v>
      </c>
      <c r="T31907">
        <v>15700</v>
      </c>
      <c r="V31907" s="1" t="s">
        <v>5075</v>
      </c>
      <c r="W31907" s="1" t="s">
        <v>5026</v>
      </c>
      <c r="X31907" s="1" t="s">
        <v>418</v>
      </c>
      <c r="Y31907" s="1" t="s">
        <v>12814</v>
      </c>
      <c r="Z31907" s="1" t="s">
        <v>36739</v>
      </c>
      <c r="AA31907" s="1" t="s">
        <v>36740</v>
      </c>
      <c r="AB31907" s="1" t="s">
        <v>36741</v>
      </c>
    </row>
    <row r="31908" spans="1:28" x14ac:dyDescent="0.3">
      <c r="A31908" s="1" t="s">
        <v>36561</v>
      </c>
      <c r="B31908" s="1" t="s">
        <v>36744</v>
      </c>
      <c r="C31908">
        <v>2012</v>
      </c>
      <c r="D31908" s="1" t="s">
        <v>205</v>
      </c>
      <c r="E31908">
        <v>37</v>
      </c>
      <c r="F31908">
        <v>3990</v>
      </c>
      <c r="G31908">
        <v>350</v>
      </c>
      <c r="H31908">
        <v>339</v>
      </c>
      <c r="I31908" s="1" t="s">
        <v>53</v>
      </c>
      <c r="J31908" s="1" t="s">
        <v>39</v>
      </c>
      <c r="K31908" s="1" t="s">
        <v>48</v>
      </c>
      <c r="N31908">
        <v>147</v>
      </c>
      <c r="O31908" s="1" t="s">
        <v>61</v>
      </c>
      <c r="P31908" s="1" t="s">
        <v>32</v>
      </c>
      <c r="Q31908" s="1" t="s">
        <v>33</v>
      </c>
      <c r="R31908" s="1" t="s">
        <v>32</v>
      </c>
      <c r="S31908">
        <v>2240</v>
      </c>
      <c r="T31908">
        <v>15700</v>
      </c>
      <c r="V31908" s="1" t="s">
        <v>5075</v>
      </c>
      <c r="W31908" s="1" t="s">
        <v>35</v>
      </c>
      <c r="X31908" s="1" t="s">
        <v>418</v>
      </c>
      <c r="Y31908" s="1" t="s">
        <v>12814</v>
      </c>
      <c r="Z31908" s="1" t="s">
        <v>36739</v>
      </c>
      <c r="AA31908" s="1" t="s">
        <v>36740</v>
      </c>
      <c r="AB31908" s="1" t="s">
        <v>36745</v>
      </c>
    </row>
    <row r="31909" spans="1:28" x14ac:dyDescent="0.3">
      <c r="A31909" s="1" t="s">
        <v>36561</v>
      </c>
      <c r="B31909" s="1" t="s">
        <v>36744</v>
      </c>
      <c r="C31909">
        <v>2020</v>
      </c>
      <c r="D31909" s="1" t="s">
        <v>47</v>
      </c>
      <c r="F31909">
        <v>3990</v>
      </c>
      <c r="G31909">
        <v>350</v>
      </c>
      <c r="H31909">
        <v>362</v>
      </c>
      <c r="I31909" s="1" t="s">
        <v>53</v>
      </c>
      <c r="J31909" s="1" t="s">
        <v>39</v>
      </c>
      <c r="K31909" s="1" t="s">
        <v>48</v>
      </c>
      <c r="N31909">
        <v>142</v>
      </c>
      <c r="O31909" s="1" t="s">
        <v>61</v>
      </c>
      <c r="P31909" s="1" t="s">
        <v>32</v>
      </c>
      <c r="Q31909" s="1" t="s">
        <v>33</v>
      </c>
      <c r="R31909" s="1" t="s">
        <v>32</v>
      </c>
      <c r="S31909">
        <v>2340</v>
      </c>
      <c r="T31909">
        <v>15550</v>
      </c>
      <c r="U31909">
        <v>7550</v>
      </c>
      <c r="V31909" s="1" t="s">
        <v>5075</v>
      </c>
      <c r="W31909" s="1" t="s">
        <v>35</v>
      </c>
      <c r="X31909" s="1" t="s">
        <v>418</v>
      </c>
      <c r="Y31909" s="1" t="s">
        <v>12814</v>
      </c>
      <c r="Z31909" s="1" t="s">
        <v>36739</v>
      </c>
      <c r="AA31909" s="1" t="s">
        <v>36740</v>
      </c>
      <c r="AB31909" s="1" t="s">
        <v>36746</v>
      </c>
    </row>
    <row r="31910" spans="1:28" x14ac:dyDescent="0.3">
      <c r="A31910" s="1" t="s">
        <v>36561</v>
      </c>
      <c r="B31910" s="1" t="s">
        <v>36747</v>
      </c>
      <c r="C31910">
        <v>2014</v>
      </c>
      <c r="D31910" s="1" t="s">
        <v>47</v>
      </c>
      <c r="E31910">
        <v>36</v>
      </c>
      <c r="F31910">
        <v>5980</v>
      </c>
      <c r="I31910" s="1" t="s">
        <v>53</v>
      </c>
      <c r="J31910" s="1" t="s">
        <v>39</v>
      </c>
      <c r="K31910" s="1" t="s">
        <v>32</v>
      </c>
      <c r="N31910">
        <v>150</v>
      </c>
      <c r="O31910" s="1" t="s">
        <v>61</v>
      </c>
      <c r="P31910" s="1" t="s">
        <v>32</v>
      </c>
      <c r="Q31910" s="1" t="s">
        <v>33</v>
      </c>
      <c r="R31910" s="1" t="s">
        <v>32</v>
      </c>
      <c r="S31910">
        <v>2280</v>
      </c>
      <c r="T31910">
        <v>15700</v>
      </c>
      <c r="V31910" s="1" t="s">
        <v>1039</v>
      </c>
      <c r="W31910" s="1" t="s">
        <v>1040</v>
      </c>
      <c r="X31910" s="1" t="s">
        <v>418</v>
      </c>
      <c r="Y31910" s="1" t="s">
        <v>12814</v>
      </c>
      <c r="Z31910" s="1" t="s">
        <v>36739</v>
      </c>
      <c r="AA31910" s="1" t="s">
        <v>36740</v>
      </c>
      <c r="AB31910" s="1" t="s">
        <v>172</v>
      </c>
    </row>
    <row r="31911" spans="1:28" x14ac:dyDescent="0.3">
      <c r="A31911" s="1" t="s">
        <v>36561</v>
      </c>
      <c r="B31911" s="1" t="s">
        <v>36747</v>
      </c>
      <c r="C31911">
        <v>2015</v>
      </c>
      <c r="D31911" s="1" t="s">
        <v>47</v>
      </c>
      <c r="E31911">
        <v>34</v>
      </c>
      <c r="F31911">
        <v>5650</v>
      </c>
      <c r="I31911" s="1" t="s">
        <v>53</v>
      </c>
      <c r="J31911" s="1" t="s">
        <v>39</v>
      </c>
      <c r="K31911" s="1" t="s">
        <v>48</v>
      </c>
      <c r="N31911">
        <v>142</v>
      </c>
      <c r="O31911" s="1" t="s">
        <v>32</v>
      </c>
      <c r="P31911" s="1" t="s">
        <v>32</v>
      </c>
      <c r="Q31911" s="1" t="s">
        <v>32</v>
      </c>
      <c r="R31911" s="1" t="s">
        <v>130</v>
      </c>
      <c r="S31911">
        <v>2380</v>
      </c>
      <c r="T31911">
        <v>15550</v>
      </c>
      <c r="V31911" s="1" t="s">
        <v>139</v>
      </c>
      <c r="W31911" s="1" t="s">
        <v>35</v>
      </c>
      <c r="X31911" s="1" t="s">
        <v>418</v>
      </c>
      <c r="Y31911" s="1" t="s">
        <v>12814</v>
      </c>
      <c r="Z31911" s="1" t="s">
        <v>707</v>
      </c>
      <c r="AA31911" s="1" t="s">
        <v>36748</v>
      </c>
      <c r="AB31911" s="1" t="s">
        <v>32</v>
      </c>
    </row>
    <row r="31912" spans="1:28" x14ac:dyDescent="0.3">
      <c r="A31912" s="1" t="s">
        <v>36561</v>
      </c>
      <c r="B31912" s="1" t="s">
        <v>36747</v>
      </c>
      <c r="C31912">
        <v>2017</v>
      </c>
      <c r="D31912" s="1" t="s">
        <v>47</v>
      </c>
      <c r="E31912">
        <v>35</v>
      </c>
      <c r="F31912">
        <v>5650</v>
      </c>
      <c r="I31912" s="1" t="s">
        <v>53</v>
      </c>
      <c r="J31912" s="1" t="s">
        <v>39</v>
      </c>
      <c r="K31912" s="1" t="s">
        <v>48</v>
      </c>
      <c r="N31912">
        <v>142</v>
      </c>
      <c r="O31912" s="1" t="s">
        <v>27702</v>
      </c>
      <c r="P31912" s="1" t="s">
        <v>32</v>
      </c>
      <c r="Q31912" s="1" t="s">
        <v>33</v>
      </c>
      <c r="R31912" s="1" t="s">
        <v>130</v>
      </c>
      <c r="S31912">
        <v>2380</v>
      </c>
      <c r="U31912">
        <v>7550</v>
      </c>
      <c r="V31912" s="1" t="s">
        <v>1039</v>
      </c>
      <c r="W31912" s="1" t="s">
        <v>1040</v>
      </c>
      <c r="X31912" s="1" t="s">
        <v>418</v>
      </c>
      <c r="Y31912" s="1" t="s">
        <v>12814</v>
      </c>
      <c r="Z31912" s="1" t="s">
        <v>938</v>
      </c>
      <c r="AA31912" s="1" t="s">
        <v>8608</v>
      </c>
      <c r="AB31912" s="1" t="s">
        <v>36749</v>
      </c>
    </row>
    <row r="31913" spans="1:28" x14ac:dyDescent="0.3">
      <c r="A31913" s="1" t="s">
        <v>36561</v>
      </c>
      <c r="B31913" s="1" t="s">
        <v>36747</v>
      </c>
      <c r="C31913">
        <v>2020</v>
      </c>
      <c r="D31913" s="1" t="s">
        <v>47</v>
      </c>
      <c r="F31913">
        <v>5650</v>
      </c>
      <c r="G31913">
        <v>448</v>
      </c>
      <c r="H31913">
        <v>500</v>
      </c>
      <c r="I31913" s="1" t="s">
        <v>53</v>
      </c>
      <c r="J31913" s="1" t="s">
        <v>39</v>
      </c>
      <c r="K31913" s="1" t="s">
        <v>48</v>
      </c>
      <c r="N31913">
        <v>142</v>
      </c>
      <c r="O31913" s="1" t="s">
        <v>27702</v>
      </c>
      <c r="P31913" s="1" t="s">
        <v>32</v>
      </c>
      <c r="Q31913" s="1" t="s">
        <v>33</v>
      </c>
      <c r="R31913" s="1" t="s">
        <v>130</v>
      </c>
      <c r="S31913">
        <v>2460</v>
      </c>
      <c r="T31913">
        <v>15600</v>
      </c>
      <c r="U31913">
        <v>7550</v>
      </c>
      <c r="V31913" s="1" t="s">
        <v>1039</v>
      </c>
      <c r="W31913" s="1" t="s">
        <v>1040</v>
      </c>
      <c r="X31913" s="1" t="s">
        <v>418</v>
      </c>
      <c r="Y31913" s="1" t="s">
        <v>12814</v>
      </c>
      <c r="Z31913" s="1" t="s">
        <v>938</v>
      </c>
      <c r="AA31913" s="1" t="s">
        <v>8608</v>
      </c>
      <c r="AB31913" s="1" t="s">
        <v>36750</v>
      </c>
    </row>
    <row r="31914" spans="1:28" x14ac:dyDescent="0.3">
      <c r="A31914" s="1" t="s">
        <v>36561</v>
      </c>
      <c r="B31914" s="1" t="s">
        <v>36751</v>
      </c>
      <c r="C31914">
        <v>2020</v>
      </c>
      <c r="D31914" s="1" t="s">
        <v>47</v>
      </c>
      <c r="E31914">
        <v>37</v>
      </c>
      <c r="F31914">
        <v>4650</v>
      </c>
      <c r="G31914">
        <v>402</v>
      </c>
      <c r="H31914">
        <v>425</v>
      </c>
      <c r="I31914" s="1" t="s">
        <v>53</v>
      </c>
      <c r="J31914" s="1" t="s">
        <v>39</v>
      </c>
      <c r="K31914" s="1" t="s">
        <v>48</v>
      </c>
      <c r="N31914">
        <v>125</v>
      </c>
      <c r="O31914" s="1" t="s">
        <v>61</v>
      </c>
      <c r="P31914" s="1" t="s">
        <v>32</v>
      </c>
      <c r="Q31914" s="1" t="s">
        <v>33</v>
      </c>
      <c r="R31914" s="1" t="s">
        <v>130</v>
      </c>
      <c r="T31914">
        <v>15430</v>
      </c>
      <c r="U31914">
        <v>7950</v>
      </c>
      <c r="V31914" s="1" t="s">
        <v>5075</v>
      </c>
      <c r="W31914" s="1" t="s">
        <v>5026</v>
      </c>
      <c r="X31914" s="1" t="s">
        <v>418</v>
      </c>
      <c r="Y31914" s="1" t="s">
        <v>12814</v>
      </c>
      <c r="Z31914" s="1" t="s">
        <v>36739</v>
      </c>
      <c r="AA31914" s="1" t="s">
        <v>36740</v>
      </c>
      <c r="AB31914" s="1" t="s">
        <v>7091</v>
      </c>
    </row>
    <row r="31915" spans="1:28" x14ac:dyDescent="0.3">
      <c r="A31915" s="1" t="s">
        <v>36561</v>
      </c>
      <c r="B31915" s="1" t="s">
        <v>36752</v>
      </c>
      <c r="C31915">
        <v>2022</v>
      </c>
      <c r="D31915" s="1" t="s">
        <v>47</v>
      </c>
      <c r="F31915">
        <v>5080</v>
      </c>
      <c r="G31915">
        <v>44</v>
      </c>
      <c r="H31915">
        <v>499</v>
      </c>
      <c r="I31915" s="1" t="s">
        <v>123</v>
      </c>
      <c r="J31915" s="1" t="s">
        <v>39</v>
      </c>
      <c r="K31915" s="1" t="s">
        <v>48</v>
      </c>
      <c r="N31915">
        <v>125</v>
      </c>
      <c r="O31915" s="1" t="s">
        <v>80</v>
      </c>
      <c r="P31915" s="1" t="s">
        <v>32</v>
      </c>
      <c r="Q31915" s="1" t="s">
        <v>33</v>
      </c>
      <c r="R31915" s="1" t="s">
        <v>130</v>
      </c>
      <c r="T31915">
        <v>15430</v>
      </c>
      <c r="U31915">
        <v>7950</v>
      </c>
      <c r="V31915" s="1" t="s">
        <v>1039</v>
      </c>
      <c r="W31915" s="1" t="s">
        <v>1040</v>
      </c>
      <c r="X31915" s="1" t="s">
        <v>418</v>
      </c>
      <c r="Y31915" s="1" t="s">
        <v>12814</v>
      </c>
      <c r="Z31915" s="1" t="s">
        <v>2699</v>
      </c>
      <c r="AA31915" s="1" t="s">
        <v>36753</v>
      </c>
      <c r="AB31915" s="1" t="s">
        <v>36754</v>
      </c>
    </row>
    <row r="31916" spans="1:28" x14ac:dyDescent="0.3">
      <c r="A31916" s="1" t="s">
        <v>36561</v>
      </c>
      <c r="B31916" s="1" t="s">
        <v>36755</v>
      </c>
      <c r="C31916">
        <v>2007</v>
      </c>
      <c r="D31916" s="1" t="s">
        <v>47</v>
      </c>
      <c r="E31916">
        <v>29</v>
      </c>
      <c r="F31916">
        <v>1250</v>
      </c>
      <c r="I31916" s="1" t="s">
        <v>53</v>
      </c>
      <c r="J31916" s="1" t="s">
        <v>39</v>
      </c>
      <c r="K31916" s="1" t="s">
        <v>32</v>
      </c>
      <c r="N31916">
        <v>55</v>
      </c>
      <c r="O31916" s="1" t="s">
        <v>32</v>
      </c>
      <c r="P31916" s="1" t="s">
        <v>32</v>
      </c>
      <c r="Q31916" s="1" t="s">
        <v>32</v>
      </c>
      <c r="R31916" s="1" t="s">
        <v>32</v>
      </c>
      <c r="S31916">
        <v>1050</v>
      </c>
      <c r="T31916">
        <v>12600</v>
      </c>
      <c r="V31916" s="1" t="s">
        <v>35</v>
      </c>
      <c r="W31916" s="1" t="s">
        <v>110</v>
      </c>
      <c r="X31916" s="1" t="s">
        <v>32</v>
      </c>
      <c r="Y31916" s="1" t="s">
        <v>32</v>
      </c>
      <c r="Z31916" s="1" t="s">
        <v>32</v>
      </c>
      <c r="AA31916" s="1" t="s">
        <v>32</v>
      </c>
      <c r="AB31916" s="1" t="s">
        <v>36756</v>
      </c>
    </row>
    <row r="31917" spans="1:28" x14ac:dyDescent="0.3">
      <c r="A31917" s="1" t="s">
        <v>36561</v>
      </c>
      <c r="B31917" s="1" t="s">
        <v>36755</v>
      </c>
      <c r="C31917">
        <v>2008</v>
      </c>
      <c r="D31917" s="1" t="s">
        <v>47</v>
      </c>
      <c r="E31917">
        <v>34</v>
      </c>
      <c r="F31917">
        <v>1240</v>
      </c>
      <c r="I31917" s="1" t="s">
        <v>53</v>
      </c>
      <c r="J31917" s="1" t="s">
        <v>39</v>
      </c>
      <c r="K31917" s="1" t="s">
        <v>32</v>
      </c>
      <c r="N31917">
        <v>50</v>
      </c>
      <c r="O31917" s="1" t="s">
        <v>32</v>
      </c>
      <c r="P31917" s="1" t="s">
        <v>32</v>
      </c>
      <c r="Q31917" s="1" t="s">
        <v>56</v>
      </c>
      <c r="R31917" s="1" t="s">
        <v>130</v>
      </c>
      <c r="S31917">
        <v>1050</v>
      </c>
      <c r="T31917">
        <v>12600</v>
      </c>
      <c r="V31917" s="1" t="s">
        <v>35</v>
      </c>
      <c r="W31917" s="1" t="s">
        <v>110</v>
      </c>
      <c r="X31917" s="1" t="s">
        <v>32</v>
      </c>
      <c r="Y31917" s="1" t="s">
        <v>32</v>
      </c>
      <c r="Z31917" s="1" t="s">
        <v>32</v>
      </c>
      <c r="AA31917" s="1" t="s">
        <v>32</v>
      </c>
      <c r="AB31917" s="1" t="s">
        <v>32</v>
      </c>
    </row>
    <row r="31918" spans="1:28" x14ac:dyDescent="0.3">
      <c r="A31918" s="1" t="s">
        <v>36561</v>
      </c>
      <c r="B31918" s="1" t="s">
        <v>36757</v>
      </c>
      <c r="C31918">
        <v>2011</v>
      </c>
      <c r="D31918" s="1" t="s">
        <v>47</v>
      </c>
      <c r="E31918">
        <v>28</v>
      </c>
      <c r="I31918" s="1" t="s">
        <v>31</v>
      </c>
      <c r="J31918" s="1" t="s">
        <v>31</v>
      </c>
      <c r="K31918" s="1" t="s">
        <v>48</v>
      </c>
      <c r="O31918" s="1" t="s">
        <v>32</v>
      </c>
      <c r="P31918" s="1" t="s">
        <v>32</v>
      </c>
      <c r="Q31918" s="1" t="s">
        <v>32</v>
      </c>
      <c r="R31918" s="1" t="s">
        <v>32</v>
      </c>
      <c r="S31918">
        <v>560</v>
      </c>
      <c r="V31918" s="1" t="s">
        <v>110</v>
      </c>
      <c r="W31918" s="1" t="s">
        <v>110</v>
      </c>
      <c r="X31918" s="1" t="s">
        <v>2941</v>
      </c>
      <c r="Y31918" s="1" t="s">
        <v>2941</v>
      </c>
      <c r="Z31918" s="1" t="s">
        <v>692</v>
      </c>
      <c r="AA31918" s="1" t="s">
        <v>692</v>
      </c>
      <c r="AB31918" s="1" t="s">
        <v>36758</v>
      </c>
    </row>
    <row r="31919" spans="1:28" x14ac:dyDescent="0.3">
      <c r="A31919" s="1" t="s">
        <v>36561</v>
      </c>
      <c r="B31919" s="1" t="s">
        <v>36759</v>
      </c>
      <c r="C31919">
        <v>2008</v>
      </c>
      <c r="D31919" s="1" t="s">
        <v>47</v>
      </c>
      <c r="E31919">
        <v>35</v>
      </c>
      <c r="F31919">
        <v>990</v>
      </c>
      <c r="I31919" s="1" t="s">
        <v>53</v>
      </c>
      <c r="J31919" s="1" t="s">
        <v>39</v>
      </c>
      <c r="K31919" s="1" t="s">
        <v>48</v>
      </c>
      <c r="N31919">
        <v>48</v>
      </c>
      <c r="O31919" s="1" t="s">
        <v>54</v>
      </c>
      <c r="P31919" s="1" t="s">
        <v>32</v>
      </c>
      <c r="Q31919" s="1" t="s">
        <v>56</v>
      </c>
      <c r="R31919" s="1" t="s">
        <v>130</v>
      </c>
      <c r="S31919">
        <v>875</v>
      </c>
      <c r="V31919" s="1" t="s">
        <v>35</v>
      </c>
      <c r="W31919" s="1" t="s">
        <v>110</v>
      </c>
      <c r="X31919" s="1" t="s">
        <v>32</v>
      </c>
      <c r="Y31919" s="1" t="s">
        <v>32</v>
      </c>
      <c r="Z31919" s="1" t="s">
        <v>32</v>
      </c>
      <c r="AA31919" s="1" t="s">
        <v>32</v>
      </c>
      <c r="AB31919" s="1" t="s">
        <v>32</v>
      </c>
    </row>
    <row r="31920" spans="1:28" x14ac:dyDescent="0.3">
      <c r="A31920" s="1" t="s">
        <v>36561</v>
      </c>
      <c r="B31920" s="1" t="s">
        <v>36759</v>
      </c>
      <c r="C31920">
        <v>2010</v>
      </c>
      <c r="D31920" s="1" t="s">
        <v>47</v>
      </c>
      <c r="E31920">
        <v>28</v>
      </c>
      <c r="F31920">
        <v>1010</v>
      </c>
      <c r="I31920" s="1" t="s">
        <v>53</v>
      </c>
      <c r="J31920" s="1" t="s">
        <v>39</v>
      </c>
      <c r="K31920" s="1" t="s">
        <v>48</v>
      </c>
      <c r="N31920">
        <v>48</v>
      </c>
      <c r="O31920" s="1" t="s">
        <v>32</v>
      </c>
      <c r="P31920" s="1" t="s">
        <v>32</v>
      </c>
      <c r="Q31920" s="1" t="s">
        <v>56</v>
      </c>
      <c r="R31920" s="1" t="s">
        <v>32</v>
      </c>
      <c r="S31920">
        <v>845</v>
      </c>
      <c r="T31920">
        <v>11800</v>
      </c>
      <c r="V31920" s="1" t="s">
        <v>35</v>
      </c>
      <c r="W31920" s="1" t="s">
        <v>110</v>
      </c>
      <c r="X31920" s="1" t="s">
        <v>358</v>
      </c>
      <c r="Y31920" s="1" t="s">
        <v>358</v>
      </c>
      <c r="Z31920" s="1" t="s">
        <v>938</v>
      </c>
      <c r="AA31920" s="1" t="s">
        <v>8608</v>
      </c>
      <c r="AB31920" s="1" t="s">
        <v>36760</v>
      </c>
    </row>
    <row r="31921" spans="1:28" x14ac:dyDescent="0.3">
      <c r="A31921" s="1" t="s">
        <v>36561</v>
      </c>
      <c r="B31921" s="1" t="s">
        <v>36759</v>
      </c>
      <c r="C31921">
        <v>2011</v>
      </c>
      <c r="D31921" s="1" t="s">
        <v>47</v>
      </c>
      <c r="E31921">
        <v>32</v>
      </c>
      <c r="F31921">
        <v>1010</v>
      </c>
      <c r="I31921" s="1" t="s">
        <v>53</v>
      </c>
      <c r="J31921" s="1" t="s">
        <v>39</v>
      </c>
      <c r="K31921" s="1" t="s">
        <v>48</v>
      </c>
      <c r="N31921">
        <v>48</v>
      </c>
      <c r="O31921" s="1" t="s">
        <v>32</v>
      </c>
      <c r="P31921" s="1" t="s">
        <v>32</v>
      </c>
      <c r="Q31921" s="1" t="s">
        <v>56</v>
      </c>
      <c r="R31921" s="1" t="s">
        <v>32</v>
      </c>
      <c r="S31921">
        <v>875</v>
      </c>
      <c r="T31921">
        <v>12200</v>
      </c>
      <c r="V31921" s="1" t="s">
        <v>35</v>
      </c>
      <c r="W31921" s="1" t="s">
        <v>110</v>
      </c>
      <c r="X31921" s="1" t="s">
        <v>358</v>
      </c>
      <c r="Y31921" s="1" t="s">
        <v>358</v>
      </c>
      <c r="Z31921" s="1" t="s">
        <v>938</v>
      </c>
      <c r="AA31921" s="1" t="s">
        <v>8608</v>
      </c>
      <c r="AB31921" s="1" t="s">
        <v>36760</v>
      </c>
    </row>
    <row r="31922" spans="1:28" x14ac:dyDescent="0.3">
      <c r="A31922" s="1" t="s">
        <v>36561</v>
      </c>
      <c r="B31922" s="1" t="s">
        <v>36759</v>
      </c>
      <c r="C31922">
        <v>2014</v>
      </c>
      <c r="D31922" s="1" t="s">
        <v>47</v>
      </c>
      <c r="E31922">
        <v>31</v>
      </c>
      <c r="F31922">
        <v>1010</v>
      </c>
      <c r="G31922">
        <v>76</v>
      </c>
      <c r="H31922">
        <v>76</v>
      </c>
      <c r="I31922" s="1" t="s">
        <v>53</v>
      </c>
      <c r="J31922" s="1" t="s">
        <v>39</v>
      </c>
      <c r="K31922" s="1" t="s">
        <v>48</v>
      </c>
      <c r="N31922">
        <v>48</v>
      </c>
      <c r="O31922" s="1" t="s">
        <v>32</v>
      </c>
      <c r="P31922" s="1" t="s">
        <v>32</v>
      </c>
      <c r="Q31922" s="1" t="s">
        <v>56</v>
      </c>
      <c r="R31922" s="1" t="s">
        <v>130</v>
      </c>
      <c r="S31922">
        <v>890</v>
      </c>
      <c r="T31922">
        <v>13000</v>
      </c>
      <c r="V31922" s="1" t="s">
        <v>35</v>
      </c>
      <c r="W31922" s="1" t="s">
        <v>110</v>
      </c>
      <c r="X31922" s="1" t="s">
        <v>358</v>
      </c>
      <c r="Y31922" s="1" t="s">
        <v>358</v>
      </c>
      <c r="Z31922" s="1" t="s">
        <v>133</v>
      </c>
      <c r="AA31922" s="1" t="s">
        <v>356</v>
      </c>
      <c r="AB31922" s="1" t="s">
        <v>36761</v>
      </c>
    </row>
    <row r="31923" spans="1:28" x14ac:dyDescent="0.3">
      <c r="A31923" s="1" t="s">
        <v>1424</v>
      </c>
      <c r="B31923" s="1" t="s">
        <v>36762</v>
      </c>
      <c r="D31923" s="1" t="s">
        <v>36763</v>
      </c>
      <c r="I31923" s="1" t="s">
        <v>32</v>
      </c>
      <c r="J31923" s="1" t="s">
        <v>32</v>
      </c>
      <c r="K31923" s="1" t="s">
        <v>32</v>
      </c>
      <c r="O31923" s="1" t="s">
        <v>32</v>
      </c>
      <c r="P31923" s="1" t="s">
        <v>32</v>
      </c>
      <c r="Q31923" s="1" t="s">
        <v>32</v>
      </c>
      <c r="R31923" s="1" t="s">
        <v>32</v>
      </c>
      <c r="V31923" s="1" t="s">
        <v>32</v>
      </c>
      <c r="W31923" s="1" t="s">
        <v>32</v>
      </c>
      <c r="X31923" s="1" t="s">
        <v>32</v>
      </c>
      <c r="Y31923" s="1" t="s">
        <v>32</v>
      </c>
      <c r="Z31923" s="1" t="s">
        <v>32</v>
      </c>
      <c r="AA31923" s="1" t="s">
        <v>32</v>
      </c>
      <c r="AB31923" s="1" t="s">
        <v>32</v>
      </c>
    </row>
    <row r="31924" spans="1:28" x14ac:dyDescent="0.3">
      <c r="A31924" s="1" t="s">
        <v>36561</v>
      </c>
      <c r="B31924" s="1" t="s">
        <v>36764</v>
      </c>
      <c r="C31924">
        <v>2007</v>
      </c>
      <c r="D31924" s="1" t="s">
        <v>47</v>
      </c>
      <c r="E31924">
        <v>28</v>
      </c>
      <c r="F31924">
        <v>1000</v>
      </c>
      <c r="I31924" s="1" t="s">
        <v>53</v>
      </c>
      <c r="J31924" s="1" t="s">
        <v>39</v>
      </c>
      <c r="K31924" s="1" t="s">
        <v>32</v>
      </c>
      <c r="N31924">
        <v>48</v>
      </c>
      <c r="O31924" s="1" t="s">
        <v>32</v>
      </c>
      <c r="P31924" s="1" t="s">
        <v>32</v>
      </c>
      <c r="Q31924" s="1" t="s">
        <v>32</v>
      </c>
      <c r="R31924" s="1" t="s">
        <v>32</v>
      </c>
      <c r="S31924">
        <v>875</v>
      </c>
      <c r="T31924">
        <v>12200</v>
      </c>
      <c r="V31924" s="1" t="s">
        <v>35</v>
      </c>
      <c r="W31924" s="1" t="s">
        <v>110</v>
      </c>
      <c r="X31924" s="1" t="s">
        <v>32</v>
      </c>
      <c r="Y31924" s="1" t="s">
        <v>32</v>
      </c>
      <c r="Z31924" s="1" t="s">
        <v>32</v>
      </c>
      <c r="AA31924" s="1" t="s">
        <v>32</v>
      </c>
      <c r="AB31924" s="1" t="s">
        <v>36765</v>
      </c>
    </row>
    <row r="31925" spans="1:28" x14ac:dyDescent="0.3">
      <c r="A31925" s="1" t="s">
        <v>36561</v>
      </c>
      <c r="B31925" s="1" t="s">
        <v>36766</v>
      </c>
      <c r="C31925">
        <v>2007</v>
      </c>
      <c r="D31925" s="1" t="s">
        <v>47</v>
      </c>
      <c r="E31925">
        <v>33</v>
      </c>
      <c r="F31925">
        <v>1000</v>
      </c>
      <c r="I31925" s="1" t="s">
        <v>53</v>
      </c>
      <c r="J31925" s="1" t="s">
        <v>39</v>
      </c>
      <c r="K31925" s="1" t="s">
        <v>32</v>
      </c>
      <c r="N31925">
        <v>48</v>
      </c>
      <c r="O31925" s="1" t="s">
        <v>32</v>
      </c>
      <c r="P31925" s="1" t="s">
        <v>32</v>
      </c>
      <c r="Q31925" s="1" t="s">
        <v>32</v>
      </c>
      <c r="R31925" s="1" t="s">
        <v>32</v>
      </c>
      <c r="S31925">
        <v>875</v>
      </c>
      <c r="T31925">
        <v>12200</v>
      </c>
      <c r="V31925" s="1" t="s">
        <v>110</v>
      </c>
      <c r="W31925" s="1" t="s">
        <v>110</v>
      </c>
      <c r="X31925" s="1" t="s">
        <v>32</v>
      </c>
      <c r="Y31925" s="1" t="s">
        <v>32</v>
      </c>
      <c r="Z31925" s="1" t="s">
        <v>32</v>
      </c>
      <c r="AA31925" s="1" t="s">
        <v>32</v>
      </c>
      <c r="AB31925" s="1" t="s">
        <v>36765</v>
      </c>
    </row>
    <row r="31926" spans="1:28" x14ac:dyDescent="0.3">
      <c r="A31926" s="1" t="s">
        <v>36561</v>
      </c>
      <c r="B31926" s="1" t="s">
        <v>36767</v>
      </c>
      <c r="C31926">
        <v>2007</v>
      </c>
      <c r="D31926" s="1" t="s">
        <v>47</v>
      </c>
      <c r="E31926">
        <v>33</v>
      </c>
      <c r="F31926">
        <v>500</v>
      </c>
      <c r="I31926" s="1" t="s">
        <v>53</v>
      </c>
      <c r="J31926" s="1" t="s">
        <v>39</v>
      </c>
      <c r="K31926" s="1" t="s">
        <v>32</v>
      </c>
      <c r="N31926">
        <v>48</v>
      </c>
      <c r="O31926" s="1" t="s">
        <v>32</v>
      </c>
      <c r="P31926" s="1" t="s">
        <v>32</v>
      </c>
      <c r="Q31926" s="1" t="s">
        <v>32</v>
      </c>
      <c r="R31926" s="1" t="s">
        <v>32</v>
      </c>
      <c r="S31926">
        <v>800</v>
      </c>
      <c r="T31926">
        <v>11700</v>
      </c>
      <c r="V31926" s="1" t="s">
        <v>110</v>
      </c>
      <c r="W31926" s="1" t="s">
        <v>110</v>
      </c>
      <c r="X31926" s="1" t="s">
        <v>32</v>
      </c>
      <c r="Y31926" s="1" t="s">
        <v>32</v>
      </c>
      <c r="Z31926" s="1" t="s">
        <v>32</v>
      </c>
      <c r="AA31926" s="1" t="s">
        <v>32</v>
      </c>
      <c r="AB31926" s="1" t="s">
        <v>36768</v>
      </c>
    </row>
    <row r="31927" spans="1:28" x14ac:dyDescent="0.3">
      <c r="A31927" s="1" t="s">
        <v>36561</v>
      </c>
      <c r="B31927" s="1" t="s">
        <v>36767</v>
      </c>
      <c r="C31927">
        <v>2008</v>
      </c>
      <c r="D31927" s="1" t="s">
        <v>47</v>
      </c>
      <c r="E31927">
        <v>32</v>
      </c>
      <c r="F31927">
        <v>490</v>
      </c>
      <c r="I31927" s="1" t="s">
        <v>53</v>
      </c>
      <c r="J31927" s="1" t="s">
        <v>39</v>
      </c>
      <c r="K31927" s="1" t="s">
        <v>32</v>
      </c>
      <c r="N31927">
        <v>48</v>
      </c>
      <c r="O31927" s="1" t="s">
        <v>32</v>
      </c>
      <c r="P31927" s="1" t="s">
        <v>32</v>
      </c>
      <c r="Q31927" s="1" t="s">
        <v>56</v>
      </c>
      <c r="R31927" s="1" t="s">
        <v>130</v>
      </c>
      <c r="S31927">
        <v>800</v>
      </c>
      <c r="T31927">
        <v>12800</v>
      </c>
      <c r="V31927" s="1" t="s">
        <v>110</v>
      </c>
      <c r="W31927" s="1" t="s">
        <v>110</v>
      </c>
      <c r="X31927" s="1" t="s">
        <v>32</v>
      </c>
      <c r="Y31927" s="1" t="s">
        <v>32</v>
      </c>
      <c r="Z31927" s="1" t="s">
        <v>32</v>
      </c>
      <c r="AA31927" s="1" t="s">
        <v>32</v>
      </c>
      <c r="AB31927" s="1" t="s">
        <v>32</v>
      </c>
    </row>
    <row r="31928" spans="1:28" x14ac:dyDescent="0.3">
      <c r="A31928" s="1" t="s">
        <v>36561</v>
      </c>
      <c r="B31928" s="1" t="s">
        <v>36767</v>
      </c>
      <c r="C31928">
        <v>2010</v>
      </c>
      <c r="D31928" s="1" t="s">
        <v>47</v>
      </c>
      <c r="E31928">
        <v>28</v>
      </c>
      <c r="F31928">
        <v>490</v>
      </c>
      <c r="I31928" s="1" t="s">
        <v>53</v>
      </c>
      <c r="J31928" s="1" t="s">
        <v>39</v>
      </c>
      <c r="K31928" s="1" t="s">
        <v>48</v>
      </c>
      <c r="N31928">
        <v>48</v>
      </c>
      <c r="O31928" s="1" t="s">
        <v>54</v>
      </c>
      <c r="P31928" s="1" t="s">
        <v>32</v>
      </c>
      <c r="Q31928" s="1" t="s">
        <v>56</v>
      </c>
      <c r="R31928" s="1" t="s">
        <v>130</v>
      </c>
      <c r="S31928">
        <v>845</v>
      </c>
      <c r="T31928">
        <v>11800</v>
      </c>
      <c r="V31928" s="1" t="s">
        <v>35</v>
      </c>
      <c r="W31928" s="1" t="s">
        <v>110</v>
      </c>
      <c r="X31928" s="1" t="s">
        <v>358</v>
      </c>
      <c r="Y31928" s="1" t="s">
        <v>358</v>
      </c>
      <c r="Z31928" s="1" t="s">
        <v>32</v>
      </c>
      <c r="AA31928" s="1" t="s">
        <v>32</v>
      </c>
      <c r="AB31928" s="1" t="s">
        <v>36760</v>
      </c>
    </row>
    <row r="31929" spans="1:28" x14ac:dyDescent="0.3">
      <c r="A31929" s="1" t="s">
        <v>36561</v>
      </c>
      <c r="B31929" s="1" t="s">
        <v>36767</v>
      </c>
      <c r="C31929">
        <v>2012</v>
      </c>
      <c r="D31929" s="1" t="s">
        <v>47</v>
      </c>
      <c r="E31929">
        <v>30</v>
      </c>
      <c r="F31929">
        <v>490</v>
      </c>
      <c r="I31929" s="1" t="s">
        <v>53</v>
      </c>
      <c r="J31929" s="1" t="s">
        <v>39</v>
      </c>
      <c r="K31929" s="1" t="s">
        <v>48</v>
      </c>
      <c r="N31929">
        <v>48</v>
      </c>
      <c r="O31929" s="1" t="s">
        <v>54</v>
      </c>
      <c r="P31929" s="1" t="s">
        <v>32</v>
      </c>
      <c r="Q31929" s="1" t="s">
        <v>56</v>
      </c>
      <c r="R31929" s="1" t="s">
        <v>130</v>
      </c>
      <c r="S31929">
        <v>845</v>
      </c>
      <c r="T31929">
        <v>11800</v>
      </c>
      <c r="V31929" s="1" t="s">
        <v>35</v>
      </c>
      <c r="W31929" s="1" t="s">
        <v>110</v>
      </c>
      <c r="X31929" s="1" t="s">
        <v>358</v>
      </c>
      <c r="Y31929" s="1" t="s">
        <v>358</v>
      </c>
      <c r="Z31929" s="1" t="s">
        <v>938</v>
      </c>
      <c r="AA31929" s="1" t="s">
        <v>8608</v>
      </c>
      <c r="AB31929" s="1" t="s">
        <v>36769</v>
      </c>
    </row>
    <row r="31930" spans="1:28" x14ac:dyDescent="0.3">
      <c r="A31930" s="1" t="s">
        <v>36561</v>
      </c>
      <c r="B31930" s="1" t="s">
        <v>36767</v>
      </c>
      <c r="C31930">
        <v>2014</v>
      </c>
      <c r="D31930" s="1" t="s">
        <v>47</v>
      </c>
      <c r="F31930">
        <v>495</v>
      </c>
      <c r="G31930">
        <v>38</v>
      </c>
      <c r="H31930">
        <v>37</v>
      </c>
      <c r="I31930" s="1" t="s">
        <v>53</v>
      </c>
      <c r="J31930" s="1" t="s">
        <v>39</v>
      </c>
      <c r="K31930" s="1" t="s">
        <v>48</v>
      </c>
      <c r="N31930">
        <v>48</v>
      </c>
      <c r="O31930" s="1" t="s">
        <v>54</v>
      </c>
      <c r="P31930" s="1" t="s">
        <v>32</v>
      </c>
      <c r="Q31930" s="1" t="s">
        <v>56</v>
      </c>
      <c r="R31930" s="1" t="s">
        <v>130</v>
      </c>
      <c r="S31930">
        <v>850</v>
      </c>
      <c r="T31930">
        <v>13000</v>
      </c>
      <c r="V31930" s="1" t="s">
        <v>35</v>
      </c>
      <c r="W31930" s="1" t="s">
        <v>110</v>
      </c>
      <c r="X31930" s="1" t="s">
        <v>358</v>
      </c>
      <c r="Y31930" s="1" t="s">
        <v>358</v>
      </c>
      <c r="Z31930" s="1" t="s">
        <v>133</v>
      </c>
      <c r="AA31930" s="1" t="s">
        <v>356</v>
      </c>
      <c r="AB31930" s="1" t="s">
        <v>36761</v>
      </c>
    </row>
    <row r="31931" spans="1:28" x14ac:dyDescent="0.3">
      <c r="A31931" s="1" t="s">
        <v>1424</v>
      </c>
      <c r="B31931" s="1" t="s">
        <v>36762</v>
      </c>
      <c r="D31931" s="1" t="s">
        <v>36763</v>
      </c>
      <c r="I31931" s="1" t="s">
        <v>32</v>
      </c>
      <c r="J31931" s="1" t="s">
        <v>32</v>
      </c>
      <c r="K31931" s="1" t="s">
        <v>32</v>
      </c>
      <c r="O31931" s="1" t="s">
        <v>32</v>
      </c>
      <c r="P31931" s="1" t="s">
        <v>32</v>
      </c>
      <c r="Q31931" s="1" t="s">
        <v>32</v>
      </c>
      <c r="R31931" s="1" t="s">
        <v>32</v>
      </c>
      <c r="V31931" s="1" t="s">
        <v>32</v>
      </c>
      <c r="W31931" s="1" t="s">
        <v>32</v>
      </c>
      <c r="X31931" s="1" t="s">
        <v>32</v>
      </c>
      <c r="Y31931" s="1" t="s">
        <v>32</v>
      </c>
      <c r="Z31931" s="1" t="s">
        <v>32</v>
      </c>
      <c r="AA31931" s="1" t="s">
        <v>32</v>
      </c>
      <c r="AB31931" s="1" t="s">
        <v>32</v>
      </c>
    </row>
    <row r="31932" spans="1:28" x14ac:dyDescent="0.3">
      <c r="A31932" s="1" t="s">
        <v>36561</v>
      </c>
      <c r="B31932" s="1" t="s">
        <v>36767</v>
      </c>
      <c r="C31932">
        <v>2022</v>
      </c>
      <c r="D31932" s="1" t="s">
        <v>47</v>
      </c>
      <c r="F31932">
        <v>495</v>
      </c>
      <c r="G31932">
        <v>30</v>
      </c>
      <c r="H31932">
        <v>30</v>
      </c>
      <c r="I31932" s="1" t="s">
        <v>53</v>
      </c>
      <c r="J31932" s="1" t="s">
        <v>39</v>
      </c>
      <c r="K31932" s="1" t="s">
        <v>48</v>
      </c>
      <c r="N31932">
        <v>52</v>
      </c>
      <c r="O31932" s="1" t="s">
        <v>80</v>
      </c>
      <c r="P31932" s="1" t="s">
        <v>32</v>
      </c>
      <c r="Q31932" s="1" t="s">
        <v>56</v>
      </c>
      <c r="R31932" s="1" t="s">
        <v>130</v>
      </c>
      <c r="S31932">
        <v>880</v>
      </c>
      <c r="T31932">
        <v>12500</v>
      </c>
      <c r="V31932" s="1" t="s">
        <v>35</v>
      </c>
      <c r="W31932" s="1" t="s">
        <v>35</v>
      </c>
      <c r="X31932" s="1" t="s">
        <v>358</v>
      </c>
      <c r="Y31932" s="1" t="s">
        <v>358</v>
      </c>
      <c r="Z31932" s="1" t="s">
        <v>133</v>
      </c>
      <c r="AA31932" s="1" t="s">
        <v>8753</v>
      </c>
      <c r="AB31932" s="1" t="s">
        <v>232</v>
      </c>
    </row>
    <row r="31933" spans="1:28" x14ac:dyDescent="0.3">
      <c r="A31933" s="1" t="s">
        <v>36561</v>
      </c>
      <c r="B31933" s="1" t="s">
        <v>36770</v>
      </c>
      <c r="C31933">
        <v>2021</v>
      </c>
      <c r="D31933" s="1" t="s">
        <v>47</v>
      </c>
      <c r="F31933">
        <v>495</v>
      </c>
      <c r="G31933">
        <v>36</v>
      </c>
      <c r="H31933">
        <v>35</v>
      </c>
      <c r="I31933" s="1" t="s">
        <v>53</v>
      </c>
      <c r="J31933" s="1" t="s">
        <v>39</v>
      </c>
      <c r="K31933" s="1" t="s">
        <v>48</v>
      </c>
      <c r="L31933">
        <v>390</v>
      </c>
      <c r="M31933">
        <v>414</v>
      </c>
      <c r="N31933">
        <v>52</v>
      </c>
      <c r="O31933" s="1" t="s">
        <v>80</v>
      </c>
      <c r="P31933" s="1" t="s">
        <v>32</v>
      </c>
      <c r="Q31933" s="1" t="s">
        <v>56</v>
      </c>
      <c r="R31933" s="1" t="s">
        <v>130</v>
      </c>
      <c r="S31933">
        <v>880</v>
      </c>
      <c r="T31933">
        <v>12500</v>
      </c>
      <c r="V31933" s="1" t="s">
        <v>35</v>
      </c>
      <c r="W31933" s="1" t="s">
        <v>110</v>
      </c>
      <c r="X31933" s="1" t="s">
        <v>358</v>
      </c>
      <c r="Y31933" s="1" t="s">
        <v>358</v>
      </c>
      <c r="Z31933" s="1" t="s">
        <v>938</v>
      </c>
      <c r="AA31933" s="1" t="s">
        <v>8608</v>
      </c>
      <c r="AB31933" s="1" t="s">
        <v>36771</v>
      </c>
    </row>
    <row r="31934" spans="1:28" x14ac:dyDescent="0.3">
      <c r="A31934" s="1" t="s">
        <v>36561</v>
      </c>
      <c r="B31934" s="1" t="s">
        <v>36772</v>
      </c>
      <c r="C31934">
        <v>2020</v>
      </c>
      <c r="D31934" s="1" t="s">
        <v>219</v>
      </c>
      <c r="F31934">
        <v>1241</v>
      </c>
      <c r="G31934">
        <v>101</v>
      </c>
      <c r="H31934">
        <v>95</v>
      </c>
      <c r="I31934" s="1" t="s">
        <v>53</v>
      </c>
      <c r="J31934" s="1" t="s">
        <v>39</v>
      </c>
      <c r="K31934" s="1" t="s">
        <v>67</v>
      </c>
      <c r="L31934">
        <v>565</v>
      </c>
      <c r="M31934">
        <v>495</v>
      </c>
      <c r="N31934">
        <v>110</v>
      </c>
      <c r="O31934" s="1" t="s">
        <v>80</v>
      </c>
      <c r="P31934" s="1" t="s">
        <v>32</v>
      </c>
      <c r="Q31934" s="1" t="s">
        <v>56</v>
      </c>
      <c r="R31934" s="1" t="s">
        <v>34</v>
      </c>
      <c r="S31934">
        <v>1500</v>
      </c>
      <c r="T31934">
        <v>14050</v>
      </c>
      <c r="V31934" s="1" t="s">
        <v>1965</v>
      </c>
      <c r="W31934" s="1" t="s">
        <v>1965</v>
      </c>
      <c r="X31934" s="1" t="s">
        <v>1288</v>
      </c>
      <c r="Y31934" s="1" t="s">
        <v>523</v>
      </c>
      <c r="Z31934" s="1" t="s">
        <v>292</v>
      </c>
      <c r="AA31934" s="1" t="s">
        <v>3315</v>
      </c>
      <c r="AB31934" s="1" t="s">
        <v>36773</v>
      </c>
    </row>
    <row r="31935" spans="1:28" x14ac:dyDescent="0.3">
      <c r="A31935" s="1" t="s">
        <v>36561</v>
      </c>
      <c r="B31935" s="1" t="s">
        <v>36774</v>
      </c>
      <c r="C31935">
        <v>2021</v>
      </c>
      <c r="D31935" s="1" t="s">
        <v>200</v>
      </c>
      <c r="E31935">
        <v>38</v>
      </c>
      <c r="F31935">
        <v>1830</v>
      </c>
      <c r="G31935">
        <v>181</v>
      </c>
      <c r="H31935">
        <v>157</v>
      </c>
      <c r="I31935" s="1" t="s">
        <v>53</v>
      </c>
      <c r="J31935" s="1" t="s">
        <v>39</v>
      </c>
      <c r="K31935" s="1" t="s">
        <v>40</v>
      </c>
      <c r="N31935">
        <v>110</v>
      </c>
      <c r="O31935" s="1" t="s">
        <v>80</v>
      </c>
      <c r="P31935" s="1" t="s">
        <v>32</v>
      </c>
      <c r="Q31935" s="1" t="s">
        <v>33</v>
      </c>
      <c r="R31935" s="1" t="s">
        <v>34</v>
      </c>
      <c r="S31935">
        <v>1520</v>
      </c>
      <c r="T31935">
        <v>14050</v>
      </c>
      <c r="U31935">
        <v>7900</v>
      </c>
      <c r="V31935" s="1" t="s">
        <v>3071</v>
      </c>
      <c r="W31935" s="1" t="s">
        <v>3071</v>
      </c>
      <c r="X31935" s="1" t="s">
        <v>1288</v>
      </c>
      <c r="Y31935" s="1" t="s">
        <v>523</v>
      </c>
      <c r="Z31935" s="1" t="s">
        <v>292</v>
      </c>
      <c r="AA31935" s="1" t="s">
        <v>3315</v>
      </c>
      <c r="AB31935" s="1" t="s">
        <v>36775</v>
      </c>
    </row>
    <row r="31936" spans="1:28" x14ac:dyDescent="0.3">
      <c r="A31936" s="1" t="s">
        <v>36561</v>
      </c>
      <c r="B31936" s="1" t="s">
        <v>36774</v>
      </c>
      <c r="C31936">
        <v>2022</v>
      </c>
      <c r="D31936" s="1" t="s">
        <v>219</v>
      </c>
      <c r="F31936">
        <v>1830</v>
      </c>
      <c r="G31936">
        <v>181</v>
      </c>
      <c r="H31936">
        <v>157</v>
      </c>
      <c r="I31936" s="1" t="s">
        <v>53</v>
      </c>
      <c r="J31936" s="1" t="s">
        <v>39</v>
      </c>
      <c r="K31936" s="1" t="s">
        <v>40</v>
      </c>
      <c r="N31936">
        <v>110</v>
      </c>
      <c r="O31936" s="1" t="s">
        <v>80</v>
      </c>
      <c r="P31936" s="1" t="s">
        <v>32</v>
      </c>
      <c r="Q31936" s="1" t="s">
        <v>33</v>
      </c>
      <c r="R31936" s="1" t="s">
        <v>34</v>
      </c>
      <c r="S31936">
        <v>1520</v>
      </c>
      <c r="T31936">
        <v>14050</v>
      </c>
      <c r="V31936" s="1" t="s">
        <v>3071</v>
      </c>
      <c r="W31936" s="1" t="s">
        <v>3071</v>
      </c>
      <c r="X31936" s="1" t="s">
        <v>1288</v>
      </c>
      <c r="Y31936" s="1" t="s">
        <v>523</v>
      </c>
      <c r="Z31936" s="1" t="s">
        <v>938</v>
      </c>
      <c r="AA31936" s="1" t="s">
        <v>4197</v>
      </c>
      <c r="AB31936" s="1" t="s">
        <v>32476</v>
      </c>
    </row>
    <row r="31937" spans="1:28" x14ac:dyDescent="0.3">
      <c r="A31937" s="1" t="s">
        <v>36561</v>
      </c>
      <c r="B31937" s="1" t="s">
        <v>36776</v>
      </c>
      <c r="C31937">
        <v>2022</v>
      </c>
      <c r="D31937" s="1" t="s">
        <v>219</v>
      </c>
      <c r="F31937">
        <v>2783</v>
      </c>
      <c r="G31937">
        <v>248</v>
      </c>
      <c r="H31937">
        <v>240</v>
      </c>
      <c r="I31937" s="1" t="s">
        <v>53</v>
      </c>
      <c r="J31937" s="1" t="s">
        <v>39</v>
      </c>
      <c r="K31937" s="1" t="s">
        <v>40</v>
      </c>
      <c r="N31937">
        <v>110</v>
      </c>
      <c r="O31937" s="1" t="s">
        <v>32</v>
      </c>
      <c r="P31937" s="1" t="s">
        <v>32</v>
      </c>
      <c r="Q31937" s="1" t="s">
        <v>33</v>
      </c>
      <c r="R31937" s="1" t="s">
        <v>34</v>
      </c>
      <c r="S31937">
        <v>1660</v>
      </c>
      <c r="T31937">
        <v>14050</v>
      </c>
      <c r="V31937" s="1" t="s">
        <v>3071</v>
      </c>
      <c r="W31937" s="1" t="s">
        <v>3071</v>
      </c>
      <c r="X31937" s="1" t="s">
        <v>1288</v>
      </c>
      <c r="Y31937" s="1" t="s">
        <v>523</v>
      </c>
      <c r="Z31937" s="1" t="s">
        <v>938</v>
      </c>
      <c r="AA31937" s="1" t="s">
        <v>4197</v>
      </c>
      <c r="AB31937" s="1" t="s">
        <v>118</v>
      </c>
    </row>
    <row r="31938" spans="1:28" x14ac:dyDescent="0.3">
      <c r="A31938" s="1" t="s">
        <v>36561</v>
      </c>
      <c r="B31938" s="1" t="s">
        <v>36777</v>
      </c>
      <c r="C31938">
        <v>2020</v>
      </c>
      <c r="D31938" s="1" t="s">
        <v>200</v>
      </c>
      <c r="F31938">
        <v>1241</v>
      </c>
      <c r="G31938">
        <v>101</v>
      </c>
      <c r="H31938">
        <v>95</v>
      </c>
      <c r="I31938" s="1" t="s">
        <v>53</v>
      </c>
      <c r="J31938" s="1" t="s">
        <v>39</v>
      </c>
      <c r="K31938" s="1" t="s">
        <v>67</v>
      </c>
      <c r="L31938">
        <v>565</v>
      </c>
      <c r="M31938">
        <v>495</v>
      </c>
      <c r="N31938">
        <v>110</v>
      </c>
      <c r="O31938" s="1" t="s">
        <v>80</v>
      </c>
      <c r="P31938" s="1" t="s">
        <v>32</v>
      </c>
      <c r="Q31938" s="1" t="s">
        <v>56</v>
      </c>
      <c r="R31938" s="1" t="s">
        <v>34</v>
      </c>
      <c r="S31938">
        <v>1430</v>
      </c>
      <c r="T31938">
        <v>14000</v>
      </c>
      <c r="V31938" s="1" t="s">
        <v>35</v>
      </c>
      <c r="W31938" s="1" t="s">
        <v>35</v>
      </c>
      <c r="X31938" s="1" t="s">
        <v>677</v>
      </c>
      <c r="Y31938" s="1" t="s">
        <v>524</v>
      </c>
      <c r="Z31938" s="1" t="s">
        <v>292</v>
      </c>
      <c r="AA31938" s="1" t="s">
        <v>3315</v>
      </c>
      <c r="AB31938" s="1" t="s">
        <v>36778</v>
      </c>
    </row>
    <row r="31939" spans="1:28" x14ac:dyDescent="0.3">
      <c r="A31939" s="1" t="s">
        <v>36561</v>
      </c>
      <c r="B31939" s="1" t="s">
        <v>36777</v>
      </c>
      <c r="C31939">
        <v>2020</v>
      </c>
      <c r="D31939" s="1" t="s">
        <v>200</v>
      </c>
      <c r="F31939">
        <v>1241</v>
      </c>
      <c r="G31939">
        <v>101</v>
      </c>
      <c r="H31939">
        <v>95</v>
      </c>
      <c r="I31939" s="1" t="s">
        <v>53</v>
      </c>
      <c r="J31939" s="1" t="s">
        <v>39</v>
      </c>
      <c r="K31939" s="1" t="s">
        <v>67</v>
      </c>
      <c r="L31939">
        <v>565</v>
      </c>
      <c r="M31939">
        <v>495</v>
      </c>
      <c r="N31939">
        <v>110</v>
      </c>
      <c r="O31939" s="1" t="s">
        <v>80</v>
      </c>
      <c r="P31939" s="1" t="s">
        <v>32</v>
      </c>
      <c r="Q31939" s="1" t="s">
        <v>56</v>
      </c>
      <c r="R31939" s="1" t="s">
        <v>34</v>
      </c>
      <c r="S31939">
        <v>1430</v>
      </c>
      <c r="T31939">
        <v>14000</v>
      </c>
      <c r="V31939" s="1" t="s">
        <v>35</v>
      </c>
      <c r="W31939" s="1" t="s">
        <v>35</v>
      </c>
      <c r="X31939" s="1" t="s">
        <v>677</v>
      </c>
      <c r="Y31939" s="1" t="s">
        <v>524</v>
      </c>
      <c r="Z31939" s="1" t="s">
        <v>938</v>
      </c>
      <c r="AA31939" s="1" t="s">
        <v>20498</v>
      </c>
      <c r="AB31939" s="1" t="s">
        <v>36779</v>
      </c>
    </row>
    <row r="31940" spans="1:28" x14ac:dyDescent="0.3">
      <c r="A31940" s="1" t="s">
        <v>36561</v>
      </c>
      <c r="B31940" s="1" t="s">
        <v>36777</v>
      </c>
      <c r="C31940">
        <v>2022</v>
      </c>
      <c r="D31940" s="1" t="s">
        <v>200</v>
      </c>
      <c r="F31940">
        <v>1241</v>
      </c>
      <c r="G31940">
        <v>107</v>
      </c>
      <c r="H31940">
        <v>93</v>
      </c>
      <c r="I31940" s="1" t="s">
        <v>53</v>
      </c>
      <c r="J31940" s="1" t="s">
        <v>39</v>
      </c>
      <c r="K31940" s="1" t="s">
        <v>67</v>
      </c>
      <c r="L31940">
        <v>565</v>
      </c>
      <c r="M31940">
        <v>495</v>
      </c>
      <c r="N31940">
        <v>110</v>
      </c>
      <c r="O31940" s="1" t="s">
        <v>80</v>
      </c>
      <c r="P31940" s="1" t="s">
        <v>32</v>
      </c>
      <c r="Q31940" s="1" t="s">
        <v>56</v>
      </c>
      <c r="R31940" s="1" t="s">
        <v>34</v>
      </c>
      <c r="S31940">
        <v>1430</v>
      </c>
      <c r="T31940">
        <v>14000</v>
      </c>
      <c r="V31940" s="1" t="s">
        <v>1040</v>
      </c>
      <c r="W31940" s="1" t="s">
        <v>1040</v>
      </c>
      <c r="X31940" s="1" t="s">
        <v>677</v>
      </c>
      <c r="Y31940" s="1" t="s">
        <v>524</v>
      </c>
      <c r="Z31940" s="1" t="s">
        <v>292</v>
      </c>
      <c r="AA31940" s="1" t="s">
        <v>1967</v>
      </c>
      <c r="AB31940" s="1" t="s">
        <v>36780</v>
      </c>
    </row>
    <row r="31941" spans="1:28" x14ac:dyDescent="0.3">
      <c r="A31941" s="1" t="s">
        <v>36561</v>
      </c>
      <c r="B31941" s="1" t="s">
        <v>36781</v>
      </c>
      <c r="C31941">
        <v>2021</v>
      </c>
      <c r="D31941" s="1" t="s">
        <v>200</v>
      </c>
      <c r="F31941">
        <v>1830</v>
      </c>
      <c r="G31941">
        <v>181</v>
      </c>
      <c r="H31941">
        <v>157</v>
      </c>
      <c r="I31941" s="1" t="s">
        <v>53</v>
      </c>
      <c r="J31941" s="1" t="s">
        <v>39</v>
      </c>
      <c r="K31941" s="1" t="s">
        <v>40</v>
      </c>
      <c r="N31941">
        <v>110</v>
      </c>
      <c r="O31941" s="1" t="s">
        <v>32</v>
      </c>
      <c r="P31941" s="1" t="s">
        <v>32</v>
      </c>
      <c r="Q31941" s="1" t="s">
        <v>33</v>
      </c>
      <c r="R31941" s="1" t="s">
        <v>34</v>
      </c>
      <c r="S31941">
        <v>1420</v>
      </c>
      <c r="T31941">
        <v>14000</v>
      </c>
      <c r="U31941">
        <v>7900</v>
      </c>
      <c r="V31941" s="1" t="s">
        <v>35</v>
      </c>
      <c r="W31941" s="1" t="s">
        <v>35</v>
      </c>
      <c r="X31941" s="1" t="s">
        <v>677</v>
      </c>
      <c r="Y31941" s="1" t="s">
        <v>524</v>
      </c>
      <c r="Z31941" s="1" t="s">
        <v>938</v>
      </c>
      <c r="AA31941" s="1" t="s">
        <v>3315</v>
      </c>
      <c r="AB31941" s="1" t="s">
        <v>36706</v>
      </c>
    </row>
    <row r="31942" spans="1:28" x14ac:dyDescent="0.3">
      <c r="A31942" s="1" t="s">
        <v>36561</v>
      </c>
      <c r="B31942" s="1" t="s">
        <v>36782</v>
      </c>
      <c r="C31942">
        <v>2019</v>
      </c>
      <c r="D31942" s="1" t="s">
        <v>200</v>
      </c>
      <c r="E31942">
        <v>35</v>
      </c>
      <c r="F31942">
        <v>1241</v>
      </c>
      <c r="G31942">
        <v>101</v>
      </c>
      <c r="H31942">
        <v>95</v>
      </c>
      <c r="I31942" s="1" t="s">
        <v>53</v>
      </c>
      <c r="J31942" s="1" t="s">
        <v>39</v>
      </c>
      <c r="K31942" s="1" t="s">
        <v>67</v>
      </c>
      <c r="L31942">
        <v>565</v>
      </c>
      <c r="M31942">
        <v>495</v>
      </c>
      <c r="N31942">
        <v>110</v>
      </c>
      <c r="O31942" s="1" t="s">
        <v>80</v>
      </c>
      <c r="P31942" s="1" t="s">
        <v>32</v>
      </c>
      <c r="Q31942" s="1" t="s">
        <v>56</v>
      </c>
      <c r="R31942" s="1" t="s">
        <v>34</v>
      </c>
      <c r="S31942">
        <v>1500</v>
      </c>
      <c r="T31942">
        <v>14050</v>
      </c>
      <c r="V31942" s="1" t="s">
        <v>35</v>
      </c>
      <c r="W31942" s="1" t="s">
        <v>35</v>
      </c>
      <c r="X31942" s="1" t="s">
        <v>1288</v>
      </c>
      <c r="Y31942" s="1" t="s">
        <v>523</v>
      </c>
      <c r="Z31942" s="1" t="s">
        <v>938</v>
      </c>
      <c r="AA31942" s="1" t="s">
        <v>20498</v>
      </c>
      <c r="AB31942" s="1" t="s">
        <v>36783</v>
      </c>
    </row>
    <row r="31943" spans="1:28" x14ac:dyDescent="0.3">
      <c r="A31943" s="1" t="s">
        <v>36561</v>
      </c>
      <c r="B31943" s="1" t="s">
        <v>36784</v>
      </c>
      <c r="C31943">
        <v>2019</v>
      </c>
      <c r="D31943" s="1" t="s">
        <v>200</v>
      </c>
      <c r="E31943">
        <v>32</v>
      </c>
      <c r="F31943">
        <v>1241</v>
      </c>
      <c r="G31943">
        <v>101</v>
      </c>
      <c r="H31943">
        <v>95</v>
      </c>
      <c r="I31943" s="1" t="s">
        <v>53</v>
      </c>
      <c r="J31943" s="1" t="s">
        <v>39</v>
      </c>
      <c r="K31943" s="1" t="s">
        <v>67</v>
      </c>
      <c r="L31943">
        <v>565</v>
      </c>
      <c r="M31943">
        <v>495</v>
      </c>
      <c r="N31943">
        <v>110</v>
      </c>
      <c r="O31943" s="1" t="s">
        <v>80</v>
      </c>
      <c r="P31943" s="1" t="s">
        <v>32</v>
      </c>
      <c r="Q31943" s="1" t="s">
        <v>56</v>
      </c>
      <c r="R31943" s="1" t="s">
        <v>34</v>
      </c>
      <c r="S31943">
        <v>1430</v>
      </c>
      <c r="T31943">
        <v>14000</v>
      </c>
      <c r="V31943" s="1" t="s">
        <v>35</v>
      </c>
      <c r="W31943" s="1" t="s">
        <v>35</v>
      </c>
      <c r="X31943" s="1" t="s">
        <v>677</v>
      </c>
      <c r="Y31943" s="1" t="s">
        <v>524</v>
      </c>
      <c r="Z31943" s="1" t="s">
        <v>938</v>
      </c>
      <c r="AA31943" s="1" t="s">
        <v>36785</v>
      </c>
      <c r="AB31943" s="1" t="s">
        <v>611</v>
      </c>
    </row>
    <row r="31944" spans="1:28" x14ac:dyDescent="0.3">
      <c r="A31944" s="1" t="s">
        <v>36561</v>
      </c>
      <c r="B31944" s="1" t="s">
        <v>36786</v>
      </c>
      <c r="C31944">
        <v>2008</v>
      </c>
      <c r="D31944" s="1" t="s">
        <v>47</v>
      </c>
      <c r="E31944">
        <v>29</v>
      </c>
      <c r="F31944">
        <v>1245</v>
      </c>
      <c r="I31944" s="1" t="s">
        <v>53</v>
      </c>
      <c r="J31944" s="1" t="s">
        <v>39</v>
      </c>
      <c r="K31944" s="1" t="s">
        <v>48</v>
      </c>
      <c r="N31944">
        <v>80</v>
      </c>
      <c r="O31944" s="1" t="s">
        <v>54</v>
      </c>
      <c r="P31944" s="1" t="s">
        <v>32</v>
      </c>
      <c r="Q31944" s="1" t="s">
        <v>56</v>
      </c>
      <c r="R31944" s="1" t="s">
        <v>130</v>
      </c>
      <c r="S31944">
        <v>1250</v>
      </c>
      <c r="V31944" s="1" t="s">
        <v>35</v>
      </c>
      <c r="W31944" s="1" t="s">
        <v>110</v>
      </c>
      <c r="X31944" s="1" t="s">
        <v>32</v>
      </c>
      <c r="Y31944" s="1" t="s">
        <v>32</v>
      </c>
      <c r="Z31944" s="1" t="s">
        <v>32</v>
      </c>
      <c r="AA31944" s="1" t="s">
        <v>32</v>
      </c>
      <c r="AB31944" s="1" t="s">
        <v>232</v>
      </c>
    </row>
    <row r="31945" spans="1:28" x14ac:dyDescent="0.3">
      <c r="A31945" s="1" t="s">
        <v>36561</v>
      </c>
      <c r="B31945" s="1" t="s">
        <v>36786</v>
      </c>
      <c r="C31945">
        <v>2010</v>
      </c>
      <c r="D31945" s="1" t="s">
        <v>47</v>
      </c>
      <c r="E31945">
        <v>31</v>
      </c>
      <c r="F31945">
        <v>1245</v>
      </c>
      <c r="I31945" s="1" t="s">
        <v>53</v>
      </c>
      <c r="J31945" s="1" t="s">
        <v>39</v>
      </c>
      <c r="K31945" s="1" t="s">
        <v>48</v>
      </c>
      <c r="N31945">
        <v>52</v>
      </c>
      <c r="O31945" s="1" t="s">
        <v>54</v>
      </c>
      <c r="P31945" s="1" t="s">
        <v>129</v>
      </c>
      <c r="Q31945" s="1" t="s">
        <v>56</v>
      </c>
      <c r="R31945" s="1" t="s">
        <v>32</v>
      </c>
      <c r="S31945">
        <v>1103</v>
      </c>
      <c r="T31945">
        <v>13250</v>
      </c>
      <c r="V31945" s="1" t="s">
        <v>35</v>
      </c>
      <c r="W31945" s="1" t="s">
        <v>110</v>
      </c>
      <c r="X31945" s="1" t="s">
        <v>163</v>
      </c>
      <c r="Y31945" s="1" t="s">
        <v>174</v>
      </c>
      <c r="Z31945" s="1" t="s">
        <v>32</v>
      </c>
      <c r="AA31945" s="1" t="s">
        <v>32</v>
      </c>
      <c r="AB31945" s="1" t="s">
        <v>36787</v>
      </c>
    </row>
    <row r="31946" spans="1:28" x14ac:dyDescent="0.3">
      <c r="A31946" s="1" t="s">
        <v>36561</v>
      </c>
      <c r="B31946" s="1" t="s">
        <v>36786</v>
      </c>
      <c r="C31946">
        <v>2011</v>
      </c>
      <c r="D31946" s="1" t="s">
        <v>47</v>
      </c>
      <c r="E31946">
        <v>29</v>
      </c>
      <c r="F31946">
        <v>1245</v>
      </c>
      <c r="I31946" s="1" t="s">
        <v>53</v>
      </c>
      <c r="J31946" s="1" t="s">
        <v>39</v>
      </c>
      <c r="K31946" s="1" t="s">
        <v>48</v>
      </c>
      <c r="N31946">
        <v>52</v>
      </c>
      <c r="O31946" s="1" t="s">
        <v>54</v>
      </c>
      <c r="P31946" s="1" t="s">
        <v>129</v>
      </c>
      <c r="Q31946" s="1" t="s">
        <v>56</v>
      </c>
      <c r="R31946" s="1" t="s">
        <v>130</v>
      </c>
      <c r="S31946">
        <v>1090</v>
      </c>
      <c r="T31946">
        <v>13250</v>
      </c>
      <c r="V31946" s="1" t="s">
        <v>35</v>
      </c>
      <c r="W31946" s="1" t="s">
        <v>110</v>
      </c>
      <c r="X31946" s="1" t="s">
        <v>163</v>
      </c>
      <c r="Y31946" s="1" t="s">
        <v>174</v>
      </c>
      <c r="Z31946" s="1" t="s">
        <v>32</v>
      </c>
      <c r="AA31946" s="1" t="s">
        <v>32</v>
      </c>
      <c r="AB31946" s="1" t="s">
        <v>36787</v>
      </c>
    </row>
    <row r="31947" spans="1:28" x14ac:dyDescent="0.3">
      <c r="A31947" s="1" t="s">
        <v>36561</v>
      </c>
      <c r="B31947" s="1" t="s">
        <v>36788</v>
      </c>
      <c r="C31947">
        <v>2008</v>
      </c>
      <c r="D31947" s="1" t="s">
        <v>47</v>
      </c>
      <c r="E31947">
        <v>33</v>
      </c>
      <c r="F31947">
        <v>495</v>
      </c>
      <c r="I31947" s="1" t="s">
        <v>53</v>
      </c>
      <c r="J31947" s="1" t="s">
        <v>39</v>
      </c>
      <c r="K31947" s="1" t="s">
        <v>32</v>
      </c>
      <c r="L31947">
        <v>390</v>
      </c>
      <c r="M31947">
        <v>415</v>
      </c>
      <c r="N31947">
        <v>63</v>
      </c>
      <c r="O31947" s="1" t="s">
        <v>36789</v>
      </c>
      <c r="P31947" s="1" t="s">
        <v>129</v>
      </c>
      <c r="Q31947" s="1" t="s">
        <v>56</v>
      </c>
      <c r="R31947" s="1" t="s">
        <v>130</v>
      </c>
      <c r="S31947">
        <v>990</v>
      </c>
      <c r="T31947">
        <v>11380</v>
      </c>
      <c r="V31947" s="1" t="s">
        <v>35</v>
      </c>
      <c r="W31947" s="1" t="s">
        <v>110</v>
      </c>
      <c r="X31947" s="1" t="s">
        <v>32</v>
      </c>
      <c r="Y31947" s="1" t="s">
        <v>32</v>
      </c>
      <c r="Z31947" s="1" t="s">
        <v>32</v>
      </c>
      <c r="AA31947" s="1" t="s">
        <v>32</v>
      </c>
      <c r="AB31947" s="1" t="s">
        <v>32</v>
      </c>
    </row>
    <row r="31948" spans="1:28" x14ac:dyDescent="0.3">
      <c r="A31948" s="1" t="s">
        <v>36561</v>
      </c>
      <c r="B31948" s="1" t="s">
        <v>36788</v>
      </c>
      <c r="C31948">
        <v>2010</v>
      </c>
      <c r="D31948" s="1" t="s">
        <v>47</v>
      </c>
      <c r="E31948">
        <v>28</v>
      </c>
      <c r="F31948">
        <v>495</v>
      </c>
      <c r="I31948" s="1" t="s">
        <v>53</v>
      </c>
      <c r="J31948" s="1" t="s">
        <v>39</v>
      </c>
      <c r="K31948" s="1" t="s">
        <v>48</v>
      </c>
      <c r="L31948">
        <v>390</v>
      </c>
      <c r="M31948">
        <v>415</v>
      </c>
      <c r="N31948">
        <v>52</v>
      </c>
      <c r="O31948" s="1" t="s">
        <v>36789</v>
      </c>
      <c r="P31948" s="1" t="s">
        <v>129</v>
      </c>
      <c r="Q31948" s="1" t="s">
        <v>56</v>
      </c>
      <c r="R31948" s="1" t="s">
        <v>130</v>
      </c>
      <c r="S31948">
        <v>1000</v>
      </c>
      <c r="T31948">
        <v>13900</v>
      </c>
      <c r="V31948" s="1" t="s">
        <v>35</v>
      </c>
      <c r="W31948" s="1" t="s">
        <v>110</v>
      </c>
      <c r="X31948" s="1" t="s">
        <v>32</v>
      </c>
      <c r="Y31948" s="1" t="s">
        <v>32</v>
      </c>
      <c r="Z31948" s="1" t="s">
        <v>32</v>
      </c>
      <c r="AA31948" s="1" t="s">
        <v>32</v>
      </c>
      <c r="AB31948" s="1" t="s">
        <v>36787</v>
      </c>
    </row>
    <row r="31949" spans="1:28" x14ac:dyDescent="0.3">
      <c r="A31949" s="1" t="s">
        <v>36561</v>
      </c>
      <c r="B31949" s="1" t="s">
        <v>36788</v>
      </c>
      <c r="C31949">
        <v>2011</v>
      </c>
      <c r="D31949" s="1" t="s">
        <v>47</v>
      </c>
      <c r="E31949">
        <v>31</v>
      </c>
      <c r="F31949">
        <v>495</v>
      </c>
      <c r="I31949" s="1" t="s">
        <v>53</v>
      </c>
      <c r="J31949" s="1" t="s">
        <v>39</v>
      </c>
      <c r="K31949" s="1" t="s">
        <v>48</v>
      </c>
      <c r="L31949">
        <v>390</v>
      </c>
      <c r="M31949">
        <v>415</v>
      </c>
      <c r="N31949">
        <v>52</v>
      </c>
      <c r="O31949" s="1" t="s">
        <v>36789</v>
      </c>
      <c r="P31949" s="1" t="s">
        <v>129</v>
      </c>
      <c r="Q31949" s="1" t="s">
        <v>56</v>
      </c>
      <c r="R31949" s="1" t="s">
        <v>130</v>
      </c>
      <c r="S31949">
        <v>990</v>
      </c>
      <c r="T31949">
        <v>13100</v>
      </c>
      <c r="V31949" s="1" t="s">
        <v>35</v>
      </c>
      <c r="W31949" s="1" t="s">
        <v>110</v>
      </c>
      <c r="X31949" s="1" t="s">
        <v>163</v>
      </c>
      <c r="Y31949" s="1" t="s">
        <v>174</v>
      </c>
      <c r="Z31949" s="1" t="s">
        <v>32</v>
      </c>
      <c r="AA31949" s="1" t="s">
        <v>32</v>
      </c>
      <c r="AB31949" s="1" t="s">
        <v>5554</v>
      </c>
    </row>
    <row r="31950" spans="1:28" x14ac:dyDescent="0.3">
      <c r="A31950" s="1" t="s">
        <v>36561</v>
      </c>
      <c r="B31950" s="1" t="s">
        <v>36788</v>
      </c>
      <c r="C31950">
        <v>2012</v>
      </c>
      <c r="D31950" s="1" t="s">
        <v>47</v>
      </c>
      <c r="E31950">
        <v>26</v>
      </c>
      <c r="F31950">
        <v>495</v>
      </c>
      <c r="I31950" s="1" t="s">
        <v>53</v>
      </c>
      <c r="J31950" s="1" t="s">
        <v>39</v>
      </c>
      <c r="K31950" s="1" t="s">
        <v>48</v>
      </c>
      <c r="L31950">
        <v>390</v>
      </c>
      <c r="M31950">
        <v>415</v>
      </c>
      <c r="N31950">
        <v>52</v>
      </c>
      <c r="O31950" s="1" t="s">
        <v>36789</v>
      </c>
      <c r="P31950" s="1" t="s">
        <v>129</v>
      </c>
      <c r="Q31950" s="1" t="s">
        <v>56</v>
      </c>
      <c r="R31950" s="1" t="s">
        <v>130</v>
      </c>
      <c r="S31950">
        <v>1000</v>
      </c>
      <c r="T31950">
        <v>13190</v>
      </c>
      <c r="V31950" s="1" t="s">
        <v>35</v>
      </c>
      <c r="W31950" s="1" t="s">
        <v>110</v>
      </c>
      <c r="X31950" s="1" t="s">
        <v>163</v>
      </c>
      <c r="Y31950" s="1" t="s">
        <v>174</v>
      </c>
      <c r="Z31950" s="1" t="s">
        <v>938</v>
      </c>
      <c r="AA31950" s="1" t="s">
        <v>8608</v>
      </c>
      <c r="AB31950" s="1" t="s">
        <v>36787</v>
      </c>
    </row>
    <row r="31951" spans="1:28" x14ac:dyDescent="0.3">
      <c r="A31951" s="1" t="s">
        <v>36561</v>
      </c>
      <c r="B31951" s="1" t="s">
        <v>36790</v>
      </c>
      <c r="C31951">
        <v>2014</v>
      </c>
      <c r="D31951" s="1" t="s">
        <v>47</v>
      </c>
      <c r="F31951">
        <v>495</v>
      </c>
      <c r="I31951" s="1" t="s">
        <v>53</v>
      </c>
      <c r="J31951" s="1" t="s">
        <v>190</v>
      </c>
      <c r="K31951" s="1" t="s">
        <v>48</v>
      </c>
      <c r="L31951">
        <v>390</v>
      </c>
      <c r="M31951">
        <v>415</v>
      </c>
      <c r="N31951">
        <v>52</v>
      </c>
      <c r="O31951" s="1" t="s">
        <v>36789</v>
      </c>
      <c r="P31951" s="1" t="s">
        <v>129</v>
      </c>
      <c r="Q31951" s="1" t="s">
        <v>56</v>
      </c>
      <c r="R31951" s="1" t="s">
        <v>130</v>
      </c>
      <c r="S31951">
        <v>1100</v>
      </c>
      <c r="T31951">
        <v>13250</v>
      </c>
      <c r="V31951" s="1" t="s">
        <v>35</v>
      </c>
      <c r="W31951" s="1" t="s">
        <v>110</v>
      </c>
      <c r="X31951" s="1" t="s">
        <v>163</v>
      </c>
      <c r="Y31951" s="1" t="s">
        <v>174</v>
      </c>
      <c r="Z31951" s="1" t="s">
        <v>938</v>
      </c>
      <c r="AA31951" s="1" t="s">
        <v>8608</v>
      </c>
      <c r="AB31951" s="1" t="s">
        <v>118</v>
      </c>
    </row>
    <row r="31952" spans="1:28" x14ac:dyDescent="0.3">
      <c r="A31952" s="1" t="s">
        <v>36561</v>
      </c>
      <c r="B31952" s="1" t="s">
        <v>36791</v>
      </c>
      <c r="C31952">
        <v>2014</v>
      </c>
      <c r="D31952" s="1" t="s">
        <v>47</v>
      </c>
      <c r="E31952">
        <v>37</v>
      </c>
      <c r="F31952">
        <v>494</v>
      </c>
      <c r="I31952" s="1" t="s">
        <v>53</v>
      </c>
      <c r="J31952" s="1" t="s">
        <v>190</v>
      </c>
      <c r="K31952" s="1" t="s">
        <v>48</v>
      </c>
      <c r="L31952">
        <v>390</v>
      </c>
      <c r="M31952">
        <v>415</v>
      </c>
      <c r="N31952">
        <v>52</v>
      </c>
      <c r="O31952" s="1" t="s">
        <v>36789</v>
      </c>
      <c r="P31952" s="1" t="s">
        <v>129</v>
      </c>
      <c r="Q31952" s="1" t="s">
        <v>56</v>
      </c>
      <c r="R31952" s="1" t="s">
        <v>130</v>
      </c>
      <c r="S31952">
        <v>1100</v>
      </c>
      <c r="T31952">
        <v>13250</v>
      </c>
      <c r="V31952" s="1" t="s">
        <v>35</v>
      </c>
      <c r="W31952" s="1" t="s">
        <v>110</v>
      </c>
      <c r="X31952" s="1" t="s">
        <v>163</v>
      </c>
      <c r="Y31952" s="1" t="s">
        <v>174</v>
      </c>
      <c r="Z31952" s="1" t="s">
        <v>938</v>
      </c>
      <c r="AA31952" s="1" t="s">
        <v>8608</v>
      </c>
      <c r="AB31952" s="1" t="s">
        <v>2478</v>
      </c>
    </row>
    <row r="31953" spans="1:28" x14ac:dyDescent="0.3">
      <c r="A31953" s="1" t="s">
        <v>36561</v>
      </c>
      <c r="B31953" s="1" t="s">
        <v>36792</v>
      </c>
      <c r="C31953">
        <v>2020</v>
      </c>
      <c r="D31953" s="1" t="s">
        <v>47</v>
      </c>
      <c r="F31953">
        <v>1246</v>
      </c>
      <c r="G31953">
        <v>101</v>
      </c>
      <c r="H31953">
        <v>93</v>
      </c>
      <c r="I31953" s="1" t="s">
        <v>53</v>
      </c>
      <c r="J31953" s="1" t="s">
        <v>39</v>
      </c>
      <c r="K31953" s="1" t="s">
        <v>48</v>
      </c>
      <c r="N31953">
        <v>57</v>
      </c>
      <c r="O31953" s="1" t="s">
        <v>80</v>
      </c>
      <c r="P31953" s="1" t="s">
        <v>32</v>
      </c>
      <c r="Q31953" s="1" t="s">
        <v>56</v>
      </c>
      <c r="R31953" s="1" t="s">
        <v>130</v>
      </c>
      <c r="S31953">
        <v>1150</v>
      </c>
      <c r="T31953">
        <v>13200</v>
      </c>
      <c r="V31953" s="1" t="s">
        <v>35</v>
      </c>
      <c r="W31953" s="1" t="s">
        <v>110</v>
      </c>
      <c r="X31953" s="1" t="s">
        <v>421</v>
      </c>
      <c r="Y31953" s="1" t="s">
        <v>163</v>
      </c>
      <c r="Z31953" s="1" t="s">
        <v>938</v>
      </c>
      <c r="AA31953" s="1" t="s">
        <v>8608</v>
      </c>
      <c r="AB31953" s="1" t="s">
        <v>36793</v>
      </c>
    </row>
    <row r="31954" spans="1:28" x14ac:dyDescent="0.3">
      <c r="A31954" s="1" t="s">
        <v>36561</v>
      </c>
      <c r="B31954" s="1" t="s">
        <v>36794</v>
      </c>
      <c r="C31954">
        <v>2020</v>
      </c>
      <c r="D31954" s="1" t="s">
        <v>47</v>
      </c>
      <c r="E31954">
        <v>33</v>
      </c>
      <c r="F31954">
        <v>495</v>
      </c>
      <c r="G31954">
        <v>35</v>
      </c>
      <c r="H31954">
        <v>34</v>
      </c>
      <c r="I31954" s="1" t="s">
        <v>53</v>
      </c>
      <c r="J31954" s="1" t="s">
        <v>39</v>
      </c>
      <c r="K31954" s="1" t="s">
        <v>48</v>
      </c>
      <c r="N31954">
        <v>57</v>
      </c>
      <c r="O31954" s="1" t="s">
        <v>32</v>
      </c>
      <c r="P31954" s="1" t="s">
        <v>32</v>
      </c>
      <c r="Q31954" s="1" t="s">
        <v>32</v>
      </c>
      <c r="R31954" s="1" t="s">
        <v>130</v>
      </c>
      <c r="S31954">
        <v>1070</v>
      </c>
      <c r="T31954">
        <v>12900</v>
      </c>
      <c r="V31954" s="1" t="s">
        <v>35</v>
      </c>
      <c r="W31954" s="1" t="s">
        <v>110</v>
      </c>
      <c r="X31954" s="1" t="s">
        <v>421</v>
      </c>
      <c r="Y31954" s="1" t="s">
        <v>163</v>
      </c>
      <c r="Z31954" s="1" t="s">
        <v>938</v>
      </c>
      <c r="AA31954" s="1" t="s">
        <v>8608</v>
      </c>
      <c r="AB31954" s="1" t="s">
        <v>36795</v>
      </c>
    </row>
    <row r="31955" spans="1:28" x14ac:dyDescent="0.3">
      <c r="A31955" s="1" t="s">
        <v>36561</v>
      </c>
      <c r="B31955" s="1" t="s">
        <v>36794</v>
      </c>
      <c r="C31955">
        <v>2022</v>
      </c>
      <c r="D31955" s="1" t="s">
        <v>47</v>
      </c>
      <c r="F31955">
        <v>495</v>
      </c>
      <c r="G31955">
        <v>30</v>
      </c>
      <c r="H31955">
        <v>30</v>
      </c>
      <c r="I31955" s="1" t="s">
        <v>53</v>
      </c>
      <c r="J31955" s="1" t="s">
        <v>39</v>
      </c>
      <c r="K31955" s="1" t="s">
        <v>48</v>
      </c>
      <c r="N31955">
        <v>62</v>
      </c>
      <c r="O31955" s="1" t="s">
        <v>80</v>
      </c>
      <c r="P31955" s="1" t="s">
        <v>32</v>
      </c>
      <c r="Q31955" s="1" t="s">
        <v>32</v>
      </c>
      <c r="R31955" s="1" t="s">
        <v>130</v>
      </c>
      <c r="S31955">
        <v>1070</v>
      </c>
      <c r="T31955">
        <v>12900</v>
      </c>
      <c r="V31955" s="1" t="s">
        <v>35</v>
      </c>
      <c r="W31955" s="1" t="s">
        <v>110</v>
      </c>
      <c r="X31955" s="1" t="s">
        <v>421</v>
      </c>
      <c r="Y31955" s="1" t="s">
        <v>163</v>
      </c>
      <c r="Z31955" s="1" t="s">
        <v>938</v>
      </c>
      <c r="AA31955" s="1" t="s">
        <v>12388</v>
      </c>
      <c r="AB31955" s="1" t="s">
        <v>36796</v>
      </c>
    </row>
    <row r="31956" spans="1:28" x14ac:dyDescent="0.3">
      <c r="A31956" s="1" t="s">
        <v>36561</v>
      </c>
      <c r="B31956" s="1" t="s">
        <v>36797</v>
      </c>
      <c r="C31956">
        <v>2014</v>
      </c>
      <c r="D31956" s="1" t="s">
        <v>47</v>
      </c>
      <c r="F31956">
        <v>1246</v>
      </c>
      <c r="I31956" s="1" t="s">
        <v>53</v>
      </c>
      <c r="J31956" s="1" t="s">
        <v>39</v>
      </c>
      <c r="K31956" s="1" t="s">
        <v>48</v>
      </c>
      <c r="N31956">
        <v>52</v>
      </c>
      <c r="O31956" s="1" t="s">
        <v>54</v>
      </c>
      <c r="P31956" s="1" t="s">
        <v>129</v>
      </c>
      <c r="Q31956" s="1" t="s">
        <v>56</v>
      </c>
      <c r="R31956" s="1" t="s">
        <v>130</v>
      </c>
      <c r="S31956">
        <v>1000</v>
      </c>
      <c r="T31956">
        <v>13000</v>
      </c>
      <c r="V31956" s="1" t="s">
        <v>35</v>
      </c>
      <c r="W31956" s="1" t="s">
        <v>110</v>
      </c>
      <c r="X31956" s="1" t="s">
        <v>163</v>
      </c>
      <c r="Y31956" s="1" t="s">
        <v>174</v>
      </c>
      <c r="Z31956" s="1" t="s">
        <v>133</v>
      </c>
      <c r="AA31956" s="1" t="s">
        <v>356</v>
      </c>
      <c r="AB31956" s="1" t="s">
        <v>36798</v>
      </c>
    </row>
    <row r="31957" spans="1:28" x14ac:dyDescent="0.3">
      <c r="A31957" s="1" t="s">
        <v>36561</v>
      </c>
      <c r="B31957" s="1" t="s">
        <v>36799</v>
      </c>
      <c r="C31957">
        <v>2014</v>
      </c>
      <c r="D31957" s="1" t="s">
        <v>47</v>
      </c>
      <c r="F31957">
        <v>494</v>
      </c>
      <c r="I31957" s="1" t="s">
        <v>53</v>
      </c>
      <c r="J31957" s="1" t="s">
        <v>39</v>
      </c>
      <c r="K31957" s="1" t="s">
        <v>48</v>
      </c>
      <c r="N31957">
        <v>52</v>
      </c>
      <c r="O31957" s="1" t="s">
        <v>54</v>
      </c>
      <c r="P31957" s="1" t="s">
        <v>32</v>
      </c>
      <c r="Q31957" s="1" t="s">
        <v>56</v>
      </c>
      <c r="R31957" s="1" t="s">
        <v>130</v>
      </c>
      <c r="S31957">
        <v>1000</v>
      </c>
      <c r="T31957">
        <v>13000</v>
      </c>
      <c r="V31957" s="1" t="s">
        <v>35</v>
      </c>
      <c r="W31957" s="1" t="s">
        <v>110</v>
      </c>
      <c r="X31957" s="1" t="s">
        <v>163</v>
      </c>
      <c r="Y31957" s="1" t="s">
        <v>174</v>
      </c>
      <c r="Z31957" s="1" t="s">
        <v>133</v>
      </c>
      <c r="AA31957" s="1" t="s">
        <v>356</v>
      </c>
      <c r="AB31957" s="1" t="s">
        <v>36798</v>
      </c>
    </row>
    <row r="31958" spans="1:28" x14ac:dyDescent="0.3">
      <c r="A31958" s="1" t="s">
        <v>36561</v>
      </c>
      <c r="B31958" s="1" t="s">
        <v>36800</v>
      </c>
      <c r="C31958">
        <v>2010</v>
      </c>
      <c r="D31958" s="1" t="s">
        <v>47</v>
      </c>
      <c r="E31958">
        <v>29</v>
      </c>
      <c r="F31958">
        <v>1245</v>
      </c>
      <c r="G31958">
        <v>84</v>
      </c>
      <c r="I31958" s="1" t="s">
        <v>53</v>
      </c>
      <c r="J31958" s="1" t="s">
        <v>39</v>
      </c>
      <c r="K31958" s="1" t="s">
        <v>48</v>
      </c>
      <c r="N31958">
        <v>48</v>
      </c>
      <c r="O31958" s="1" t="s">
        <v>54</v>
      </c>
      <c r="P31958" s="1" t="s">
        <v>129</v>
      </c>
      <c r="Q31958" s="1" t="s">
        <v>56</v>
      </c>
      <c r="R31958" s="1" t="s">
        <v>32</v>
      </c>
      <c r="S31958">
        <v>1090</v>
      </c>
      <c r="T31958">
        <v>13280</v>
      </c>
      <c r="V31958" s="1" t="s">
        <v>35</v>
      </c>
      <c r="W31958" s="1" t="s">
        <v>15360</v>
      </c>
      <c r="X31958" s="1" t="s">
        <v>1722</v>
      </c>
      <c r="Y31958" s="1" t="s">
        <v>1722</v>
      </c>
      <c r="Z31958" s="1" t="s">
        <v>32</v>
      </c>
      <c r="AA31958" s="1" t="s">
        <v>32</v>
      </c>
      <c r="AB31958" s="1" t="s">
        <v>2972</v>
      </c>
    </row>
    <row r="31959" spans="1:28" x14ac:dyDescent="0.3">
      <c r="A31959" s="1" t="s">
        <v>36561</v>
      </c>
      <c r="B31959" s="1" t="s">
        <v>36800</v>
      </c>
      <c r="C31959">
        <v>2011</v>
      </c>
      <c r="D31959" s="1" t="s">
        <v>47</v>
      </c>
      <c r="E31959">
        <v>30</v>
      </c>
      <c r="F31959">
        <v>1245</v>
      </c>
      <c r="G31959">
        <v>84</v>
      </c>
      <c r="I31959" s="1" t="s">
        <v>53</v>
      </c>
      <c r="J31959" s="1" t="s">
        <v>39</v>
      </c>
      <c r="K31959" s="1" t="s">
        <v>48</v>
      </c>
      <c r="N31959">
        <v>48</v>
      </c>
      <c r="O31959" s="1" t="s">
        <v>54</v>
      </c>
      <c r="P31959" s="1" t="s">
        <v>129</v>
      </c>
      <c r="Q31959" s="1" t="s">
        <v>56</v>
      </c>
      <c r="R31959" s="1" t="s">
        <v>32</v>
      </c>
      <c r="S31959">
        <v>1090</v>
      </c>
      <c r="T31959">
        <v>13280</v>
      </c>
      <c r="V31959" s="1" t="s">
        <v>35</v>
      </c>
      <c r="W31959" s="1" t="s">
        <v>15360</v>
      </c>
      <c r="X31959" s="1" t="s">
        <v>1722</v>
      </c>
      <c r="Y31959" s="1" t="s">
        <v>1722</v>
      </c>
      <c r="Z31959" s="1" t="s">
        <v>133</v>
      </c>
      <c r="AA31959" s="1" t="s">
        <v>36801</v>
      </c>
      <c r="AB31959" s="1" t="s">
        <v>118</v>
      </c>
    </row>
    <row r="31960" spans="1:28" x14ac:dyDescent="0.3">
      <c r="A31960" s="1" t="s">
        <v>36561</v>
      </c>
      <c r="B31960" s="1" t="s">
        <v>36802</v>
      </c>
      <c r="C31960">
        <v>2011</v>
      </c>
      <c r="D31960" s="1" t="s">
        <v>47</v>
      </c>
      <c r="E31960">
        <v>32</v>
      </c>
      <c r="F31960">
        <v>1496</v>
      </c>
      <c r="I31960" s="1" t="s">
        <v>53</v>
      </c>
      <c r="J31960" s="1" t="s">
        <v>39</v>
      </c>
      <c r="K31960" s="1" t="s">
        <v>48</v>
      </c>
      <c r="N31960">
        <v>48</v>
      </c>
      <c r="O31960" s="1" t="s">
        <v>54</v>
      </c>
      <c r="P31960" s="1" t="s">
        <v>129</v>
      </c>
      <c r="Q31960" s="1" t="s">
        <v>56</v>
      </c>
      <c r="R31960" s="1" t="s">
        <v>130</v>
      </c>
      <c r="S31960">
        <v>1140</v>
      </c>
      <c r="T31960">
        <v>13280</v>
      </c>
      <c r="V31960" s="1" t="s">
        <v>35</v>
      </c>
      <c r="W31960" s="1" t="s">
        <v>15360</v>
      </c>
      <c r="X31960" s="1" t="s">
        <v>1722</v>
      </c>
      <c r="Y31960" s="1" t="s">
        <v>1778</v>
      </c>
      <c r="Z31960" s="1" t="s">
        <v>133</v>
      </c>
      <c r="AA31960" s="1" t="s">
        <v>36801</v>
      </c>
      <c r="AB31960" s="1" t="s">
        <v>118</v>
      </c>
    </row>
    <row r="31961" spans="1:28" x14ac:dyDescent="0.3">
      <c r="A31961" s="1" t="s">
        <v>36561</v>
      </c>
      <c r="B31961" s="1" t="s">
        <v>36803</v>
      </c>
      <c r="C31961">
        <v>2010</v>
      </c>
      <c r="D31961" s="1" t="s">
        <v>47</v>
      </c>
      <c r="E31961">
        <v>30</v>
      </c>
      <c r="F31961">
        <v>496</v>
      </c>
      <c r="G31961">
        <v>39</v>
      </c>
      <c r="I31961" s="1" t="s">
        <v>53</v>
      </c>
      <c r="J31961" s="1" t="s">
        <v>39</v>
      </c>
      <c r="K31961" s="1" t="s">
        <v>48</v>
      </c>
      <c r="N31961">
        <v>48</v>
      </c>
      <c r="O31961" s="1" t="s">
        <v>54</v>
      </c>
      <c r="P31961" s="1" t="s">
        <v>32</v>
      </c>
      <c r="Q31961" s="1" t="s">
        <v>56</v>
      </c>
      <c r="R31961" s="1" t="s">
        <v>32</v>
      </c>
      <c r="S31961">
        <v>1000</v>
      </c>
      <c r="V31961" s="1" t="s">
        <v>35</v>
      </c>
      <c r="W31961" s="1" t="s">
        <v>15360</v>
      </c>
      <c r="X31961" s="1" t="s">
        <v>1722</v>
      </c>
      <c r="Y31961" s="1" t="s">
        <v>1722</v>
      </c>
      <c r="Z31961" s="1" t="s">
        <v>133</v>
      </c>
      <c r="AA31961" s="1" t="s">
        <v>356</v>
      </c>
      <c r="AB31961" s="1" t="s">
        <v>2972</v>
      </c>
    </row>
    <row r="31962" spans="1:28" x14ac:dyDescent="0.3">
      <c r="A31962" s="1" t="s">
        <v>36561</v>
      </c>
      <c r="B31962" s="1" t="s">
        <v>36803</v>
      </c>
      <c r="C31962">
        <v>2011</v>
      </c>
      <c r="D31962" s="1" t="s">
        <v>47</v>
      </c>
      <c r="E31962">
        <v>26</v>
      </c>
      <c r="F31962">
        <v>496</v>
      </c>
      <c r="G31962">
        <v>39</v>
      </c>
      <c r="I31962" s="1" t="s">
        <v>53</v>
      </c>
      <c r="J31962" s="1" t="s">
        <v>39</v>
      </c>
      <c r="K31962" s="1" t="s">
        <v>48</v>
      </c>
      <c r="N31962">
        <v>48</v>
      </c>
      <c r="O31962" s="1" t="s">
        <v>54</v>
      </c>
      <c r="P31962" s="1" t="s">
        <v>32</v>
      </c>
      <c r="Q31962" s="1" t="s">
        <v>56</v>
      </c>
      <c r="R31962" s="1" t="s">
        <v>130</v>
      </c>
      <c r="S31962">
        <v>1000</v>
      </c>
      <c r="T31962">
        <v>13300</v>
      </c>
      <c r="V31962" s="1" t="s">
        <v>35</v>
      </c>
      <c r="W31962" s="1" t="s">
        <v>15360</v>
      </c>
      <c r="X31962" s="1" t="s">
        <v>1722</v>
      </c>
      <c r="Y31962" s="1" t="s">
        <v>1722</v>
      </c>
      <c r="Z31962" s="1" t="s">
        <v>133</v>
      </c>
      <c r="AA31962" s="1" t="s">
        <v>356</v>
      </c>
      <c r="AB31962" s="1" t="s">
        <v>3524</v>
      </c>
    </row>
    <row r="31963" spans="1:28" x14ac:dyDescent="0.3">
      <c r="A31963" s="1" t="s">
        <v>36561</v>
      </c>
      <c r="B31963" s="1" t="s">
        <v>36803</v>
      </c>
      <c r="C31963">
        <v>2012</v>
      </c>
      <c r="D31963" s="1" t="s">
        <v>47</v>
      </c>
      <c r="E31963">
        <v>29</v>
      </c>
      <c r="F31963">
        <v>496</v>
      </c>
      <c r="G31963">
        <v>39</v>
      </c>
      <c r="I31963" s="1" t="s">
        <v>53</v>
      </c>
      <c r="J31963" s="1" t="s">
        <v>39</v>
      </c>
      <c r="K31963" s="1" t="s">
        <v>48</v>
      </c>
      <c r="N31963">
        <v>48</v>
      </c>
      <c r="O31963" s="1" t="s">
        <v>54</v>
      </c>
      <c r="P31963" s="1" t="s">
        <v>32</v>
      </c>
      <c r="Q31963" s="1" t="s">
        <v>56</v>
      </c>
      <c r="R31963" s="1" t="s">
        <v>130</v>
      </c>
      <c r="S31963">
        <v>1000</v>
      </c>
      <c r="V31963" s="1" t="s">
        <v>35</v>
      </c>
      <c r="W31963" s="1" t="s">
        <v>15360</v>
      </c>
      <c r="X31963" s="1" t="s">
        <v>1722</v>
      </c>
      <c r="Y31963" s="1" t="s">
        <v>1722</v>
      </c>
      <c r="Z31963" s="1" t="s">
        <v>133</v>
      </c>
      <c r="AA31963" s="1" t="s">
        <v>356</v>
      </c>
      <c r="AB31963" s="1" t="s">
        <v>118</v>
      </c>
    </row>
    <row r="31964" spans="1:28" x14ac:dyDescent="0.3">
      <c r="A31964" s="1" t="s">
        <v>36561</v>
      </c>
      <c r="B31964" s="1" t="s">
        <v>36803</v>
      </c>
      <c r="C31964">
        <v>2022</v>
      </c>
      <c r="D31964" s="1" t="s">
        <v>47</v>
      </c>
      <c r="F31964">
        <v>496</v>
      </c>
      <c r="G31964">
        <v>30</v>
      </c>
      <c r="H31964">
        <v>30</v>
      </c>
      <c r="I31964" s="1" t="s">
        <v>53</v>
      </c>
      <c r="J31964" s="1" t="s">
        <v>39</v>
      </c>
      <c r="K31964" s="1" t="s">
        <v>48</v>
      </c>
      <c r="N31964">
        <v>54</v>
      </c>
      <c r="O31964" s="1" t="s">
        <v>54</v>
      </c>
      <c r="P31964" s="1" t="s">
        <v>32</v>
      </c>
      <c r="Q31964" s="1" t="s">
        <v>56</v>
      </c>
      <c r="R31964" s="1" t="s">
        <v>130</v>
      </c>
      <c r="S31964">
        <v>1000</v>
      </c>
      <c r="T31964">
        <v>13300</v>
      </c>
      <c r="V31964" s="1" t="s">
        <v>35</v>
      </c>
      <c r="W31964" s="1" t="s">
        <v>35</v>
      </c>
      <c r="X31964" s="1" t="s">
        <v>1778</v>
      </c>
      <c r="Y31964" s="1" t="s">
        <v>1778</v>
      </c>
      <c r="Z31964" s="1" t="s">
        <v>133</v>
      </c>
      <c r="AA31964" s="1" t="s">
        <v>8753</v>
      </c>
      <c r="AB31964" s="1" t="s">
        <v>36804</v>
      </c>
    </row>
    <row r="31965" spans="1:28" x14ac:dyDescent="0.3">
      <c r="A31965" s="1" t="s">
        <v>36561</v>
      </c>
      <c r="B31965" s="1" t="s">
        <v>36805</v>
      </c>
      <c r="C31965">
        <v>2012</v>
      </c>
      <c r="D31965" s="1" t="s">
        <v>47</v>
      </c>
      <c r="E31965">
        <v>32</v>
      </c>
      <c r="F31965">
        <v>1245</v>
      </c>
      <c r="I31965" s="1" t="s">
        <v>53</v>
      </c>
      <c r="J31965" s="1" t="s">
        <v>39</v>
      </c>
      <c r="K31965" s="1" t="s">
        <v>32</v>
      </c>
      <c r="N31965">
        <v>48</v>
      </c>
      <c r="O31965" s="1" t="s">
        <v>54</v>
      </c>
      <c r="P31965" s="1" t="s">
        <v>32</v>
      </c>
      <c r="Q31965" s="1" t="s">
        <v>56</v>
      </c>
      <c r="R31965" s="1" t="s">
        <v>32</v>
      </c>
      <c r="S31965">
        <v>1090</v>
      </c>
      <c r="T31965">
        <v>13300</v>
      </c>
      <c r="V31965" s="1" t="s">
        <v>35</v>
      </c>
      <c r="W31965" s="1" t="s">
        <v>12707</v>
      </c>
      <c r="X31965" s="1" t="s">
        <v>1722</v>
      </c>
      <c r="Y31965" s="1" t="s">
        <v>1722</v>
      </c>
      <c r="Z31965" s="1" t="s">
        <v>133</v>
      </c>
      <c r="AA31965" s="1" t="s">
        <v>356</v>
      </c>
      <c r="AB31965" s="1" t="s">
        <v>3524</v>
      </c>
    </row>
    <row r="31966" spans="1:28" x14ac:dyDescent="0.3">
      <c r="A31966" s="1" t="s">
        <v>36561</v>
      </c>
      <c r="B31966" s="1" t="s">
        <v>36805</v>
      </c>
      <c r="C31966">
        <v>2014</v>
      </c>
      <c r="D31966" s="1" t="s">
        <v>47</v>
      </c>
      <c r="E31966">
        <v>30</v>
      </c>
      <c r="F31966">
        <v>1246</v>
      </c>
      <c r="I31966" s="1" t="s">
        <v>53</v>
      </c>
      <c r="J31966" s="1" t="s">
        <v>39</v>
      </c>
      <c r="K31966" s="1" t="s">
        <v>48</v>
      </c>
      <c r="N31966">
        <v>55</v>
      </c>
      <c r="O31966" s="1" t="s">
        <v>32</v>
      </c>
      <c r="P31966" s="1" t="s">
        <v>62</v>
      </c>
      <c r="Q31966" s="1" t="s">
        <v>56</v>
      </c>
      <c r="R31966" s="1" t="s">
        <v>130</v>
      </c>
      <c r="S31966">
        <v>1090</v>
      </c>
      <c r="T31966">
        <v>13300</v>
      </c>
      <c r="V31966" s="1" t="s">
        <v>35</v>
      </c>
      <c r="W31966" s="1" t="s">
        <v>15360</v>
      </c>
      <c r="X31966" s="1" t="s">
        <v>1778</v>
      </c>
      <c r="Y31966" s="1" t="s">
        <v>1778</v>
      </c>
      <c r="Z31966" s="1" t="s">
        <v>133</v>
      </c>
      <c r="AA31966" s="1" t="s">
        <v>356</v>
      </c>
      <c r="AB31966" s="1" t="s">
        <v>36806</v>
      </c>
    </row>
    <row r="31967" spans="1:28" x14ac:dyDescent="0.3">
      <c r="A31967" s="1" t="s">
        <v>36561</v>
      </c>
      <c r="B31967" s="1" t="s">
        <v>36807</v>
      </c>
      <c r="C31967">
        <v>2012</v>
      </c>
      <c r="D31967" s="1" t="s">
        <v>47</v>
      </c>
      <c r="E31967">
        <v>30</v>
      </c>
      <c r="F31967">
        <v>1495</v>
      </c>
      <c r="I31967" s="1" t="s">
        <v>53</v>
      </c>
      <c r="J31967" s="1" t="s">
        <v>39</v>
      </c>
      <c r="K31967" s="1" t="s">
        <v>48</v>
      </c>
      <c r="N31967">
        <v>48</v>
      </c>
      <c r="O31967" s="1" t="s">
        <v>54</v>
      </c>
      <c r="P31967" s="1" t="s">
        <v>32</v>
      </c>
      <c r="Q31967" s="1" t="s">
        <v>56</v>
      </c>
      <c r="R31967" s="1" t="s">
        <v>130</v>
      </c>
      <c r="S31967">
        <v>1140</v>
      </c>
      <c r="T31967">
        <v>13300</v>
      </c>
      <c r="V31967" s="1" t="s">
        <v>35</v>
      </c>
      <c r="W31967" s="1" t="s">
        <v>12707</v>
      </c>
      <c r="X31967" s="1" t="s">
        <v>1722</v>
      </c>
      <c r="Y31967" s="1" t="s">
        <v>1778</v>
      </c>
      <c r="Z31967" s="1" t="s">
        <v>133</v>
      </c>
      <c r="AA31967" s="1" t="s">
        <v>356</v>
      </c>
      <c r="AB31967" s="1" t="s">
        <v>3524</v>
      </c>
    </row>
    <row r="31968" spans="1:28" x14ac:dyDescent="0.3">
      <c r="A31968" s="1" t="s">
        <v>36561</v>
      </c>
      <c r="B31968" s="1" t="s">
        <v>36807</v>
      </c>
      <c r="C31968">
        <v>2014</v>
      </c>
      <c r="D31968" s="1" t="s">
        <v>47</v>
      </c>
      <c r="E31968">
        <v>35</v>
      </c>
      <c r="F31968">
        <v>1510</v>
      </c>
      <c r="I31968" s="1" t="s">
        <v>53</v>
      </c>
      <c r="J31968" s="1" t="s">
        <v>39</v>
      </c>
      <c r="K31968" s="1" t="s">
        <v>48</v>
      </c>
      <c r="N31968">
        <v>55</v>
      </c>
      <c r="O31968" s="1" t="s">
        <v>32</v>
      </c>
      <c r="P31968" s="1" t="s">
        <v>62</v>
      </c>
      <c r="Q31968" s="1" t="s">
        <v>56</v>
      </c>
      <c r="R31968" s="1" t="s">
        <v>130</v>
      </c>
      <c r="S31968">
        <v>1100</v>
      </c>
      <c r="T31968">
        <v>13300</v>
      </c>
      <c r="V31968" s="1" t="s">
        <v>35</v>
      </c>
      <c r="W31968" s="1" t="s">
        <v>15360</v>
      </c>
      <c r="X31968" s="1" t="s">
        <v>1778</v>
      </c>
      <c r="Y31968" s="1" t="s">
        <v>1778</v>
      </c>
      <c r="Z31968" s="1" t="s">
        <v>133</v>
      </c>
      <c r="AA31968" s="1" t="s">
        <v>356</v>
      </c>
      <c r="AB31968" s="1" t="s">
        <v>36806</v>
      </c>
    </row>
    <row r="31969" spans="1:28" x14ac:dyDescent="0.3">
      <c r="A31969" s="1" t="s">
        <v>36561</v>
      </c>
      <c r="B31969" s="1" t="s">
        <v>36808</v>
      </c>
      <c r="C31969">
        <v>2014</v>
      </c>
      <c r="D31969" s="1" t="s">
        <v>47</v>
      </c>
      <c r="F31969">
        <v>495</v>
      </c>
      <c r="I31969" s="1" t="s">
        <v>53</v>
      </c>
      <c r="J31969" s="1" t="s">
        <v>39</v>
      </c>
      <c r="K31969" s="1" t="s">
        <v>48</v>
      </c>
      <c r="N31969">
        <v>55</v>
      </c>
      <c r="O31969" s="1" t="s">
        <v>32</v>
      </c>
      <c r="P31969" s="1" t="s">
        <v>32</v>
      </c>
      <c r="Q31969" s="1" t="s">
        <v>56</v>
      </c>
      <c r="R31969" s="1" t="s">
        <v>130</v>
      </c>
      <c r="S31969">
        <v>1000</v>
      </c>
      <c r="T31969">
        <v>13300</v>
      </c>
      <c r="V31969" s="1" t="s">
        <v>35</v>
      </c>
      <c r="W31969" s="1" t="s">
        <v>15360</v>
      </c>
      <c r="X31969" s="1" t="s">
        <v>1778</v>
      </c>
      <c r="Y31969" s="1" t="s">
        <v>1778</v>
      </c>
      <c r="Z31969" s="1" t="s">
        <v>133</v>
      </c>
      <c r="AA31969" s="1" t="s">
        <v>356</v>
      </c>
      <c r="AB31969" s="1" t="s">
        <v>36806</v>
      </c>
    </row>
    <row r="31970" spans="1:28" x14ac:dyDescent="0.3">
      <c r="A31970" s="1" t="s">
        <v>36561</v>
      </c>
      <c r="B31970" s="1" t="s">
        <v>36809</v>
      </c>
      <c r="C31970">
        <v>2012</v>
      </c>
      <c r="D31970" s="1" t="s">
        <v>47</v>
      </c>
      <c r="E31970">
        <v>37</v>
      </c>
      <c r="F31970">
        <v>1246</v>
      </c>
      <c r="I31970" s="1" t="s">
        <v>53</v>
      </c>
      <c r="J31970" s="1" t="s">
        <v>39</v>
      </c>
      <c r="K31970" s="1" t="s">
        <v>48</v>
      </c>
      <c r="N31970">
        <v>55</v>
      </c>
      <c r="O31970" s="1" t="s">
        <v>54</v>
      </c>
      <c r="P31970" s="1" t="s">
        <v>129</v>
      </c>
      <c r="Q31970" s="1" t="s">
        <v>56</v>
      </c>
      <c r="R31970" s="1" t="s">
        <v>130</v>
      </c>
      <c r="S31970">
        <v>1000</v>
      </c>
      <c r="T31970">
        <v>13000</v>
      </c>
      <c r="V31970" s="1" t="s">
        <v>35</v>
      </c>
      <c r="W31970" s="1" t="s">
        <v>35</v>
      </c>
      <c r="X31970" s="1" t="s">
        <v>1778</v>
      </c>
      <c r="Y31970" s="1" t="s">
        <v>1778</v>
      </c>
      <c r="Z31970" s="1" t="s">
        <v>133</v>
      </c>
      <c r="AA31970" s="1" t="s">
        <v>356</v>
      </c>
      <c r="AB31970" s="1" t="s">
        <v>36810</v>
      </c>
    </row>
    <row r="31971" spans="1:28" x14ac:dyDescent="0.3">
      <c r="A31971" s="1" t="s">
        <v>36561</v>
      </c>
      <c r="B31971" s="1" t="s">
        <v>36809</v>
      </c>
      <c r="C31971">
        <v>2014</v>
      </c>
      <c r="D31971" s="1" t="s">
        <v>47</v>
      </c>
      <c r="F31971">
        <v>1246</v>
      </c>
      <c r="I31971" s="1" t="s">
        <v>53</v>
      </c>
      <c r="J31971" s="1" t="s">
        <v>39</v>
      </c>
      <c r="K31971" s="1" t="s">
        <v>48</v>
      </c>
      <c r="N31971">
        <v>55</v>
      </c>
      <c r="O31971" s="1" t="s">
        <v>11035</v>
      </c>
      <c r="P31971" s="1" t="s">
        <v>129</v>
      </c>
      <c r="Q31971" s="1" t="s">
        <v>56</v>
      </c>
      <c r="R31971" s="1" t="s">
        <v>130</v>
      </c>
      <c r="S31971">
        <v>1160</v>
      </c>
      <c r="T31971">
        <v>13000</v>
      </c>
      <c r="V31971" s="1" t="s">
        <v>35</v>
      </c>
      <c r="W31971" s="1" t="s">
        <v>35</v>
      </c>
      <c r="X31971" s="1" t="s">
        <v>1778</v>
      </c>
      <c r="Y31971" s="1" t="s">
        <v>1778</v>
      </c>
      <c r="Z31971" s="1" t="s">
        <v>133</v>
      </c>
      <c r="AA31971" s="1" t="s">
        <v>356</v>
      </c>
      <c r="AB31971" s="1" t="s">
        <v>118</v>
      </c>
    </row>
    <row r="31972" spans="1:28" x14ac:dyDescent="0.3">
      <c r="A31972" s="1" t="s">
        <v>36561</v>
      </c>
      <c r="B31972" s="1" t="s">
        <v>36809</v>
      </c>
      <c r="C31972">
        <v>2019</v>
      </c>
      <c r="D31972" s="1" t="s">
        <v>47</v>
      </c>
      <c r="F31972">
        <v>1246</v>
      </c>
      <c r="I31972" s="1" t="s">
        <v>53</v>
      </c>
      <c r="J31972" s="1" t="s">
        <v>39</v>
      </c>
      <c r="K31972" s="1" t="s">
        <v>48</v>
      </c>
      <c r="N31972">
        <v>55</v>
      </c>
      <c r="O31972" s="1" t="s">
        <v>11035</v>
      </c>
      <c r="P31972" s="1" t="s">
        <v>129</v>
      </c>
      <c r="Q31972" s="1" t="s">
        <v>56</v>
      </c>
      <c r="R31972" s="1" t="s">
        <v>130</v>
      </c>
      <c r="S31972">
        <v>1160</v>
      </c>
      <c r="T31972">
        <v>13300</v>
      </c>
      <c r="V31972" s="1" t="s">
        <v>35</v>
      </c>
      <c r="W31972" s="1" t="s">
        <v>35</v>
      </c>
      <c r="X31972" s="1" t="s">
        <v>1778</v>
      </c>
      <c r="Y31972" s="1" t="s">
        <v>1778</v>
      </c>
      <c r="Z31972" s="1" t="s">
        <v>133</v>
      </c>
      <c r="AA31972" s="1" t="s">
        <v>356</v>
      </c>
      <c r="AB31972" s="1" t="s">
        <v>2053</v>
      </c>
    </row>
    <row r="31973" spans="1:28" x14ac:dyDescent="0.3">
      <c r="A31973" s="1" t="s">
        <v>36561</v>
      </c>
      <c r="B31973" s="1" t="s">
        <v>36809</v>
      </c>
      <c r="C31973">
        <v>2022</v>
      </c>
      <c r="D31973" s="1" t="s">
        <v>47</v>
      </c>
      <c r="F31973">
        <v>1246</v>
      </c>
      <c r="G31973">
        <v>113</v>
      </c>
      <c r="H31973">
        <v>103</v>
      </c>
      <c r="I31973" s="1" t="s">
        <v>53</v>
      </c>
      <c r="J31973" s="1" t="s">
        <v>39</v>
      </c>
      <c r="K31973" s="1" t="s">
        <v>48</v>
      </c>
      <c r="N31973">
        <v>54</v>
      </c>
      <c r="O31973" s="1" t="s">
        <v>80</v>
      </c>
      <c r="P31973" s="1" t="s">
        <v>32</v>
      </c>
      <c r="Q31973" s="1" t="s">
        <v>56</v>
      </c>
      <c r="R31973" s="1" t="s">
        <v>130</v>
      </c>
      <c r="T31973">
        <v>13300</v>
      </c>
      <c r="V31973" s="1" t="s">
        <v>1040</v>
      </c>
      <c r="W31973" s="1" t="s">
        <v>1040</v>
      </c>
      <c r="X31973" s="1" t="s">
        <v>1778</v>
      </c>
      <c r="Y31973" s="1" t="s">
        <v>1778</v>
      </c>
      <c r="Z31973" s="1" t="s">
        <v>133</v>
      </c>
      <c r="AA31973" s="1" t="s">
        <v>692</v>
      </c>
      <c r="AB31973" s="1" t="s">
        <v>36811</v>
      </c>
    </row>
    <row r="31974" spans="1:28" x14ac:dyDescent="0.3">
      <c r="A31974" s="1" t="s">
        <v>36561</v>
      </c>
      <c r="B31974" s="1" t="s">
        <v>36812</v>
      </c>
      <c r="C31974">
        <v>2012</v>
      </c>
      <c r="D31974" s="1" t="s">
        <v>47</v>
      </c>
      <c r="E31974">
        <v>29</v>
      </c>
      <c r="F31974">
        <v>1400</v>
      </c>
      <c r="I31974" s="1" t="s">
        <v>53</v>
      </c>
      <c r="J31974" s="1" t="s">
        <v>39</v>
      </c>
      <c r="K31974" s="1" t="s">
        <v>48</v>
      </c>
      <c r="N31974">
        <v>55</v>
      </c>
      <c r="O31974" s="1" t="s">
        <v>54</v>
      </c>
      <c r="P31974" s="1" t="s">
        <v>129</v>
      </c>
      <c r="Q31974" s="1" t="s">
        <v>56</v>
      </c>
      <c r="R31974" s="1" t="s">
        <v>130</v>
      </c>
      <c r="S31974">
        <v>1000</v>
      </c>
      <c r="T31974">
        <v>13000</v>
      </c>
      <c r="U31974">
        <v>7600</v>
      </c>
      <c r="V31974" s="1" t="s">
        <v>35</v>
      </c>
      <c r="W31974" s="1" t="s">
        <v>35</v>
      </c>
      <c r="X31974" s="1" t="s">
        <v>1778</v>
      </c>
      <c r="Y31974" s="1" t="s">
        <v>1778</v>
      </c>
      <c r="Z31974" s="1" t="s">
        <v>133</v>
      </c>
      <c r="AA31974" s="1" t="s">
        <v>356</v>
      </c>
      <c r="AB31974" s="1" t="s">
        <v>36810</v>
      </c>
    </row>
    <row r="31975" spans="1:28" x14ac:dyDescent="0.3">
      <c r="A31975" s="1" t="s">
        <v>36561</v>
      </c>
      <c r="B31975" s="1" t="s">
        <v>36812</v>
      </c>
      <c r="C31975">
        <v>2014</v>
      </c>
      <c r="D31975" s="1" t="s">
        <v>47</v>
      </c>
      <c r="E31975">
        <v>35</v>
      </c>
      <c r="F31975">
        <v>1490</v>
      </c>
      <c r="I31975" s="1" t="s">
        <v>53</v>
      </c>
      <c r="J31975" s="1" t="s">
        <v>39</v>
      </c>
      <c r="K31975" s="1" t="s">
        <v>48</v>
      </c>
      <c r="N31975">
        <v>55</v>
      </c>
      <c r="O31975" s="1" t="s">
        <v>11035</v>
      </c>
      <c r="P31975" s="1" t="s">
        <v>129</v>
      </c>
      <c r="Q31975" s="1" t="s">
        <v>56</v>
      </c>
      <c r="R31975" s="1" t="s">
        <v>130</v>
      </c>
      <c r="S31975">
        <v>1160</v>
      </c>
      <c r="T31975">
        <v>13000</v>
      </c>
      <c r="V31975" s="1" t="s">
        <v>35</v>
      </c>
      <c r="W31975" s="1" t="s">
        <v>35</v>
      </c>
      <c r="X31975" s="1" t="s">
        <v>1778</v>
      </c>
      <c r="Y31975" s="1" t="s">
        <v>1778</v>
      </c>
      <c r="Z31975" s="1" t="s">
        <v>133</v>
      </c>
      <c r="AA31975" s="1" t="s">
        <v>356</v>
      </c>
      <c r="AB31975" s="1" t="s">
        <v>118</v>
      </c>
    </row>
    <row r="31976" spans="1:28" x14ac:dyDescent="0.3">
      <c r="A31976" s="1" t="s">
        <v>36561</v>
      </c>
      <c r="B31976" s="1" t="s">
        <v>36813</v>
      </c>
      <c r="C31976">
        <v>2012</v>
      </c>
      <c r="D31976" s="1" t="s">
        <v>47</v>
      </c>
      <c r="F31976">
        <v>496</v>
      </c>
      <c r="G31976">
        <v>39</v>
      </c>
      <c r="I31976" s="1" t="s">
        <v>53</v>
      </c>
      <c r="J31976" s="1" t="s">
        <v>39</v>
      </c>
      <c r="K31976" s="1" t="s">
        <v>48</v>
      </c>
      <c r="N31976">
        <v>55</v>
      </c>
      <c r="O31976" s="1" t="s">
        <v>54</v>
      </c>
      <c r="P31976" s="1" t="s">
        <v>32</v>
      </c>
      <c r="Q31976" s="1" t="s">
        <v>56</v>
      </c>
      <c r="R31976" s="1" t="s">
        <v>130</v>
      </c>
      <c r="S31976">
        <v>1000</v>
      </c>
      <c r="T31976">
        <v>13000</v>
      </c>
      <c r="V31976" s="1" t="s">
        <v>35</v>
      </c>
      <c r="W31976" s="1" t="s">
        <v>35</v>
      </c>
      <c r="X31976" s="1" t="s">
        <v>1778</v>
      </c>
      <c r="Y31976" s="1" t="s">
        <v>1778</v>
      </c>
      <c r="Z31976" s="1" t="s">
        <v>133</v>
      </c>
      <c r="AA31976" s="1" t="s">
        <v>356</v>
      </c>
      <c r="AB31976" s="1" t="s">
        <v>36810</v>
      </c>
    </row>
    <row r="31977" spans="1:28" x14ac:dyDescent="0.3">
      <c r="A31977" s="1" t="s">
        <v>36561</v>
      </c>
      <c r="B31977" s="1" t="s">
        <v>36813</v>
      </c>
      <c r="C31977">
        <v>2014</v>
      </c>
      <c r="D31977" s="1" t="s">
        <v>47</v>
      </c>
      <c r="E31977">
        <v>36</v>
      </c>
      <c r="F31977">
        <v>496</v>
      </c>
      <c r="G31977">
        <v>39</v>
      </c>
      <c r="I31977" s="1" t="s">
        <v>53</v>
      </c>
      <c r="J31977" s="1" t="s">
        <v>39</v>
      </c>
      <c r="K31977" s="1" t="s">
        <v>48</v>
      </c>
      <c r="N31977">
        <v>55</v>
      </c>
      <c r="O31977" s="1" t="s">
        <v>54</v>
      </c>
      <c r="P31977" s="1" t="s">
        <v>32</v>
      </c>
      <c r="Q31977" s="1" t="s">
        <v>56</v>
      </c>
      <c r="R31977" s="1" t="s">
        <v>130</v>
      </c>
      <c r="S31977">
        <v>1160</v>
      </c>
      <c r="T31977">
        <v>13000</v>
      </c>
      <c r="V31977" s="1" t="s">
        <v>35</v>
      </c>
      <c r="W31977" s="1" t="s">
        <v>35</v>
      </c>
      <c r="X31977" s="1" t="s">
        <v>1778</v>
      </c>
      <c r="Y31977" s="1" t="s">
        <v>1778</v>
      </c>
      <c r="Z31977" s="1" t="s">
        <v>133</v>
      </c>
      <c r="AA31977" s="1" t="s">
        <v>356</v>
      </c>
      <c r="AB31977" s="1" t="s">
        <v>118</v>
      </c>
    </row>
    <row r="31978" spans="1:28" x14ac:dyDescent="0.3">
      <c r="A31978" s="1" t="s">
        <v>36561</v>
      </c>
      <c r="B31978" s="1" t="s">
        <v>36814</v>
      </c>
      <c r="C31978">
        <v>2015</v>
      </c>
      <c r="D31978" s="1" t="s">
        <v>47</v>
      </c>
      <c r="E31978">
        <v>33</v>
      </c>
      <c r="F31978">
        <v>1246</v>
      </c>
      <c r="I31978" s="1" t="s">
        <v>123</v>
      </c>
      <c r="J31978" s="1" t="s">
        <v>39</v>
      </c>
      <c r="K31978" s="1" t="s">
        <v>32</v>
      </c>
      <c r="N31978">
        <v>75</v>
      </c>
      <c r="O31978" s="1" t="s">
        <v>32</v>
      </c>
      <c r="P31978" s="1" t="s">
        <v>32</v>
      </c>
      <c r="Q31978" s="1" t="s">
        <v>32</v>
      </c>
      <c r="R31978" s="1" t="s">
        <v>130</v>
      </c>
      <c r="S31978">
        <v>1220</v>
      </c>
      <c r="T31978">
        <v>13500</v>
      </c>
      <c r="V31978" s="1" t="s">
        <v>35</v>
      </c>
      <c r="W31978" s="1" t="s">
        <v>35</v>
      </c>
      <c r="X31978" s="1" t="s">
        <v>1778</v>
      </c>
      <c r="Y31978" s="1" t="s">
        <v>1778</v>
      </c>
      <c r="Z31978" s="1" t="s">
        <v>133</v>
      </c>
      <c r="AA31978" s="1" t="s">
        <v>356</v>
      </c>
      <c r="AB31978" s="1" t="s">
        <v>172</v>
      </c>
    </row>
    <row r="31979" spans="1:28" x14ac:dyDescent="0.3">
      <c r="A31979" s="1" t="s">
        <v>36561</v>
      </c>
      <c r="B31979" s="1" t="s">
        <v>36814</v>
      </c>
      <c r="C31979">
        <v>2019</v>
      </c>
      <c r="D31979" s="1" t="s">
        <v>47</v>
      </c>
      <c r="E31979">
        <v>36</v>
      </c>
      <c r="F31979">
        <v>1246</v>
      </c>
      <c r="G31979">
        <v>98</v>
      </c>
      <c r="H31979">
        <v>86</v>
      </c>
      <c r="I31979" s="1" t="s">
        <v>123</v>
      </c>
      <c r="J31979" s="1" t="s">
        <v>39</v>
      </c>
      <c r="K31979" s="1" t="s">
        <v>32</v>
      </c>
      <c r="N31979">
        <v>75</v>
      </c>
      <c r="O31979" s="1" t="s">
        <v>80</v>
      </c>
      <c r="P31979" s="1" t="s">
        <v>32</v>
      </c>
      <c r="Q31979" s="1" t="s">
        <v>56</v>
      </c>
      <c r="R31979" s="1" t="s">
        <v>130</v>
      </c>
      <c r="S31979">
        <v>1270</v>
      </c>
      <c r="T31979">
        <v>13300</v>
      </c>
      <c r="V31979" s="1" t="s">
        <v>35</v>
      </c>
      <c r="W31979" s="1" t="s">
        <v>35</v>
      </c>
      <c r="X31979" s="1" t="s">
        <v>1778</v>
      </c>
      <c r="Y31979" s="1" t="s">
        <v>1778</v>
      </c>
      <c r="Z31979" s="1" t="s">
        <v>133</v>
      </c>
      <c r="AA31979" s="1" t="s">
        <v>356</v>
      </c>
      <c r="AB31979" s="1" t="s">
        <v>4108</v>
      </c>
    </row>
    <row r="31980" spans="1:28" x14ac:dyDescent="0.3">
      <c r="A31980" s="1" t="s">
        <v>36561</v>
      </c>
      <c r="B31980" s="1" t="s">
        <v>36815</v>
      </c>
      <c r="C31980">
        <v>2017</v>
      </c>
      <c r="D31980" s="1" t="s">
        <v>47</v>
      </c>
      <c r="E31980">
        <v>30</v>
      </c>
      <c r="F31980">
        <v>1690</v>
      </c>
      <c r="I31980" s="1" t="s">
        <v>53</v>
      </c>
      <c r="J31980" s="1" t="s">
        <v>39</v>
      </c>
      <c r="K31980" s="1" t="s">
        <v>48</v>
      </c>
      <c r="N31980">
        <v>75</v>
      </c>
      <c r="O31980" s="1" t="s">
        <v>27702</v>
      </c>
      <c r="P31980" s="1" t="s">
        <v>32</v>
      </c>
      <c r="Q31980" s="1" t="s">
        <v>32</v>
      </c>
      <c r="R31980" s="1" t="s">
        <v>130</v>
      </c>
      <c r="S31980">
        <v>1250</v>
      </c>
      <c r="U31980">
        <v>7920</v>
      </c>
      <c r="V31980" s="1" t="s">
        <v>35</v>
      </c>
      <c r="W31980" s="1" t="s">
        <v>35</v>
      </c>
      <c r="X31980" s="1" t="s">
        <v>1778</v>
      </c>
      <c r="Y31980" s="1" t="s">
        <v>1778</v>
      </c>
      <c r="Z31980" s="1" t="s">
        <v>938</v>
      </c>
      <c r="AA31980" s="1" t="s">
        <v>8608</v>
      </c>
      <c r="AB31980" s="1" t="s">
        <v>92</v>
      </c>
    </row>
    <row r="31981" spans="1:28" x14ac:dyDescent="0.3">
      <c r="A31981" s="1" t="s">
        <v>36561</v>
      </c>
      <c r="B31981" s="1" t="s">
        <v>36815</v>
      </c>
      <c r="C31981">
        <v>2019</v>
      </c>
      <c r="D31981" s="1" t="s">
        <v>47</v>
      </c>
      <c r="E31981">
        <v>30</v>
      </c>
      <c r="F31981">
        <v>1689</v>
      </c>
      <c r="G31981">
        <v>118</v>
      </c>
      <c r="H31981">
        <v>125</v>
      </c>
      <c r="I31981" s="1" t="s">
        <v>53</v>
      </c>
      <c r="J31981" s="1" t="s">
        <v>39</v>
      </c>
      <c r="K31981" s="1" t="s">
        <v>48</v>
      </c>
      <c r="N31981">
        <v>75</v>
      </c>
      <c r="O31981" s="1" t="s">
        <v>27702</v>
      </c>
      <c r="P31981" s="1" t="s">
        <v>32</v>
      </c>
      <c r="Q31981" s="1" t="s">
        <v>56</v>
      </c>
      <c r="R31981" s="1" t="s">
        <v>130</v>
      </c>
      <c r="S31981">
        <v>1270</v>
      </c>
      <c r="T31981">
        <v>13500</v>
      </c>
      <c r="U31981">
        <v>7920</v>
      </c>
      <c r="V31981" s="1" t="s">
        <v>35</v>
      </c>
      <c r="W31981" s="1" t="s">
        <v>35</v>
      </c>
      <c r="X31981" s="1" t="s">
        <v>1778</v>
      </c>
      <c r="Y31981" s="1" t="s">
        <v>1778</v>
      </c>
      <c r="Z31981" s="1" t="s">
        <v>938</v>
      </c>
      <c r="AA31981" s="1" t="s">
        <v>8608</v>
      </c>
      <c r="AB31981" s="1" t="s">
        <v>92</v>
      </c>
    </row>
    <row r="31982" spans="1:28" x14ac:dyDescent="0.3">
      <c r="A31982" s="1" t="s">
        <v>36561</v>
      </c>
      <c r="B31982" s="1" t="s">
        <v>36816</v>
      </c>
      <c r="C31982">
        <v>2017</v>
      </c>
      <c r="D31982" s="1" t="s">
        <v>47</v>
      </c>
      <c r="F31982">
        <v>1246</v>
      </c>
      <c r="I31982" s="1" t="s">
        <v>53</v>
      </c>
      <c r="J31982" s="1" t="s">
        <v>39</v>
      </c>
      <c r="K31982" s="1" t="s">
        <v>48</v>
      </c>
      <c r="N31982">
        <v>52</v>
      </c>
      <c r="O31982" s="1" t="s">
        <v>54</v>
      </c>
      <c r="P31982" s="1" t="s">
        <v>32</v>
      </c>
      <c r="Q31982" s="1" t="s">
        <v>56</v>
      </c>
      <c r="R31982" s="1" t="s">
        <v>130</v>
      </c>
      <c r="S31982">
        <v>1000</v>
      </c>
      <c r="V31982" s="1" t="s">
        <v>35</v>
      </c>
      <c r="W31982" s="1" t="s">
        <v>110</v>
      </c>
      <c r="X31982" s="1" t="s">
        <v>163</v>
      </c>
      <c r="Y31982" s="1" t="s">
        <v>174</v>
      </c>
      <c r="Z31982" s="1" t="s">
        <v>8463</v>
      </c>
      <c r="AA31982" s="1" t="s">
        <v>8608</v>
      </c>
      <c r="AB31982" s="1" t="s">
        <v>187</v>
      </c>
    </row>
    <row r="31983" spans="1:28" x14ac:dyDescent="0.3">
      <c r="A31983" s="1" t="s">
        <v>36561</v>
      </c>
      <c r="B31983" s="1" t="s">
        <v>36817</v>
      </c>
      <c r="C31983">
        <v>2017</v>
      </c>
      <c r="D31983" s="1" t="s">
        <v>47</v>
      </c>
      <c r="E31983">
        <v>29</v>
      </c>
      <c r="F31983">
        <v>494</v>
      </c>
      <c r="I31983" s="1" t="s">
        <v>53</v>
      </c>
      <c r="J31983" s="1" t="s">
        <v>39</v>
      </c>
      <c r="K31983" s="1" t="s">
        <v>48</v>
      </c>
      <c r="N31983">
        <v>52</v>
      </c>
      <c r="O31983" s="1" t="s">
        <v>54</v>
      </c>
      <c r="P31983" s="1" t="s">
        <v>32</v>
      </c>
      <c r="Q31983" s="1" t="s">
        <v>56</v>
      </c>
      <c r="R31983" s="1" t="s">
        <v>130</v>
      </c>
      <c r="S31983">
        <v>1000</v>
      </c>
      <c r="V31983" s="1" t="s">
        <v>35</v>
      </c>
      <c r="W31983" s="1" t="s">
        <v>110</v>
      </c>
      <c r="X31983" s="1" t="s">
        <v>163</v>
      </c>
      <c r="Y31983" s="1" t="s">
        <v>174</v>
      </c>
      <c r="Z31983" s="1" t="s">
        <v>8463</v>
      </c>
      <c r="AA31983" s="1" t="s">
        <v>17445</v>
      </c>
      <c r="AB31983" s="1" t="s">
        <v>18106</v>
      </c>
    </row>
    <row r="31984" spans="1:28" x14ac:dyDescent="0.3">
      <c r="A31984" s="1" t="s">
        <v>36561</v>
      </c>
      <c r="B31984" s="1" t="s">
        <v>36818</v>
      </c>
      <c r="C31984">
        <v>2011</v>
      </c>
      <c r="D31984" s="1" t="s">
        <v>52</v>
      </c>
      <c r="E31984">
        <v>30</v>
      </c>
      <c r="F31984">
        <v>1712</v>
      </c>
      <c r="I31984" s="1" t="s">
        <v>53</v>
      </c>
      <c r="J31984" s="1" t="s">
        <v>39</v>
      </c>
      <c r="K31984" s="1" t="s">
        <v>48</v>
      </c>
      <c r="N31984">
        <v>80</v>
      </c>
      <c r="O31984" s="1" t="s">
        <v>54</v>
      </c>
      <c r="P31984" s="1" t="s">
        <v>129</v>
      </c>
      <c r="Q31984" s="1" t="s">
        <v>33</v>
      </c>
      <c r="R31984" s="1" t="s">
        <v>34</v>
      </c>
      <c r="S31984">
        <v>1990</v>
      </c>
      <c r="T31984">
        <v>11150</v>
      </c>
      <c r="V31984" s="1" t="s">
        <v>385</v>
      </c>
      <c r="W31984" s="1" t="s">
        <v>36819</v>
      </c>
      <c r="X31984" s="1" t="s">
        <v>57</v>
      </c>
      <c r="Y31984" s="1" t="s">
        <v>87</v>
      </c>
      <c r="Z31984" s="1" t="s">
        <v>36820</v>
      </c>
      <c r="AA31984" s="1" t="s">
        <v>8608</v>
      </c>
      <c r="AB31984" s="1" t="s">
        <v>36821</v>
      </c>
    </row>
    <row r="31985" spans="1:28" x14ac:dyDescent="0.3">
      <c r="A31985" s="1" t="s">
        <v>36561</v>
      </c>
      <c r="B31985" s="1" t="s">
        <v>36822</v>
      </c>
      <c r="C31985">
        <v>2011</v>
      </c>
      <c r="D31985" s="1" t="s">
        <v>52</v>
      </c>
      <c r="E31985">
        <v>37</v>
      </c>
      <c r="F31985">
        <v>2872</v>
      </c>
      <c r="I31985" s="1" t="s">
        <v>53</v>
      </c>
      <c r="J31985" s="1" t="s">
        <v>39</v>
      </c>
      <c r="K31985" s="1" t="s">
        <v>48</v>
      </c>
      <c r="N31985">
        <v>120</v>
      </c>
      <c r="O31985" s="1" t="s">
        <v>54</v>
      </c>
      <c r="P31985" s="1" t="s">
        <v>129</v>
      </c>
      <c r="Q31985" s="1" t="s">
        <v>33</v>
      </c>
      <c r="R31985" s="1" t="s">
        <v>34</v>
      </c>
      <c r="S31985">
        <v>2430</v>
      </c>
      <c r="T31985">
        <v>12000</v>
      </c>
      <c r="V31985" s="1" t="s">
        <v>385</v>
      </c>
      <c r="W31985" s="1" t="s">
        <v>36819</v>
      </c>
      <c r="X31985" s="1" t="s">
        <v>57</v>
      </c>
      <c r="Y31985" s="1" t="s">
        <v>87</v>
      </c>
      <c r="Z31985" s="1" t="s">
        <v>36820</v>
      </c>
      <c r="AA31985" s="1" t="s">
        <v>8608</v>
      </c>
      <c r="AB31985" s="1" t="s">
        <v>230</v>
      </c>
    </row>
    <row r="31986" spans="1:28" x14ac:dyDescent="0.3">
      <c r="A31986" s="1" t="s">
        <v>36561</v>
      </c>
      <c r="B31986" s="1" t="s">
        <v>36823</v>
      </c>
      <c r="C31986">
        <v>2011</v>
      </c>
      <c r="D31986" s="1" t="s">
        <v>52</v>
      </c>
      <c r="E31986">
        <v>37</v>
      </c>
      <c r="F31986">
        <v>5650</v>
      </c>
      <c r="I31986" s="1" t="s">
        <v>53</v>
      </c>
      <c r="J31986" s="1" t="s">
        <v>39</v>
      </c>
      <c r="K31986" s="1" t="s">
        <v>48</v>
      </c>
      <c r="N31986">
        <v>170</v>
      </c>
      <c r="O31986" s="1" t="s">
        <v>54</v>
      </c>
      <c r="P31986" s="1" t="s">
        <v>129</v>
      </c>
      <c r="Q31986" s="1" t="s">
        <v>33</v>
      </c>
      <c r="R31986" s="1" t="s">
        <v>390</v>
      </c>
      <c r="S31986">
        <v>3450</v>
      </c>
      <c r="T31986">
        <v>13000</v>
      </c>
      <c r="V31986" s="1" t="s">
        <v>385</v>
      </c>
      <c r="W31986" s="1" t="s">
        <v>36819</v>
      </c>
      <c r="X31986" s="1" t="s">
        <v>71</v>
      </c>
      <c r="Y31986" s="1" t="s">
        <v>72</v>
      </c>
      <c r="Z31986" s="1" t="s">
        <v>36824</v>
      </c>
      <c r="AA31986" s="1" t="s">
        <v>8608</v>
      </c>
      <c r="AB31986" s="1" t="s">
        <v>36825</v>
      </c>
    </row>
    <row r="31987" spans="1:28" x14ac:dyDescent="0.3">
      <c r="A31987" s="1" t="s">
        <v>36561</v>
      </c>
      <c r="B31987" s="1" t="s">
        <v>36826</v>
      </c>
      <c r="C31987">
        <v>2014</v>
      </c>
      <c r="D31987" s="1" t="s">
        <v>52</v>
      </c>
      <c r="E31987">
        <v>33</v>
      </c>
      <c r="F31987">
        <v>2872</v>
      </c>
      <c r="G31987">
        <v>201</v>
      </c>
      <c r="H31987">
        <v>239</v>
      </c>
      <c r="I31987" s="1" t="s">
        <v>53</v>
      </c>
      <c r="J31987" s="1" t="s">
        <v>39</v>
      </c>
      <c r="K31987" s="1" t="s">
        <v>48</v>
      </c>
      <c r="N31987">
        <v>147</v>
      </c>
      <c r="O31987" s="1" t="s">
        <v>36827</v>
      </c>
      <c r="P31987" s="1" t="s">
        <v>62</v>
      </c>
      <c r="Q31987" s="1" t="s">
        <v>33</v>
      </c>
      <c r="R31987" s="1" t="s">
        <v>32</v>
      </c>
      <c r="S31987">
        <v>2430</v>
      </c>
      <c r="T31987">
        <v>15700</v>
      </c>
      <c r="V31987" s="1" t="s">
        <v>35</v>
      </c>
      <c r="W31987" s="1" t="s">
        <v>35</v>
      </c>
      <c r="X31987" s="1" t="s">
        <v>86</v>
      </c>
      <c r="Y31987" s="1" t="s">
        <v>395</v>
      </c>
      <c r="Z31987" s="1" t="s">
        <v>34162</v>
      </c>
      <c r="AA31987" s="1" t="s">
        <v>25959</v>
      </c>
      <c r="AB31987" s="1" t="s">
        <v>294</v>
      </c>
    </row>
    <row r="31988" spans="1:28" x14ac:dyDescent="0.3">
      <c r="A31988" s="1" t="s">
        <v>36561</v>
      </c>
      <c r="B31988" s="1" t="s">
        <v>36828</v>
      </c>
      <c r="C31988">
        <v>2014</v>
      </c>
      <c r="D31988" s="1" t="s">
        <v>52</v>
      </c>
      <c r="E31988">
        <v>28</v>
      </c>
      <c r="F31988">
        <v>5650</v>
      </c>
      <c r="G31988">
        <v>201</v>
      </c>
      <c r="H31988">
        <v>345</v>
      </c>
      <c r="I31988" s="1" t="s">
        <v>53</v>
      </c>
      <c r="J31988" s="1" t="s">
        <v>39</v>
      </c>
      <c r="K31988" s="1" t="s">
        <v>48</v>
      </c>
      <c r="N31988">
        <v>190</v>
      </c>
      <c r="O31988" s="1" t="s">
        <v>36827</v>
      </c>
      <c r="P31988" s="1" t="s">
        <v>62</v>
      </c>
      <c r="Q31988" s="1" t="s">
        <v>33</v>
      </c>
      <c r="R31988" s="1" t="s">
        <v>32</v>
      </c>
      <c r="S31988">
        <v>3450</v>
      </c>
      <c r="T31988">
        <v>15700</v>
      </c>
      <c r="V31988" s="1" t="s">
        <v>35</v>
      </c>
      <c r="W31988" s="1" t="s">
        <v>35</v>
      </c>
      <c r="X31988" s="1" t="s">
        <v>71</v>
      </c>
      <c r="Y31988" s="1" t="s">
        <v>72</v>
      </c>
      <c r="Z31988" s="1" t="s">
        <v>36829</v>
      </c>
      <c r="AA31988" s="1" t="s">
        <v>36829</v>
      </c>
      <c r="AB31988" s="1" t="s">
        <v>237</v>
      </c>
    </row>
    <row r="31989" spans="1:28" x14ac:dyDescent="0.3">
      <c r="A31989" s="1" t="s">
        <v>36561</v>
      </c>
      <c r="B31989" s="1" t="s">
        <v>36830</v>
      </c>
      <c r="C31989">
        <v>2014</v>
      </c>
      <c r="D31989" s="1" t="s">
        <v>52</v>
      </c>
      <c r="F31989">
        <v>5650</v>
      </c>
      <c r="G31989">
        <v>215</v>
      </c>
      <c r="H31989">
        <v>353</v>
      </c>
      <c r="I31989" s="1" t="s">
        <v>53</v>
      </c>
      <c r="J31989" s="1" t="s">
        <v>39</v>
      </c>
      <c r="K31989" s="1" t="s">
        <v>48</v>
      </c>
      <c r="N31989">
        <v>170</v>
      </c>
      <c r="O31989" s="1" t="s">
        <v>36827</v>
      </c>
      <c r="P31989" s="1" t="s">
        <v>62</v>
      </c>
      <c r="Q31989" s="1" t="s">
        <v>33</v>
      </c>
      <c r="R31989" s="1" t="s">
        <v>32</v>
      </c>
      <c r="S31989">
        <v>3480</v>
      </c>
      <c r="T31989">
        <v>15700</v>
      </c>
      <c r="V31989" s="1" t="s">
        <v>35</v>
      </c>
      <c r="W31989" s="1" t="s">
        <v>35</v>
      </c>
      <c r="X31989" s="1" t="s">
        <v>71</v>
      </c>
      <c r="Y31989" s="1" t="s">
        <v>72</v>
      </c>
      <c r="Z31989" s="1" t="s">
        <v>36829</v>
      </c>
      <c r="AA31989" s="1" t="s">
        <v>36829</v>
      </c>
      <c r="AB31989" s="1" t="s">
        <v>36831</v>
      </c>
    </row>
    <row r="31990" spans="1:28" x14ac:dyDescent="0.3">
      <c r="A31990" s="1" t="s">
        <v>36561</v>
      </c>
      <c r="B31990" s="1" t="s">
        <v>36832</v>
      </c>
      <c r="C31990">
        <v>2007</v>
      </c>
      <c r="D31990" s="1" t="s">
        <v>47</v>
      </c>
      <c r="E31990">
        <v>34</v>
      </c>
      <c r="F31990">
        <v>1246</v>
      </c>
      <c r="G31990">
        <v>101</v>
      </c>
      <c r="H31990">
        <v>97</v>
      </c>
      <c r="I31990" s="1" t="s">
        <v>53</v>
      </c>
      <c r="J31990" s="1" t="s">
        <v>39</v>
      </c>
      <c r="K31990" s="1" t="s">
        <v>32</v>
      </c>
      <c r="N31990">
        <v>55</v>
      </c>
      <c r="O31990" s="1" t="s">
        <v>32</v>
      </c>
      <c r="P31990" s="1" t="s">
        <v>32</v>
      </c>
      <c r="Q31990" s="1" t="s">
        <v>32</v>
      </c>
      <c r="R31990" s="1" t="s">
        <v>32</v>
      </c>
      <c r="S31990">
        <v>1050</v>
      </c>
      <c r="V31990" s="1" t="s">
        <v>32</v>
      </c>
      <c r="W31990" s="1" t="s">
        <v>32</v>
      </c>
      <c r="X31990" s="1" t="s">
        <v>246</v>
      </c>
      <c r="Y31990" s="1" t="s">
        <v>246</v>
      </c>
      <c r="Z31990" s="1" t="s">
        <v>32</v>
      </c>
      <c r="AA31990" s="1" t="s">
        <v>32</v>
      </c>
      <c r="AB31990" s="1" t="s">
        <v>26732</v>
      </c>
    </row>
    <row r="31991" spans="1:28" x14ac:dyDescent="0.3">
      <c r="A31991" s="1" t="s">
        <v>36561</v>
      </c>
      <c r="B31991" s="1" t="s">
        <v>1354</v>
      </c>
      <c r="C31991">
        <v>2007</v>
      </c>
      <c r="D31991" s="1" t="s">
        <v>47</v>
      </c>
      <c r="E31991">
        <v>32</v>
      </c>
      <c r="F31991">
        <v>1250</v>
      </c>
      <c r="I31991" s="1" t="s">
        <v>53</v>
      </c>
      <c r="J31991" s="1" t="s">
        <v>39</v>
      </c>
      <c r="K31991" s="1" t="s">
        <v>32</v>
      </c>
      <c r="N31991">
        <v>75</v>
      </c>
      <c r="O31991" s="1" t="s">
        <v>32</v>
      </c>
      <c r="P31991" s="1" t="s">
        <v>32</v>
      </c>
      <c r="Q31991" s="1" t="s">
        <v>32</v>
      </c>
      <c r="R31991" s="1" t="s">
        <v>32</v>
      </c>
      <c r="S31991">
        <v>1230</v>
      </c>
      <c r="T31991">
        <v>13350</v>
      </c>
      <c r="V31991" s="1" t="s">
        <v>35</v>
      </c>
      <c r="W31991" s="1" t="s">
        <v>110</v>
      </c>
      <c r="X31991" s="1" t="s">
        <v>32</v>
      </c>
      <c r="Y31991" s="1" t="s">
        <v>32</v>
      </c>
      <c r="Z31991" s="1" t="s">
        <v>32</v>
      </c>
      <c r="AA31991" s="1" t="s">
        <v>32</v>
      </c>
      <c r="AB31991" s="1" t="s">
        <v>237</v>
      </c>
    </row>
    <row r="31992" spans="1:28" x14ac:dyDescent="0.3">
      <c r="A31992" s="1" t="s">
        <v>36561</v>
      </c>
      <c r="B31992" s="1" t="s">
        <v>1354</v>
      </c>
      <c r="C31992">
        <v>2008</v>
      </c>
      <c r="D31992" s="1" t="s">
        <v>47</v>
      </c>
      <c r="E31992">
        <v>24</v>
      </c>
      <c r="F31992">
        <v>1240</v>
      </c>
      <c r="I31992" s="1" t="s">
        <v>53</v>
      </c>
      <c r="J31992" s="1" t="s">
        <v>39</v>
      </c>
      <c r="K31992" s="1" t="s">
        <v>48</v>
      </c>
      <c r="N31992">
        <v>75</v>
      </c>
      <c r="O31992" s="1" t="s">
        <v>54</v>
      </c>
      <c r="P31992" s="1" t="s">
        <v>129</v>
      </c>
      <c r="Q31992" s="1" t="s">
        <v>56</v>
      </c>
      <c r="R31992" s="1" t="s">
        <v>32</v>
      </c>
      <c r="S31992">
        <v>1230</v>
      </c>
      <c r="V31992" s="1" t="s">
        <v>35</v>
      </c>
      <c r="W31992" s="1" t="s">
        <v>110</v>
      </c>
      <c r="X31992" s="1" t="s">
        <v>32</v>
      </c>
      <c r="Y31992" s="1" t="s">
        <v>32</v>
      </c>
      <c r="Z31992" s="1" t="s">
        <v>32</v>
      </c>
      <c r="AA31992" s="1" t="s">
        <v>32</v>
      </c>
      <c r="AB31992" s="1" t="s">
        <v>32</v>
      </c>
    </row>
    <row r="31993" spans="1:28" x14ac:dyDescent="0.3">
      <c r="A31993" s="1" t="s">
        <v>36561</v>
      </c>
      <c r="B31993" s="1" t="s">
        <v>36833</v>
      </c>
      <c r="C31993">
        <v>2007</v>
      </c>
      <c r="D31993" s="1" t="s">
        <v>47</v>
      </c>
      <c r="E31993">
        <v>35</v>
      </c>
      <c r="F31993">
        <v>1100</v>
      </c>
      <c r="I31993" s="1" t="s">
        <v>53</v>
      </c>
      <c r="J31993" s="1" t="s">
        <v>39</v>
      </c>
      <c r="K31993" s="1" t="s">
        <v>32</v>
      </c>
      <c r="L31993">
        <v>500</v>
      </c>
      <c r="M31993">
        <v>555</v>
      </c>
      <c r="N31993">
        <v>40</v>
      </c>
      <c r="O31993" s="1" t="s">
        <v>32</v>
      </c>
      <c r="P31993" s="1" t="s">
        <v>32</v>
      </c>
      <c r="Q31993" s="1" t="s">
        <v>32</v>
      </c>
      <c r="R31993" s="1" t="s">
        <v>32</v>
      </c>
      <c r="S31993">
        <v>980</v>
      </c>
      <c r="T31993">
        <v>12200</v>
      </c>
      <c r="V31993" s="1" t="s">
        <v>35</v>
      </c>
      <c r="W31993" s="1" t="s">
        <v>110</v>
      </c>
      <c r="X31993" s="1" t="s">
        <v>32</v>
      </c>
      <c r="Y31993" s="1" t="s">
        <v>32</v>
      </c>
      <c r="Z31993" s="1" t="s">
        <v>32</v>
      </c>
      <c r="AA31993" s="1" t="s">
        <v>32</v>
      </c>
      <c r="AB31993" s="1" t="s">
        <v>36834</v>
      </c>
    </row>
    <row r="31994" spans="1:28" x14ac:dyDescent="0.3">
      <c r="A31994" s="1" t="s">
        <v>36561</v>
      </c>
      <c r="B31994" s="1" t="s">
        <v>36835</v>
      </c>
      <c r="C31994">
        <v>2016</v>
      </c>
      <c r="D31994" s="1" t="s">
        <v>122</v>
      </c>
      <c r="F31994">
        <v>2780</v>
      </c>
      <c r="I31994" s="1" t="s">
        <v>53</v>
      </c>
      <c r="J31994" s="1" t="s">
        <v>39</v>
      </c>
      <c r="K31994" s="1" t="s">
        <v>32</v>
      </c>
      <c r="O31994" s="1" t="s">
        <v>32</v>
      </c>
      <c r="P31994" s="1" t="s">
        <v>32</v>
      </c>
      <c r="Q31994" s="1" t="s">
        <v>33</v>
      </c>
      <c r="R31994" s="1" t="s">
        <v>32</v>
      </c>
      <c r="S31994">
        <v>1480</v>
      </c>
      <c r="V31994" s="1" t="s">
        <v>35</v>
      </c>
      <c r="W31994" s="1" t="s">
        <v>35</v>
      </c>
      <c r="X31994" s="1" t="s">
        <v>677</v>
      </c>
      <c r="Y31994" s="1" t="s">
        <v>747</v>
      </c>
      <c r="Z31994" s="1" t="s">
        <v>36836</v>
      </c>
      <c r="AA31994" s="1" t="s">
        <v>36837</v>
      </c>
      <c r="AB31994" s="1" t="s">
        <v>36838</v>
      </c>
    </row>
    <row r="31995" spans="1:28" x14ac:dyDescent="0.3">
      <c r="A31995" s="1" t="s">
        <v>36561</v>
      </c>
      <c r="B31995" s="1" t="s">
        <v>36839</v>
      </c>
      <c r="C31995">
        <v>1997</v>
      </c>
      <c r="D31995" s="1" t="s">
        <v>47</v>
      </c>
      <c r="E31995">
        <v>38</v>
      </c>
      <c r="F31995">
        <v>1250</v>
      </c>
      <c r="G31995">
        <v>100</v>
      </c>
      <c r="I31995" s="1" t="s">
        <v>53</v>
      </c>
      <c r="J31995" s="1" t="s">
        <v>39</v>
      </c>
      <c r="K31995" s="1" t="s">
        <v>32</v>
      </c>
      <c r="O31995" s="1" t="s">
        <v>32</v>
      </c>
      <c r="P31995" s="1" t="s">
        <v>32</v>
      </c>
      <c r="Q31995" s="1" t="s">
        <v>32</v>
      </c>
      <c r="R31995" s="1" t="s">
        <v>32</v>
      </c>
      <c r="S31995">
        <v>970</v>
      </c>
      <c r="U31995">
        <v>7300</v>
      </c>
      <c r="V31995" s="1" t="s">
        <v>35</v>
      </c>
      <c r="W31995" s="1" t="s">
        <v>479</v>
      </c>
      <c r="X31995" s="1" t="s">
        <v>32</v>
      </c>
      <c r="Y31995" s="1" t="s">
        <v>32</v>
      </c>
      <c r="Z31995" s="1" t="s">
        <v>32</v>
      </c>
      <c r="AA31995" s="1" t="s">
        <v>32</v>
      </c>
      <c r="AB31995" s="1" t="s">
        <v>32</v>
      </c>
    </row>
    <row r="31996" spans="1:28" x14ac:dyDescent="0.3">
      <c r="A31996" s="1" t="s">
        <v>36561</v>
      </c>
      <c r="B31996" s="1" t="s">
        <v>36840</v>
      </c>
      <c r="C31996">
        <v>2014</v>
      </c>
      <c r="D31996" s="1" t="s">
        <v>47</v>
      </c>
      <c r="E31996">
        <v>27</v>
      </c>
      <c r="F31996">
        <v>1110</v>
      </c>
      <c r="I31996" s="1" t="s">
        <v>53</v>
      </c>
      <c r="J31996" s="1" t="s">
        <v>39</v>
      </c>
      <c r="K31996" s="1" t="s">
        <v>48</v>
      </c>
      <c r="N31996">
        <v>58</v>
      </c>
      <c r="O31996" s="1" t="s">
        <v>32</v>
      </c>
      <c r="P31996" s="1" t="s">
        <v>32</v>
      </c>
      <c r="Q31996" s="1" t="s">
        <v>56</v>
      </c>
      <c r="R31996" s="1" t="s">
        <v>130</v>
      </c>
      <c r="S31996">
        <v>970</v>
      </c>
      <c r="V31996" s="1" t="s">
        <v>35</v>
      </c>
      <c r="W31996" s="1" t="s">
        <v>110</v>
      </c>
      <c r="X31996" s="1" t="s">
        <v>358</v>
      </c>
      <c r="Y31996" s="1" t="s">
        <v>358</v>
      </c>
      <c r="Z31996" s="1" t="s">
        <v>133</v>
      </c>
      <c r="AA31996" s="1" t="s">
        <v>356</v>
      </c>
      <c r="AB31996" s="1" t="s">
        <v>2113</v>
      </c>
    </row>
    <row r="31997" spans="1:28" x14ac:dyDescent="0.3">
      <c r="A31997" s="1" t="s">
        <v>36561</v>
      </c>
      <c r="B31997" s="1" t="s">
        <v>36841</v>
      </c>
      <c r="C31997">
        <v>2012</v>
      </c>
      <c r="D31997" s="1" t="s">
        <v>47</v>
      </c>
      <c r="F31997">
        <v>495</v>
      </c>
      <c r="G31997">
        <v>67</v>
      </c>
      <c r="I31997" s="1" t="s">
        <v>53</v>
      </c>
      <c r="J31997" s="1" t="s">
        <v>39</v>
      </c>
      <c r="K31997" s="1" t="s">
        <v>48</v>
      </c>
      <c r="L31997">
        <v>390</v>
      </c>
      <c r="M31997">
        <v>415</v>
      </c>
      <c r="N31997">
        <v>58</v>
      </c>
      <c r="O31997" s="1" t="s">
        <v>36789</v>
      </c>
      <c r="P31997" s="1" t="s">
        <v>129</v>
      </c>
      <c r="Q31997" s="1" t="s">
        <v>56</v>
      </c>
      <c r="R31997" s="1" t="s">
        <v>130</v>
      </c>
      <c r="S31997">
        <v>920</v>
      </c>
      <c r="T31997">
        <v>12200</v>
      </c>
      <c r="V31997" s="1" t="s">
        <v>35</v>
      </c>
      <c r="W31997" s="1" t="s">
        <v>110</v>
      </c>
      <c r="X31997" s="1" t="s">
        <v>358</v>
      </c>
      <c r="Y31997" s="1" t="s">
        <v>358</v>
      </c>
      <c r="Z31997" s="1" t="s">
        <v>32</v>
      </c>
      <c r="AA31997" s="1" t="s">
        <v>32</v>
      </c>
      <c r="AB31997" s="1" t="s">
        <v>36842</v>
      </c>
    </row>
    <row r="31998" spans="1:28" x14ac:dyDescent="0.3">
      <c r="A31998" s="1" t="s">
        <v>36561</v>
      </c>
      <c r="B31998" s="1" t="s">
        <v>36841</v>
      </c>
      <c r="C31998">
        <v>2014</v>
      </c>
      <c r="D31998" s="1" t="s">
        <v>47</v>
      </c>
      <c r="F31998">
        <v>494</v>
      </c>
      <c r="I31998" s="1" t="s">
        <v>53</v>
      </c>
      <c r="J31998" s="1" t="s">
        <v>39</v>
      </c>
      <c r="K31998" s="1" t="s">
        <v>48</v>
      </c>
      <c r="N31998">
        <v>58</v>
      </c>
      <c r="O31998" s="1" t="s">
        <v>32</v>
      </c>
      <c r="P31998" s="1" t="s">
        <v>129</v>
      </c>
      <c r="Q31998" s="1" t="s">
        <v>56</v>
      </c>
      <c r="R31998" s="1" t="s">
        <v>130</v>
      </c>
      <c r="S31998">
        <v>920</v>
      </c>
      <c r="V31998" s="1" t="s">
        <v>35</v>
      </c>
      <c r="W31998" s="1" t="s">
        <v>110</v>
      </c>
      <c r="X31998" s="1" t="s">
        <v>358</v>
      </c>
      <c r="Y31998" s="1" t="s">
        <v>358</v>
      </c>
      <c r="Z31998" s="1" t="s">
        <v>133</v>
      </c>
      <c r="AA31998" s="1" t="s">
        <v>356</v>
      </c>
      <c r="AB31998" s="1" t="s">
        <v>2113</v>
      </c>
    </row>
    <row r="31999" spans="1:28" x14ac:dyDescent="0.3">
      <c r="A31999" s="1" t="s">
        <v>36561</v>
      </c>
      <c r="B31999" s="1" t="s">
        <v>36843</v>
      </c>
      <c r="C31999">
        <v>2021</v>
      </c>
      <c r="D31999" s="1" t="s">
        <v>47</v>
      </c>
      <c r="E31999">
        <v>33</v>
      </c>
      <c r="F31999">
        <v>1230</v>
      </c>
      <c r="G31999">
        <v>83</v>
      </c>
      <c r="H31999">
        <v>86</v>
      </c>
      <c r="I31999" s="1" t="s">
        <v>53</v>
      </c>
      <c r="J31999" s="1" t="s">
        <v>39</v>
      </c>
      <c r="K31999" s="1" t="s">
        <v>201</v>
      </c>
      <c r="N31999">
        <v>36</v>
      </c>
      <c r="O31999" s="1" t="s">
        <v>80</v>
      </c>
      <c r="P31999" s="1" t="s">
        <v>32</v>
      </c>
      <c r="Q31999" s="1" t="s">
        <v>56</v>
      </c>
      <c r="R31999" s="1" t="s">
        <v>130</v>
      </c>
      <c r="S31999">
        <v>1110</v>
      </c>
      <c r="T31999">
        <v>12620</v>
      </c>
      <c r="V31999" s="1" t="s">
        <v>1965</v>
      </c>
      <c r="W31999" s="1" t="s">
        <v>1965</v>
      </c>
      <c r="X31999" s="1" t="s">
        <v>696</v>
      </c>
      <c r="Y31999" s="1" t="s">
        <v>755</v>
      </c>
      <c r="Z31999" s="1" t="s">
        <v>292</v>
      </c>
      <c r="AA31999" s="1" t="s">
        <v>112</v>
      </c>
      <c r="AB31999" s="1" t="s">
        <v>7281</v>
      </c>
    </row>
    <row r="32000" spans="1:28" x14ac:dyDescent="0.3">
      <c r="A32000" s="1" t="s">
        <v>36561</v>
      </c>
      <c r="B32000" s="1" t="s">
        <v>36844</v>
      </c>
      <c r="C32000">
        <v>2020</v>
      </c>
      <c r="D32000" s="1" t="s">
        <v>47</v>
      </c>
      <c r="E32000">
        <v>35</v>
      </c>
      <c r="F32000">
        <v>1830</v>
      </c>
      <c r="G32000">
        <v>177</v>
      </c>
      <c r="H32000">
        <v>167</v>
      </c>
      <c r="I32000" s="1" t="s">
        <v>53</v>
      </c>
      <c r="J32000" s="1" t="s">
        <v>39</v>
      </c>
      <c r="K32000" s="1" t="s">
        <v>40</v>
      </c>
      <c r="N32000">
        <v>60</v>
      </c>
      <c r="O32000" s="1" t="s">
        <v>27702</v>
      </c>
      <c r="P32000" s="1" t="s">
        <v>32</v>
      </c>
      <c r="Q32000" s="1" t="s">
        <v>33</v>
      </c>
      <c r="R32000" s="1" t="s">
        <v>130</v>
      </c>
      <c r="S32000">
        <v>1280</v>
      </c>
      <c r="T32000">
        <v>13050</v>
      </c>
      <c r="V32000" s="1" t="s">
        <v>1040</v>
      </c>
      <c r="W32000" s="1" t="s">
        <v>1040</v>
      </c>
      <c r="X32000" s="1" t="s">
        <v>1423</v>
      </c>
      <c r="Y32000" s="1" t="s">
        <v>755</v>
      </c>
      <c r="Z32000" s="1" t="s">
        <v>292</v>
      </c>
      <c r="AA32000" s="1" t="s">
        <v>3315</v>
      </c>
      <c r="AB32000" s="1" t="s">
        <v>2621</v>
      </c>
    </row>
    <row r="32001" spans="1:28" x14ac:dyDescent="0.3">
      <c r="A32001" s="1" t="s">
        <v>36561</v>
      </c>
      <c r="B32001" s="1" t="s">
        <v>36845</v>
      </c>
      <c r="C32001">
        <v>2021</v>
      </c>
      <c r="D32001" s="1" t="s">
        <v>47</v>
      </c>
      <c r="F32001">
        <v>1830</v>
      </c>
      <c r="G32001">
        <v>197</v>
      </c>
      <c r="H32001">
        <v>174</v>
      </c>
      <c r="I32001" s="1" t="s">
        <v>53</v>
      </c>
      <c r="J32001" s="1" t="s">
        <v>39</v>
      </c>
      <c r="K32001" s="1" t="s">
        <v>40</v>
      </c>
      <c r="N32001">
        <v>70</v>
      </c>
      <c r="O32001" s="1" t="s">
        <v>80</v>
      </c>
      <c r="P32001" s="1" t="s">
        <v>32</v>
      </c>
      <c r="Q32001" s="1" t="s">
        <v>33</v>
      </c>
      <c r="R32001" s="1" t="s">
        <v>130</v>
      </c>
      <c r="S32001">
        <v>1240</v>
      </c>
      <c r="T32001">
        <v>12900</v>
      </c>
      <c r="V32001" s="1" t="s">
        <v>1040</v>
      </c>
      <c r="W32001" s="1" t="s">
        <v>1040</v>
      </c>
      <c r="X32001" s="1" t="s">
        <v>1423</v>
      </c>
      <c r="Y32001" s="1" t="s">
        <v>755</v>
      </c>
      <c r="Z32001" s="1" t="s">
        <v>938</v>
      </c>
      <c r="AA32001" s="1" t="s">
        <v>36846</v>
      </c>
      <c r="AB32001" s="1" t="s">
        <v>32288</v>
      </c>
    </row>
    <row r="32002" spans="1:28" x14ac:dyDescent="0.3">
      <c r="A32002" s="1" t="s">
        <v>36561</v>
      </c>
      <c r="B32002" s="1" t="s">
        <v>8541</v>
      </c>
      <c r="C32002">
        <v>2008</v>
      </c>
      <c r="D32002" s="1" t="s">
        <v>47</v>
      </c>
      <c r="F32002">
        <v>1240</v>
      </c>
      <c r="I32002" s="1" t="s">
        <v>53</v>
      </c>
      <c r="J32002" s="1" t="s">
        <v>39</v>
      </c>
      <c r="K32002" s="1" t="s">
        <v>48</v>
      </c>
      <c r="N32002">
        <v>60</v>
      </c>
      <c r="O32002" s="1" t="s">
        <v>54</v>
      </c>
      <c r="P32002" s="1" t="s">
        <v>129</v>
      </c>
      <c r="Q32002" s="1" t="s">
        <v>56</v>
      </c>
      <c r="R32002" s="1" t="s">
        <v>130</v>
      </c>
      <c r="S32002">
        <v>1330</v>
      </c>
      <c r="T32002">
        <v>13450</v>
      </c>
      <c r="V32002" s="1" t="s">
        <v>35</v>
      </c>
      <c r="W32002" s="1" t="s">
        <v>35</v>
      </c>
      <c r="X32002" s="1" t="s">
        <v>32</v>
      </c>
      <c r="Y32002" s="1" t="s">
        <v>32</v>
      </c>
      <c r="Z32002" s="1" t="s">
        <v>32</v>
      </c>
      <c r="AA32002" s="1" t="s">
        <v>32</v>
      </c>
      <c r="AB32002" s="1" t="s">
        <v>32</v>
      </c>
    </row>
    <row r="32003" spans="1:28" x14ac:dyDescent="0.3">
      <c r="A32003" s="1" t="s">
        <v>36561</v>
      </c>
      <c r="B32003" s="1" t="s">
        <v>8541</v>
      </c>
      <c r="C32003">
        <v>2010</v>
      </c>
      <c r="D32003" s="1" t="s">
        <v>47</v>
      </c>
      <c r="E32003">
        <v>33</v>
      </c>
      <c r="F32003">
        <v>1246</v>
      </c>
      <c r="I32003" s="1" t="s">
        <v>53</v>
      </c>
      <c r="J32003" s="1" t="s">
        <v>39</v>
      </c>
      <c r="K32003" s="1" t="s">
        <v>48</v>
      </c>
      <c r="N32003">
        <v>60</v>
      </c>
      <c r="O32003" s="1" t="s">
        <v>54</v>
      </c>
      <c r="P32003" s="1" t="s">
        <v>129</v>
      </c>
      <c r="Q32003" s="1" t="s">
        <v>56</v>
      </c>
      <c r="R32003" s="1" t="s">
        <v>130</v>
      </c>
      <c r="S32003">
        <v>1330</v>
      </c>
      <c r="T32003">
        <v>13450</v>
      </c>
      <c r="V32003" s="1" t="s">
        <v>35</v>
      </c>
      <c r="W32003" s="1" t="s">
        <v>110</v>
      </c>
      <c r="X32003" s="1" t="s">
        <v>15082</v>
      </c>
      <c r="Y32003" s="1" t="s">
        <v>174</v>
      </c>
      <c r="Z32003" s="1" t="s">
        <v>32</v>
      </c>
      <c r="AA32003" s="1" t="s">
        <v>32</v>
      </c>
      <c r="AB32003" s="1" t="s">
        <v>36847</v>
      </c>
    </row>
    <row r="32004" spans="1:28" x14ac:dyDescent="0.3">
      <c r="A32004" s="1" t="s">
        <v>36561</v>
      </c>
      <c r="B32004" s="1" t="s">
        <v>8541</v>
      </c>
      <c r="C32004">
        <v>2011</v>
      </c>
      <c r="D32004" s="1" t="s">
        <v>47</v>
      </c>
      <c r="E32004">
        <v>37</v>
      </c>
      <c r="F32004">
        <v>1246</v>
      </c>
      <c r="I32004" s="1" t="s">
        <v>53</v>
      </c>
      <c r="J32004" s="1" t="s">
        <v>39</v>
      </c>
      <c r="K32004" s="1" t="s">
        <v>48</v>
      </c>
      <c r="N32004">
        <v>60</v>
      </c>
      <c r="O32004" s="1" t="s">
        <v>54</v>
      </c>
      <c r="P32004" s="1" t="s">
        <v>129</v>
      </c>
      <c r="Q32004" s="1" t="s">
        <v>56</v>
      </c>
      <c r="R32004" s="1" t="s">
        <v>130</v>
      </c>
      <c r="S32004">
        <v>1330</v>
      </c>
      <c r="T32004">
        <v>13450</v>
      </c>
      <c r="V32004" s="1" t="s">
        <v>35</v>
      </c>
      <c r="W32004" s="1" t="s">
        <v>110</v>
      </c>
      <c r="X32004" s="1" t="s">
        <v>15082</v>
      </c>
      <c r="Y32004" s="1" t="s">
        <v>174</v>
      </c>
      <c r="Z32004" s="1" t="s">
        <v>32</v>
      </c>
      <c r="AA32004" s="1" t="s">
        <v>32</v>
      </c>
      <c r="AB32004" s="1" t="s">
        <v>36847</v>
      </c>
    </row>
    <row r="32005" spans="1:28" x14ac:dyDescent="0.3">
      <c r="A32005" s="1" t="s">
        <v>36561</v>
      </c>
      <c r="B32005" s="1" t="s">
        <v>8541</v>
      </c>
      <c r="C32005">
        <v>2014</v>
      </c>
      <c r="D32005" s="1" t="s">
        <v>47</v>
      </c>
      <c r="F32005">
        <v>1246</v>
      </c>
      <c r="G32005">
        <v>113</v>
      </c>
      <c r="H32005">
        <v>106</v>
      </c>
      <c r="I32005" s="1" t="s">
        <v>53</v>
      </c>
      <c r="J32005" s="1" t="s">
        <v>39</v>
      </c>
      <c r="K32005" s="1" t="s">
        <v>48</v>
      </c>
      <c r="N32005">
        <v>52</v>
      </c>
      <c r="O32005" s="1" t="s">
        <v>54</v>
      </c>
      <c r="P32005" s="1" t="s">
        <v>32</v>
      </c>
      <c r="Q32005" s="1" t="s">
        <v>56</v>
      </c>
      <c r="R32005" s="1" t="s">
        <v>130</v>
      </c>
      <c r="S32005">
        <v>1320</v>
      </c>
      <c r="T32005">
        <v>13200</v>
      </c>
      <c r="V32005" s="1" t="s">
        <v>35</v>
      </c>
      <c r="W32005" s="1" t="s">
        <v>110</v>
      </c>
      <c r="X32005" s="1" t="s">
        <v>421</v>
      </c>
      <c r="Y32005" s="1" t="s">
        <v>163</v>
      </c>
      <c r="Z32005" s="1" t="s">
        <v>938</v>
      </c>
      <c r="AA32005" s="1" t="s">
        <v>8608</v>
      </c>
      <c r="AB32005" s="1" t="s">
        <v>7539</v>
      </c>
    </row>
    <row r="32006" spans="1:28" x14ac:dyDescent="0.3">
      <c r="A32006" s="1" t="s">
        <v>36561</v>
      </c>
      <c r="B32006" s="1" t="s">
        <v>36848</v>
      </c>
      <c r="C32006">
        <v>2008</v>
      </c>
      <c r="D32006" s="1" t="s">
        <v>47</v>
      </c>
      <c r="E32006">
        <v>33</v>
      </c>
      <c r="F32006">
        <v>1500</v>
      </c>
      <c r="I32006" s="1" t="s">
        <v>53</v>
      </c>
      <c r="J32006" s="1" t="s">
        <v>39</v>
      </c>
      <c r="K32006" s="1" t="s">
        <v>48</v>
      </c>
      <c r="L32006">
        <v>574</v>
      </c>
      <c r="M32006">
        <v>578</v>
      </c>
      <c r="N32006">
        <v>60</v>
      </c>
      <c r="O32006" s="1" t="s">
        <v>54</v>
      </c>
      <c r="P32006" s="1" t="s">
        <v>32</v>
      </c>
      <c r="Q32006" s="1" t="s">
        <v>32</v>
      </c>
      <c r="R32006" s="1" t="s">
        <v>130</v>
      </c>
      <c r="S32006">
        <v>1330</v>
      </c>
      <c r="T32006">
        <v>13450</v>
      </c>
      <c r="V32006" s="1" t="s">
        <v>35</v>
      </c>
      <c r="W32006" s="1" t="s">
        <v>110</v>
      </c>
      <c r="X32006" s="1" t="s">
        <v>32</v>
      </c>
      <c r="Y32006" s="1" t="s">
        <v>32</v>
      </c>
      <c r="Z32006" s="1" t="s">
        <v>32</v>
      </c>
      <c r="AA32006" s="1" t="s">
        <v>32</v>
      </c>
      <c r="AB32006" s="1" t="s">
        <v>32</v>
      </c>
    </row>
    <row r="32007" spans="1:28" x14ac:dyDescent="0.3">
      <c r="A32007" s="1" t="s">
        <v>36561</v>
      </c>
      <c r="B32007" s="1" t="s">
        <v>36848</v>
      </c>
      <c r="C32007">
        <v>2010</v>
      </c>
      <c r="D32007" s="1" t="s">
        <v>47</v>
      </c>
      <c r="E32007">
        <v>30</v>
      </c>
      <c r="F32007">
        <v>1496</v>
      </c>
      <c r="I32007" s="1" t="s">
        <v>53</v>
      </c>
      <c r="J32007" s="1" t="s">
        <v>39</v>
      </c>
      <c r="K32007" s="1" t="s">
        <v>48</v>
      </c>
      <c r="N32007">
        <v>60</v>
      </c>
      <c r="O32007" s="1" t="s">
        <v>32</v>
      </c>
      <c r="P32007" s="1" t="s">
        <v>129</v>
      </c>
      <c r="Q32007" s="1" t="s">
        <v>56</v>
      </c>
      <c r="R32007" s="1" t="s">
        <v>130</v>
      </c>
      <c r="S32007">
        <v>1330</v>
      </c>
      <c r="T32007">
        <v>13450</v>
      </c>
      <c r="V32007" s="1" t="s">
        <v>35</v>
      </c>
      <c r="W32007" s="1" t="s">
        <v>110</v>
      </c>
      <c r="X32007" s="1" t="s">
        <v>15082</v>
      </c>
      <c r="Y32007" s="1" t="s">
        <v>174</v>
      </c>
      <c r="Z32007" s="1" t="s">
        <v>938</v>
      </c>
      <c r="AA32007" s="1" t="s">
        <v>8608</v>
      </c>
      <c r="AB32007" s="1" t="s">
        <v>36847</v>
      </c>
    </row>
    <row r="32008" spans="1:28" x14ac:dyDescent="0.3">
      <c r="A32008" s="1" t="s">
        <v>36561</v>
      </c>
      <c r="B32008" s="1" t="s">
        <v>36848</v>
      </c>
      <c r="C32008">
        <v>2011</v>
      </c>
      <c r="D32008" s="1" t="s">
        <v>47</v>
      </c>
      <c r="E32008">
        <v>28</v>
      </c>
      <c r="F32008">
        <v>1496</v>
      </c>
      <c r="I32008" s="1" t="s">
        <v>53</v>
      </c>
      <c r="J32008" s="1" t="s">
        <v>39</v>
      </c>
      <c r="K32008" s="1" t="s">
        <v>48</v>
      </c>
      <c r="N32008">
        <v>60</v>
      </c>
      <c r="O32008" s="1" t="s">
        <v>54</v>
      </c>
      <c r="P32008" s="1" t="s">
        <v>129</v>
      </c>
      <c r="Q32008" s="1" t="s">
        <v>56</v>
      </c>
      <c r="R32008" s="1" t="s">
        <v>130</v>
      </c>
      <c r="S32008">
        <v>1330</v>
      </c>
      <c r="T32008">
        <v>13450</v>
      </c>
      <c r="V32008" s="1" t="s">
        <v>35</v>
      </c>
      <c r="W32008" s="1" t="s">
        <v>110</v>
      </c>
      <c r="X32008" s="1" t="s">
        <v>15082</v>
      </c>
      <c r="Y32008" s="1" t="s">
        <v>174</v>
      </c>
      <c r="Z32008" s="1" t="s">
        <v>938</v>
      </c>
      <c r="AA32008" s="1" t="s">
        <v>8608</v>
      </c>
      <c r="AB32008" s="1" t="s">
        <v>36847</v>
      </c>
    </row>
    <row r="32009" spans="1:28" x14ac:dyDescent="0.3">
      <c r="A32009" s="1" t="s">
        <v>36561</v>
      </c>
      <c r="B32009" s="1" t="s">
        <v>36848</v>
      </c>
      <c r="C32009">
        <v>2014</v>
      </c>
      <c r="D32009" s="1" t="s">
        <v>47</v>
      </c>
      <c r="E32009">
        <v>37</v>
      </c>
      <c r="F32009">
        <v>1495</v>
      </c>
      <c r="G32009">
        <v>126</v>
      </c>
      <c r="H32009">
        <v>124</v>
      </c>
      <c r="I32009" s="1" t="s">
        <v>53</v>
      </c>
      <c r="J32009" s="1" t="s">
        <v>39</v>
      </c>
      <c r="K32009" s="1" t="s">
        <v>48</v>
      </c>
      <c r="N32009">
        <v>52</v>
      </c>
      <c r="O32009" s="1" t="s">
        <v>11035</v>
      </c>
      <c r="P32009" s="1" t="s">
        <v>32</v>
      </c>
      <c r="Q32009" s="1" t="s">
        <v>56</v>
      </c>
      <c r="R32009" s="1" t="s">
        <v>130</v>
      </c>
      <c r="S32009">
        <v>1320</v>
      </c>
      <c r="T32009">
        <v>13200</v>
      </c>
      <c r="V32009" s="1" t="s">
        <v>35</v>
      </c>
      <c r="W32009" s="1" t="s">
        <v>110</v>
      </c>
      <c r="X32009" s="1" t="s">
        <v>421</v>
      </c>
      <c r="Y32009" s="1" t="s">
        <v>163</v>
      </c>
      <c r="Z32009" s="1" t="s">
        <v>938</v>
      </c>
      <c r="AA32009" s="1" t="s">
        <v>8608</v>
      </c>
      <c r="AB32009" s="1" t="s">
        <v>7539</v>
      </c>
    </row>
    <row r="32010" spans="1:28" x14ac:dyDescent="0.3">
      <c r="A32010" s="1" t="s">
        <v>36561</v>
      </c>
      <c r="B32010" s="1" t="s">
        <v>36849</v>
      </c>
      <c r="C32010">
        <v>2007</v>
      </c>
      <c r="D32010" s="1" t="s">
        <v>47</v>
      </c>
      <c r="E32010">
        <v>37</v>
      </c>
      <c r="F32010">
        <v>1250</v>
      </c>
      <c r="I32010" s="1" t="s">
        <v>53</v>
      </c>
      <c r="J32010" s="1" t="s">
        <v>39</v>
      </c>
      <c r="K32010" s="1" t="s">
        <v>32</v>
      </c>
      <c r="L32010">
        <v>574</v>
      </c>
      <c r="M32010">
        <v>578</v>
      </c>
      <c r="N32010">
        <v>60</v>
      </c>
      <c r="O32010" s="1" t="s">
        <v>32</v>
      </c>
      <c r="P32010" s="1" t="s">
        <v>32</v>
      </c>
      <c r="Q32010" s="1" t="s">
        <v>32</v>
      </c>
      <c r="R32010" s="1" t="s">
        <v>32</v>
      </c>
      <c r="S32010">
        <v>1330</v>
      </c>
      <c r="T32010">
        <v>13450</v>
      </c>
      <c r="V32010" s="1" t="s">
        <v>36850</v>
      </c>
      <c r="W32010" s="1" t="s">
        <v>36851</v>
      </c>
      <c r="X32010" s="1" t="s">
        <v>32</v>
      </c>
      <c r="Y32010" s="1" t="s">
        <v>32</v>
      </c>
      <c r="Z32010" s="1" t="s">
        <v>32</v>
      </c>
      <c r="AA32010" s="1" t="s">
        <v>32</v>
      </c>
      <c r="AB32010" s="1" t="s">
        <v>36852</v>
      </c>
    </row>
    <row r="32011" spans="1:28" x14ac:dyDescent="0.3">
      <c r="A32011" s="1" t="s">
        <v>36561</v>
      </c>
      <c r="B32011" s="1" t="s">
        <v>36853</v>
      </c>
      <c r="C32011">
        <v>2007</v>
      </c>
      <c r="D32011" s="1" t="s">
        <v>47</v>
      </c>
      <c r="E32011">
        <v>32</v>
      </c>
      <c r="F32011">
        <v>1500</v>
      </c>
      <c r="I32011" s="1" t="s">
        <v>53</v>
      </c>
      <c r="J32011" s="1" t="s">
        <v>39</v>
      </c>
      <c r="K32011" s="1" t="s">
        <v>32</v>
      </c>
      <c r="L32011">
        <v>574</v>
      </c>
      <c r="M32011">
        <v>578</v>
      </c>
      <c r="N32011">
        <v>60</v>
      </c>
      <c r="O32011" s="1" t="s">
        <v>32</v>
      </c>
      <c r="P32011" s="1" t="s">
        <v>32</v>
      </c>
      <c r="Q32011" s="1" t="s">
        <v>32</v>
      </c>
      <c r="R32011" s="1" t="s">
        <v>32</v>
      </c>
      <c r="S32011">
        <v>1330</v>
      </c>
      <c r="T32011">
        <v>13450</v>
      </c>
      <c r="V32011" s="1" t="s">
        <v>36850</v>
      </c>
      <c r="W32011" s="1" t="s">
        <v>36851</v>
      </c>
      <c r="X32011" s="1" t="s">
        <v>32</v>
      </c>
      <c r="Y32011" s="1" t="s">
        <v>32</v>
      </c>
      <c r="Z32011" s="1" t="s">
        <v>32</v>
      </c>
      <c r="AA32011" s="1" t="s">
        <v>32</v>
      </c>
      <c r="AB32011" s="1" t="s">
        <v>36852</v>
      </c>
    </row>
    <row r="32012" spans="1:28" x14ac:dyDescent="0.3">
      <c r="A32012" s="1" t="s">
        <v>36561</v>
      </c>
      <c r="B32012" s="1" t="s">
        <v>36854</v>
      </c>
      <c r="C32012">
        <v>2010</v>
      </c>
      <c r="D32012" s="1" t="s">
        <v>122</v>
      </c>
      <c r="E32012">
        <v>33</v>
      </c>
      <c r="F32012">
        <v>1245</v>
      </c>
      <c r="G32012">
        <v>102</v>
      </c>
      <c r="H32012">
        <v>90</v>
      </c>
      <c r="I32012" s="1" t="s">
        <v>53</v>
      </c>
      <c r="J32012" s="1" t="s">
        <v>39</v>
      </c>
      <c r="K32012" s="1" t="s">
        <v>32</v>
      </c>
      <c r="L32012">
        <v>565</v>
      </c>
      <c r="M32012">
        <v>495</v>
      </c>
      <c r="N32012">
        <v>120</v>
      </c>
      <c r="O32012" s="1" t="s">
        <v>54</v>
      </c>
      <c r="P32012" s="1" t="s">
        <v>55</v>
      </c>
      <c r="Q32012" s="1" t="s">
        <v>56</v>
      </c>
      <c r="R32012" s="1" t="s">
        <v>34</v>
      </c>
      <c r="S32012">
        <v>1230</v>
      </c>
      <c r="T32012">
        <v>12200</v>
      </c>
      <c r="V32012" s="1" t="s">
        <v>110</v>
      </c>
      <c r="W32012" s="1" t="s">
        <v>110</v>
      </c>
      <c r="X32012" s="1" t="s">
        <v>489</v>
      </c>
      <c r="Y32012" s="1" t="s">
        <v>492</v>
      </c>
      <c r="Z32012" s="1" t="s">
        <v>938</v>
      </c>
      <c r="AA32012" s="1" t="s">
        <v>8608</v>
      </c>
      <c r="AB32012" s="1" t="s">
        <v>237</v>
      </c>
    </row>
    <row r="32013" spans="1:28" x14ac:dyDescent="0.3">
      <c r="A32013" s="1" t="s">
        <v>36561</v>
      </c>
      <c r="B32013" s="1" t="s">
        <v>36854</v>
      </c>
      <c r="C32013">
        <v>2011</v>
      </c>
      <c r="D32013" s="1" t="s">
        <v>122</v>
      </c>
      <c r="E32013">
        <v>36</v>
      </c>
      <c r="F32013">
        <v>1245</v>
      </c>
      <c r="G32013">
        <v>102</v>
      </c>
      <c r="H32013">
        <v>90</v>
      </c>
      <c r="I32013" s="1" t="s">
        <v>53</v>
      </c>
      <c r="J32013" s="1" t="s">
        <v>39</v>
      </c>
      <c r="K32013" s="1" t="s">
        <v>32</v>
      </c>
      <c r="L32013">
        <v>565</v>
      </c>
      <c r="M32013">
        <v>495</v>
      </c>
      <c r="N32013">
        <v>120</v>
      </c>
      <c r="O32013" s="1" t="s">
        <v>54</v>
      </c>
      <c r="P32013" s="1" t="s">
        <v>55</v>
      </c>
      <c r="Q32013" s="1" t="s">
        <v>56</v>
      </c>
      <c r="R32013" s="1" t="s">
        <v>34</v>
      </c>
      <c r="S32013">
        <v>1230</v>
      </c>
      <c r="T32013">
        <v>12200</v>
      </c>
      <c r="V32013" s="1" t="s">
        <v>110</v>
      </c>
      <c r="W32013" s="1" t="s">
        <v>110</v>
      </c>
      <c r="X32013" s="1" t="s">
        <v>489</v>
      </c>
      <c r="Y32013" s="1" t="s">
        <v>492</v>
      </c>
      <c r="Z32013" s="1" t="s">
        <v>938</v>
      </c>
      <c r="AA32013" s="1" t="s">
        <v>8608</v>
      </c>
      <c r="AB32013" s="1" t="s">
        <v>237</v>
      </c>
    </row>
    <row r="32014" spans="1:28" x14ac:dyDescent="0.3">
      <c r="A32014" s="1" t="s">
        <v>36561</v>
      </c>
      <c r="B32014" s="1" t="s">
        <v>36854</v>
      </c>
      <c r="C32014">
        <v>2012</v>
      </c>
      <c r="D32014" s="1" t="s">
        <v>122</v>
      </c>
      <c r="E32014">
        <v>32</v>
      </c>
      <c r="F32014">
        <v>1245</v>
      </c>
      <c r="G32014">
        <v>102</v>
      </c>
      <c r="H32014">
        <v>90</v>
      </c>
      <c r="I32014" s="1" t="s">
        <v>53</v>
      </c>
      <c r="J32014" s="1" t="s">
        <v>39</v>
      </c>
      <c r="K32014" s="1" t="s">
        <v>32</v>
      </c>
      <c r="L32014">
        <v>565</v>
      </c>
      <c r="M32014">
        <v>495</v>
      </c>
      <c r="N32014">
        <v>120</v>
      </c>
      <c r="O32014" s="1" t="s">
        <v>54</v>
      </c>
      <c r="P32014" s="1" t="s">
        <v>55</v>
      </c>
      <c r="Q32014" s="1" t="s">
        <v>56</v>
      </c>
      <c r="R32014" s="1" t="s">
        <v>34</v>
      </c>
      <c r="S32014">
        <v>1230</v>
      </c>
      <c r="T32014">
        <v>12200</v>
      </c>
      <c r="V32014" s="1" t="s">
        <v>110</v>
      </c>
      <c r="W32014" s="1" t="s">
        <v>110</v>
      </c>
      <c r="X32014" s="1" t="s">
        <v>489</v>
      </c>
      <c r="Y32014" s="1" t="s">
        <v>2885</v>
      </c>
      <c r="Z32014" s="1" t="s">
        <v>938</v>
      </c>
      <c r="AA32014" s="1" t="s">
        <v>8608</v>
      </c>
      <c r="AB32014" s="1" t="s">
        <v>237</v>
      </c>
    </row>
    <row r="32015" spans="1:28" x14ac:dyDescent="0.3">
      <c r="A32015" s="1" t="s">
        <v>36561</v>
      </c>
      <c r="B32015" s="1" t="s">
        <v>36855</v>
      </c>
      <c r="C32015">
        <v>2005</v>
      </c>
      <c r="D32015" s="1" t="s">
        <v>205</v>
      </c>
      <c r="E32015">
        <v>30</v>
      </c>
      <c r="F32015">
        <v>1246</v>
      </c>
      <c r="G32015">
        <v>123</v>
      </c>
      <c r="H32015">
        <v>98</v>
      </c>
      <c r="I32015" s="1" t="s">
        <v>53</v>
      </c>
      <c r="J32015" s="1" t="s">
        <v>39</v>
      </c>
      <c r="K32015" s="1" t="s">
        <v>67</v>
      </c>
      <c r="L32015">
        <v>565</v>
      </c>
      <c r="M32015">
        <v>495</v>
      </c>
      <c r="O32015" s="1" t="s">
        <v>54</v>
      </c>
      <c r="P32015" s="1" t="s">
        <v>32</v>
      </c>
      <c r="Q32015" s="1" t="s">
        <v>56</v>
      </c>
      <c r="R32015" s="1" t="s">
        <v>34</v>
      </c>
      <c r="V32015" s="1" t="s">
        <v>32</v>
      </c>
      <c r="W32015" s="1" t="s">
        <v>32</v>
      </c>
      <c r="X32015" s="1" t="s">
        <v>32</v>
      </c>
      <c r="Y32015" s="1" t="s">
        <v>32</v>
      </c>
      <c r="Z32015" s="1" t="s">
        <v>32</v>
      </c>
      <c r="AA32015" s="1" t="s">
        <v>32</v>
      </c>
      <c r="AB32015" s="1" t="s">
        <v>32</v>
      </c>
    </row>
    <row r="32016" spans="1:28" x14ac:dyDescent="0.3">
      <c r="A32016" s="1" t="s">
        <v>36561</v>
      </c>
      <c r="B32016" s="1" t="s">
        <v>36856</v>
      </c>
      <c r="C32016">
        <v>2015</v>
      </c>
      <c r="D32016" s="1" t="s">
        <v>200</v>
      </c>
      <c r="F32016">
        <v>2780</v>
      </c>
      <c r="G32016">
        <v>271</v>
      </c>
      <c r="I32016" s="1" t="s">
        <v>53</v>
      </c>
      <c r="J32016" s="1" t="s">
        <v>39</v>
      </c>
      <c r="K32016" s="1" t="s">
        <v>40</v>
      </c>
      <c r="N32016">
        <v>150</v>
      </c>
      <c r="O32016" s="1" t="s">
        <v>36857</v>
      </c>
      <c r="P32016" s="1" t="s">
        <v>32</v>
      </c>
      <c r="Q32016" s="1" t="s">
        <v>33</v>
      </c>
      <c r="R32016" s="1" t="s">
        <v>34</v>
      </c>
      <c r="S32016">
        <v>1730</v>
      </c>
      <c r="T32016">
        <v>13200</v>
      </c>
      <c r="U32016">
        <v>7920</v>
      </c>
      <c r="V32016" s="1" t="s">
        <v>35</v>
      </c>
      <c r="W32016" s="1" t="s">
        <v>35</v>
      </c>
      <c r="X32016" s="1" t="s">
        <v>677</v>
      </c>
      <c r="Y32016" s="1" t="s">
        <v>747</v>
      </c>
      <c r="Z32016" s="1" t="s">
        <v>133</v>
      </c>
      <c r="AA32016" s="1" t="s">
        <v>8446</v>
      </c>
      <c r="AB32016" s="1" t="s">
        <v>232</v>
      </c>
    </row>
    <row r="32017" spans="1:28" x14ac:dyDescent="0.3">
      <c r="A32017" s="1" t="s">
        <v>36561</v>
      </c>
      <c r="B32017" s="1" t="s">
        <v>36858</v>
      </c>
      <c r="C32017">
        <v>2010</v>
      </c>
      <c r="D32017" s="1" t="s">
        <v>122</v>
      </c>
      <c r="E32017">
        <v>30</v>
      </c>
      <c r="F32017">
        <v>1245</v>
      </c>
      <c r="I32017" s="1" t="s">
        <v>53</v>
      </c>
      <c r="J32017" s="1" t="s">
        <v>39</v>
      </c>
      <c r="K32017" s="1" t="s">
        <v>201</v>
      </c>
      <c r="N32017">
        <v>93</v>
      </c>
      <c r="O32017" s="1" t="s">
        <v>54</v>
      </c>
      <c r="P32017" s="1" t="s">
        <v>55</v>
      </c>
      <c r="Q32017" s="1" t="s">
        <v>56</v>
      </c>
      <c r="R32017" s="1" t="s">
        <v>34</v>
      </c>
      <c r="S32017">
        <v>1185</v>
      </c>
      <c r="T32017">
        <v>12200</v>
      </c>
      <c r="V32017" s="1" t="s">
        <v>35</v>
      </c>
      <c r="W32017" s="1" t="s">
        <v>110</v>
      </c>
      <c r="X32017" s="1" t="s">
        <v>489</v>
      </c>
      <c r="Y32017" s="1" t="s">
        <v>492</v>
      </c>
      <c r="Z32017" s="1" t="s">
        <v>938</v>
      </c>
      <c r="AA32017" s="1" t="s">
        <v>8608</v>
      </c>
      <c r="AB32017" s="1" t="s">
        <v>32625</v>
      </c>
    </row>
    <row r="32018" spans="1:28" x14ac:dyDescent="0.3">
      <c r="A32018" s="1" t="s">
        <v>36561</v>
      </c>
      <c r="B32018" s="1" t="s">
        <v>36858</v>
      </c>
      <c r="C32018">
        <v>2011</v>
      </c>
      <c r="D32018" s="1" t="s">
        <v>122</v>
      </c>
      <c r="E32018">
        <v>33</v>
      </c>
      <c r="F32018">
        <v>1245</v>
      </c>
      <c r="I32018" s="1" t="s">
        <v>53</v>
      </c>
      <c r="J32018" s="1" t="s">
        <v>39</v>
      </c>
      <c r="K32018" s="1" t="s">
        <v>201</v>
      </c>
      <c r="N32018">
        <v>93</v>
      </c>
      <c r="O32018" s="1" t="s">
        <v>54</v>
      </c>
      <c r="P32018" s="1" t="s">
        <v>55</v>
      </c>
      <c r="Q32018" s="1" t="s">
        <v>56</v>
      </c>
      <c r="R32018" s="1" t="s">
        <v>34</v>
      </c>
      <c r="S32018">
        <v>1185</v>
      </c>
      <c r="T32018">
        <v>12200</v>
      </c>
      <c r="V32018" s="1" t="s">
        <v>35</v>
      </c>
      <c r="W32018" s="1" t="s">
        <v>110</v>
      </c>
      <c r="X32018" s="1" t="s">
        <v>489</v>
      </c>
      <c r="Y32018" s="1" t="s">
        <v>492</v>
      </c>
      <c r="Z32018" s="1" t="s">
        <v>938</v>
      </c>
      <c r="AA32018" s="1" t="s">
        <v>8608</v>
      </c>
      <c r="AB32018" s="1" t="s">
        <v>36859</v>
      </c>
    </row>
    <row r="32019" spans="1:28" x14ac:dyDescent="0.3">
      <c r="A32019" s="1" t="s">
        <v>36561</v>
      </c>
      <c r="B32019" s="1" t="s">
        <v>36858</v>
      </c>
      <c r="C32019">
        <v>2012</v>
      </c>
      <c r="D32019" s="1" t="s">
        <v>122</v>
      </c>
      <c r="E32019">
        <v>34</v>
      </c>
      <c r="F32019">
        <v>1245</v>
      </c>
      <c r="I32019" s="1" t="s">
        <v>53</v>
      </c>
      <c r="J32019" s="1" t="s">
        <v>39</v>
      </c>
      <c r="K32019" s="1" t="s">
        <v>201</v>
      </c>
      <c r="N32019">
        <v>93</v>
      </c>
      <c r="O32019" s="1" t="s">
        <v>54</v>
      </c>
      <c r="P32019" s="1" t="s">
        <v>55</v>
      </c>
      <c r="Q32019" s="1" t="s">
        <v>56</v>
      </c>
      <c r="R32019" s="1" t="s">
        <v>34</v>
      </c>
      <c r="S32019">
        <v>1185</v>
      </c>
      <c r="T32019">
        <v>12200</v>
      </c>
      <c r="V32019" s="1" t="s">
        <v>35</v>
      </c>
      <c r="W32019" s="1" t="s">
        <v>110</v>
      </c>
      <c r="X32019" s="1" t="s">
        <v>489</v>
      </c>
      <c r="Y32019" s="1" t="s">
        <v>492</v>
      </c>
      <c r="Z32019" s="1" t="s">
        <v>938</v>
      </c>
      <c r="AA32019" s="1" t="s">
        <v>8608</v>
      </c>
      <c r="AB32019" s="1" t="s">
        <v>32625</v>
      </c>
    </row>
    <row r="32020" spans="1:28" x14ac:dyDescent="0.3">
      <c r="A32020" s="1" t="s">
        <v>36561</v>
      </c>
      <c r="B32020" s="1" t="s">
        <v>36860</v>
      </c>
      <c r="C32020">
        <v>2007</v>
      </c>
      <c r="D32020" s="1" t="s">
        <v>478</v>
      </c>
      <c r="E32020">
        <v>29</v>
      </c>
      <c r="F32020">
        <v>1250</v>
      </c>
      <c r="I32020" s="1" t="s">
        <v>53</v>
      </c>
      <c r="J32020" s="1" t="s">
        <v>39</v>
      </c>
      <c r="K32020" s="1" t="s">
        <v>32</v>
      </c>
      <c r="O32020" s="1" t="s">
        <v>32</v>
      </c>
      <c r="P32020" s="1" t="s">
        <v>649</v>
      </c>
      <c r="Q32020" s="1" t="s">
        <v>56</v>
      </c>
      <c r="R32020" s="1" t="s">
        <v>32</v>
      </c>
      <c r="V32020" s="1" t="s">
        <v>32</v>
      </c>
      <c r="W32020" s="1" t="s">
        <v>32</v>
      </c>
      <c r="X32020" s="1" t="s">
        <v>32</v>
      </c>
      <c r="Y32020" s="1" t="s">
        <v>32</v>
      </c>
      <c r="Z32020" s="1" t="s">
        <v>32</v>
      </c>
      <c r="AA32020" s="1" t="s">
        <v>32</v>
      </c>
      <c r="AB32020" s="1" t="s">
        <v>32</v>
      </c>
    </row>
    <row r="32021" spans="1:28" x14ac:dyDescent="0.3">
      <c r="A32021" s="1" t="s">
        <v>36561</v>
      </c>
      <c r="B32021" s="1" t="s">
        <v>36861</v>
      </c>
      <c r="C32021">
        <v>2017</v>
      </c>
      <c r="D32021" s="1" t="s">
        <v>200</v>
      </c>
      <c r="E32021">
        <v>38</v>
      </c>
      <c r="F32021">
        <v>1250</v>
      </c>
      <c r="I32021" s="1" t="s">
        <v>53</v>
      </c>
      <c r="J32021" s="1" t="s">
        <v>39</v>
      </c>
      <c r="K32021" s="1" t="s">
        <v>67</v>
      </c>
      <c r="N32021">
        <v>160</v>
      </c>
      <c r="O32021" s="1" t="s">
        <v>54</v>
      </c>
      <c r="P32021" s="1" t="s">
        <v>32</v>
      </c>
      <c r="Q32021" s="1" t="s">
        <v>56</v>
      </c>
      <c r="R32021" s="1" t="s">
        <v>34</v>
      </c>
      <c r="S32021">
        <v>1400</v>
      </c>
      <c r="V32021" s="1" t="s">
        <v>35</v>
      </c>
      <c r="W32021" s="1" t="s">
        <v>110</v>
      </c>
      <c r="X32021" s="1" t="s">
        <v>677</v>
      </c>
      <c r="Y32021" s="1" t="s">
        <v>524</v>
      </c>
      <c r="Z32021" s="1" t="s">
        <v>938</v>
      </c>
      <c r="AA32021" s="1" t="s">
        <v>8608</v>
      </c>
      <c r="AB32021" s="1" t="s">
        <v>1172</v>
      </c>
    </row>
    <row r="32022" spans="1:28" x14ac:dyDescent="0.3">
      <c r="A32022" s="1" t="s">
        <v>36561</v>
      </c>
      <c r="B32022" s="1" t="s">
        <v>36861</v>
      </c>
      <c r="C32022">
        <v>2019</v>
      </c>
      <c r="D32022" s="1" t="s">
        <v>200</v>
      </c>
      <c r="E32022">
        <v>30</v>
      </c>
      <c r="F32022">
        <v>1241</v>
      </c>
      <c r="G32022">
        <v>101</v>
      </c>
      <c r="H32022">
        <v>95</v>
      </c>
      <c r="I32022" s="1" t="s">
        <v>53</v>
      </c>
      <c r="J32022" s="1" t="s">
        <v>39</v>
      </c>
      <c r="K32022" s="1" t="s">
        <v>67</v>
      </c>
      <c r="L32022">
        <v>565</v>
      </c>
      <c r="M32022">
        <v>495</v>
      </c>
      <c r="N32022">
        <v>140</v>
      </c>
      <c r="O32022" s="1" t="s">
        <v>80</v>
      </c>
      <c r="P32022" s="1" t="s">
        <v>32</v>
      </c>
      <c r="Q32022" s="1" t="s">
        <v>56</v>
      </c>
      <c r="R32022" s="1" t="s">
        <v>34</v>
      </c>
      <c r="S32022">
        <v>1550</v>
      </c>
      <c r="T32022">
        <v>13450</v>
      </c>
      <c r="V32022" s="1" t="s">
        <v>35</v>
      </c>
      <c r="W32022" s="1" t="s">
        <v>35</v>
      </c>
      <c r="X32022" s="1" t="s">
        <v>677</v>
      </c>
      <c r="Y32022" s="1" t="s">
        <v>524</v>
      </c>
      <c r="Z32022" s="1" t="s">
        <v>938</v>
      </c>
      <c r="AA32022" s="1" t="s">
        <v>20498</v>
      </c>
      <c r="AB32022" s="1" t="s">
        <v>372</v>
      </c>
    </row>
    <row r="32023" spans="1:28" x14ac:dyDescent="0.3">
      <c r="A32023" s="1" t="s">
        <v>36561</v>
      </c>
      <c r="B32023" s="1" t="s">
        <v>36862</v>
      </c>
      <c r="C32023">
        <v>2014</v>
      </c>
      <c r="D32023" s="1" t="s">
        <v>200</v>
      </c>
      <c r="E32023">
        <v>34</v>
      </c>
      <c r="F32023">
        <v>1250</v>
      </c>
      <c r="I32023" s="1" t="s">
        <v>53</v>
      </c>
      <c r="J32023" s="1" t="s">
        <v>39</v>
      </c>
      <c r="K32023" s="1" t="s">
        <v>67</v>
      </c>
      <c r="N32023">
        <v>160</v>
      </c>
      <c r="O32023" s="1" t="s">
        <v>54</v>
      </c>
      <c r="P32023" s="1" t="s">
        <v>32</v>
      </c>
      <c r="Q32023" s="1" t="s">
        <v>56</v>
      </c>
      <c r="R32023" s="1" t="s">
        <v>34</v>
      </c>
      <c r="S32023">
        <v>1400</v>
      </c>
      <c r="T32023">
        <v>13200</v>
      </c>
      <c r="V32023" s="1" t="s">
        <v>35</v>
      </c>
      <c r="W32023" s="1" t="s">
        <v>110</v>
      </c>
      <c r="X32023" s="1" t="s">
        <v>677</v>
      </c>
      <c r="Y32023" s="1" t="s">
        <v>524</v>
      </c>
      <c r="Z32023" s="1" t="s">
        <v>938</v>
      </c>
      <c r="AA32023" s="1" t="s">
        <v>8608</v>
      </c>
      <c r="AB32023" s="1" t="s">
        <v>6646</v>
      </c>
    </row>
    <row r="32024" spans="1:28" x14ac:dyDescent="0.3">
      <c r="A32024" s="1" t="s">
        <v>36561</v>
      </c>
      <c r="B32024" s="1" t="s">
        <v>36863</v>
      </c>
      <c r="C32024">
        <v>2011</v>
      </c>
      <c r="D32024" s="1" t="s">
        <v>200</v>
      </c>
      <c r="E32024">
        <v>34</v>
      </c>
      <c r="F32024">
        <v>1245</v>
      </c>
      <c r="I32024" s="1" t="s">
        <v>53</v>
      </c>
      <c r="J32024" s="1" t="s">
        <v>39</v>
      </c>
      <c r="K32024" s="1" t="s">
        <v>67</v>
      </c>
      <c r="N32024">
        <v>130</v>
      </c>
      <c r="O32024" s="1" t="s">
        <v>61</v>
      </c>
      <c r="P32024" s="1" t="s">
        <v>55</v>
      </c>
      <c r="Q32024" s="1" t="s">
        <v>56</v>
      </c>
      <c r="R32024" s="1" t="s">
        <v>34</v>
      </c>
      <c r="S32024">
        <v>1550</v>
      </c>
      <c r="T32024">
        <v>13200</v>
      </c>
      <c r="V32024" s="1" t="s">
        <v>35</v>
      </c>
      <c r="W32024" s="1" t="s">
        <v>110</v>
      </c>
      <c r="X32024" s="1" t="s">
        <v>677</v>
      </c>
      <c r="Y32024" s="1" t="s">
        <v>524</v>
      </c>
      <c r="Z32024" s="1" t="s">
        <v>938</v>
      </c>
      <c r="AA32024" s="1" t="s">
        <v>8608</v>
      </c>
      <c r="AB32024" s="1" t="s">
        <v>36864</v>
      </c>
    </row>
    <row r="32025" spans="1:28" x14ac:dyDescent="0.3">
      <c r="A32025" s="1" t="s">
        <v>36561</v>
      </c>
      <c r="B32025" s="1" t="s">
        <v>36865</v>
      </c>
      <c r="C32025">
        <v>2012</v>
      </c>
      <c r="D32025" s="1" t="s">
        <v>200</v>
      </c>
      <c r="E32025">
        <v>36</v>
      </c>
      <c r="F32025">
        <v>2494</v>
      </c>
      <c r="G32025">
        <v>247</v>
      </c>
      <c r="I32025" s="1" t="s">
        <v>53</v>
      </c>
      <c r="J32025" s="1" t="s">
        <v>39</v>
      </c>
      <c r="K32025" s="1" t="s">
        <v>40</v>
      </c>
      <c r="N32025">
        <v>140</v>
      </c>
      <c r="O32025" s="1" t="s">
        <v>36857</v>
      </c>
      <c r="P32025" s="1" t="s">
        <v>32</v>
      </c>
      <c r="Q32025" s="1" t="s">
        <v>33</v>
      </c>
      <c r="R32025" s="1" t="s">
        <v>34</v>
      </c>
      <c r="S32025">
        <v>1730</v>
      </c>
      <c r="T32025">
        <v>13200</v>
      </c>
      <c r="V32025" s="1" t="s">
        <v>35</v>
      </c>
      <c r="W32025" s="1" t="s">
        <v>35</v>
      </c>
      <c r="X32025" s="1" t="s">
        <v>677</v>
      </c>
      <c r="Y32025" s="1" t="s">
        <v>747</v>
      </c>
      <c r="Z32025" s="1" t="s">
        <v>133</v>
      </c>
      <c r="AA32025" s="1" t="s">
        <v>8446</v>
      </c>
      <c r="AB32025" s="1" t="s">
        <v>36866</v>
      </c>
    </row>
    <row r="32026" spans="1:28" x14ac:dyDescent="0.3">
      <c r="A32026" s="1" t="s">
        <v>36561</v>
      </c>
      <c r="B32026" s="1" t="s">
        <v>36865</v>
      </c>
      <c r="C32026">
        <v>2014</v>
      </c>
      <c r="D32026" s="1" t="s">
        <v>200</v>
      </c>
      <c r="E32026">
        <v>36</v>
      </c>
      <c r="F32026">
        <v>2494</v>
      </c>
      <c r="G32026">
        <v>247</v>
      </c>
      <c r="H32026">
        <v>231</v>
      </c>
      <c r="I32026" s="1" t="s">
        <v>53</v>
      </c>
      <c r="J32026" s="1" t="s">
        <v>39</v>
      </c>
      <c r="K32026" s="1" t="s">
        <v>40</v>
      </c>
      <c r="N32026">
        <v>140</v>
      </c>
      <c r="O32026" s="1" t="s">
        <v>36857</v>
      </c>
      <c r="P32026" s="1" t="s">
        <v>32</v>
      </c>
      <c r="Q32026" s="1" t="s">
        <v>33</v>
      </c>
      <c r="R32026" s="1" t="s">
        <v>34</v>
      </c>
      <c r="S32026">
        <v>1730</v>
      </c>
      <c r="T32026">
        <v>13200</v>
      </c>
      <c r="V32026" s="1" t="s">
        <v>35</v>
      </c>
      <c r="W32026" s="1" t="s">
        <v>35</v>
      </c>
      <c r="X32026" s="1" t="s">
        <v>677</v>
      </c>
      <c r="Y32026" s="1" t="s">
        <v>747</v>
      </c>
      <c r="Z32026" s="1" t="s">
        <v>133</v>
      </c>
      <c r="AA32026" s="1" t="s">
        <v>8446</v>
      </c>
      <c r="AB32026" s="1" t="s">
        <v>36866</v>
      </c>
    </row>
    <row r="32027" spans="1:28" x14ac:dyDescent="0.3">
      <c r="A32027" s="1" t="s">
        <v>36561</v>
      </c>
      <c r="B32027" s="1" t="s">
        <v>36867</v>
      </c>
      <c r="C32027">
        <v>2010</v>
      </c>
      <c r="D32027" s="1" t="s">
        <v>122</v>
      </c>
      <c r="F32027">
        <v>1241</v>
      </c>
      <c r="I32027" s="1" t="s">
        <v>53</v>
      </c>
      <c r="J32027" s="1" t="s">
        <v>39</v>
      </c>
      <c r="K32027" s="1" t="s">
        <v>32</v>
      </c>
      <c r="N32027">
        <v>125</v>
      </c>
      <c r="O32027" s="1" t="s">
        <v>32</v>
      </c>
      <c r="P32027" s="1" t="s">
        <v>55</v>
      </c>
      <c r="Q32027" s="1" t="s">
        <v>56</v>
      </c>
      <c r="R32027" s="1" t="s">
        <v>32</v>
      </c>
      <c r="S32027">
        <v>1260</v>
      </c>
      <c r="T32027">
        <v>12600</v>
      </c>
      <c r="V32027" s="1" t="s">
        <v>35</v>
      </c>
      <c r="W32027" s="1" t="s">
        <v>110</v>
      </c>
      <c r="X32027" s="1" t="s">
        <v>489</v>
      </c>
      <c r="Y32027" s="1" t="s">
        <v>872</v>
      </c>
      <c r="Z32027" s="1" t="s">
        <v>938</v>
      </c>
      <c r="AA32027" s="1" t="s">
        <v>8608</v>
      </c>
      <c r="AB32027" s="1" t="s">
        <v>11404</v>
      </c>
    </row>
    <row r="32028" spans="1:28" x14ac:dyDescent="0.3">
      <c r="A32028" s="1" t="s">
        <v>36561</v>
      </c>
      <c r="B32028" s="1" t="s">
        <v>36867</v>
      </c>
      <c r="C32028">
        <v>2011</v>
      </c>
      <c r="D32028" s="1" t="s">
        <v>122</v>
      </c>
      <c r="F32028">
        <v>1241</v>
      </c>
      <c r="I32028" s="1" t="s">
        <v>53</v>
      </c>
      <c r="J32028" s="1" t="s">
        <v>39</v>
      </c>
      <c r="K32028" s="1" t="s">
        <v>32</v>
      </c>
      <c r="N32028">
        <v>125</v>
      </c>
      <c r="O32028" s="1" t="s">
        <v>54</v>
      </c>
      <c r="P32028" s="1" t="s">
        <v>55</v>
      </c>
      <c r="Q32028" s="1" t="s">
        <v>56</v>
      </c>
      <c r="R32028" s="1" t="s">
        <v>34</v>
      </c>
      <c r="S32028">
        <v>1260</v>
      </c>
      <c r="T32028">
        <v>12600</v>
      </c>
      <c r="V32028" s="1" t="s">
        <v>35</v>
      </c>
      <c r="W32028" s="1" t="s">
        <v>110</v>
      </c>
      <c r="X32028" s="1" t="s">
        <v>489</v>
      </c>
      <c r="Y32028" s="1" t="s">
        <v>872</v>
      </c>
      <c r="Z32028" s="1" t="s">
        <v>938</v>
      </c>
      <c r="AA32028" s="1" t="s">
        <v>8608</v>
      </c>
      <c r="AB32028" s="1" t="s">
        <v>11404</v>
      </c>
    </row>
    <row r="32029" spans="1:28" x14ac:dyDescent="0.3">
      <c r="A32029" s="1" t="s">
        <v>36561</v>
      </c>
      <c r="B32029" s="1" t="s">
        <v>36867</v>
      </c>
      <c r="C32029">
        <v>2012</v>
      </c>
      <c r="D32029" s="1" t="s">
        <v>122</v>
      </c>
      <c r="F32029">
        <v>1241</v>
      </c>
      <c r="I32029" s="1" t="s">
        <v>53</v>
      </c>
      <c r="J32029" s="1" t="s">
        <v>39</v>
      </c>
      <c r="K32029" s="1" t="s">
        <v>32</v>
      </c>
      <c r="N32029">
        <v>125</v>
      </c>
      <c r="O32029" s="1" t="s">
        <v>54</v>
      </c>
      <c r="P32029" s="1" t="s">
        <v>55</v>
      </c>
      <c r="Q32029" s="1" t="s">
        <v>56</v>
      </c>
      <c r="R32029" s="1" t="s">
        <v>32</v>
      </c>
      <c r="S32029">
        <v>1260</v>
      </c>
      <c r="T32029">
        <v>12600</v>
      </c>
      <c r="V32029" s="1" t="s">
        <v>35</v>
      </c>
      <c r="W32029" s="1" t="s">
        <v>110</v>
      </c>
      <c r="X32029" s="1" t="s">
        <v>489</v>
      </c>
      <c r="Y32029" s="1" t="s">
        <v>872</v>
      </c>
      <c r="Z32029" s="1" t="s">
        <v>938</v>
      </c>
      <c r="AA32029" s="1" t="s">
        <v>8608</v>
      </c>
      <c r="AB32029" s="1" t="s">
        <v>11404</v>
      </c>
    </row>
    <row r="32030" spans="1:28" x14ac:dyDescent="0.3">
      <c r="A32030" s="1" t="s">
        <v>36561</v>
      </c>
      <c r="B32030" s="1" t="s">
        <v>36868</v>
      </c>
      <c r="C32030">
        <v>2014</v>
      </c>
      <c r="D32030" s="1" t="s">
        <v>47</v>
      </c>
      <c r="F32030">
        <v>494</v>
      </c>
      <c r="I32030" s="1" t="s">
        <v>53</v>
      </c>
      <c r="J32030" s="1" t="s">
        <v>39</v>
      </c>
      <c r="K32030" s="1" t="s">
        <v>48</v>
      </c>
      <c r="N32030">
        <v>90</v>
      </c>
      <c r="O32030" s="1" t="s">
        <v>54</v>
      </c>
      <c r="P32030" s="1" t="s">
        <v>129</v>
      </c>
      <c r="Q32030" s="1" t="s">
        <v>56</v>
      </c>
      <c r="R32030" s="1" t="s">
        <v>130</v>
      </c>
      <c r="S32030">
        <v>1140</v>
      </c>
      <c r="T32030">
        <v>13100</v>
      </c>
      <c r="V32030" s="1" t="s">
        <v>35</v>
      </c>
      <c r="W32030" s="1" t="s">
        <v>110</v>
      </c>
      <c r="X32030" s="1" t="s">
        <v>163</v>
      </c>
      <c r="Y32030" s="1" t="s">
        <v>174</v>
      </c>
      <c r="Z32030" s="1" t="s">
        <v>133</v>
      </c>
      <c r="AA32030" s="1" t="s">
        <v>356</v>
      </c>
      <c r="AB32030" s="1" t="s">
        <v>31590</v>
      </c>
    </row>
    <row r="32031" spans="1:28" x14ac:dyDescent="0.3">
      <c r="A32031" s="1" t="s">
        <v>36561</v>
      </c>
      <c r="B32031" s="1" t="s">
        <v>36869</v>
      </c>
      <c r="C32031">
        <v>2014</v>
      </c>
      <c r="D32031" s="1" t="s">
        <v>47</v>
      </c>
      <c r="F32031">
        <v>1246</v>
      </c>
      <c r="I32031" s="1" t="s">
        <v>53</v>
      </c>
      <c r="J32031" s="1" t="s">
        <v>39</v>
      </c>
      <c r="K32031" s="1" t="s">
        <v>48</v>
      </c>
      <c r="N32031">
        <v>90</v>
      </c>
      <c r="O32031" s="1" t="s">
        <v>54</v>
      </c>
      <c r="P32031" s="1" t="s">
        <v>129</v>
      </c>
      <c r="Q32031" s="1" t="s">
        <v>56</v>
      </c>
      <c r="R32031" s="1" t="s">
        <v>130</v>
      </c>
      <c r="S32031">
        <v>1230</v>
      </c>
      <c r="T32031">
        <v>13100</v>
      </c>
      <c r="V32031" s="1" t="s">
        <v>35</v>
      </c>
      <c r="W32031" s="1" t="s">
        <v>110</v>
      </c>
      <c r="X32031" s="1" t="s">
        <v>163</v>
      </c>
      <c r="Y32031" s="1" t="s">
        <v>174</v>
      </c>
      <c r="Z32031" s="1" t="s">
        <v>133</v>
      </c>
      <c r="AA32031" s="1" t="s">
        <v>356</v>
      </c>
      <c r="AB32031" s="1" t="s">
        <v>31590</v>
      </c>
    </row>
    <row r="32032" spans="1:28" x14ac:dyDescent="0.3">
      <c r="A32032" s="1" t="s">
        <v>36561</v>
      </c>
      <c r="B32032" s="1" t="s">
        <v>36869</v>
      </c>
      <c r="C32032">
        <v>2022</v>
      </c>
      <c r="D32032" s="1" t="s">
        <v>47</v>
      </c>
      <c r="F32032">
        <v>1246</v>
      </c>
      <c r="G32032">
        <v>113</v>
      </c>
      <c r="H32032">
        <v>103</v>
      </c>
      <c r="I32032" s="1" t="s">
        <v>53</v>
      </c>
      <c r="J32032" s="1" t="s">
        <v>39</v>
      </c>
      <c r="K32032" s="1" t="s">
        <v>48</v>
      </c>
      <c r="N32032">
        <v>62</v>
      </c>
      <c r="O32032" s="1" t="s">
        <v>80</v>
      </c>
      <c r="P32032" s="1" t="s">
        <v>32</v>
      </c>
      <c r="Q32032" s="1" t="s">
        <v>56</v>
      </c>
      <c r="R32032" s="1" t="s">
        <v>130</v>
      </c>
      <c r="T32032">
        <v>13050</v>
      </c>
      <c r="V32032" s="1" t="s">
        <v>753</v>
      </c>
      <c r="W32032" s="1" t="s">
        <v>35</v>
      </c>
      <c r="X32032" s="1" t="s">
        <v>421</v>
      </c>
      <c r="Y32032" s="1" t="s">
        <v>163</v>
      </c>
      <c r="Z32032" s="1" t="s">
        <v>938</v>
      </c>
      <c r="AA32032" s="1" t="s">
        <v>8608</v>
      </c>
      <c r="AB32032" s="1" t="s">
        <v>59</v>
      </c>
    </row>
    <row r="32033" spans="1:28" x14ac:dyDescent="0.3">
      <c r="A32033" s="1" t="s">
        <v>36561</v>
      </c>
      <c r="B32033" s="1" t="s">
        <v>36870</v>
      </c>
      <c r="C32033">
        <v>2008</v>
      </c>
      <c r="D32033" s="1" t="s">
        <v>122</v>
      </c>
      <c r="E32033">
        <v>33</v>
      </c>
      <c r="F32033">
        <v>1241</v>
      </c>
      <c r="G32033">
        <v>102</v>
      </c>
      <c r="H32033">
        <v>90</v>
      </c>
      <c r="I32033" s="1" t="s">
        <v>53</v>
      </c>
      <c r="J32033" s="1" t="s">
        <v>39</v>
      </c>
      <c r="K32033" s="1" t="s">
        <v>32</v>
      </c>
      <c r="L32033">
        <v>565</v>
      </c>
      <c r="M32033">
        <v>495</v>
      </c>
      <c r="N32033">
        <v>165</v>
      </c>
      <c r="O32033" s="1" t="s">
        <v>32</v>
      </c>
      <c r="P32033" s="1" t="s">
        <v>32</v>
      </c>
      <c r="Q32033" s="1" t="s">
        <v>56</v>
      </c>
      <c r="R32033" s="1" t="s">
        <v>34</v>
      </c>
      <c r="S32033">
        <v>1300</v>
      </c>
      <c r="T32033">
        <v>12800</v>
      </c>
      <c r="V32033" s="1" t="s">
        <v>35</v>
      </c>
      <c r="W32033" s="1" t="s">
        <v>110</v>
      </c>
      <c r="X32033" s="1" t="s">
        <v>489</v>
      </c>
      <c r="Y32033" s="1" t="s">
        <v>667</v>
      </c>
      <c r="Z32033" s="1" t="s">
        <v>32</v>
      </c>
      <c r="AA32033" s="1" t="s">
        <v>32</v>
      </c>
      <c r="AB32033" s="1" t="s">
        <v>32</v>
      </c>
    </row>
    <row r="32034" spans="1:28" x14ac:dyDescent="0.3">
      <c r="A32034" s="1" t="s">
        <v>36561</v>
      </c>
      <c r="B32034" s="1" t="s">
        <v>36870</v>
      </c>
      <c r="C32034">
        <v>2010</v>
      </c>
      <c r="D32034" s="1" t="s">
        <v>122</v>
      </c>
      <c r="E32034">
        <v>34</v>
      </c>
      <c r="F32034">
        <v>1241</v>
      </c>
      <c r="G32034">
        <v>102</v>
      </c>
      <c r="H32034">
        <v>90</v>
      </c>
      <c r="I32034" s="1" t="s">
        <v>53</v>
      </c>
      <c r="J32034" s="1" t="s">
        <v>39</v>
      </c>
      <c r="K32034" s="1" t="s">
        <v>32</v>
      </c>
      <c r="L32034">
        <v>565</v>
      </c>
      <c r="M32034">
        <v>495</v>
      </c>
      <c r="N32034">
        <v>165</v>
      </c>
      <c r="O32034" s="1" t="s">
        <v>54</v>
      </c>
      <c r="P32034" s="1" t="s">
        <v>32</v>
      </c>
      <c r="Q32034" s="1" t="s">
        <v>56</v>
      </c>
      <c r="R32034" s="1" t="s">
        <v>34</v>
      </c>
      <c r="S32034">
        <v>1300</v>
      </c>
      <c r="T32034">
        <v>12800</v>
      </c>
      <c r="V32034" s="1" t="s">
        <v>35</v>
      </c>
      <c r="W32034" s="1" t="s">
        <v>110</v>
      </c>
      <c r="X32034" s="1" t="s">
        <v>489</v>
      </c>
      <c r="Y32034" s="1" t="s">
        <v>667</v>
      </c>
      <c r="Z32034" s="1" t="s">
        <v>938</v>
      </c>
      <c r="AA32034" s="1" t="s">
        <v>8608</v>
      </c>
      <c r="AB32034" s="1" t="s">
        <v>36871</v>
      </c>
    </row>
    <row r="32035" spans="1:28" x14ac:dyDescent="0.3">
      <c r="A32035" s="1" t="s">
        <v>36561</v>
      </c>
      <c r="B32035" s="1" t="s">
        <v>36870</v>
      </c>
      <c r="C32035">
        <v>2011</v>
      </c>
      <c r="D32035" s="1" t="s">
        <v>122</v>
      </c>
      <c r="E32035">
        <v>35</v>
      </c>
      <c r="F32035">
        <v>1241</v>
      </c>
      <c r="G32035">
        <v>102</v>
      </c>
      <c r="H32035">
        <v>90</v>
      </c>
      <c r="I32035" s="1" t="s">
        <v>53</v>
      </c>
      <c r="J32035" s="1" t="s">
        <v>39</v>
      </c>
      <c r="K32035" s="1" t="s">
        <v>32</v>
      </c>
      <c r="L32035">
        <v>565</v>
      </c>
      <c r="M32035">
        <v>495</v>
      </c>
      <c r="N32035">
        <v>165</v>
      </c>
      <c r="O32035" s="1" t="s">
        <v>54</v>
      </c>
      <c r="P32035" s="1" t="s">
        <v>32</v>
      </c>
      <c r="Q32035" s="1" t="s">
        <v>56</v>
      </c>
      <c r="R32035" s="1" t="s">
        <v>34</v>
      </c>
      <c r="S32035">
        <v>1300</v>
      </c>
      <c r="T32035">
        <v>12800</v>
      </c>
      <c r="V32035" s="1" t="s">
        <v>35</v>
      </c>
      <c r="W32035" s="1" t="s">
        <v>110</v>
      </c>
      <c r="X32035" s="1" t="s">
        <v>489</v>
      </c>
      <c r="Y32035" s="1" t="s">
        <v>667</v>
      </c>
      <c r="Z32035" s="1" t="s">
        <v>938</v>
      </c>
      <c r="AA32035" s="1" t="s">
        <v>8608</v>
      </c>
      <c r="AB32035" s="1" t="s">
        <v>12466</v>
      </c>
    </row>
    <row r="32036" spans="1:28" x14ac:dyDescent="0.3">
      <c r="A32036" s="1" t="s">
        <v>36561</v>
      </c>
      <c r="B32036" s="1" t="s">
        <v>36870</v>
      </c>
      <c r="C32036">
        <v>2012</v>
      </c>
      <c r="D32036" s="1" t="s">
        <v>122</v>
      </c>
      <c r="E32036">
        <v>31</v>
      </c>
      <c r="F32036">
        <v>1241</v>
      </c>
      <c r="G32036">
        <v>102</v>
      </c>
      <c r="H32036">
        <v>90</v>
      </c>
      <c r="I32036" s="1" t="s">
        <v>53</v>
      </c>
      <c r="J32036" s="1" t="s">
        <v>39</v>
      </c>
      <c r="K32036" s="1" t="s">
        <v>32</v>
      </c>
      <c r="L32036">
        <v>565</v>
      </c>
      <c r="M32036">
        <v>495</v>
      </c>
      <c r="N32036">
        <v>165</v>
      </c>
      <c r="O32036" s="1" t="s">
        <v>54</v>
      </c>
      <c r="P32036" s="1" t="s">
        <v>32</v>
      </c>
      <c r="Q32036" s="1" t="s">
        <v>56</v>
      </c>
      <c r="R32036" s="1" t="s">
        <v>34</v>
      </c>
      <c r="S32036">
        <v>1300</v>
      </c>
      <c r="T32036">
        <v>12800</v>
      </c>
      <c r="V32036" s="1" t="s">
        <v>35</v>
      </c>
      <c r="W32036" s="1" t="s">
        <v>110</v>
      </c>
      <c r="X32036" s="1" t="s">
        <v>489</v>
      </c>
      <c r="Y32036" s="1" t="s">
        <v>667</v>
      </c>
      <c r="Z32036" s="1" t="s">
        <v>938</v>
      </c>
      <c r="AA32036" s="1" t="s">
        <v>8608</v>
      </c>
      <c r="AB32036" s="1" t="s">
        <v>12466</v>
      </c>
    </row>
    <row r="32037" spans="1:28" x14ac:dyDescent="0.3">
      <c r="A32037" s="1" t="s">
        <v>36561</v>
      </c>
      <c r="B32037" s="1" t="s">
        <v>36870</v>
      </c>
      <c r="C32037">
        <v>2014</v>
      </c>
      <c r="D32037" s="1" t="s">
        <v>122</v>
      </c>
      <c r="E32037">
        <v>37</v>
      </c>
      <c r="F32037">
        <v>1241</v>
      </c>
      <c r="G32037">
        <v>102</v>
      </c>
      <c r="H32037">
        <v>90</v>
      </c>
      <c r="I32037" s="1" t="s">
        <v>53</v>
      </c>
      <c r="J32037" s="1" t="s">
        <v>39</v>
      </c>
      <c r="K32037" s="1" t="s">
        <v>67</v>
      </c>
      <c r="L32037">
        <v>565</v>
      </c>
      <c r="M32037">
        <v>495</v>
      </c>
      <c r="N32037">
        <v>130</v>
      </c>
      <c r="O32037" s="1" t="s">
        <v>54</v>
      </c>
      <c r="P32037" s="1" t="s">
        <v>32</v>
      </c>
      <c r="Q32037" s="1" t="s">
        <v>56</v>
      </c>
      <c r="R32037" s="1" t="s">
        <v>34</v>
      </c>
      <c r="S32037">
        <v>1190</v>
      </c>
      <c r="T32037">
        <v>12800</v>
      </c>
      <c r="V32037" s="1" t="s">
        <v>35</v>
      </c>
      <c r="W32037" s="1" t="s">
        <v>110</v>
      </c>
      <c r="X32037" s="1" t="s">
        <v>667</v>
      </c>
      <c r="Y32037" s="1" t="s">
        <v>667</v>
      </c>
      <c r="Z32037" s="1" t="s">
        <v>938</v>
      </c>
      <c r="AA32037" s="1" t="s">
        <v>8608</v>
      </c>
      <c r="AB32037" s="1" t="s">
        <v>143</v>
      </c>
    </row>
    <row r="32038" spans="1:28" x14ac:dyDescent="0.3">
      <c r="A32038" s="1" t="s">
        <v>36561</v>
      </c>
      <c r="B32038" s="1" t="s">
        <v>36872</v>
      </c>
      <c r="C32038">
        <v>2008</v>
      </c>
      <c r="D32038" s="1" t="s">
        <v>122</v>
      </c>
      <c r="F32038">
        <v>1241</v>
      </c>
      <c r="G32038">
        <v>102</v>
      </c>
      <c r="I32038" s="1" t="s">
        <v>53</v>
      </c>
      <c r="J32038" s="1" t="s">
        <v>39</v>
      </c>
      <c r="K32038" s="1" t="s">
        <v>32</v>
      </c>
      <c r="L32038">
        <v>560</v>
      </c>
      <c r="M32038">
        <v>590</v>
      </c>
      <c r="N32038">
        <v>125</v>
      </c>
      <c r="O32038" s="1" t="s">
        <v>54</v>
      </c>
      <c r="P32038" s="1" t="s">
        <v>32</v>
      </c>
      <c r="Q32038" s="1" t="s">
        <v>56</v>
      </c>
      <c r="R32038" s="1" t="s">
        <v>32</v>
      </c>
      <c r="S32038">
        <v>1260</v>
      </c>
      <c r="T32038">
        <v>12600</v>
      </c>
      <c r="V32038" s="1" t="s">
        <v>35</v>
      </c>
      <c r="W32038" s="1" t="s">
        <v>110</v>
      </c>
      <c r="X32038" s="1" t="s">
        <v>489</v>
      </c>
      <c r="Y32038" s="1" t="s">
        <v>667</v>
      </c>
      <c r="Z32038" s="1" t="s">
        <v>32</v>
      </c>
      <c r="AA32038" s="1" t="s">
        <v>32</v>
      </c>
      <c r="AB32038" s="1" t="s">
        <v>237</v>
      </c>
    </row>
    <row r="32039" spans="1:28" x14ac:dyDescent="0.3">
      <c r="A32039" s="1" t="s">
        <v>36873</v>
      </c>
      <c r="B32039" s="1" t="s">
        <v>36874</v>
      </c>
      <c r="C32039">
        <v>2019</v>
      </c>
      <c r="D32039" s="1" t="s">
        <v>205</v>
      </c>
      <c r="G32039">
        <v>148</v>
      </c>
      <c r="H32039">
        <v>600</v>
      </c>
      <c r="I32039" s="1" t="s">
        <v>31</v>
      </c>
      <c r="J32039" s="1" t="s">
        <v>31</v>
      </c>
      <c r="K32039" s="1" t="s">
        <v>67</v>
      </c>
      <c r="O32039" s="1" t="s">
        <v>32</v>
      </c>
      <c r="P32039" s="1" t="s">
        <v>32</v>
      </c>
      <c r="Q32039" s="1" t="s">
        <v>33</v>
      </c>
      <c r="R32039" s="1" t="s">
        <v>34</v>
      </c>
      <c r="V32039" s="1" t="s">
        <v>2194</v>
      </c>
      <c r="W32039" s="1" t="s">
        <v>2194</v>
      </c>
      <c r="X32039" s="1" t="s">
        <v>32</v>
      </c>
      <c r="Y32039" s="1" t="s">
        <v>32</v>
      </c>
      <c r="Z32039" s="1" t="s">
        <v>133</v>
      </c>
      <c r="AA32039" s="1" t="s">
        <v>36875</v>
      </c>
      <c r="AB32039" s="1" t="s">
        <v>237</v>
      </c>
    </row>
    <row r="32040" spans="1:28" x14ac:dyDescent="0.3">
      <c r="A32040" s="1" t="s">
        <v>36873</v>
      </c>
      <c r="B32040" s="1" t="s">
        <v>36874</v>
      </c>
      <c r="C32040">
        <v>2022</v>
      </c>
      <c r="D32040" s="1" t="s">
        <v>503</v>
      </c>
      <c r="G32040">
        <v>590</v>
      </c>
      <c r="H32040">
        <v>1000</v>
      </c>
      <c r="I32040" s="1" t="s">
        <v>31</v>
      </c>
      <c r="J32040" s="1" t="s">
        <v>31</v>
      </c>
      <c r="K32040" s="1" t="s">
        <v>67</v>
      </c>
      <c r="O32040" s="1" t="s">
        <v>32</v>
      </c>
      <c r="P32040" s="1" t="s">
        <v>32</v>
      </c>
      <c r="Q32040" s="1" t="s">
        <v>33</v>
      </c>
      <c r="R32040" s="1" t="s">
        <v>34</v>
      </c>
      <c r="T32040">
        <v>15700</v>
      </c>
      <c r="U32040">
        <v>7500</v>
      </c>
      <c r="V32040" s="1" t="s">
        <v>2194</v>
      </c>
      <c r="W32040" s="1" t="s">
        <v>2194</v>
      </c>
      <c r="X32040" s="1" t="s">
        <v>32</v>
      </c>
      <c r="Y32040" s="1" t="s">
        <v>32</v>
      </c>
      <c r="Z32040" s="1" t="s">
        <v>36876</v>
      </c>
      <c r="AA32040" s="1" t="s">
        <v>36875</v>
      </c>
      <c r="AB32040" s="1" t="s">
        <v>237</v>
      </c>
    </row>
    <row r="32041" spans="1:28" x14ac:dyDescent="0.3">
      <c r="A32041" s="1" t="s">
        <v>36873</v>
      </c>
      <c r="B32041" s="1" t="s">
        <v>36877</v>
      </c>
      <c r="C32041">
        <v>2019</v>
      </c>
      <c r="D32041" s="1" t="s">
        <v>205</v>
      </c>
      <c r="G32041">
        <v>148</v>
      </c>
      <c r="H32041">
        <v>600</v>
      </c>
      <c r="I32041" s="1" t="s">
        <v>31</v>
      </c>
      <c r="J32041" s="1" t="s">
        <v>31</v>
      </c>
      <c r="K32041" s="1" t="s">
        <v>67</v>
      </c>
      <c r="O32041" s="1" t="s">
        <v>32</v>
      </c>
      <c r="P32041" s="1" t="s">
        <v>32</v>
      </c>
      <c r="Q32041" s="1" t="s">
        <v>33</v>
      </c>
      <c r="R32041" s="1" t="s">
        <v>34</v>
      </c>
      <c r="V32041" s="1" t="s">
        <v>2194</v>
      </c>
      <c r="W32041" s="1" t="s">
        <v>2194</v>
      </c>
      <c r="X32041" s="1" t="s">
        <v>32</v>
      </c>
      <c r="Y32041" s="1" t="s">
        <v>32</v>
      </c>
      <c r="Z32041" s="1" t="s">
        <v>133</v>
      </c>
      <c r="AA32041" s="1" t="s">
        <v>36875</v>
      </c>
      <c r="AB32041" s="1" t="s">
        <v>118</v>
      </c>
    </row>
    <row r="32042" spans="1:28" x14ac:dyDescent="0.3">
      <c r="A32042" s="1" t="s">
        <v>36873</v>
      </c>
      <c r="B32042" s="1" t="s">
        <v>36877</v>
      </c>
      <c r="C32042">
        <v>2022</v>
      </c>
      <c r="D32042" s="1" t="s">
        <v>205</v>
      </c>
      <c r="G32042">
        <v>590</v>
      </c>
      <c r="H32042">
        <v>1000</v>
      </c>
      <c r="I32042" s="1" t="s">
        <v>31</v>
      </c>
      <c r="J32042" s="1" t="s">
        <v>31</v>
      </c>
      <c r="K32042" s="1" t="s">
        <v>67</v>
      </c>
      <c r="O32042" s="1" t="s">
        <v>32</v>
      </c>
      <c r="P32042" s="1" t="s">
        <v>32</v>
      </c>
      <c r="Q32042" s="1" t="s">
        <v>33</v>
      </c>
      <c r="R32042" s="1" t="s">
        <v>34</v>
      </c>
      <c r="T32042">
        <v>15700</v>
      </c>
      <c r="U32042">
        <v>7500</v>
      </c>
      <c r="V32042" s="1" t="s">
        <v>2194</v>
      </c>
      <c r="W32042" s="1" t="s">
        <v>2194</v>
      </c>
      <c r="X32042" s="1" t="s">
        <v>32</v>
      </c>
      <c r="Y32042" s="1" t="s">
        <v>32</v>
      </c>
      <c r="Z32042" s="1" t="s">
        <v>133</v>
      </c>
      <c r="AA32042" s="1" t="s">
        <v>36875</v>
      </c>
      <c r="AB32042" s="1" t="s">
        <v>118</v>
      </c>
    </row>
    <row r="32043" spans="1:28" x14ac:dyDescent="0.3">
      <c r="A32043" s="1" t="s">
        <v>36873</v>
      </c>
      <c r="B32043" s="1" t="s">
        <v>36878</v>
      </c>
      <c r="C32043">
        <v>2019</v>
      </c>
      <c r="D32043" s="1" t="s">
        <v>209</v>
      </c>
      <c r="G32043">
        <v>590</v>
      </c>
      <c r="H32043">
        <v>600</v>
      </c>
      <c r="I32043" s="1" t="s">
        <v>31</v>
      </c>
      <c r="J32043" s="1" t="s">
        <v>31</v>
      </c>
      <c r="K32043" s="1" t="s">
        <v>67</v>
      </c>
      <c r="O32043" s="1" t="s">
        <v>32</v>
      </c>
      <c r="P32043" s="1" t="s">
        <v>32</v>
      </c>
      <c r="Q32043" s="1" t="s">
        <v>33</v>
      </c>
      <c r="R32043" s="1" t="s">
        <v>34</v>
      </c>
      <c r="T32043">
        <v>14900</v>
      </c>
      <c r="V32043" s="1" t="s">
        <v>2194</v>
      </c>
      <c r="W32043" s="1" t="s">
        <v>2194</v>
      </c>
      <c r="X32043" s="1" t="s">
        <v>1275</v>
      </c>
      <c r="Y32043" s="1" t="s">
        <v>1288</v>
      </c>
      <c r="Z32043" s="1" t="s">
        <v>36879</v>
      </c>
      <c r="AA32043" s="1" t="s">
        <v>36880</v>
      </c>
      <c r="AB32043" s="1" t="s">
        <v>2629</v>
      </c>
    </row>
    <row r="32044" spans="1:28" x14ac:dyDescent="0.3">
      <c r="A32044" s="1" t="s">
        <v>36873</v>
      </c>
      <c r="B32044" s="1" t="s">
        <v>36881</v>
      </c>
      <c r="C32044">
        <v>2019</v>
      </c>
      <c r="D32044" s="1" t="s">
        <v>518</v>
      </c>
      <c r="G32044">
        <v>148</v>
      </c>
      <c r="H32044">
        <v>600</v>
      </c>
      <c r="I32044" s="1" t="s">
        <v>31</v>
      </c>
      <c r="J32044" s="1" t="s">
        <v>31</v>
      </c>
      <c r="K32044" s="1" t="s">
        <v>67</v>
      </c>
      <c r="O32044" s="1" t="s">
        <v>32</v>
      </c>
      <c r="P32044" s="1" t="s">
        <v>32</v>
      </c>
      <c r="Q32044" s="1" t="s">
        <v>33</v>
      </c>
      <c r="R32044" s="1" t="s">
        <v>34</v>
      </c>
      <c r="T32044">
        <v>14900</v>
      </c>
      <c r="V32044" s="1" t="s">
        <v>2194</v>
      </c>
      <c r="W32044" s="1" t="s">
        <v>2194</v>
      </c>
      <c r="X32044" s="1" t="s">
        <v>566</v>
      </c>
      <c r="Y32044" s="1" t="s">
        <v>646</v>
      </c>
      <c r="Z32044" s="1" t="s">
        <v>36879</v>
      </c>
      <c r="AA32044" s="1" t="s">
        <v>36882</v>
      </c>
      <c r="AB32044" s="1" t="s">
        <v>2629</v>
      </c>
    </row>
    <row r="32045" spans="1:28" x14ac:dyDescent="0.3">
      <c r="A32045" s="1" t="s">
        <v>36873</v>
      </c>
      <c r="B32045" s="1" t="s">
        <v>36881</v>
      </c>
      <c r="C32045">
        <v>2022</v>
      </c>
      <c r="D32045" s="1" t="s">
        <v>518</v>
      </c>
      <c r="G32045">
        <v>456</v>
      </c>
      <c r="H32045">
        <v>850</v>
      </c>
      <c r="I32045" s="1" t="s">
        <v>31</v>
      </c>
      <c r="J32045" s="1" t="s">
        <v>31</v>
      </c>
      <c r="K32045" s="1" t="s">
        <v>67</v>
      </c>
      <c r="O32045" s="1" t="s">
        <v>32</v>
      </c>
      <c r="P32045" s="1" t="s">
        <v>32</v>
      </c>
      <c r="Q32045" s="1" t="s">
        <v>33</v>
      </c>
      <c r="R32045" s="1" t="s">
        <v>34</v>
      </c>
      <c r="T32045">
        <v>14900</v>
      </c>
      <c r="V32045" s="1" t="s">
        <v>2194</v>
      </c>
      <c r="W32045" s="1" t="s">
        <v>2194</v>
      </c>
      <c r="X32045" s="1" t="s">
        <v>566</v>
      </c>
      <c r="Y32045" s="1" t="s">
        <v>646</v>
      </c>
      <c r="Z32045" s="1" t="s">
        <v>36883</v>
      </c>
      <c r="AA32045" s="1" t="s">
        <v>36884</v>
      </c>
      <c r="AB32045" s="1" t="s">
        <v>2629</v>
      </c>
    </row>
    <row r="32046" spans="1:28" x14ac:dyDescent="0.3">
      <c r="A32046" s="1" t="s">
        <v>36873</v>
      </c>
      <c r="B32046" s="1" t="s">
        <v>36885</v>
      </c>
      <c r="C32046">
        <v>2019</v>
      </c>
      <c r="D32046" s="1" t="s">
        <v>219</v>
      </c>
      <c r="G32046">
        <v>362</v>
      </c>
      <c r="H32046">
        <v>600</v>
      </c>
      <c r="I32046" s="1" t="s">
        <v>31</v>
      </c>
      <c r="J32046" s="1" t="s">
        <v>31</v>
      </c>
      <c r="K32046" s="1" t="s">
        <v>67</v>
      </c>
      <c r="O32046" s="1" t="s">
        <v>32</v>
      </c>
      <c r="P32046" s="1" t="s">
        <v>32</v>
      </c>
      <c r="Q32046" s="1" t="s">
        <v>33</v>
      </c>
      <c r="R32046" s="1" t="s">
        <v>34</v>
      </c>
      <c r="T32046">
        <v>14700</v>
      </c>
      <c r="V32046" s="1" t="s">
        <v>2194</v>
      </c>
      <c r="W32046" s="1" t="s">
        <v>2194</v>
      </c>
      <c r="X32046" s="1" t="s">
        <v>755</v>
      </c>
      <c r="Y32046" s="1" t="s">
        <v>1300</v>
      </c>
      <c r="Z32046" s="1" t="s">
        <v>36879</v>
      </c>
      <c r="AA32046" s="1" t="s">
        <v>36882</v>
      </c>
      <c r="AB32046" s="1" t="s">
        <v>2629</v>
      </c>
    </row>
    <row r="32047" spans="1:28" x14ac:dyDescent="0.3">
      <c r="A32047" s="1" t="s">
        <v>36873</v>
      </c>
      <c r="B32047" s="1" t="s">
        <v>36886</v>
      </c>
      <c r="C32047">
        <v>2021</v>
      </c>
      <c r="D32047" s="1" t="s">
        <v>219</v>
      </c>
      <c r="G32047">
        <v>456</v>
      </c>
      <c r="H32047">
        <v>800</v>
      </c>
      <c r="I32047" s="1" t="s">
        <v>31</v>
      </c>
      <c r="J32047" s="1" t="s">
        <v>31</v>
      </c>
      <c r="K32047" s="1" t="s">
        <v>67</v>
      </c>
      <c r="O32047" s="1" t="s">
        <v>32</v>
      </c>
      <c r="P32047" s="1" t="s">
        <v>32</v>
      </c>
      <c r="Q32047" s="1" t="s">
        <v>33</v>
      </c>
      <c r="R32047" s="1" t="s">
        <v>34</v>
      </c>
      <c r="T32047">
        <v>14700</v>
      </c>
      <c r="V32047" s="1" t="s">
        <v>2194</v>
      </c>
      <c r="W32047" s="1" t="s">
        <v>2194</v>
      </c>
      <c r="X32047" s="1" t="s">
        <v>755</v>
      </c>
      <c r="Y32047" s="1" t="s">
        <v>1300</v>
      </c>
      <c r="Z32047" s="1" t="s">
        <v>36879</v>
      </c>
      <c r="AA32047" s="1" t="s">
        <v>36882</v>
      </c>
      <c r="AB32047" s="1" t="s">
        <v>2629</v>
      </c>
    </row>
    <row r="32048" spans="1:28" x14ac:dyDescent="0.3">
      <c r="A32048" s="1" t="s">
        <v>36873</v>
      </c>
      <c r="B32048" s="1" t="s">
        <v>36887</v>
      </c>
      <c r="C32048">
        <v>2019</v>
      </c>
      <c r="D32048" s="1" t="s">
        <v>518</v>
      </c>
      <c r="G32048">
        <v>148</v>
      </c>
      <c r="H32048">
        <v>600</v>
      </c>
      <c r="I32048" s="1" t="s">
        <v>31</v>
      </c>
      <c r="J32048" s="1" t="s">
        <v>31</v>
      </c>
      <c r="K32048" s="1" t="s">
        <v>67</v>
      </c>
      <c r="O32048" s="1" t="s">
        <v>32</v>
      </c>
      <c r="P32048" s="1" t="s">
        <v>32</v>
      </c>
      <c r="Q32048" s="1" t="s">
        <v>33</v>
      </c>
      <c r="R32048" s="1" t="s">
        <v>34</v>
      </c>
      <c r="T32048">
        <v>14900</v>
      </c>
      <c r="V32048" s="1" t="s">
        <v>2194</v>
      </c>
      <c r="W32048" s="1" t="s">
        <v>2194</v>
      </c>
      <c r="X32048" s="1" t="s">
        <v>566</v>
      </c>
      <c r="Y32048" s="1" t="s">
        <v>646</v>
      </c>
      <c r="Z32048" s="1" t="s">
        <v>36879</v>
      </c>
      <c r="AA32048" s="1" t="s">
        <v>36882</v>
      </c>
      <c r="AB32048" s="1" t="s">
        <v>2629</v>
      </c>
    </row>
    <row r="32049" spans="1:28" x14ac:dyDescent="0.3">
      <c r="A32049" s="1" t="s">
        <v>36873</v>
      </c>
      <c r="B32049" s="1" t="s">
        <v>36888</v>
      </c>
      <c r="C32049">
        <v>2021</v>
      </c>
      <c r="D32049" s="1" t="s">
        <v>518</v>
      </c>
      <c r="G32049">
        <v>590</v>
      </c>
      <c r="H32049">
        <v>1000</v>
      </c>
      <c r="I32049" s="1" t="s">
        <v>31</v>
      </c>
      <c r="J32049" s="1" t="s">
        <v>31</v>
      </c>
      <c r="K32049" s="1" t="s">
        <v>67</v>
      </c>
      <c r="O32049" s="1" t="s">
        <v>32</v>
      </c>
      <c r="P32049" s="1" t="s">
        <v>32</v>
      </c>
      <c r="Q32049" s="1" t="s">
        <v>33</v>
      </c>
      <c r="R32049" s="1" t="s">
        <v>34</v>
      </c>
      <c r="S32049">
        <v>1680</v>
      </c>
      <c r="T32049">
        <v>14900</v>
      </c>
      <c r="V32049" s="1" t="s">
        <v>2194</v>
      </c>
      <c r="W32049" s="1" t="s">
        <v>2194</v>
      </c>
      <c r="X32049" s="1" t="s">
        <v>566</v>
      </c>
      <c r="Y32049" s="1" t="s">
        <v>646</v>
      </c>
      <c r="Z32049" s="1" t="s">
        <v>36879</v>
      </c>
      <c r="AA32049" s="1" t="s">
        <v>36882</v>
      </c>
      <c r="AB32049" s="1" t="s">
        <v>2629</v>
      </c>
    </row>
    <row r="32050" spans="1:28" x14ac:dyDescent="0.3">
      <c r="A32050" s="1" t="s">
        <v>36889</v>
      </c>
      <c r="B32050" s="1" t="s">
        <v>36890</v>
      </c>
      <c r="C32050">
        <v>2007</v>
      </c>
      <c r="D32050" s="1" t="s">
        <v>205</v>
      </c>
      <c r="E32050">
        <v>32</v>
      </c>
      <c r="F32050">
        <v>2500</v>
      </c>
      <c r="G32050">
        <v>166</v>
      </c>
      <c r="I32050" s="1" t="s">
        <v>123</v>
      </c>
      <c r="J32050" s="1" t="s">
        <v>39</v>
      </c>
      <c r="K32050" s="1" t="s">
        <v>67</v>
      </c>
      <c r="O32050" s="1" t="s">
        <v>32</v>
      </c>
      <c r="P32050" s="1" t="s">
        <v>32</v>
      </c>
      <c r="Q32050" s="1" t="s">
        <v>56</v>
      </c>
      <c r="R32050" s="1" t="s">
        <v>32</v>
      </c>
      <c r="S32050">
        <v>1397</v>
      </c>
      <c r="T32050">
        <v>14730</v>
      </c>
      <c r="U32050">
        <v>6860</v>
      </c>
      <c r="V32050" s="1" t="s">
        <v>35</v>
      </c>
      <c r="W32050" s="1" t="s">
        <v>110</v>
      </c>
      <c r="X32050" s="1" t="s">
        <v>872</v>
      </c>
      <c r="Y32050" s="1" t="s">
        <v>700</v>
      </c>
      <c r="Z32050" s="1" t="s">
        <v>123</v>
      </c>
      <c r="AA32050" s="1" t="s">
        <v>123</v>
      </c>
      <c r="AB32050" s="1" t="s">
        <v>21282</v>
      </c>
    </row>
    <row r="32051" spans="1:28" x14ac:dyDescent="0.3">
      <c r="A32051" s="1" t="s">
        <v>36889</v>
      </c>
      <c r="B32051" s="1" t="s">
        <v>36890</v>
      </c>
      <c r="C32051">
        <v>2008</v>
      </c>
      <c r="D32051" s="1" t="s">
        <v>205</v>
      </c>
      <c r="E32051">
        <v>28</v>
      </c>
      <c r="F32051">
        <v>2490</v>
      </c>
      <c r="G32051">
        <v>166</v>
      </c>
      <c r="I32051" s="1" t="s">
        <v>123</v>
      </c>
      <c r="J32051" s="1" t="s">
        <v>39</v>
      </c>
      <c r="K32051" s="1" t="s">
        <v>67</v>
      </c>
      <c r="O32051" s="1" t="s">
        <v>54</v>
      </c>
      <c r="P32051" s="1" t="s">
        <v>32</v>
      </c>
      <c r="Q32051" s="1" t="s">
        <v>33</v>
      </c>
      <c r="R32051" s="1" t="s">
        <v>32</v>
      </c>
      <c r="S32051">
        <v>1701</v>
      </c>
      <c r="T32051">
        <v>15240</v>
      </c>
      <c r="U32051">
        <v>7110</v>
      </c>
      <c r="V32051" s="1" t="s">
        <v>35</v>
      </c>
      <c r="W32051" s="1" t="s">
        <v>110</v>
      </c>
      <c r="X32051" s="1" t="s">
        <v>667</v>
      </c>
      <c r="Y32051" s="1" t="s">
        <v>700</v>
      </c>
      <c r="Z32051" s="1" t="s">
        <v>123</v>
      </c>
      <c r="AA32051" s="1" t="s">
        <v>123</v>
      </c>
      <c r="AB32051" s="1" t="s">
        <v>669</v>
      </c>
    </row>
    <row r="32052" spans="1:28" x14ac:dyDescent="0.3">
      <c r="A32052" s="1" t="s">
        <v>36889</v>
      </c>
      <c r="B32052" s="1" t="s">
        <v>36891</v>
      </c>
      <c r="C32052">
        <v>2007</v>
      </c>
      <c r="D32052" s="1" t="s">
        <v>47</v>
      </c>
      <c r="E32052">
        <v>35</v>
      </c>
      <c r="F32052">
        <v>1500</v>
      </c>
      <c r="I32052" s="1" t="s">
        <v>53</v>
      </c>
      <c r="J32052" s="1" t="s">
        <v>39</v>
      </c>
      <c r="K32052" s="1" t="s">
        <v>48</v>
      </c>
      <c r="N32052">
        <v>378</v>
      </c>
      <c r="O32052" s="1" t="s">
        <v>32</v>
      </c>
      <c r="P32052" s="1" t="s">
        <v>32</v>
      </c>
      <c r="Q32052" s="1" t="s">
        <v>56</v>
      </c>
      <c r="R32052" s="1" t="s">
        <v>32</v>
      </c>
      <c r="S32052">
        <v>798</v>
      </c>
      <c r="T32052">
        <v>12140</v>
      </c>
      <c r="U32052">
        <v>6860</v>
      </c>
      <c r="V32052" s="1" t="s">
        <v>35</v>
      </c>
      <c r="W32052" s="1" t="s">
        <v>110</v>
      </c>
      <c r="X32052" s="1" t="s">
        <v>163</v>
      </c>
      <c r="Y32052" s="1" t="s">
        <v>163</v>
      </c>
      <c r="Z32052" s="1" t="s">
        <v>123</v>
      </c>
      <c r="AA32052" s="1" t="s">
        <v>36892</v>
      </c>
      <c r="AB32052" s="1" t="s">
        <v>36893</v>
      </c>
    </row>
    <row r="32053" spans="1:28" x14ac:dyDescent="0.3">
      <c r="A32053" s="1" t="s">
        <v>36889</v>
      </c>
      <c r="B32053" s="1" t="s">
        <v>1083</v>
      </c>
      <c r="C32053">
        <v>2007</v>
      </c>
      <c r="D32053" s="1" t="s">
        <v>47</v>
      </c>
      <c r="E32053">
        <v>25</v>
      </c>
      <c r="F32053">
        <v>500</v>
      </c>
      <c r="I32053" s="1" t="s">
        <v>53</v>
      </c>
      <c r="J32053" s="1" t="s">
        <v>39</v>
      </c>
      <c r="K32053" s="1" t="s">
        <v>48</v>
      </c>
      <c r="N32053">
        <v>378</v>
      </c>
      <c r="O32053" s="1" t="s">
        <v>32</v>
      </c>
      <c r="P32053" s="1" t="s">
        <v>32</v>
      </c>
      <c r="Q32053" s="1" t="s">
        <v>56</v>
      </c>
      <c r="R32053" s="1" t="s">
        <v>32</v>
      </c>
      <c r="S32053">
        <v>748</v>
      </c>
      <c r="T32053">
        <v>11680</v>
      </c>
      <c r="U32053">
        <v>7620</v>
      </c>
      <c r="V32053" s="1" t="s">
        <v>110</v>
      </c>
      <c r="W32053" s="1" t="s">
        <v>110</v>
      </c>
      <c r="X32053" s="1" t="s">
        <v>3094</v>
      </c>
      <c r="Y32053" s="1" t="s">
        <v>3094</v>
      </c>
      <c r="Z32053" s="1" t="s">
        <v>123</v>
      </c>
      <c r="AA32053" s="1" t="s">
        <v>36892</v>
      </c>
      <c r="AB32053" s="1" t="s">
        <v>36894</v>
      </c>
    </row>
    <row r="32054" spans="1:28" x14ac:dyDescent="0.3">
      <c r="A32054" s="1" t="s">
        <v>36889</v>
      </c>
      <c r="B32054" s="1" t="s">
        <v>36895</v>
      </c>
      <c r="C32054">
        <v>2007</v>
      </c>
      <c r="D32054" s="1" t="s">
        <v>47</v>
      </c>
      <c r="E32054">
        <v>28</v>
      </c>
      <c r="F32054">
        <v>1500</v>
      </c>
      <c r="I32054" s="1" t="s">
        <v>53</v>
      </c>
      <c r="J32054" s="1" t="s">
        <v>39</v>
      </c>
      <c r="K32054" s="1" t="s">
        <v>48</v>
      </c>
      <c r="N32054">
        <v>378</v>
      </c>
      <c r="O32054" s="1" t="s">
        <v>32</v>
      </c>
      <c r="P32054" s="1" t="s">
        <v>32</v>
      </c>
      <c r="Q32054" s="1" t="s">
        <v>56</v>
      </c>
      <c r="R32054" s="1" t="s">
        <v>32</v>
      </c>
      <c r="S32054">
        <v>1451</v>
      </c>
      <c r="U32054">
        <v>7620</v>
      </c>
      <c r="V32054" s="1" t="s">
        <v>35</v>
      </c>
      <c r="W32054" s="1" t="s">
        <v>110</v>
      </c>
      <c r="X32054" s="1" t="s">
        <v>7682</v>
      </c>
      <c r="Y32054" s="1" t="s">
        <v>174</v>
      </c>
      <c r="Z32054" s="1" t="s">
        <v>123</v>
      </c>
      <c r="AA32054" s="1" t="s">
        <v>36892</v>
      </c>
      <c r="AB32054" s="1" t="s">
        <v>21282</v>
      </c>
    </row>
    <row r="32055" spans="1:28" x14ac:dyDescent="0.3">
      <c r="A32055" s="1" t="s">
        <v>36889</v>
      </c>
      <c r="B32055" s="1" t="s">
        <v>36896</v>
      </c>
      <c r="C32055">
        <v>2007</v>
      </c>
      <c r="D32055" s="1" t="s">
        <v>47</v>
      </c>
      <c r="F32055">
        <v>500</v>
      </c>
      <c r="I32055" s="1" t="s">
        <v>53</v>
      </c>
      <c r="J32055" s="1" t="s">
        <v>39</v>
      </c>
      <c r="K32055" s="1" t="s">
        <v>48</v>
      </c>
      <c r="N32055">
        <v>378</v>
      </c>
      <c r="O32055" s="1" t="s">
        <v>32</v>
      </c>
      <c r="P32055" s="1" t="s">
        <v>32</v>
      </c>
      <c r="Q32055" s="1" t="s">
        <v>56</v>
      </c>
      <c r="R32055" s="1" t="s">
        <v>32</v>
      </c>
      <c r="S32055">
        <v>835</v>
      </c>
      <c r="T32055">
        <v>11940</v>
      </c>
      <c r="U32055">
        <v>7110</v>
      </c>
      <c r="V32055" s="1" t="s">
        <v>110</v>
      </c>
      <c r="W32055" s="1" t="s">
        <v>110</v>
      </c>
      <c r="X32055" s="1" t="s">
        <v>3094</v>
      </c>
      <c r="Y32055" s="1" t="s">
        <v>3094</v>
      </c>
      <c r="Z32055" s="1" t="s">
        <v>123</v>
      </c>
      <c r="AA32055" s="1" t="s">
        <v>36892</v>
      </c>
      <c r="AB32055" s="1" t="s">
        <v>36897</v>
      </c>
    </row>
    <row r="32056" spans="1:28" x14ac:dyDescent="0.3">
      <c r="A32056" s="1" t="s">
        <v>36889</v>
      </c>
      <c r="B32056" s="1" t="s">
        <v>36898</v>
      </c>
      <c r="C32056">
        <v>2006</v>
      </c>
      <c r="D32056" s="1" t="s">
        <v>205</v>
      </c>
      <c r="E32056">
        <v>26</v>
      </c>
      <c r="F32056">
        <v>500</v>
      </c>
      <c r="G32056">
        <v>20</v>
      </c>
      <c r="I32056" s="1" t="s">
        <v>53</v>
      </c>
      <c r="J32056" s="1" t="s">
        <v>39</v>
      </c>
      <c r="K32056" s="1" t="s">
        <v>67</v>
      </c>
      <c r="O32056" s="1" t="s">
        <v>32</v>
      </c>
      <c r="P32056" s="1" t="s">
        <v>32</v>
      </c>
      <c r="Q32056" s="1" t="s">
        <v>33</v>
      </c>
      <c r="R32056" s="1" t="s">
        <v>32</v>
      </c>
      <c r="S32056">
        <v>794</v>
      </c>
      <c r="T32056">
        <v>13460</v>
      </c>
      <c r="U32056">
        <v>6100</v>
      </c>
      <c r="V32056" s="1" t="s">
        <v>35</v>
      </c>
      <c r="W32056" s="1" t="s">
        <v>110</v>
      </c>
      <c r="X32056" s="1" t="s">
        <v>32</v>
      </c>
      <c r="Y32056" s="1" t="s">
        <v>32</v>
      </c>
      <c r="Z32056" s="1" t="s">
        <v>123</v>
      </c>
      <c r="AA32056" s="1" t="s">
        <v>123</v>
      </c>
      <c r="AB32056" s="1" t="s">
        <v>32</v>
      </c>
    </row>
    <row r="32057" spans="1:28" x14ac:dyDescent="0.3">
      <c r="A32057" s="1" t="s">
        <v>36889</v>
      </c>
      <c r="B32057" s="1" t="s">
        <v>36899</v>
      </c>
      <c r="C32057">
        <v>2007</v>
      </c>
      <c r="D32057" s="1" t="s">
        <v>205</v>
      </c>
      <c r="E32057">
        <v>33</v>
      </c>
      <c r="F32057">
        <v>500</v>
      </c>
      <c r="G32057">
        <v>20</v>
      </c>
      <c r="I32057" s="1" t="s">
        <v>53</v>
      </c>
      <c r="J32057" s="1" t="s">
        <v>39</v>
      </c>
      <c r="K32057" s="1" t="s">
        <v>48</v>
      </c>
      <c r="O32057" s="1" t="s">
        <v>32</v>
      </c>
      <c r="P32057" s="1" t="s">
        <v>32</v>
      </c>
      <c r="Q32057" s="1" t="s">
        <v>56</v>
      </c>
      <c r="R32057" s="1" t="s">
        <v>32</v>
      </c>
      <c r="S32057">
        <v>898</v>
      </c>
      <c r="T32057">
        <v>11940</v>
      </c>
      <c r="U32057">
        <v>6100</v>
      </c>
      <c r="V32057" s="1" t="s">
        <v>35</v>
      </c>
      <c r="W32057" s="1" t="s">
        <v>110</v>
      </c>
      <c r="X32057" s="1" t="s">
        <v>500</v>
      </c>
      <c r="Y32057" s="1" t="s">
        <v>36900</v>
      </c>
      <c r="Z32057" s="1" t="s">
        <v>123</v>
      </c>
      <c r="AA32057" s="1" t="s">
        <v>123</v>
      </c>
      <c r="AB32057" s="1" t="s">
        <v>36901</v>
      </c>
    </row>
    <row r="32058" spans="1:28" x14ac:dyDescent="0.3">
      <c r="A32058" s="1" t="s">
        <v>36889</v>
      </c>
      <c r="B32058" s="1" t="s">
        <v>36902</v>
      </c>
      <c r="C32058">
        <v>2008</v>
      </c>
      <c r="D32058" s="1" t="s">
        <v>285</v>
      </c>
      <c r="F32058">
        <v>490</v>
      </c>
      <c r="G32058">
        <v>20</v>
      </c>
      <c r="I32058" s="1" t="s">
        <v>53</v>
      </c>
      <c r="J32058" s="1" t="s">
        <v>39</v>
      </c>
      <c r="K32058" s="1" t="s">
        <v>48</v>
      </c>
      <c r="O32058" s="1" t="s">
        <v>54</v>
      </c>
      <c r="P32058" s="1" t="s">
        <v>32</v>
      </c>
      <c r="Q32058" s="1" t="s">
        <v>56</v>
      </c>
      <c r="R32058" s="1" t="s">
        <v>32</v>
      </c>
      <c r="S32058">
        <v>898</v>
      </c>
      <c r="T32058">
        <v>11940</v>
      </c>
      <c r="U32058">
        <v>6100</v>
      </c>
      <c r="V32058" s="1" t="s">
        <v>35</v>
      </c>
      <c r="W32058" s="1" t="s">
        <v>110</v>
      </c>
      <c r="X32058" s="1" t="s">
        <v>32</v>
      </c>
      <c r="Y32058" s="1" t="s">
        <v>32</v>
      </c>
      <c r="Z32058" s="1" t="s">
        <v>123</v>
      </c>
      <c r="AA32058" s="1" t="s">
        <v>123</v>
      </c>
      <c r="AB32058" s="1" t="s">
        <v>32</v>
      </c>
    </row>
    <row r="32059" spans="1:28" x14ac:dyDescent="0.3">
      <c r="A32059" s="1" t="s">
        <v>36889</v>
      </c>
      <c r="B32059" s="1" t="s">
        <v>36903</v>
      </c>
      <c r="C32059">
        <v>2007</v>
      </c>
      <c r="D32059" s="1" t="s">
        <v>47</v>
      </c>
      <c r="E32059">
        <v>32</v>
      </c>
      <c r="F32059">
        <v>1500</v>
      </c>
      <c r="I32059" s="1" t="s">
        <v>53</v>
      </c>
      <c r="J32059" s="1" t="s">
        <v>39</v>
      </c>
      <c r="K32059" s="1" t="s">
        <v>48</v>
      </c>
      <c r="N32059">
        <v>378</v>
      </c>
      <c r="O32059" s="1" t="s">
        <v>32</v>
      </c>
      <c r="P32059" s="1" t="s">
        <v>32</v>
      </c>
      <c r="Q32059" s="1" t="s">
        <v>56</v>
      </c>
      <c r="R32059" s="1" t="s">
        <v>32</v>
      </c>
      <c r="S32059">
        <v>1451</v>
      </c>
      <c r="U32059">
        <v>7620</v>
      </c>
      <c r="V32059" s="1" t="s">
        <v>35</v>
      </c>
      <c r="W32059" s="1" t="s">
        <v>110</v>
      </c>
      <c r="X32059" s="1" t="s">
        <v>7682</v>
      </c>
      <c r="Y32059" s="1" t="s">
        <v>174</v>
      </c>
      <c r="Z32059" s="1" t="s">
        <v>123</v>
      </c>
      <c r="AA32059" s="1" t="s">
        <v>36892</v>
      </c>
      <c r="AB32059" s="1" t="s">
        <v>36904</v>
      </c>
    </row>
    <row r="32060" spans="1:28" x14ac:dyDescent="0.3">
      <c r="A32060" s="1" t="s">
        <v>36889</v>
      </c>
      <c r="B32060" s="1" t="s">
        <v>36905</v>
      </c>
      <c r="C32060">
        <v>2007</v>
      </c>
      <c r="D32060" s="1" t="s">
        <v>47</v>
      </c>
      <c r="F32060">
        <v>1500</v>
      </c>
      <c r="G32060">
        <v>88</v>
      </c>
      <c r="I32060" s="1" t="s">
        <v>53</v>
      </c>
      <c r="J32060" s="1" t="s">
        <v>39</v>
      </c>
      <c r="K32060" s="1" t="s">
        <v>48</v>
      </c>
      <c r="O32060" s="1" t="s">
        <v>32</v>
      </c>
      <c r="P32060" s="1" t="s">
        <v>32</v>
      </c>
      <c r="Q32060" s="1" t="s">
        <v>56</v>
      </c>
      <c r="R32060" s="1" t="s">
        <v>32</v>
      </c>
      <c r="S32060">
        <v>948</v>
      </c>
      <c r="T32060">
        <v>13970</v>
      </c>
      <c r="U32060">
        <v>7370</v>
      </c>
      <c r="V32060" s="1" t="s">
        <v>35</v>
      </c>
      <c r="W32060" s="1" t="s">
        <v>35</v>
      </c>
      <c r="X32060" s="1" t="s">
        <v>3349</v>
      </c>
      <c r="Y32060" s="1" t="s">
        <v>3349</v>
      </c>
      <c r="Z32060" s="1" t="s">
        <v>123</v>
      </c>
      <c r="AA32060" s="1" t="s">
        <v>123</v>
      </c>
      <c r="AB32060" s="1" t="s">
        <v>36906</v>
      </c>
    </row>
    <row r="32061" spans="1:28" x14ac:dyDescent="0.3">
      <c r="A32061" s="1" t="s">
        <v>36889</v>
      </c>
      <c r="B32061" s="1" t="s">
        <v>36907</v>
      </c>
      <c r="C32061">
        <v>2007</v>
      </c>
      <c r="D32061" s="1" t="s">
        <v>47</v>
      </c>
      <c r="F32061">
        <v>1500</v>
      </c>
      <c r="G32061">
        <v>88</v>
      </c>
      <c r="I32061" s="1" t="s">
        <v>53</v>
      </c>
      <c r="J32061" s="1" t="s">
        <v>39</v>
      </c>
      <c r="K32061" s="1" t="s">
        <v>48</v>
      </c>
      <c r="O32061" s="1" t="s">
        <v>32</v>
      </c>
      <c r="P32061" s="1" t="s">
        <v>32</v>
      </c>
      <c r="Q32061" s="1" t="s">
        <v>56</v>
      </c>
      <c r="R32061" s="1" t="s">
        <v>32</v>
      </c>
      <c r="S32061">
        <v>1202</v>
      </c>
      <c r="T32061">
        <v>13460</v>
      </c>
      <c r="U32061">
        <v>7620</v>
      </c>
      <c r="V32061" s="1" t="s">
        <v>35</v>
      </c>
      <c r="W32061" s="1" t="s">
        <v>35</v>
      </c>
      <c r="X32061" s="1" t="s">
        <v>149</v>
      </c>
      <c r="Y32061" s="1" t="s">
        <v>149</v>
      </c>
      <c r="Z32061" s="1" t="s">
        <v>123</v>
      </c>
      <c r="AA32061" s="1" t="s">
        <v>36892</v>
      </c>
      <c r="AB32061" s="1" t="s">
        <v>36908</v>
      </c>
    </row>
    <row r="32062" spans="1:28" x14ac:dyDescent="0.3">
      <c r="A32062" s="1" t="s">
        <v>36889</v>
      </c>
      <c r="B32062" s="1" t="s">
        <v>36909</v>
      </c>
      <c r="C32062">
        <v>2010</v>
      </c>
      <c r="D32062" s="1" t="s">
        <v>47</v>
      </c>
      <c r="F32062">
        <v>1490</v>
      </c>
      <c r="G32062">
        <v>90</v>
      </c>
      <c r="I32062" s="1" t="s">
        <v>53</v>
      </c>
      <c r="J32062" s="1" t="s">
        <v>39</v>
      </c>
      <c r="K32062" s="1" t="s">
        <v>48</v>
      </c>
      <c r="N32062">
        <v>378</v>
      </c>
      <c r="O32062" s="1" t="s">
        <v>54</v>
      </c>
      <c r="P32062" s="1" t="s">
        <v>32</v>
      </c>
      <c r="Q32062" s="1" t="s">
        <v>56</v>
      </c>
      <c r="R32062" s="1" t="s">
        <v>130</v>
      </c>
      <c r="S32062">
        <v>1202</v>
      </c>
      <c r="U32062">
        <v>7620</v>
      </c>
      <c r="V32062" s="1" t="s">
        <v>35</v>
      </c>
      <c r="W32062" s="1" t="s">
        <v>35</v>
      </c>
      <c r="X32062" s="1" t="s">
        <v>149</v>
      </c>
      <c r="Y32062" s="1" t="s">
        <v>149</v>
      </c>
      <c r="Z32062" s="1" t="s">
        <v>123</v>
      </c>
      <c r="AA32062" s="1" t="s">
        <v>339</v>
      </c>
      <c r="AB32062" s="1" t="s">
        <v>36910</v>
      </c>
    </row>
    <row r="32063" spans="1:28" x14ac:dyDescent="0.3">
      <c r="A32063" s="1" t="s">
        <v>36889</v>
      </c>
      <c r="B32063" s="1" t="s">
        <v>36911</v>
      </c>
      <c r="C32063">
        <v>2010</v>
      </c>
      <c r="D32063" s="1" t="s">
        <v>47</v>
      </c>
      <c r="F32063">
        <v>1490</v>
      </c>
      <c r="G32063">
        <v>90</v>
      </c>
      <c r="I32063" s="1" t="s">
        <v>53</v>
      </c>
      <c r="J32063" s="1" t="s">
        <v>39</v>
      </c>
      <c r="K32063" s="1" t="s">
        <v>48</v>
      </c>
      <c r="N32063">
        <v>378</v>
      </c>
      <c r="O32063" s="1" t="s">
        <v>54</v>
      </c>
      <c r="P32063" s="1" t="s">
        <v>32</v>
      </c>
      <c r="Q32063" s="1" t="s">
        <v>56</v>
      </c>
      <c r="R32063" s="1" t="s">
        <v>130</v>
      </c>
      <c r="S32063">
        <v>1202</v>
      </c>
      <c r="T32063">
        <v>13460</v>
      </c>
      <c r="U32063">
        <v>7620</v>
      </c>
      <c r="V32063" s="1" t="s">
        <v>35</v>
      </c>
      <c r="W32063" s="1" t="s">
        <v>35</v>
      </c>
      <c r="X32063" s="1" t="s">
        <v>149</v>
      </c>
      <c r="Y32063" s="1" t="s">
        <v>149</v>
      </c>
      <c r="Z32063" s="1" t="s">
        <v>123</v>
      </c>
      <c r="AA32063" s="1" t="s">
        <v>339</v>
      </c>
      <c r="AB32063" s="1" t="s">
        <v>143</v>
      </c>
    </row>
    <row r="32064" spans="1:28" x14ac:dyDescent="0.3">
      <c r="A32064" s="1" t="s">
        <v>36889</v>
      </c>
      <c r="B32064" s="1" t="s">
        <v>36912</v>
      </c>
      <c r="C32064">
        <v>2010</v>
      </c>
      <c r="D32064" s="1" t="s">
        <v>47</v>
      </c>
      <c r="F32064">
        <v>1490</v>
      </c>
      <c r="G32064">
        <v>90</v>
      </c>
      <c r="I32064" s="1" t="s">
        <v>53</v>
      </c>
      <c r="J32064" s="1" t="s">
        <v>39</v>
      </c>
      <c r="K32064" s="1" t="s">
        <v>48</v>
      </c>
      <c r="N32064">
        <v>833</v>
      </c>
      <c r="O32064" s="1" t="s">
        <v>54</v>
      </c>
      <c r="P32064" s="1" t="s">
        <v>32</v>
      </c>
      <c r="Q32064" s="1" t="s">
        <v>56</v>
      </c>
      <c r="R32064" s="1" t="s">
        <v>130</v>
      </c>
      <c r="T32064">
        <v>15240</v>
      </c>
      <c r="U32064">
        <v>5590</v>
      </c>
      <c r="V32064" s="1" t="s">
        <v>35</v>
      </c>
      <c r="W32064" s="1" t="s">
        <v>35</v>
      </c>
      <c r="X32064" s="1" t="s">
        <v>986</v>
      </c>
      <c r="Y32064" s="1" t="s">
        <v>986</v>
      </c>
      <c r="Z32064" s="1" t="s">
        <v>343</v>
      </c>
      <c r="AA32064" s="1" t="s">
        <v>134</v>
      </c>
      <c r="AB32064" s="1" t="s">
        <v>143</v>
      </c>
    </row>
    <row r="32065" spans="1:28" x14ac:dyDescent="0.3">
      <c r="A32065" s="1" t="s">
        <v>36889</v>
      </c>
      <c r="B32065" s="1" t="s">
        <v>36913</v>
      </c>
      <c r="C32065">
        <v>2007</v>
      </c>
      <c r="D32065" s="1" t="s">
        <v>47</v>
      </c>
      <c r="E32065">
        <v>30</v>
      </c>
      <c r="F32065">
        <v>1500</v>
      </c>
      <c r="G32065">
        <v>88</v>
      </c>
      <c r="I32065" s="1" t="s">
        <v>53</v>
      </c>
      <c r="J32065" s="1" t="s">
        <v>39</v>
      </c>
      <c r="K32065" s="1" t="s">
        <v>48</v>
      </c>
      <c r="O32065" s="1" t="s">
        <v>32</v>
      </c>
      <c r="P32065" s="1" t="s">
        <v>32</v>
      </c>
      <c r="Q32065" s="1" t="s">
        <v>56</v>
      </c>
      <c r="R32065" s="1" t="s">
        <v>32</v>
      </c>
      <c r="S32065">
        <v>948</v>
      </c>
      <c r="T32065">
        <v>13080</v>
      </c>
      <c r="U32065">
        <v>7870</v>
      </c>
      <c r="V32065" s="1" t="s">
        <v>35</v>
      </c>
      <c r="W32065" s="1" t="s">
        <v>35</v>
      </c>
      <c r="X32065" s="1" t="s">
        <v>163</v>
      </c>
      <c r="Y32065" s="1" t="s">
        <v>3349</v>
      </c>
      <c r="Z32065" s="1" t="s">
        <v>123</v>
      </c>
      <c r="AA32065" s="1" t="s">
        <v>123</v>
      </c>
      <c r="AB32065" s="1" t="s">
        <v>36901</v>
      </c>
    </row>
    <row r="32066" spans="1:28" x14ac:dyDescent="0.3">
      <c r="A32066" s="1" t="s">
        <v>36889</v>
      </c>
      <c r="B32066" s="1" t="s">
        <v>36913</v>
      </c>
      <c r="C32066">
        <v>2010</v>
      </c>
      <c r="D32066" s="1" t="s">
        <v>47</v>
      </c>
      <c r="F32066">
        <v>1490</v>
      </c>
      <c r="G32066">
        <v>88</v>
      </c>
      <c r="I32066" s="1" t="s">
        <v>53</v>
      </c>
      <c r="J32066" s="1" t="s">
        <v>39</v>
      </c>
      <c r="K32066" s="1" t="s">
        <v>48</v>
      </c>
      <c r="N32066">
        <v>331</v>
      </c>
      <c r="O32066" s="1" t="s">
        <v>54</v>
      </c>
      <c r="P32066" s="1" t="s">
        <v>32</v>
      </c>
      <c r="Q32066" s="1" t="s">
        <v>56</v>
      </c>
      <c r="R32066" s="1" t="s">
        <v>130</v>
      </c>
      <c r="S32066">
        <v>948</v>
      </c>
      <c r="T32066">
        <v>13080</v>
      </c>
      <c r="U32066">
        <v>7870</v>
      </c>
      <c r="V32066" s="1" t="s">
        <v>35</v>
      </c>
      <c r="W32066" s="1" t="s">
        <v>35</v>
      </c>
      <c r="X32066" s="1" t="s">
        <v>163</v>
      </c>
      <c r="Y32066" s="1" t="s">
        <v>3349</v>
      </c>
      <c r="Z32066" s="1" t="s">
        <v>123</v>
      </c>
      <c r="AA32066" s="1" t="s">
        <v>123</v>
      </c>
      <c r="AB32066" s="1" t="s">
        <v>8629</v>
      </c>
    </row>
    <row r="32067" spans="1:28" x14ac:dyDescent="0.3">
      <c r="A32067" s="1" t="s">
        <v>36889</v>
      </c>
      <c r="B32067" s="1" t="s">
        <v>36914</v>
      </c>
      <c r="C32067">
        <v>2007</v>
      </c>
      <c r="D32067" s="1" t="s">
        <v>47</v>
      </c>
      <c r="F32067">
        <v>1500</v>
      </c>
      <c r="G32067">
        <v>88</v>
      </c>
      <c r="I32067" s="1" t="s">
        <v>53</v>
      </c>
      <c r="J32067" s="1" t="s">
        <v>39</v>
      </c>
      <c r="K32067" s="1" t="s">
        <v>48</v>
      </c>
      <c r="O32067" s="1" t="s">
        <v>32</v>
      </c>
      <c r="P32067" s="1" t="s">
        <v>32</v>
      </c>
      <c r="Q32067" s="1" t="s">
        <v>56</v>
      </c>
      <c r="R32067" s="1" t="s">
        <v>32</v>
      </c>
      <c r="S32067">
        <v>998</v>
      </c>
      <c r="T32067">
        <v>12950</v>
      </c>
      <c r="U32067">
        <v>7620</v>
      </c>
      <c r="V32067" s="1" t="s">
        <v>35</v>
      </c>
      <c r="W32067" s="1" t="s">
        <v>110</v>
      </c>
      <c r="X32067" s="1" t="s">
        <v>3349</v>
      </c>
      <c r="Y32067" s="1" t="s">
        <v>3349</v>
      </c>
      <c r="Z32067" s="1" t="s">
        <v>123</v>
      </c>
      <c r="AA32067" s="1" t="s">
        <v>36892</v>
      </c>
      <c r="AB32067" s="1" t="s">
        <v>36915</v>
      </c>
    </row>
    <row r="32068" spans="1:28" x14ac:dyDescent="0.3">
      <c r="A32068" s="1" t="s">
        <v>36889</v>
      </c>
      <c r="B32068" s="1" t="s">
        <v>36916</v>
      </c>
      <c r="C32068">
        <v>2007</v>
      </c>
      <c r="D32068" s="1" t="s">
        <v>47</v>
      </c>
      <c r="E32068">
        <v>25</v>
      </c>
      <c r="F32068">
        <v>1500</v>
      </c>
      <c r="G32068">
        <v>88</v>
      </c>
      <c r="I32068" s="1" t="s">
        <v>53</v>
      </c>
      <c r="J32068" s="1" t="s">
        <v>39</v>
      </c>
      <c r="K32068" s="1" t="s">
        <v>48</v>
      </c>
      <c r="O32068" s="1" t="s">
        <v>32</v>
      </c>
      <c r="P32068" s="1" t="s">
        <v>32</v>
      </c>
      <c r="Q32068" s="1" t="s">
        <v>56</v>
      </c>
      <c r="R32068" s="1" t="s">
        <v>32</v>
      </c>
      <c r="S32068">
        <v>998</v>
      </c>
      <c r="T32068">
        <v>12950</v>
      </c>
      <c r="U32068">
        <v>7870</v>
      </c>
      <c r="V32068" s="1" t="s">
        <v>35</v>
      </c>
      <c r="W32068" s="1" t="s">
        <v>110</v>
      </c>
      <c r="X32068" s="1" t="s">
        <v>163</v>
      </c>
      <c r="Y32068" s="1" t="s">
        <v>3349</v>
      </c>
      <c r="Z32068" s="1" t="s">
        <v>123</v>
      </c>
      <c r="AA32068" s="1" t="s">
        <v>36892</v>
      </c>
      <c r="AB32068" s="1" t="s">
        <v>36917</v>
      </c>
    </row>
    <row r="32069" spans="1:28" x14ac:dyDescent="0.3">
      <c r="A32069" s="1" t="s">
        <v>36889</v>
      </c>
      <c r="B32069" s="1" t="s">
        <v>36918</v>
      </c>
      <c r="C32069">
        <v>2007</v>
      </c>
      <c r="D32069" s="1" t="s">
        <v>47</v>
      </c>
      <c r="E32069">
        <v>33</v>
      </c>
      <c r="F32069">
        <v>500</v>
      </c>
      <c r="I32069" s="1" t="s">
        <v>53</v>
      </c>
      <c r="J32069" s="1" t="s">
        <v>39</v>
      </c>
      <c r="K32069" s="1" t="s">
        <v>48</v>
      </c>
      <c r="N32069">
        <v>378</v>
      </c>
      <c r="O32069" s="1" t="s">
        <v>32</v>
      </c>
      <c r="P32069" s="1" t="s">
        <v>32</v>
      </c>
      <c r="Q32069" s="1" t="s">
        <v>56</v>
      </c>
      <c r="R32069" s="1" t="s">
        <v>32</v>
      </c>
      <c r="S32069">
        <v>880</v>
      </c>
      <c r="T32069">
        <v>12700</v>
      </c>
      <c r="U32069">
        <v>7620</v>
      </c>
      <c r="V32069" s="1" t="s">
        <v>35</v>
      </c>
      <c r="W32069" s="1" t="s">
        <v>110</v>
      </c>
      <c r="X32069" s="1" t="s">
        <v>226</v>
      </c>
      <c r="Y32069" s="1" t="s">
        <v>226</v>
      </c>
      <c r="Z32069" s="1" t="s">
        <v>123</v>
      </c>
      <c r="AA32069" s="1" t="s">
        <v>36892</v>
      </c>
      <c r="AB32069" s="1" t="s">
        <v>36919</v>
      </c>
    </row>
    <row r="32070" spans="1:28" x14ac:dyDescent="0.3">
      <c r="A32070" s="1" t="s">
        <v>36889</v>
      </c>
      <c r="B32070" s="1" t="s">
        <v>36918</v>
      </c>
      <c r="C32070">
        <v>2010</v>
      </c>
      <c r="D32070" s="1" t="s">
        <v>47</v>
      </c>
      <c r="F32070">
        <v>490</v>
      </c>
      <c r="G32070">
        <v>20</v>
      </c>
      <c r="I32070" s="1" t="s">
        <v>53</v>
      </c>
      <c r="J32070" s="1" t="s">
        <v>39</v>
      </c>
      <c r="K32070" s="1" t="s">
        <v>48</v>
      </c>
      <c r="N32070">
        <v>379</v>
      </c>
      <c r="O32070" s="1" t="s">
        <v>54</v>
      </c>
      <c r="P32070" s="1" t="s">
        <v>32</v>
      </c>
      <c r="Q32070" s="1" t="s">
        <v>56</v>
      </c>
      <c r="R32070" s="1" t="s">
        <v>32</v>
      </c>
      <c r="S32070">
        <v>880</v>
      </c>
      <c r="T32070">
        <v>12700</v>
      </c>
      <c r="U32070">
        <v>7620</v>
      </c>
      <c r="V32070" s="1" t="s">
        <v>35</v>
      </c>
      <c r="W32070" s="1" t="s">
        <v>110</v>
      </c>
      <c r="X32070" s="1" t="s">
        <v>2941</v>
      </c>
      <c r="Y32070" s="1" t="s">
        <v>2941</v>
      </c>
      <c r="Z32070" s="1" t="s">
        <v>123</v>
      </c>
      <c r="AA32070" s="1" t="s">
        <v>339</v>
      </c>
      <c r="AB32070" s="1" t="s">
        <v>15011</v>
      </c>
    </row>
    <row r="32071" spans="1:28" x14ac:dyDescent="0.3">
      <c r="A32071" s="1" t="s">
        <v>36889</v>
      </c>
      <c r="B32071" s="1" t="s">
        <v>36920</v>
      </c>
      <c r="C32071">
        <v>2007</v>
      </c>
      <c r="D32071" s="1" t="s">
        <v>347</v>
      </c>
      <c r="E32071">
        <v>34</v>
      </c>
      <c r="F32071">
        <v>1100</v>
      </c>
      <c r="I32071" s="1" t="s">
        <v>53</v>
      </c>
      <c r="J32071" s="1" t="s">
        <v>39</v>
      </c>
      <c r="K32071" s="1" t="s">
        <v>32</v>
      </c>
      <c r="O32071" s="1" t="s">
        <v>32</v>
      </c>
      <c r="P32071" s="1" t="s">
        <v>32</v>
      </c>
      <c r="Q32071" s="1" t="s">
        <v>56</v>
      </c>
      <c r="R32071" s="1" t="s">
        <v>32</v>
      </c>
      <c r="S32071">
        <v>1134</v>
      </c>
      <c r="T32071">
        <v>10920</v>
      </c>
      <c r="U32071">
        <v>7870</v>
      </c>
      <c r="V32071" s="1" t="s">
        <v>35</v>
      </c>
      <c r="W32071" s="1" t="s">
        <v>35</v>
      </c>
      <c r="X32071" s="1" t="s">
        <v>11371</v>
      </c>
      <c r="Y32071" s="1" t="s">
        <v>11371</v>
      </c>
      <c r="Z32071" s="1" t="s">
        <v>123</v>
      </c>
      <c r="AA32071" s="1" t="s">
        <v>36892</v>
      </c>
      <c r="AB32071" s="1" t="s">
        <v>36921</v>
      </c>
    </row>
    <row r="32072" spans="1:28" x14ac:dyDescent="0.3">
      <c r="A32072" s="1" t="s">
        <v>36889</v>
      </c>
      <c r="B32072" s="1" t="s">
        <v>36922</v>
      </c>
      <c r="C32072">
        <v>2007</v>
      </c>
      <c r="D32072" s="1" t="s">
        <v>209</v>
      </c>
      <c r="E32072">
        <v>27</v>
      </c>
      <c r="F32072">
        <v>2000</v>
      </c>
      <c r="G32072">
        <v>110</v>
      </c>
      <c r="I32072" s="1" t="s">
        <v>53</v>
      </c>
      <c r="J32072" s="1" t="s">
        <v>39</v>
      </c>
      <c r="K32072" s="1" t="s">
        <v>67</v>
      </c>
      <c r="O32072" s="1" t="s">
        <v>32</v>
      </c>
      <c r="P32072" s="1" t="s">
        <v>32</v>
      </c>
      <c r="Q32072" s="1" t="s">
        <v>56</v>
      </c>
      <c r="R32072" s="1" t="s">
        <v>32</v>
      </c>
      <c r="S32072">
        <v>1134</v>
      </c>
      <c r="T32072">
        <v>13460</v>
      </c>
      <c r="U32072">
        <v>8380</v>
      </c>
      <c r="V32072" s="1" t="s">
        <v>35</v>
      </c>
      <c r="W32072" s="1" t="s">
        <v>35</v>
      </c>
      <c r="X32072" s="1" t="s">
        <v>530</v>
      </c>
      <c r="Y32072" s="1" t="s">
        <v>546</v>
      </c>
      <c r="Z32072" s="1" t="s">
        <v>123</v>
      </c>
      <c r="AA32072" s="1" t="s">
        <v>36892</v>
      </c>
      <c r="AB32072" s="1" t="s">
        <v>36921</v>
      </c>
    </row>
    <row r="32073" spans="1:28" x14ac:dyDescent="0.3">
      <c r="A32073" s="1" t="s">
        <v>36889</v>
      </c>
      <c r="B32073" s="1" t="s">
        <v>36923</v>
      </c>
      <c r="C32073">
        <v>2008</v>
      </c>
      <c r="D32073" s="1" t="s">
        <v>592</v>
      </c>
      <c r="F32073">
        <v>1100</v>
      </c>
      <c r="I32073" s="1" t="s">
        <v>53</v>
      </c>
      <c r="J32073" s="1" t="s">
        <v>39</v>
      </c>
      <c r="K32073" s="1" t="s">
        <v>201</v>
      </c>
      <c r="N32073">
        <v>189</v>
      </c>
      <c r="O32073" s="1" t="s">
        <v>54</v>
      </c>
      <c r="P32073" s="1" t="s">
        <v>32</v>
      </c>
      <c r="Q32073" s="1" t="s">
        <v>56</v>
      </c>
      <c r="R32073" s="1" t="s">
        <v>32</v>
      </c>
      <c r="S32073">
        <v>1134</v>
      </c>
      <c r="T32073">
        <v>10920</v>
      </c>
      <c r="U32073">
        <v>7870</v>
      </c>
      <c r="V32073" s="1" t="s">
        <v>35</v>
      </c>
      <c r="W32073" s="1" t="s">
        <v>35</v>
      </c>
      <c r="X32073" s="1" t="s">
        <v>36924</v>
      </c>
      <c r="Y32073" s="1" t="s">
        <v>459</v>
      </c>
      <c r="Z32073" s="1" t="s">
        <v>123</v>
      </c>
      <c r="AA32073" s="1" t="s">
        <v>339</v>
      </c>
      <c r="AB32073" s="1" t="s">
        <v>36925</v>
      </c>
    </row>
    <row r="32074" spans="1:28" x14ac:dyDescent="0.3">
      <c r="A32074" s="1" t="s">
        <v>36889</v>
      </c>
      <c r="B32074" s="1" t="s">
        <v>36926</v>
      </c>
      <c r="C32074">
        <v>2008</v>
      </c>
      <c r="D32074" s="1" t="s">
        <v>592</v>
      </c>
      <c r="E32074">
        <v>33</v>
      </c>
      <c r="F32074">
        <v>1990</v>
      </c>
      <c r="G32074">
        <v>110</v>
      </c>
      <c r="I32074" s="1" t="s">
        <v>53</v>
      </c>
      <c r="J32074" s="1" t="s">
        <v>39</v>
      </c>
      <c r="K32074" s="1" t="s">
        <v>67</v>
      </c>
      <c r="N32074">
        <v>378</v>
      </c>
      <c r="O32074" s="1" t="s">
        <v>54</v>
      </c>
      <c r="P32074" s="1" t="s">
        <v>32</v>
      </c>
      <c r="Q32074" s="1" t="s">
        <v>56</v>
      </c>
      <c r="R32074" s="1" t="s">
        <v>32</v>
      </c>
      <c r="S32074">
        <v>953</v>
      </c>
      <c r="T32074">
        <v>13460</v>
      </c>
      <c r="U32074">
        <v>8380</v>
      </c>
      <c r="V32074" s="1" t="s">
        <v>35</v>
      </c>
      <c r="W32074" s="1" t="s">
        <v>35</v>
      </c>
      <c r="X32074" s="1" t="s">
        <v>530</v>
      </c>
      <c r="Y32074" s="1" t="s">
        <v>546</v>
      </c>
      <c r="Z32074" s="1" t="s">
        <v>123</v>
      </c>
      <c r="AA32074" s="1" t="s">
        <v>339</v>
      </c>
      <c r="AB32074" s="1" t="s">
        <v>36927</v>
      </c>
    </row>
    <row r="32075" spans="1:28" x14ac:dyDescent="0.3">
      <c r="A32075" s="1" t="s">
        <v>36889</v>
      </c>
      <c r="B32075" s="1" t="s">
        <v>36928</v>
      </c>
      <c r="C32075">
        <v>2007</v>
      </c>
      <c r="D32075" s="1" t="s">
        <v>205</v>
      </c>
      <c r="E32075">
        <v>23</v>
      </c>
      <c r="F32075">
        <v>2500</v>
      </c>
      <c r="G32075">
        <v>158</v>
      </c>
      <c r="I32075" s="1" t="s">
        <v>123</v>
      </c>
      <c r="J32075" s="1" t="s">
        <v>39</v>
      </c>
      <c r="K32075" s="1" t="s">
        <v>32</v>
      </c>
      <c r="O32075" s="1" t="s">
        <v>32</v>
      </c>
      <c r="P32075" s="1" t="s">
        <v>32</v>
      </c>
      <c r="Q32075" s="1" t="s">
        <v>56</v>
      </c>
      <c r="R32075" s="1" t="s">
        <v>32</v>
      </c>
      <c r="S32075">
        <v>1397</v>
      </c>
      <c r="T32075">
        <v>13410</v>
      </c>
      <c r="U32075">
        <v>7370</v>
      </c>
      <c r="V32075" s="1" t="s">
        <v>35</v>
      </c>
      <c r="W32075" s="1" t="s">
        <v>110</v>
      </c>
      <c r="X32075" s="1" t="s">
        <v>872</v>
      </c>
      <c r="Y32075" s="1" t="s">
        <v>700</v>
      </c>
      <c r="Z32075" s="1" t="s">
        <v>123</v>
      </c>
      <c r="AA32075" s="1" t="s">
        <v>36892</v>
      </c>
      <c r="AB32075" s="1" t="s">
        <v>21282</v>
      </c>
    </row>
    <row r="32076" spans="1:28" x14ac:dyDescent="0.3">
      <c r="A32076" s="1" t="s">
        <v>36889</v>
      </c>
      <c r="B32076" s="1" t="s">
        <v>36929</v>
      </c>
      <c r="C32076">
        <v>2007</v>
      </c>
      <c r="D32076" s="1" t="s">
        <v>47</v>
      </c>
      <c r="E32076">
        <v>27</v>
      </c>
      <c r="F32076">
        <v>1500</v>
      </c>
      <c r="G32076">
        <v>88</v>
      </c>
      <c r="I32076" s="1" t="s">
        <v>53</v>
      </c>
      <c r="J32076" s="1" t="s">
        <v>39</v>
      </c>
      <c r="K32076" s="1" t="s">
        <v>48</v>
      </c>
      <c r="O32076" s="1" t="s">
        <v>32</v>
      </c>
      <c r="P32076" s="1" t="s">
        <v>32</v>
      </c>
      <c r="Q32076" s="1" t="s">
        <v>56</v>
      </c>
      <c r="R32076" s="1" t="s">
        <v>32</v>
      </c>
      <c r="S32076">
        <v>1179</v>
      </c>
      <c r="T32076">
        <v>15240</v>
      </c>
      <c r="U32076">
        <v>7110</v>
      </c>
      <c r="V32076" s="1" t="s">
        <v>35</v>
      </c>
      <c r="W32076" s="1" t="s">
        <v>35</v>
      </c>
      <c r="X32076" s="1" t="s">
        <v>7809</v>
      </c>
      <c r="Y32076" s="1" t="s">
        <v>7809</v>
      </c>
      <c r="Z32076" s="1" t="s">
        <v>123</v>
      </c>
      <c r="AA32076" s="1" t="s">
        <v>123</v>
      </c>
      <c r="AB32076" s="1" t="s">
        <v>36930</v>
      </c>
    </row>
    <row r="32077" spans="1:28" x14ac:dyDescent="0.3">
      <c r="A32077" s="1" t="s">
        <v>36889</v>
      </c>
      <c r="B32077" s="1" t="s">
        <v>36929</v>
      </c>
      <c r="C32077">
        <v>2010</v>
      </c>
      <c r="D32077" s="1" t="s">
        <v>47</v>
      </c>
      <c r="E32077">
        <v>31</v>
      </c>
      <c r="F32077">
        <v>1490</v>
      </c>
      <c r="G32077">
        <v>88</v>
      </c>
      <c r="I32077" s="1" t="s">
        <v>53</v>
      </c>
      <c r="J32077" s="1" t="s">
        <v>39</v>
      </c>
      <c r="K32077" s="1" t="s">
        <v>48</v>
      </c>
      <c r="N32077">
        <v>757</v>
      </c>
      <c r="O32077" s="1" t="s">
        <v>54</v>
      </c>
      <c r="P32077" s="1" t="s">
        <v>32</v>
      </c>
      <c r="Q32077" s="1" t="s">
        <v>56</v>
      </c>
      <c r="R32077" s="1" t="s">
        <v>130</v>
      </c>
      <c r="S32077">
        <v>1179</v>
      </c>
      <c r="T32077">
        <v>15240</v>
      </c>
      <c r="V32077" s="1" t="s">
        <v>35</v>
      </c>
      <c r="W32077" s="1" t="s">
        <v>35</v>
      </c>
      <c r="X32077" s="1" t="s">
        <v>163</v>
      </c>
      <c r="Y32077" s="1" t="s">
        <v>3349</v>
      </c>
      <c r="Z32077" s="1" t="s">
        <v>123</v>
      </c>
      <c r="AA32077" s="1" t="s">
        <v>123</v>
      </c>
      <c r="AB32077" s="1" t="s">
        <v>36931</v>
      </c>
    </row>
    <row r="32078" spans="1:28" x14ac:dyDescent="0.3">
      <c r="A32078" s="1" t="s">
        <v>36889</v>
      </c>
      <c r="B32078" s="1" t="s">
        <v>36932</v>
      </c>
      <c r="C32078">
        <v>2007</v>
      </c>
      <c r="D32078" s="1" t="s">
        <v>47</v>
      </c>
      <c r="F32078">
        <v>1500</v>
      </c>
      <c r="G32078">
        <v>88</v>
      </c>
      <c r="I32078" s="1" t="s">
        <v>53</v>
      </c>
      <c r="J32078" s="1" t="s">
        <v>39</v>
      </c>
      <c r="K32078" s="1" t="s">
        <v>48</v>
      </c>
      <c r="O32078" s="1" t="s">
        <v>32</v>
      </c>
      <c r="P32078" s="1" t="s">
        <v>32</v>
      </c>
      <c r="Q32078" s="1" t="s">
        <v>56</v>
      </c>
      <c r="R32078" s="1" t="s">
        <v>32</v>
      </c>
      <c r="S32078">
        <v>1148</v>
      </c>
      <c r="T32078">
        <v>13970</v>
      </c>
      <c r="U32078">
        <v>9140</v>
      </c>
      <c r="V32078" s="1" t="s">
        <v>35</v>
      </c>
      <c r="W32078" s="1" t="s">
        <v>35</v>
      </c>
      <c r="X32078" s="1" t="s">
        <v>226</v>
      </c>
      <c r="Y32078" s="1" t="s">
        <v>226</v>
      </c>
      <c r="Z32078" s="1" t="s">
        <v>123</v>
      </c>
      <c r="AA32078" s="1" t="s">
        <v>123</v>
      </c>
      <c r="AB32078" s="1" t="s">
        <v>7056</v>
      </c>
    </row>
    <row r="32079" spans="1:28" x14ac:dyDescent="0.3">
      <c r="A32079" s="1" t="s">
        <v>36889</v>
      </c>
      <c r="B32079" s="1" t="s">
        <v>36933</v>
      </c>
      <c r="C32079">
        <v>2007</v>
      </c>
      <c r="D32079" s="1" t="s">
        <v>47</v>
      </c>
      <c r="F32079">
        <v>1500</v>
      </c>
      <c r="G32079">
        <v>88</v>
      </c>
      <c r="I32079" s="1" t="s">
        <v>53</v>
      </c>
      <c r="J32079" s="1" t="s">
        <v>39</v>
      </c>
      <c r="K32079" s="1" t="s">
        <v>48</v>
      </c>
      <c r="O32079" s="1" t="s">
        <v>32</v>
      </c>
      <c r="P32079" s="1" t="s">
        <v>32</v>
      </c>
      <c r="Q32079" s="1" t="s">
        <v>56</v>
      </c>
      <c r="R32079" s="1" t="s">
        <v>32</v>
      </c>
      <c r="S32079">
        <v>1148</v>
      </c>
      <c r="T32079">
        <v>13970</v>
      </c>
      <c r="U32079">
        <v>9140</v>
      </c>
      <c r="V32079" s="1" t="s">
        <v>35</v>
      </c>
      <c r="W32079" s="1" t="s">
        <v>110</v>
      </c>
      <c r="X32079" s="1" t="s">
        <v>226</v>
      </c>
      <c r="Y32079" s="1" t="s">
        <v>226</v>
      </c>
      <c r="Z32079" s="1" t="s">
        <v>123</v>
      </c>
      <c r="AA32079" s="1" t="s">
        <v>123</v>
      </c>
      <c r="AB32079" s="1" t="s">
        <v>36934</v>
      </c>
    </row>
    <row r="32080" spans="1:28" x14ac:dyDescent="0.3">
      <c r="A32080" s="1" t="s">
        <v>36889</v>
      </c>
      <c r="B32080" s="1" t="s">
        <v>36935</v>
      </c>
      <c r="C32080">
        <v>2007</v>
      </c>
      <c r="D32080" s="1" t="s">
        <v>47</v>
      </c>
      <c r="E32080">
        <v>34</v>
      </c>
      <c r="F32080">
        <v>2500</v>
      </c>
      <c r="G32080">
        <v>145</v>
      </c>
      <c r="I32080" s="1" t="s">
        <v>53</v>
      </c>
      <c r="J32080" s="1" t="s">
        <v>39</v>
      </c>
      <c r="K32080" s="1" t="s">
        <v>48</v>
      </c>
      <c r="O32080" s="1" t="s">
        <v>32</v>
      </c>
      <c r="P32080" s="1" t="s">
        <v>32</v>
      </c>
      <c r="Q32080" s="1" t="s">
        <v>33</v>
      </c>
      <c r="R32080" s="1" t="s">
        <v>32</v>
      </c>
      <c r="S32080">
        <v>1451</v>
      </c>
      <c r="T32080">
        <v>14990</v>
      </c>
      <c r="U32080">
        <v>8890</v>
      </c>
      <c r="V32080" s="1" t="s">
        <v>35</v>
      </c>
      <c r="W32080" s="1" t="s">
        <v>35</v>
      </c>
      <c r="X32080" s="1" t="s">
        <v>163</v>
      </c>
      <c r="Y32080" s="1" t="s">
        <v>242</v>
      </c>
      <c r="Z32080" s="1" t="s">
        <v>123</v>
      </c>
      <c r="AA32080" s="1" t="s">
        <v>123</v>
      </c>
      <c r="AB32080" s="1" t="s">
        <v>36936</v>
      </c>
    </row>
    <row r="32081" spans="1:28" x14ac:dyDescent="0.3">
      <c r="A32081" s="1" t="s">
        <v>36889</v>
      </c>
      <c r="B32081" s="1" t="s">
        <v>36937</v>
      </c>
      <c r="C32081">
        <v>2010</v>
      </c>
      <c r="D32081" s="1" t="s">
        <v>47</v>
      </c>
      <c r="F32081">
        <v>2570</v>
      </c>
      <c r="G32081">
        <v>190</v>
      </c>
      <c r="I32081" s="1" t="s">
        <v>53</v>
      </c>
      <c r="J32081" s="1" t="s">
        <v>39</v>
      </c>
      <c r="K32081" s="1" t="s">
        <v>48</v>
      </c>
      <c r="N32081">
        <v>757</v>
      </c>
      <c r="O32081" s="1" t="s">
        <v>54</v>
      </c>
      <c r="P32081" s="1" t="s">
        <v>32</v>
      </c>
      <c r="Q32081" s="1" t="s">
        <v>33</v>
      </c>
      <c r="R32081" s="1" t="s">
        <v>130</v>
      </c>
      <c r="T32081">
        <v>16260</v>
      </c>
      <c r="U32081">
        <v>7620</v>
      </c>
      <c r="V32081" s="1" t="s">
        <v>35</v>
      </c>
      <c r="W32081" s="1" t="s">
        <v>35</v>
      </c>
      <c r="X32081" s="1" t="s">
        <v>149</v>
      </c>
      <c r="Y32081" s="1" t="s">
        <v>149</v>
      </c>
      <c r="Z32081" s="1" t="s">
        <v>36938</v>
      </c>
      <c r="AA32081" s="1" t="s">
        <v>36939</v>
      </c>
      <c r="AB32081" s="1" t="s">
        <v>32</v>
      </c>
    </row>
    <row r="32082" spans="1:28" x14ac:dyDescent="0.3">
      <c r="A32082" s="1" t="s">
        <v>36889</v>
      </c>
      <c r="B32082" s="1" t="s">
        <v>36940</v>
      </c>
      <c r="C32082">
        <v>2006</v>
      </c>
      <c r="D32082" s="1" t="s">
        <v>592</v>
      </c>
      <c r="E32082">
        <v>29</v>
      </c>
      <c r="F32082">
        <v>1100</v>
      </c>
      <c r="G32082">
        <v>72</v>
      </c>
      <c r="I32082" s="1" t="s">
        <v>53</v>
      </c>
      <c r="J32082" s="1" t="s">
        <v>39</v>
      </c>
      <c r="K32082" s="1" t="s">
        <v>197</v>
      </c>
      <c r="N32082">
        <v>283</v>
      </c>
      <c r="O32082" s="1" t="s">
        <v>54</v>
      </c>
      <c r="P32082" s="1" t="s">
        <v>32</v>
      </c>
      <c r="Q32082" s="1" t="s">
        <v>33</v>
      </c>
      <c r="R32082" s="1" t="s">
        <v>34</v>
      </c>
      <c r="S32082">
        <v>907</v>
      </c>
      <c r="U32082">
        <v>6600</v>
      </c>
      <c r="V32082" s="1" t="s">
        <v>35</v>
      </c>
      <c r="W32082" s="1" t="s">
        <v>110</v>
      </c>
      <c r="X32082" s="1" t="s">
        <v>32</v>
      </c>
      <c r="Y32082" s="1" t="s">
        <v>32</v>
      </c>
      <c r="Z32082" s="1" t="s">
        <v>123</v>
      </c>
      <c r="AA32082" s="1" t="s">
        <v>339</v>
      </c>
      <c r="AB32082" s="1" t="s">
        <v>32</v>
      </c>
    </row>
    <row r="32083" spans="1:28" x14ac:dyDescent="0.3">
      <c r="A32083" s="1" t="s">
        <v>36889</v>
      </c>
      <c r="B32083" s="1" t="s">
        <v>36941</v>
      </c>
      <c r="C32083">
        <v>2006</v>
      </c>
      <c r="D32083" s="1" t="s">
        <v>592</v>
      </c>
      <c r="E32083">
        <v>32</v>
      </c>
      <c r="F32083">
        <v>2000</v>
      </c>
      <c r="G32083">
        <v>166</v>
      </c>
      <c r="I32083" s="1" t="s">
        <v>53</v>
      </c>
      <c r="J32083" s="1" t="s">
        <v>39</v>
      </c>
      <c r="K32083" s="1" t="s">
        <v>67</v>
      </c>
      <c r="N32083">
        <v>567</v>
      </c>
      <c r="O32083" s="1" t="s">
        <v>54</v>
      </c>
      <c r="P32083" s="1" t="s">
        <v>32</v>
      </c>
      <c r="Q32083" s="1" t="s">
        <v>33</v>
      </c>
      <c r="R32083" s="1" t="s">
        <v>34</v>
      </c>
      <c r="S32083">
        <v>1270</v>
      </c>
      <c r="T32083">
        <v>13970</v>
      </c>
      <c r="U32083">
        <v>8640</v>
      </c>
      <c r="V32083" s="1" t="s">
        <v>35</v>
      </c>
      <c r="W32083" s="1" t="s">
        <v>110</v>
      </c>
      <c r="X32083" s="1" t="s">
        <v>32</v>
      </c>
      <c r="Y32083" s="1" t="s">
        <v>32</v>
      </c>
      <c r="Z32083" s="1" t="s">
        <v>123</v>
      </c>
      <c r="AA32083" s="1" t="s">
        <v>339</v>
      </c>
      <c r="AB32083" s="1" t="s">
        <v>32</v>
      </c>
    </row>
    <row r="32084" spans="1:28" x14ac:dyDescent="0.3">
      <c r="A32084" s="1" t="s">
        <v>36889</v>
      </c>
      <c r="B32084" s="1" t="s">
        <v>36942</v>
      </c>
      <c r="C32084">
        <v>2007</v>
      </c>
      <c r="D32084" s="1" t="s">
        <v>592</v>
      </c>
      <c r="F32084">
        <v>1100</v>
      </c>
      <c r="I32084" s="1" t="s">
        <v>53</v>
      </c>
      <c r="J32084" s="1" t="s">
        <v>39</v>
      </c>
      <c r="K32084" s="1" t="s">
        <v>201</v>
      </c>
      <c r="N32084">
        <v>189</v>
      </c>
      <c r="O32084" s="1" t="s">
        <v>54</v>
      </c>
      <c r="P32084" s="1" t="s">
        <v>32</v>
      </c>
      <c r="Q32084" s="1" t="s">
        <v>56</v>
      </c>
      <c r="R32084" s="1" t="s">
        <v>34</v>
      </c>
      <c r="S32084">
        <v>1140</v>
      </c>
      <c r="V32084" s="1" t="s">
        <v>35</v>
      </c>
      <c r="W32084" s="1" t="s">
        <v>35</v>
      </c>
      <c r="X32084" s="1" t="s">
        <v>459</v>
      </c>
      <c r="Y32084" s="1" t="s">
        <v>459</v>
      </c>
      <c r="Z32084" s="1" t="s">
        <v>133</v>
      </c>
      <c r="AA32084" s="1" t="s">
        <v>339</v>
      </c>
      <c r="AB32084" s="1" t="s">
        <v>36925</v>
      </c>
    </row>
    <row r="32085" spans="1:28" x14ac:dyDescent="0.3">
      <c r="A32085" s="1" t="s">
        <v>36889</v>
      </c>
      <c r="B32085" s="1" t="s">
        <v>36943</v>
      </c>
      <c r="C32085">
        <v>2010</v>
      </c>
      <c r="D32085" s="1" t="s">
        <v>592</v>
      </c>
      <c r="F32085">
        <v>1100</v>
      </c>
      <c r="I32085" s="1" t="s">
        <v>53</v>
      </c>
      <c r="J32085" s="1" t="s">
        <v>39</v>
      </c>
      <c r="K32085" s="1" t="s">
        <v>201</v>
      </c>
      <c r="N32085">
        <v>189</v>
      </c>
      <c r="O32085" s="1" t="s">
        <v>54</v>
      </c>
      <c r="P32085" s="1" t="s">
        <v>32</v>
      </c>
      <c r="Q32085" s="1" t="s">
        <v>56</v>
      </c>
      <c r="R32085" s="1" t="s">
        <v>32</v>
      </c>
      <c r="S32085">
        <v>1134</v>
      </c>
      <c r="T32085">
        <v>10920</v>
      </c>
      <c r="U32085">
        <v>7870</v>
      </c>
      <c r="V32085" s="1" t="s">
        <v>35</v>
      </c>
      <c r="W32085" s="1" t="s">
        <v>35</v>
      </c>
      <c r="X32085" s="1" t="s">
        <v>459</v>
      </c>
      <c r="Y32085" s="1" t="s">
        <v>459</v>
      </c>
      <c r="Z32085" s="1" t="s">
        <v>123</v>
      </c>
      <c r="AA32085" s="1" t="s">
        <v>339</v>
      </c>
      <c r="AB32085" s="1" t="s">
        <v>36925</v>
      </c>
    </row>
    <row r="32086" spans="1:28" x14ac:dyDescent="0.3">
      <c r="A32086" s="1" t="s">
        <v>36889</v>
      </c>
      <c r="B32086" s="1" t="s">
        <v>36944</v>
      </c>
      <c r="C32086">
        <v>2010</v>
      </c>
      <c r="D32086" s="1" t="s">
        <v>592</v>
      </c>
      <c r="F32086">
        <v>1990</v>
      </c>
      <c r="G32086">
        <v>110</v>
      </c>
      <c r="I32086" s="1" t="s">
        <v>53</v>
      </c>
      <c r="J32086" s="1" t="s">
        <v>39</v>
      </c>
      <c r="K32086" s="1" t="s">
        <v>67</v>
      </c>
      <c r="N32086">
        <v>378</v>
      </c>
      <c r="O32086" s="1" t="s">
        <v>54</v>
      </c>
      <c r="P32086" s="1" t="s">
        <v>32</v>
      </c>
      <c r="Q32086" s="1" t="s">
        <v>56</v>
      </c>
      <c r="R32086" s="1" t="s">
        <v>32</v>
      </c>
      <c r="S32086">
        <v>953</v>
      </c>
      <c r="U32086">
        <v>8380</v>
      </c>
      <c r="V32086" s="1" t="s">
        <v>35</v>
      </c>
      <c r="W32086" s="1" t="s">
        <v>35</v>
      </c>
      <c r="X32086" s="1" t="s">
        <v>530</v>
      </c>
      <c r="Y32086" s="1" t="s">
        <v>546</v>
      </c>
      <c r="Z32086" s="1" t="s">
        <v>123</v>
      </c>
      <c r="AA32086" s="1" t="s">
        <v>339</v>
      </c>
      <c r="AB32086" s="1" t="s">
        <v>36927</v>
      </c>
    </row>
    <row r="32087" spans="1:28" x14ac:dyDescent="0.3">
      <c r="A32087" s="1" t="s">
        <v>36889</v>
      </c>
      <c r="B32087" s="1" t="s">
        <v>36945</v>
      </c>
      <c r="C32087">
        <v>2006</v>
      </c>
      <c r="D32087" s="1" t="s">
        <v>592</v>
      </c>
      <c r="E32087">
        <v>26</v>
      </c>
      <c r="F32087">
        <v>2000</v>
      </c>
      <c r="G32087">
        <v>166</v>
      </c>
      <c r="I32087" s="1" t="s">
        <v>53</v>
      </c>
      <c r="J32087" s="1" t="s">
        <v>39</v>
      </c>
      <c r="K32087" s="1" t="s">
        <v>67</v>
      </c>
      <c r="N32087">
        <v>567</v>
      </c>
      <c r="O32087" s="1" t="s">
        <v>32</v>
      </c>
      <c r="P32087" s="1" t="s">
        <v>32</v>
      </c>
      <c r="Q32087" s="1" t="s">
        <v>33</v>
      </c>
      <c r="R32087" s="1" t="s">
        <v>32</v>
      </c>
      <c r="S32087">
        <v>1179</v>
      </c>
      <c r="U32087">
        <v>8640</v>
      </c>
      <c r="V32087" s="1" t="s">
        <v>35</v>
      </c>
      <c r="W32087" s="1" t="s">
        <v>35</v>
      </c>
      <c r="X32087" s="1" t="s">
        <v>32</v>
      </c>
      <c r="Y32087" s="1" t="s">
        <v>32</v>
      </c>
      <c r="Z32087" s="1" t="s">
        <v>123</v>
      </c>
      <c r="AA32087" s="1" t="s">
        <v>339</v>
      </c>
      <c r="AB32087" s="1" t="s">
        <v>32</v>
      </c>
    </row>
    <row r="32088" spans="1:28" x14ac:dyDescent="0.3">
      <c r="A32088" s="1" t="s">
        <v>36889</v>
      </c>
      <c r="B32088" s="1" t="s">
        <v>36946</v>
      </c>
      <c r="C32088">
        <v>2006</v>
      </c>
      <c r="D32088" s="1" t="s">
        <v>592</v>
      </c>
      <c r="E32088">
        <v>28</v>
      </c>
      <c r="F32088">
        <v>2490</v>
      </c>
      <c r="G32088">
        <v>190</v>
      </c>
      <c r="I32088" s="1" t="s">
        <v>53</v>
      </c>
      <c r="J32088" s="1" t="s">
        <v>39</v>
      </c>
      <c r="K32088" s="1" t="s">
        <v>67</v>
      </c>
      <c r="O32088" s="1" t="s">
        <v>32</v>
      </c>
      <c r="P32088" s="1" t="s">
        <v>32</v>
      </c>
      <c r="Q32088" s="1" t="s">
        <v>33</v>
      </c>
      <c r="R32088" s="1" t="s">
        <v>34</v>
      </c>
      <c r="S32088">
        <v>1270</v>
      </c>
      <c r="T32088">
        <v>13970</v>
      </c>
      <c r="U32088">
        <v>8640</v>
      </c>
      <c r="V32088" s="1" t="s">
        <v>35</v>
      </c>
      <c r="W32088" s="1" t="s">
        <v>35</v>
      </c>
      <c r="X32088" s="1" t="s">
        <v>32</v>
      </c>
      <c r="Y32088" s="1" t="s">
        <v>32</v>
      </c>
      <c r="Z32088" s="1" t="s">
        <v>123</v>
      </c>
      <c r="AA32088" s="1" t="s">
        <v>339</v>
      </c>
      <c r="AB32088" s="1" t="s">
        <v>32</v>
      </c>
    </row>
    <row r="32089" spans="1:28" x14ac:dyDescent="0.3">
      <c r="A32089" s="1" t="s">
        <v>36889</v>
      </c>
      <c r="B32089" s="1" t="s">
        <v>36947</v>
      </c>
      <c r="C32089">
        <v>2006</v>
      </c>
      <c r="D32089" s="1" t="s">
        <v>47</v>
      </c>
      <c r="F32089">
        <v>500</v>
      </c>
      <c r="G32089">
        <v>20</v>
      </c>
      <c r="I32089" s="1" t="s">
        <v>53</v>
      </c>
      <c r="J32089" s="1" t="s">
        <v>39</v>
      </c>
      <c r="K32089" s="1" t="s">
        <v>48</v>
      </c>
      <c r="O32089" s="1" t="s">
        <v>32</v>
      </c>
      <c r="P32089" s="1" t="s">
        <v>32</v>
      </c>
      <c r="Q32089" s="1" t="s">
        <v>56</v>
      </c>
      <c r="R32089" s="1" t="s">
        <v>32</v>
      </c>
      <c r="S32089">
        <v>816</v>
      </c>
      <c r="T32089">
        <v>13460</v>
      </c>
      <c r="U32089">
        <v>7370</v>
      </c>
      <c r="V32089" s="1" t="s">
        <v>35</v>
      </c>
      <c r="W32089" s="1" t="s">
        <v>110</v>
      </c>
      <c r="X32089" s="1" t="s">
        <v>32</v>
      </c>
      <c r="Y32089" s="1" t="s">
        <v>32</v>
      </c>
      <c r="Z32089" s="1" t="s">
        <v>123</v>
      </c>
      <c r="AA32089" s="1" t="s">
        <v>339</v>
      </c>
      <c r="AB32089" s="1" t="s">
        <v>32</v>
      </c>
    </row>
    <row r="32090" spans="1:28" x14ac:dyDescent="0.3">
      <c r="A32090" s="1" t="s">
        <v>36889</v>
      </c>
      <c r="B32090" s="1" t="s">
        <v>36947</v>
      </c>
      <c r="C32090">
        <v>2007</v>
      </c>
      <c r="D32090" s="1" t="s">
        <v>47</v>
      </c>
      <c r="E32090">
        <v>31</v>
      </c>
      <c r="F32090">
        <v>500</v>
      </c>
      <c r="I32090" s="1" t="s">
        <v>53</v>
      </c>
      <c r="J32090" s="1" t="s">
        <v>39</v>
      </c>
      <c r="K32090" s="1" t="s">
        <v>48</v>
      </c>
      <c r="N32090">
        <v>378</v>
      </c>
      <c r="O32090" s="1" t="s">
        <v>32</v>
      </c>
      <c r="P32090" s="1" t="s">
        <v>32</v>
      </c>
      <c r="Q32090" s="1" t="s">
        <v>32</v>
      </c>
      <c r="R32090" s="1" t="s">
        <v>32</v>
      </c>
      <c r="S32090">
        <v>798</v>
      </c>
      <c r="T32090">
        <v>11940</v>
      </c>
      <c r="U32090">
        <v>7370</v>
      </c>
      <c r="V32090" s="1" t="s">
        <v>35</v>
      </c>
      <c r="W32090" s="1" t="s">
        <v>110</v>
      </c>
      <c r="X32090" s="1" t="s">
        <v>226</v>
      </c>
      <c r="Y32090" s="1" t="s">
        <v>226</v>
      </c>
      <c r="Z32090" s="1" t="s">
        <v>123</v>
      </c>
      <c r="AA32090" s="1" t="s">
        <v>36892</v>
      </c>
      <c r="AB32090" s="1" t="s">
        <v>36897</v>
      </c>
    </row>
    <row r="32091" spans="1:28" x14ac:dyDescent="0.3">
      <c r="A32091" s="1" t="s">
        <v>36889</v>
      </c>
      <c r="B32091" s="1" t="s">
        <v>36947</v>
      </c>
      <c r="C32091">
        <v>2008</v>
      </c>
      <c r="D32091" s="1" t="s">
        <v>47</v>
      </c>
      <c r="E32091">
        <v>21</v>
      </c>
      <c r="F32091">
        <v>490</v>
      </c>
      <c r="G32091">
        <v>20</v>
      </c>
      <c r="I32091" s="1" t="s">
        <v>53</v>
      </c>
      <c r="J32091" s="1" t="s">
        <v>39</v>
      </c>
      <c r="K32091" s="1" t="s">
        <v>67</v>
      </c>
      <c r="O32091" s="1" t="s">
        <v>54</v>
      </c>
      <c r="P32091" s="1" t="s">
        <v>32</v>
      </c>
      <c r="Q32091" s="1" t="s">
        <v>56</v>
      </c>
      <c r="R32091" s="1" t="s">
        <v>32</v>
      </c>
      <c r="S32091">
        <v>798</v>
      </c>
      <c r="T32091">
        <v>11940</v>
      </c>
      <c r="U32091">
        <v>7370</v>
      </c>
      <c r="V32091" s="1" t="s">
        <v>35</v>
      </c>
      <c r="W32091" s="1" t="s">
        <v>110</v>
      </c>
      <c r="X32091" s="1" t="s">
        <v>167</v>
      </c>
      <c r="Y32091" s="1" t="s">
        <v>167</v>
      </c>
      <c r="Z32091" s="1" t="s">
        <v>123</v>
      </c>
      <c r="AA32091" s="1" t="s">
        <v>339</v>
      </c>
      <c r="AB32091" s="1" t="s">
        <v>36948</v>
      </c>
    </row>
    <row r="32092" spans="1:28" x14ac:dyDescent="0.3">
      <c r="A32092" s="1" t="s">
        <v>36889</v>
      </c>
      <c r="B32092" s="1" t="s">
        <v>36947</v>
      </c>
      <c r="C32092">
        <v>2010</v>
      </c>
      <c r="D32092" s="1" t="s">
        <v>47</v>
      </c>
      <c r="F32092">
        <v>490</v>
      </c>
      <c r="G32092">
        <v>20</v>
      </c>
      <c r="I32092" s="1" t="s">
        <v>53</v>
      </c>
      <c r="J32092" s="1" t="s">
        <v>39</v>
      </c>
      <c r="K32092" s="1" t="s">
        <v>48</v>
      </c>
      <c r="N32092">
        <v>378</v>
      </c>
      <c r="O32092" s="1" t="s">
        <v>54</v>
      </c>
      <c r="P32092" s="1" t="s">
        <v>32</v>
      </c>
      <c r="Q32092" s="1" t="s">
        <v>56</v>
      </c>
      <c r="R32092" s="1" t="s">
        <v>32</v>
      </c>
      <c r="S32092">
        <v>880</v>
      </c>
      <c r="T32092">
        <v>12700</v>
      </c>
      <c r="U32092">
        <v>7620</v>
      </c>
      <c r="V32092" s="1" t="s">
        <v>35</v>
      </c>
      <c r="W32092" s="1" t="s">
        <v>110</v>
      </c>
      <c r="X32092" s="1" t="s">
        <v>2941</v>
      </c>
      <c r="Y32092" s="1" t="s">
        <v>2941</v>
      </c>
      <c r="Z32092" s="1" t="s">
        <v>123</v>
      </c>
      <c r="AA32092" s="1" t="s">
        <v>339</v>
      </c>
      <c r="AB32092" s="1" t="s">
        <v>36949</v>
      </c>
    </row>
    <row r="32093" spans="1:28" x14ac:dyDescent="0.3">
      <c r="A32093" s="1" t="s">
        <v>36889</v>
      </c>
      <c r="B32093" s="1" t="s">
        <v>36950</v>
      </c>
      <c r="C32093">
        <v>2008</v>
      </c>
      <c r="D32093" s="1" t="s">
        <v>47</v>
      </c>
      <c r="F32093">
        <v>1490</v>
      </c>
      <c r="G32093">
        <v>88</v>
      </c>
      <c r="I32093" s="1" t="s">
        <v>53</v>
      </c>
      <c r="J32093" s="1" t="s">
        <v>39</v>
      </c>
      <c r="K32093" s="1" t="s">
        <v>48</v>
      </c>
      <c r="N32093">
        <v>378</v>
      </c>
      <c r="O32093" s="1" t="s">
        <v>32</v>
      </c>
      <c r="P32093" s="1" t="s">
        <v>32</v>
      </c>
      <c r="Q32093" s="1" t="s">
        <v>56</v>
      </c>
      <c r="R32093" s="1" t="s">
        <v>32</v>
      </c>
      <c r="S32093">
        <v>798</v>
      </c>
      <c r="T32093">
        <v>12140</v>
      </c>
      <c r="U32093">
        <v>6860</v>
      </c>
      <c r="V32093" s="1" t="s">
        <v>35</v>
      </c>
      <c r="W32093" s="1" t="s">
        <v>110</v>
      </c>
      <c r="X32093" s="1" t="s">
        <v>163</v>
      </c>
      <c r="Y32093" s="1" t="s">
        <v>163</v>
      </c>
      <c r="Z32093" s="1" t="s">
        <v>123</v>
      </c>
      <c r="AA32093" s="1" t="s">
        <v>339</v>
      </c>
      <c r="AB32093" s="1" t="s">
        <v>36951</v>
      </c>
    </row>
    <row r="32094" spans="1:28" x14ac:dyDescent="0.3">
      <c r="A32094" s="1" t="s">
        <v>36889</v>
      </c>
      <c r="B32094" s="1" t="s">
        <v>36952</v>
      </c>
      <c r="C32094">
        <v>2008</v>
      </c>
      <c r="D32094" s="1" t="s">
        <v>47</v>
      </c>
      <c r="E32094">
        <v>31</v>
      </c>
      <c r="F32094">
        <v>490</v>
      </c>
      <c r="G32094">
        <v>20</v>
      </c>
      <c r="I32094" s="1" t="s">
        <v>53</v>
      </c>
      <c r="J32094" s="1" t="s">
        <v>39</v>
      </c>
      <c r="K32094" s="1" t="s">
        <v>48</v>
      </c>
      <c r="N32094">
        <v>378</v>
      </c>
      <c r="O32094" s="1" t="s">
        <v>54</v>
      </c>
      <c r="P32094" s="1" t="s">
        <v>32</v>
      </c>
      <c r="Q32094" s="1" t="s">
        <v>56</v>
      </c>
      <c r="R32094" s="1" t="s">
        <v>32</v>
      </c>
      <c r="S32094">
        <v>748</v>
      </c>
      <c r="T32094">
        <v>11680</v>
      </c>
      <c r="U32094">
        <v>7620</v>
      </c>
      <c r="V32094" s="1" t="s">
        <v>110</v>
      </c>
      <c r="W32094" s="1" t="s">
        <v>110</v>
      </c>
      <c r="X32094" s="1" t="s">
        <v>2941</v>
      </c>
      <c r="Y32094" s="1" t="s">
        <v>2941</v>
      </c>
      <c r="Z32094" s="1" t="s">
        <v>123</v>
      </c>
      <c r="AA32094" s="1" t="s">
        <v>339</v>
      </c>
      <c r="AB32094" s="1" t="s">
        <v>31666</v>
      </c>
    </row>
    <row r="32095" spans="1:28" x14ac:dyDescent="0.3">
      <c r="A32095" s="1" t="s">
        <v>36889</v>
      </c>
      <c r="B32095" s="1" t="s">
        <v>36953</v>
      </c>
      <c r="C32095">
        <v>2008</v>
      </c>
      <c r="D32095" s="1" t="s">
        <v>47</v>
      </c>
      <c r="F32095">
        <v>1490</v>
      </c>
      <c r="G32095">
        <v>88</v>
      </c>
      <c r="I32095" s="1" t="s">
        <v>53</v>
      </c>
      <c r="J32095" s="1" t="s">
        <v>39</v>
      </c>
      <c r="K32095" s="1" t="s">
        <v>48</v>
      </c>
      <c r="N32095">
        <v>378</v>
      </c>
      <c r="O32095" s="1" t="s">
        <v>32</v>
      </c>
      <c r="P32095" s="1" t="s">
        <v>32</v>
      </c>
      <c r="Q32095" s="1" t="s">
        <v>56</v>
      </c>
      <c r="R32095" s="1" t="s">
        <v>130</v>
      </c>
      <c r="S32095">
        <v>1451</v>
      </c>
      <c r="T32095">
        <v>14480</v>
      </c>
      <c r="U32095">
        <v>7620</v>
      </c>
      <c r="V32095" s="1" t="s">
        <v>35</v>
      </c>
      <c r="W32095" s="1" t="s">
        <v>110</v>
      </c>
      <c r="X32095" s="1" t="s">
        <v>7682</v>
      </c>
      <c r="Y32095" s="1" t="s">
        <v>174</v>
      </c>
      <c r="Z32095" s="1" t="s">
        <v>123</v>
      </c>
      <c r="AA32095" s="1" t="s">
        <v>339</v>
      </c>
      <c r="AB32095" s="1" t="s">
        <v>669</v>
      </c>
    </row>
    <row r="32096" spans="1:28" x14ac:dyDescent="0.3">
      <c r="A32096" s="1" t="s">
        <v>36889</v>
      </c>
      <c r="B32096" s="1" t="s">
        <v>36954</v>
      </c>
      <c r="C32096">
        <v>2006</v>
      </c>
      <c r="D32096" s="1" t="s">
        <v>47</v>
      </c>
      <c r="E32096">
        <v>27</v>
      </c>
      <c r="F32096">
        <v>500</v>
      </c>
      <c r="G32096">
        <v>20</v>
      </c>
      <c r="I32096" s="1" t="s">
        <v>53</v>
      </c>
      <c r="J32096" s="1" t="s">
        <v>39</v>
      </c>
      <c r="K32096" s="1" t="s">
        <v>48</v>
      </c>
      <c r="O32096" s="1" t="s">
        <v>32</v>
      </c>
      <c r="P32096" s="1" t="s">
        <v>32</v>
      </c>
      <c r="Q32096" s="1" t="s">
        <v>56</v>
      </c>
      <c r="R32096" s="1" t="s">
        <v>32</v>
      </c>
      <c r="S32096">
        <v>726</v>
      </c>
      <c r="T32096">
        <v>13460</v>
      </c>
      <c r="U32096">
        <v>7110</v>
      </c>
      <c r="V32096" s="1" t="s">
        <v>110</v>
      </c>
      <c r="W32096" s="1" t="s">
        <v>110</v>
      </c>
      <c r="X32096" s="1" t="s">
        <v>32</v>
      </c>
      <c r="Y32096" s="1" t="s">
        <v>32</v>
      </c>
      <c r="Z32096" s="1" t="s">
        <v>123</v>
      </c>
      <c r="AA32096" s="1" t="s">
        <v>339</v>
      </c>
      <c r="AB32096" s="1" t="s">
        <v>32</v>
      </c>
    </row>
    <row r="32097" spans="1:28" x14ac:dyDescent="0.3">
      <c r="A32097" s="1" t="s">
        <v>36889</v>
      </c>
      <c r="B32097" s="1" t="s">
        <v>36954</v>
      </c>
      <c r="C32097">
        <v>2008</v>
      </c>
      <c r="D32097" s="1" t="s">
        <v>47</v>
      </c>
      <c r="E32097">
        <v>19</v>
      </c>
      <c r="F32097">
        <v>490</v>
      </c>
      <c r="G32097">
        <v>20</v>
      </c>
      <c r="I32097" s="1" t="s">
        <v>53</v>
      </c>
      <c r="J32097" s="1" t="s">
        <v>39</v>
      </c>
      <c r="K32097" s="1" t="s">
        <v>48</v>
      </c>
      <c r="N32097">
        <v>378</v>
      </c>
      <c r="O32097" s="1" t="s">
        <v>54</v>
      </c>
      <c r="P32097" s="1" t="s">
        <v>32</v>
      </c>
      <c r="Q32097" s="1" t="s">
        <v>56</v>
      </c>
      <c r="R32097" s="1" t="s">
        <v>32</v>
      </c>
      <c r="S32097">
        <v>835</v>
      </c>
      <c r="T32097">
        <v>11940</v>
      </c>
      <c r="U32097">
        <v>7110</v>
      </c>
      <c r="V32097" s="1" t="s">
        <v>110</v>
      </c>
      <c r="W32097" s="1" t="s">
        <v>110</v>
      </c>
      <c r="X32097" s="1" t="s">
        <v>2941</v>
      </c>
      <c r="Y32097" s="1" t="s">
        <v>2941</v>
      </c>
      <c r="Z32097" s="1" t="s">
        <v>123</v>
      </c>
      <c r="AA32097" s="1" t="s">
        <v>339</v>
      </c>
      <c r="AB32097" s="1" t="s">
        <v>36955</v>
      </c>
    </row>
    <row r="32098" spans="1:28" x14ac:dyDescent="0.3">
      <c r="A32098" s="1" t="s">
        <v>36889</v>
      </c>
      <c r="B32098" s="1" t="s">
        <v>36956</v>
      </c>
      <c r="C32098">
        <v>2006</v>
      </c>
      <c r="D32098" s="1" t="s">
        <v>47</v>
      </c>
      <c r="E32098">
        <v>36</v>
      </c>
      <c r="F32098">
        <v>1490</v>
      </c>
      <c r="G32098">
        <v>88</v>
      </c>
      <c r="I32098" s="1" t="s">
        <v>53</v>
      </c>
      <c r="J32098" s="1" t="s">
        <v>39</v>
      </c>
      <c r="K32098" s="1" t="s">
        <v>48</v>
      </c>
      <c r="O32098" s="1" t="s">
        <v>32</v>
      </c>
      <c r="P32098" s="1" t="s">
        <v>32</v>
      </c>
      <c r="Q32098" s="1" t="s">
        <v>56</v>
      </c>
      <c r="R32098" s="1" t="s">
        <v>32</v>
      </c>
      <c r="S32098">
        <v>1089</v>
      </c>
      <c r="T32098">
        <v>14220</v>
      </c>
      <c r="U32098">
        <v>7370</v>
      </c>
      <c r="V32098" s="1" t="s">
        <v>35</v>
      </c>
      <c r="W32098" s="1" t="s">
        <v>110</v>
      </c>
      <c r="X32098" s="1" t="s">
        <v>36957</v>
      </c>
      <c r="Y32098" s="1" t="s">
        <v>36957</v>
      </c>
      <c r="Z32098" s="1" t="s">
        <v>123</v>
      </c>
      <c r="AA32098" s="1" t="s">
        <v>123</v>
      </c>
      <c r="AB32098" s="1" t="s">
        <v>32</v>
      </c>
    </row>
    <row r="32099" spans="1:28" x14ac:dyDescent="0.3">
      <c r="A32099" s="1" t="s">
        <v>36889</v>
      </c>
      <c r="B32099" s="1" t="s">
        <v>36956</v>
      </c>
      <c r="C32099">
        <v>2008</v>
      </c>
      <c r="D32099" s="1" t="s">
        <v>47</v>
      </c>
      <c r="F32099">
        <v>1490</v>
      </c>
      <c r="G32099">
        <v>88</v>
      </c>
      <c r="I32099" s="1" t="s">
        <v>53</v>
      </c>
      <c r="J32099" s="1" t="s">
        <v>39</v>
      </c>
      <c r="K32099" s="1" t="s">
        <v>48</v>
      </c>
      <c r="N32099">
        <v>378</v>
      </c>
      <c r="O32099" s="1" t="s">
        <v>32</v>
      </c>
      <c r="P32099" s="1" t="s">
        <v>32</v>
      </c>
      <c r="Q32099" s="1" t="s">
        <v>56</v>
      </c>
      <c r="R32099" s="1" t="s">
        <v>130</v>
      </c>
      <c r="S32099">
        <v>1451</v>
      </c>
      <c r="U32099">
        <v>7620</v>
      </c>
      <c r="V32099" s="1" t="s">
        <v>35</v>
      </c>
      <c r="W32099" s="1" t="s">
        <v>110</v>
      </c>
      <c r="X32099" s="1" t="s">
        <v>7682</v>
      </c>
      <c r="Y32099" s="1" t="s">
        <v>174</v>
      </c>
      <c r="Z32099" s="1" t="s">
        <v>123</v>
      </c>
      <c r="AA32099" s="1" t="s">
        <v>339</v>
      </c>
      <c r="AB32099" s="1" t="s">
        <v>36948</v>
      </c>
    </row>
    <row r="32100" spans="1:28" x14ac:dyDescent="0.3">
      <c r="A32100" s="1" t="s">
        <v>36889</v>
      </c>
      <c r="B32100" s="1" t="s">
        <v>36958</v>
      </c>
      <c r="C32100">
        <v>2006</v>
      </c>
      <c r="D32100" s="1" t="s">
        <v>47</v>
      </c>
      <c r="E32100">
        <v>27</v>
      </c>
      <c r="F32100">
        <v>1490</v>
      </c>
      <c r="G32100">
        <v>89</v>
      </c>
      <c r="I32100" s="1" t="s">
        <v>53</v>
      </c>
      <c r="J32100" s="1" t="s">
        <v>39</v>
      </c>
      <c r="K32100" s="1" t="s">
        <v>48</v>
      </c>
      <c r="O32100" s="1" t="s">
        <v>32</v>
      </c>
      <c r="P32100" s="1" t="s">
        <v>32</v>
      </c>
      <c r="Q32100" s="1" t="s">
        <v>56</v>
      </c>
      <c r="R32100" s="1" t="s">
        <v>390</v>
      </c>
      <c r="S32100">
        <v>1089</v>
      </c>
      <c r="T32100">
        <v>14220</v>
      </c>
      <c r="U32100">
        <v>7370</v>
      </c>
      <c r="V32100" s="1" t="s">
        <v>35</v>
      </c>
      <c r="W32100" s="1" t="s">
        <v>110</v>
      </c>
      <c r="X32100" s="1" t="s">
        <v>149</v>
      </c>
      <c r="Y32100" s="1" t="s">
        <v>149</v>
      </c>
      <c r="Z32100" s="1" t="s">
        <v>123</v>
      </c>
      <c r="AA32100" s="1" t="s">
        <v>123</v>
      </c>
      <c r="AB32100" s="1" t="s">
        <v>32</v>
      </c>
    </row>
    <row r="32101" spans="1:28" x14ac:dyDescent="0.3">
      <c r="A32101" s="1" t="s">
        <v>36889</v>
      </c>
      <c r="B32101" s="1" t="s">
        <v>36958</v>
      </c>
      <c r="C32101">
        <v>2008</v>
      </c>
      <c r="D32101" s="1" t="s">
        <v>47</v>
      </c>
      <c r="E32101">
        <v>39</v>
      </c>
      <c r="F32101">
        <v>1490</v>
      </c>
      <c r="G32101">
        <v>88</v>
      </c>
      <c r="I32101" s="1" t="s">
        <v>53</v>
      </c>
      <c r="J32101" s="1" t="s">
        <v>39</v>
      </c>
      <c r="K32101" s="1" t="s">
        <v>48</v>
      </c>
      <c r="N32101">
        <v>454</v>
      </c>
      <c r="O32101" s="1" t="s">
        <v>54</v>
      </c>
      <c r="P32101" s="1" t="s">
        <v>32</v>
      </c>
      <c r="Q32101" s="1" t="s">
        <v>56</v>
      </c>
      <c r="R32101" s="1" t="s">
        <v>130</v>
      </c>
      <c r="S32101">
        <v>948</v>
      </c>
      <c r="T32101">
        <v>13970</v>
      </c>
      <c r="U32101">
        <v>7370</v>
      </c>
      <c r="V32101" s="1" t="s">
        <v>35</v>
      </c>
      <c r="W32101" s="1" t="s">
        <v>35</v>
      </c>
      <c r="X32101" s="1" t="s">
        <v>3349</v>
      </c>
      <c r="Y32101" s="1" t="s">
        <v>3349</v>
      </c>
      <c r="Z32101" s="1" t="s">
        <v>123</v>
      </c>
      <c r="AA32101" s="1" t="s">
        <v>123</v>
      </c>
      <c r="AB32101" s="1" t="s">
        <v>36959</v>
      </c>
    </row>
    <row r="32102" spans="1:28" x14ac:dyDescent="0.3">
      <c r="A32102" s="1" t="s">
        <v>36889</v>
      </c>
      <c r="B32102" s="1" t="s">
        <v>36960</v>
      </c>
      <c r="C32102">
        <v>2008</v>
      </c>
      <c r="D32102" s="1" t="s">
        <v>47</v>
      </c>
      <c r="E32102">
        <v>26</v>
      </c>
      <c r="F32102">
        <v>1490</v>
      </c>
      <c r="I32102" s="1" t="s">
        <v>53</v>
      </c>
      <c r="J32102" s="1" t="s">
        <v>39</v>
      </c>
      <c r="K32102" s="1" t="s">
        <v>48</v>
      </c>
      <c r="N32102">
        <v>378</v>
      </c>
      <c r="O32102" s="1" t="s">
        <v>54</v>
      </c>
      <c r="P32102" s="1" t="s">
        <v>32</v>
      </c>
      <c r="Q32102" s="1" t="s">
        <v>56</v>
      </c>
      <c r="R32102" s="1" t="s">
        <v>130</v>
      </c>
      <c r="S32102">
        <v>1202</v>
      </c>
      <c r="T32102">
        <v>13460</v>
      </c>
      <c r="U32102">
        <v>7620</v>
      </c>
      <c r="V32102" s="1" t="s">
        <v>35</v>
      </c>
      <c r="W32102" s="1" t="s">
        <v>35</v>
      </c>
      <c r="X32102" s="1" t="s">
        <v>149</v>
      </c>
      <c r="Y32102" s="1" t="s">
        <v>149</v>
      </c>
      <c r="Z32102" s="1" t="s">
        <v>123</v>
      </c>
      <c r="AA32102" s="1" t="s">
        <v>339</v>
      </c>
      <c r="AB32102" s="1" t="s">
        <v>36961</v>
      </c>
    </row>
    <row r="32103" spans="1:28" x14ac:dyDescent="0.3">
      <c r="A32103" s="1" t="s">
        <v>36889</v>
      </c>
      <c r="B32103" s="1" t="s">
        <v>36962</v>
      </c>
      <c r="C32103">
        <v>2008</v>
      </c>
      <c r="D32103" s="1" t="s">
        <v>47</v>
      </c>
      <c r="F32103">
        <v>1490</v>
      </c>
      <c r="I32103" s="1" t="s">
        <v>53</v>
      </c>
      <c r="J32103" s="1" t="s">
        <v>39</v>
      </c>
      <c r="K32103" s="1" t="s">
        <v>48</v>
      </c>
      <c r="N32103">
        <v>662</v>
      </c>
      <c r="O32103" s="1" t="s">
        <v>54</v>
      </c>
      <c r="P32103" s="1" t="s">
        <v>32</v>
      </c>
      <c r="Q32103" s="1" t="s">
        <v>56</v>
      </c>
      <c r="R32103" s="1" t="s">
        <v>130</v>
      </c>
      <c r="T32103">
        <v>15240</v>
      </c>
      <c r="U32103">
        <v>8380</v>
      </c>
      <c r="V32103" s="1" t="s">
        <v>35</v>
      </c>
      <c r="W32103" s="1" t="s">
        <v>35</v>
      </c>
      <c r="X32103" s="1" t="s">
        <v>986</v>
      </c>
      <c r="Y32103" s="1" t="s">
        <v>986</v>
      </c>
      <c r="Z32103" s="1" t="s">
        <v>343</v>
      </c>
      <c r="AA32103" s="1" t="s">
        <v>123</v>
      </c>
      <c r="AB32103" s="1" t="s">
        <v>32</v>
      </c>
    </row>
    <row r="32104" spans="1:28" x14ac:dyDescent="0.3">
      <c r="A32104" s="1" t="s">
        <v>36889</v>
      </c>
      <c r="B32104" s="1" t="s">
        <v>36963</v>
      </c>
      <c r="C32104">
        <v>2006</v>
      </c>
      <c r="D32104" s="1" t="s">
        <v>47</v>
      </c>
      <c r="E32104">
        <v>37</v>
      </c>
      <c r="F32104">
        <v>1490</v>
      </c>
      <c r="G32104">
        <v>88</v>
      </c>
      <c r="I32104" s="1" t="s">
        <v>53</v>
      </c>
      <c r="J32104" s="1" t="s">
        <v>39</v>
      </c>
      <c r="K32104" s="1" t="s">
        <v>48</v>
      </c>
      <c r="O32104" s="1" t="s">
        <v>32</v>
      </c>
      <c r="P32104" s="1" t="s">
        <v>32</v>
      </c>
      <c r="Q32104" s="1" t="s">
        <v>56</v>
      </c>
      <c r="R32104" s="1" t="s">
        <v>390</v>
      </c>
      <c r="S32104">
        <v>862</v>
      </c>
      <c r="T32104">
        <v>13080</v>
      </c>
      <c r="U32104">
        <v>7870</v>
      </c>
      <c r="V32104" s="1" t="s">
        <v>35</v>
      </c>
      <c r="W32104" s="1" t="s">
        <v>35</v>
      </c>
      <c r="X32104" s="1" t="s">
        <v>32</v>
      </c>
      <c r="Y32104" s="1" t="s">
        <v>32</v>
      </c>
      <c r="Z32104" s="1" t="s">
        <v>123</v>
      </c>
      <c r="AA32104" s="1" t="s">
        <v>339</v>
      </c>
      <c r="AB32104" s="1" t="s">
        <v>32</v>
      </c>
    </row>
    <row r="32105" spans="1:28" x14ac:dyDescent="0.3">
      <c r="A32105" s="1" t="s">
        <v>36889</v>
      </c>
      <c r="B32105" s="1" t="s">
        <v>36963</v>
      </c>
      <c r="C32105">
        <v>2008</v>
      </c>
      <c r="D32105" s="1" t="s">
        <v>47</v>
      </c>
      <c r="E32105">
        <v>30</v>
      </c>
      <c r="F32105">
        <v>1490</v>
      </c>
      <c r="G32105">
        <v>88</v>
      </c>
      <c r="I32105" s="1" t="s">
        <v>53</v>
      </c>
      <c r="J32105" s="1" t="s">
        <v>39</v>
      </c>
      <c r="K32105" s="1" t="s">
        <v>48</v>
      </c>
      <c r="N32105">
        <v>331</v>
      </c>
      <c r="O32105" s="1" t="s">
        <v>54</v>
      </c>
      <c r="P32105" s="1" t="s">
        <v>32</v>
      </c>
      <c r="Q32105" s="1" t="s">
        <v>56</v>
      </c>
      <c r="R32105" s="1" t="s">
        <v>130</v>
      </c>
      <c r="S32105">
        <v>948</v>
      </c>
      <c r="T32105">
        <v>13080</v>
      </c>
      <c r="U32105">
        <v>7870</v>
      </c>
      <c r="V32105" s="1" t="s">
        <v>35</v>
      </c>
      <c r="W32105" s="1" t="s">
        <v>35</v>
      </c>
      <c r="X32105" s="1" t="s">
        <v>163</v>
      </c>
      <c r="Y32105" s="1" t="s">
        <v>3349</v>
      </c>
      <c r="Z32105" s="1" t="s">
        <v>123</v>
      </c>
      <c r="AA32105" s="1" t="s">
        <v>123</v>
      </c>
      <c r="AB32105" s="1" t="s">
        <v>8629</v>
      </c>
    </row>
    <row r="32106" spans="1:28" x14ac:dyDescent="0.3">
      <c r="A32106" s="1" t="s">
        <v>36889</v>
      </c>
      <c r="B32106" s="1" t="s">
        <v>36964</v>
      </c>
      <c r="C32106">
        <v>2006</v>
      </c>
      <c r="D32106" s="1" t="s">
        <v>47</v>
      </c>
      <c r="E32106">
        <v>30</v>
      </c>
      <c r="F32106">
        <v>1490</v>
      </c>
      <c r="G32106">
        <v>88</v>
      </c>
      <c r="I32106" s="1" t="s">
        <v>53</v>
      </c>
      <c r="J32106" s="1" t="s">
        <v>39</v>
      </c>
      <c r="K32106" s="1" t="s">
        <v>48</v>
      </c>
      <c r="N32106">
        <v>378</v>
      </c>
      <c r="O32106" s="1" t="s">
        <v>32</v>
      </c>
      <c r="P32106" s="1" t="s">
        <v>32</v>
      </c>
      <c r="Q32106" s="1" t="s">
        <v>56</v>
      </c>
      <c r="R32106" s="1" t="s">
        <v>390</v>
      </c>
      <c r="S32106">
        <v>998</v>
      </c>
      <c r="T32106">
        <v>12950</v>
      </c>
      <c r="U32106">
        <v>7620</v>
      </c>
      <c r="V32106" s="1" t="s">
        <v>35</v>
      </c>
      <c r="W32106" s="1" t="s">
        <v>110</v>
      </c>
      <c r="X32106" s="1" t="s">
        <v>3349</v>
      </c>
      <c r="Y32106" s="1" t="s">
        <v>3349</v>
      </c>
      <c r="Z32106" s="1" t="s">
        <v>123</v>
      </c>
      <c r="AA32106" s="1" t="s">
        <v>339</v>
      </c>
      <c r="AB32106" s="1" t="s">
        <v>32</v>
      </c>
    </row>
    <row r="32107" spans="1:28" x14ac:dyDescent="0.3">
      <c r="A32107" s="1" t="s">
        <v>36889</v>
      </c>
      <c r="B32107" s="1" t="s">
        <v>36964</v>
      </c>
      <c r="C32107">
        <v>2008</v>
      </c>
      <c r="D32107" s="1" t="s">
        <v>47</v>
      </c>
      <c r="F32107">
        <v>1490</v>
      </c>
      <c r="G32107">
        <v>88</v>
      </c>
      <c r="I32107" s="1" t="s">
        <v>53</v>
      </c>
      <c r="J32107" s="1" t="s">
        <v>39</v>
      </c>
      <c r="K32107" s="1" t="s">
        <v>48</v>
      </c>
      <c r="N32107">
        <v>378</v>
      </c>
      <c r="O32107" s="1" t="s">
        <v>54</v>
      </c>
      <c r="P32107" s="1" t="s">
        <v>32</v>
      </c>
      <c r="Q32107" s="1" t="s">
        <v>56</v>
      </c>
      <c r="R32107" s="1" t="s">
        <v>130</v>
      </c>
      <c r="S32107">
        <v>998</v>
      </c>
      <c r="T32107">
        <v>12950</v>
      </c>
      <c r="U32107">
        <v>7620</v>
      </c>
      <c r="V32107" s="1" t="s">
        <v>35</v>
      </c>
      <c r="W32107" s="1" t="s">
        <v>110</v>
      </c>
      <c r="X32107" s="1" t="s">
        <v>3349</v>
      </c>
      <c r="Y32107" s="1" t="s">
        <v>3349</v>
      </c>
      <c r="Z32107" s="1" t="s">
        <v>123</v>
      </c>
      <c r="AA32107" s="1" t="s">
        <v>339</v>
      </c>
      <c r="AB32107" s="1" t="s">
        <v>36965</v>
      </c>
    </row>
    <row r="32108" spans="1:28" x14ac:dyDescent="0.3">
      <c r="A32108" s="1" t="s">
        <v>36889</v>
      </c>
      <c r="B32108" s="1" t="s">
        <v>36966</v>
      </c>
      <c r="C32108">
        <v>2008</v>
      </c>
      <c r="D32108" s="1" t="s">
        <v>47</v>
      </c>
      <c r="E32108">
        <v>27</v>
      </c>
      <c r="F32108">
        <v>1490</v>
      </c>
      <c r="G32108">
        <v>88</v>
      </c>
      <c r="I32108" s="1" t="s">
        <v>53</v>
      </c>
      <c r="J32108" s="1" t="s">
        <v>39</v>
      </c>
      <c r="K32108" s="1" t="s">
        <v>48</v>
      </c>
      <c r="N32108">
        <v>331</v>
      </c>
      <c r="O32108" s="1" t="s">
        <v>54</v>
      </c>
      <c r="P32108" s="1" t="s">
        <v>32</v>
      </c>
      <c r="Q32108" s="1" t="s">
        <v>32</v>
      </c>
      <c r="R32108" s="1" t="s">
        <v>130</v>
      </c>
      <c r="S32108">
        <v>998</v>
      </c>
      <c r="U32108">
        <v>7870</v>
      </c>
      <c r="V32108" s="1" t="s">
        <v>35</v>
      </c>
      <c r="W32108" s="1" t="s">
        <v>110</v>
      </c>
      <c r="X32108" s="1" t="s">
        <v>163</v>
      </c>
      <c r="Y32108" s="1" t="s">
        <v>3349</v>
      </c>
      <c r="Z32108" s="1" t="s">
        <v>123</v>
      </c>
      <c r="AA32108" s="1" t="s">
        <v>339</v>
      </c>
      <c r="AB32108" s="1" t="s">
        <v>20426</v>
      </c>
    </row>
    <row r="32109" spans="1:28" x14ac:dyDescent="0.3">
      <c r="A32109" s="1" t="s">
        <v>36889</v>
      </c>
      <c r="B32109" s="1" t="s">
        <v>36967</v>
      </c>
      <c r="C32109">
        <v>2006</v>
      </c>
      <c r="D32109" s="1" t="s">
        <v>47</v>
      </c>
      <c r="E32109">
        <v>30</v>
      </c>
      <c r="F32109">
        <v>497</v>
      </c>
      <c r="G32109">
        <v>20</v>
      </c>
      <c r="I32109" s="1" t="s">
        <v>53</v>
      </c>
      <c r="J32109" s="1" t="s">
        <v>39</v>
      </c>
      <c r="K32109" s="1" t="s">
        <v>48</v>
      </c>
      <c r="O32109" s="1" t="s">
        <v>32</v>
      </c>
      <c r="P32109" s="1" t="s">
        <v>32</v>
      </c>
      <c r="Q32109" s="1" t="s">
        <v>56</v>
      </c>
      <c r="R32109" s="1" t="s">
        <v>32</v>
      </c>
      <c r="S32109">
        <v>862</v>
      </c>
      <c r="T32109">
        <v>12950</v>
      </c>
      <c r="U32109">
        <v>7490</v>
      </c>
      <c r="V32109" s="1" t="s">
        <v>35</v>
      </c>
      <c r="W32109" s="1" t="s">
        <v>110</v>
      </c>
      <c r="X32109" s="1" t="s">
        <v>32</v>
      </c>
      <c r="Y32109" s="1" t="s">
        <v>32</v>
      </c>
      <c r="Z32109" s="1" t="s">
        <v>123</v>
      </c>
      <c r="AA32109" s="1" t="s">
        <v>339</v>
      </c>
      <c r="AB32109" s="1" t="s">
        <v>32</v>
      </c>
    </row>
    <row r="32110" spans="1:28" x14ac:dyDescent="0.3">
      <c r="A32110" s="1" t="s">
        <v>36889</v>
      </c>
      <c r="B32110" s="1" t="s">
        <v>36967</v>
      </c>
      <c r="C32110">
        <v>2008</v>
      </c>
      <c r="D32110" s="1" t="s">
        <v>47</v>
      </c>
      <c r="E32110">
        <v>27</v>
      </c>
      <c r="F32110">
        <v>490</v>
      </c>
      <c r="G32110">
        <v>20</v>
      </c>
      <c r="I32110" s="1" t="s">
        <v>53</v>
      </c>
      <c r="J32110" s="1" t="s">
        <v>39</v>
      </c>
      <c r="K32110" s="1" t="s">
        <v>48</v>
      </c>
      <c r="N32110">
        <v>378</v>
      </c>
      <c r="O32110" s="1" t="s">
        <v>32</v>
      </c>
      <c r="P32110" s="1" t="s">
        <v>32</v>
      </c>
      <c r="Q32110" s="1" t="s">
        <v>56</v>
      </c>
      <c r="R32110" s="1" t="s">
        <v>32</v>
      </c>
      <c r="S32110">
        <v>880</v>
      </c>
      <c r="T32110">
        <v>12700</v>
      </c>
      <c r="U32110">
        <v>7620</v>
      </c>
      <c r="V32110" s="1" t="s">
        <v>35</v>
      </c>
      <c r="W32110" s="1" t="s">
        <v>110</v>
      </c>
      <c r="X32110" s="1" t="s">
        <v>32</v>
      </c>
      <c r="Y32110" s="1" t="s">
        <v>2941</v>
      </c>
      <c r="Z32110" s="1" t="s">
        <v>123</v>
      </c>
      <c r="AA32110" s="1" t="s">
        <v>339</v>
      </c>
      <c r="AB32110" s="1" t="s">
        <v>36968</v>
      </c>
    </row>
    <row r="32111" spans="1:28" x14ac:dyDescent="0.3">
      <c r="A32111" s="1" t="s">
        <v>36889</v>
      </c>
      <c r="B32111" s="1" t="s">
        <v>36969</v>
      </c>
      <c r="C32111">
        <v>2006</v>
      </c>
      <c r="D32111" s="1" t="s">
        <v>47</v>
      </c>
      <c r="E32111">
        <v>32</v>
      </c>
      <c r="F32111">
        <v>1490</v>
      </c>
      <c r="G32111">
        <v>88</v>
      </c>
      <c r="I32111" s="1" t="s">
        <v>53</v>
      </c>
      <c r="J32111" s="1" t="s">
        <v>39</v>
      </c>
      <c r="K32111" s="1" t="s">
        <v>48</v>
      </c>
      <c r="O32111" s="1" t="s">
        <v>32</v>
      </c>
      <c r="P32111" s="1" t="s">
        <v>32</v>
      </c>
      <c r="Q32111" s="1" t="s">
        <v>56</v>
      </c>
      <c r="R32111" s="1" t="s">
        <v>390</v>
      </c>
      <c r="S32111">
        <v>1179</v>
      </c>
      <c r="T32111">
        <v>15240</v>
      </c>
      <c r="U32111">
        <v>7110</v>
      </c>
      <c r="V32111" s="1" t="s">
        <v>35</v>
      </c>
      <c r="W32111" s="1" t="s">
        <v>35</v>
      </c>
      <c r="X32111" s="1" t="s">
        <v>3349</v>
      </c>
      <c r="Y32111" s="1" t="s">
        <v>3349</v>
      </c>
      <c r="Z32111" s="1" t="s">
        <v>123</v>
      </c>
      <c r="AA32111" s="1" t="s">
        <v>123</v>
      </c>
      <c r="AB32111" s="1" t="s">
        <v>32</v>
      </c>
    </row>
    <row r="32112" spans="1:28" x14ac:dyDescent="0.3">
      <c r="A32112" s="1" t="s">
        <v>36889</v>
      </c>
      <c r="B32112" s="1" t="s">
        <v>36970</v>
      </c>
      <c r="C32112">
        <v>2006</v>
      </c>
      <c r="D32112" s="1" t="s">
        <v>47</v>
      </c>
      <c r="E32112">
        <v>30</v>
      </c>
      <c r="F32112">
        <v>1490</v>
      </c>
      <c r="G32112">
        <v>88</v>
      </c>
      <c r="I32112" s="1" t="s">
        <v>53</v>
      </c>
      <c r="J32112" s="1" t="s">
        <v>39</v>
      </c>
      <c r="K32112" s="1" t="s">
        <v>48</v>
      </c>
      <c r="O32112" s="1" t="s">
        <v>32</v>
      </c>
      <c r="P32112" s="1" t="s">
        <v>32</v>
      </c>
      <c r="Q32112" s="1" t="s">
        <v>56</v>
      </c>
      <c r="R32112" s="1" t="s">
        <v>32</v>
      </c>
      <c r="S32112">
        <v>1179</v>
      </c>
      <c r="T32112">
        <v>15240</v>
      </c>
      <c r="U32112">
        <v>7110</v>
      </c>
      <c r="V32112" s="1" t="s">
        <v>35</v>
      </c>
      <c r="W32112" s="1" t="s">
        <v>35</v>
      </c>
      <c r="X32112" s="1" t="s">
        <v>32</v>
      </c>
      <c r="Y32112" s="1" t="s">
        <v>32</v>
      </c>
      <c r="Z32112" s="1" t="s">
        <v>123</v>
      </c>
      <c r="AA32112" s="1" t="s">
        <v>123</v>
      </c>
      <c r="AB32112" s="1" t="s">
        <v>32</v>
      </c>
    </row>
    <row r="32113" spans="1:28" x14ac:dyDescent="0.3">
      <c r="A32113" s="1" t="s">
        <v>36889</v>
      </c>
      <c r="B32113" s="1" t="s">
        <v>36970</v>
      </c>
      <c r="C32113">
        <v>2008</v>
      </c>
      <c r="D32113" s="1" t="s">
        <v>47</v>
      </c>
      <c r="E32113">
        <v>34</v>
      </c>
      <c r="F32113">
        <v>1490</v>
      </c>
      <c r="G32113">
        <v>88</v>
      </c>
      <c r="I32113" s="1" t="s">
        <v>53</v>
      </c>
      <c r="J32113" s="1" t="s">
        <v>39</v>
      </c>
      <c r="K32113" s="1" t="s">
        <v>48</v>
      </c>
      <c r="N32113">
        <v>757</v>
      </c>
      <c r="O32113" s="1" t="s">
        <v>54</v>
      </c>
      <c r="P32113" s="1" t="s">
        <v>32</v>
      </c>
      <c r="Q32113" s="1" t="s">
        <v>56</v>
      </c>
      <c r="R32113" s="1" t="s">
        <v>130</v>
      </c>
      <c r="S32113">
        <v>1179</v>
      </c>
      <c r="T32113">
        <v>15240</v>
      </c>
      <c r="V32113" s="1" t="s">
        <v>35</v>
      </c>
      <c r="W32113" s="1" t="s">
        <v>35</v>
      </c>
      <c r="X32113" s="1" t="s">
        <v>163</v>
      </c>
      <c r="Y32113" s="1" t="s">
        <v>3349</v>
      </c>
      <c r="Z32113" s="1" t="s">
        <v>123</v>
      </c>
      <c r="AA32113" s="1" t="s">
        <v>123</v>
      </c>
      <c r="AB32113" s="1" t="s">
        <v>36931</v>
      </c>
    </row>
    <row r="32114" spans="1:28" x14ac:dyDescent="0.3">
      <c r="A32114" s="1" t="s">
        <v>36889</v>
      </c>
      <c r="B32114" s="1" t="s">
        <v>36971</v>
      </c>
      <c r="C32114">
        <v>2008</v>
      </c>
      <c r="D32114" s="1" t="s">
        <v>47</v>
      </c>
      <c r="F32114">
        <v>1490</v>
      </c>
      <c r="G32114">
        <v>88</v>
      </c>
      <c r="I32114" s="1" t="s">
        <v>53</v>
      </c>
      <c r="J32114" s="1" t="s">
        <v>39</v>
      </c>
      <c r="K32114" s="1" t="s">
        <v>48</v>
      </c>
      <c r="N32114">
        <v>378</v>
      </c>
      <c r="O32114" s="1" t="s">
        <v>54</v>
      </c>
      <c r="P32114" s="1" t="s">
        <v>32</v>
      </c>
      <c r="Q32114" s="1" t="s">
        <v>56</v>
      </c>
      <c r="R32114" s="1" t="s">
        <v>130</v>
      </c>
      <c r="S32114">
        <v>1148</v>
      </c>
      <c r="U32114">
        <v>9140</v>
      </c>
      <c r="V32114" s="1" t="s">
        <v>35</v>
      </c>
      <c r="W32114" s="1" t="s">
        <v>110</v>
      </c>
      <c r="X32114" s="1" t="s">
        <v>163</v>
      </c>
      <c r="Y32114" s="1" t="s">
        <v>36972</v>
      </c>
      <c r="Z32114" s="1" t="s">
        <v>123</v>
      </c>
      <c r="AA32114" s="1" t="s">
        <v>123</v>
      </c>
      <c r="AB32114" s="1" t="s">
        <v>28084</v>
      </c>
    </row>
    <row r="32115" spans="1:28" x14ac:dyDescent="0.3">
      <c r="A32115" s="1" t="s">
        <v>36889</v>
      </c>
      <c r="B32115" s="1" t="s">
        <v>36973</v>
      </c>
      <c r="C32115">
        <v>2008</v>
      </c>
      <c r="D32115" s="1" t="s">
        <v>47</v>
      </c>
      <c r="F32115">
        <v>1490</v>
      </c>
      <c r="I32115" s="1" t="s">
        <v>53</v>
      </c>
      <c r="J32115" s="1" t="s">
        <v>39</v>
      </c>
      <c r="K32115" s="1" t="s">
        <v>32</v>
      </c>
      <c r="N32115">
        <v>378</v>
      </c>
      <c r="O32115" s="1" t="s">
        <v>54</v>
      </c>
      <c r="P32115" s="1" t="s">
        <v>32</v>
      </c>
      <c r="Q32115" s="1" t="s">
        <v>56</v>
      </c>
      <c r="R32115" s="1" t="s">
        <v>130</v>
      </c>
      <c r="S32115">
        <v>1148</v>
      </c>
      <c r="T32115">
        <v>13970</v>
      </c>
      <c r="U32115">
        <v>9140</v>
      </c>
      <c r="V32115" s="1" t="s">
        <v>35</v>
      </c>
      <c r="W32115" s="1" t="s">
        <v>110</v>
      </c>
      <c r="X32115" s="1" t="s">
        <v>163</v>
      </c>
      <c r="Y32115" s="1" t="s">
        <v>3349</v>
      </c>
      <c r="Z32115" s="1" t="s">
        <v>123</v>
      </c>
      <c r="AA32115" s="1" t="s">
        <v>123</v>
      </c>
      <c r="AB32115" s="1" t="s">
        <v>36974</v>
      </c>
    </row>
    <row r="32116" spans="1:28" x14ac:dyDescent="0.3">
      <c r="A32116" s="1" t="s">
        <v>36889</v>
      </c>
      <c r="B32116" s="1" t="s">
        <v>36975</v>
      </c>
      <c r="C32116">
        <v>2008</v>
      </c>
      <c r="D32116" s="1" t="s">
        <v>47</v>
      </c>
      <c r="E32116">
        <v>27</v>
      </c>
      <c r="F32116">
        <v>2488</v>
      </c>
      <c r="G32116">
        <v>145</v>
      </c>
      <c r="I32116" s="1" t="s">
        <v>53</v>
      </c>
      <c r="J32116" s="1" t="s">
        <v>39</v>
      </c>
      <c r="K32116" s="1" t="s">
        <v>48</v>
      </c>
      <c r="N32116">
        <v>757</v>
      </c>
      <c r="O32116" s="1" t="s">
        <v>54</v>
      </c>
      <c r="P32116" s="1" t="s">
        <v>32</v>
      </c>
      <c r="Q32116" s="1" t="s">
        <v>33</v>
      </c>
      <c r="R32116" s="1" t="s">
        <v>32</v>
      </c>
      <c r="S32116">
        <v>1451</v>
      </c>
      <c r="T32116">
        <v>14990</v>
      </c>
      <c r="U32116">
        <v>8890</v>
      </c>
      <c r="V32116" s="1" t="s">
        <v>35</v>
      </c>
      <c r="W32116" s="1" t="s">
        <v>35</v>
      </c>
      <c r="X32116" s="1" t="s">
        <v>163</v>
      </c>
      <c r="Y32116" s="1" t="s">
        <v>30632</v>
      </c>
      <c r="Z32116" s="1" t="s">
        <v>123</v>
      </c>
      <c r="AA32116" s="1" t="s">
        <v>123</v>
      </c>
      <c r="AB32116" s="1" t="s">
        <v>36976</v>
      </c>
    </row>
    <row r="32117" spans="1:28" x14ac:dyDescent="0.3">
      <c r="A32117" s="1" t="s">
        <v>36889</v>
      </c>
      <c r="B32117" s="1" t="s">
        <v>36977</v>
      </c>
      <c r="C32117">
        <v>2008</v>
      </c>
      <c r="D32117" s="1" t="s">
        <v>47</v>
      </c>
      <c r="E32117">
        <v>25</v>
      </c>
      <c r="F32117">
        <v>2488</v>
      </c>
      <c r="G32117">
        <v>145</v>
      </c>
      <c r="I32117" s="1" t="s">
        <v>53</v>
      </c>
      <c r="J32117" s="1" t="s">
        <v>39</v>
      </c>
      <c r="K32117" s="1" t="s">
        <v>48</v>
      </c>
      <c r="N32117">
        <v>757</v>
      </c>
      <c r="O32117" s="1" t="s">
        <v>54</v>
      </c>
      <c r="P32117" s="1" t="s">
        <v>32</v>
      </c>
      <c r="Q32117" s="1" t="s">
        <v>33</v>
      </c>
      <c r="R32117" s="1" t="s">
        <v>130</v>
      </c>
      <c r="T32117">
        <v>16260</v>
      </c>
      <c r="U32117">
        <v>7620</v>
      </c>
      <c r="V32117" s="1" t="s">
        <v>35</v>
      </c>
      <c r="W32117" s="1" t="s">
        <v>35</v>
      </c>
      <c r="X32117" s="1" t="s">
        <v>149</v>
      </c>
      <c r="Y32117" s="1" t="s">
        <v>149</v>
      </c>
      <c r="Z32117" s="1" t="s">
        <v>123</v>
      </c>
      <c r="AA32117" s="1" t="s">
        <v>4737</v>
      </c>
      <c r="AB32117" s="1" t="s">
        <v>36978</v>
      </c>
    </row>
    <row r="32118" spans="1:28" x14ac:dyDescent="0.3">
      <c r="A32118" s="1" t="s">
        <v>36889</v>
      </c>
      <c r="B32118" s="1" t="s">
        <v>36979</v>
      </c>
      <c r="C32118">
        <v>2008</v>
      </c>
      <c r="D32118" s="1" t="s">
        <v>47</v>
      </c>
      <c r="F32118">
        <v>1490</v>
      </c>
      <c r="G32118">
        <v>88</v>
      </c>
      <c r="I32118" s="1" t="s">
        <v>53</v>
      </c>
      <c r="J32118" s="1" t="s">
        <v>39</v>
      </c>
      <c r="K32118" s="1" t="s">
        <v>48</v>
      </c>
      <c r="N32118">
        <v>378</v>
      </c>
      <c r="O32118" s="1" t="s">
        <v>32</v>
      </c>
      <c r="P32118" s="1" t="s">
        <v>32</v>
      </c>
      <c r="Q32118" s="1" t="s">
        <v>56</v>
      </c>
      <c r="R32118" s="1" t="s">
        <v>32</v>
      </c>
      <c r="S32118">
        <v>1039</v>
      </c>
      <c r="T32118">
        <v>12190</v>
      </c>
      <c r="U32118">
        <v>7620</v>
      </c>
      <c r="V32118" s="1" t="s">
        <v>35</v>
      </c>
      <c r="W32118" s="1" t="s">
        <v>110</v>
      </c>
      <c r="X32118" s="1" t="s">
        <v>163</v>
      </c>
      <c r="Y32118" s="1" t="s">
        <v>163</v>
      </c>
      <c r="Z32118" s="1" t="s">
        <v>123</v>
      </c>
      <c r="AA32118" s="1" t="s">
        <v>339</v>
      </c>
      <c r="AB32118" s="1" t="s">
        <v>36980</v>
      </c>
    </row>
    <row r="32119" spans="1:28" x14ac:dyDescent="0.3">
      <c r="A32119" s="1" t="s">
        <v>36889</v>
      </c>
      <c r="B32119" s="1" t="s">
        <v>36981</v>
      </c>
      <c r="C32119">
        <v>2008</v>
      </c>
      <c r="D32119" s="1" t="s">
        <v>47</v>
      </c>
      <c r="E32119">
        <v>25</v>
      </c>
      <c r="F32119">
        <v>490</v>
      </c>
      <c r="G32119">
        <v>20</v>
      </c>
      <c r="I32119" s="1" t="s">
        <v>53</v>
      </c>
      <c r="J32119" s="1" t="s">
        <v>39</v>
      </c>
      <c r="K32119" s="1" t="s">
        <v>48</v>
      </c>
      <c r="N32119">
        <v>378</v>
      </c>
      <c r="O32119" s="1" t="s">
        <v>32</v>
      </c>
      <c r="P32119" s="1" t="s">
        <v>32</v>
      </c>
      <c r="Q32119" s="1" t="s">
        <v>56</v>
      </c>
      <c r="R32119" s="1" t="s">
        <v>32</v>
      </c>
      <c r="S32119">
        <v>948</v>
      </c>
      <c r="T32119">
        <v>12190</v>
      </c>
      <c r="U32119">
        <v>7620</v>
      </c>
      <c r="V32119" s="1" t="s">
        <v>35</v>
      </c>
      <c r="W32119" s="1" t="s">
        <v>110</v>
      </c>
      <c r="X32119" s="1" t="s">
        <v>2941</v>
      </c>
      <c r="Y32119" s="1" t="s">
        <v>2941</v>
      </c>
      <c r="Z32119" s="1" t="s">
        <v>123</v>
      </c>
      <c r="AA32119" s="1" t="s">
        <v>339</v>
      </c>
      <c r="AB32119" s="1" t="s">
        <v>36982</v>
      </c>
    </row>
    <row r="32120" spans="1:28" x14ac:dyDescent="0.3">
      <c r="A32120" s="1" t="s">
        <v>36889</v>
      </c>
      <c r="B32120" s="1" t="s">
        <v>36983</v>
      </c>
      <c r="C32120">
        <v>2007</v>
      </c>
      <c r="D32120" s="1" t="s">
        <v>47</v>
      </c>
      <c r="E32120">
        <v>29</v>
      </c>
      <c r="F32120">
        <v>1500</v>
      </c>
      <c r="I32120" s="1" t="s">
        <v>53</v>
      </c>
      <c r="J32120" s="1" t="s">
        <v>39</v>
      </c>
      <c r="K32120" s="1" t="s">
        <v>48</v>
      </c>
      <c r="N32120">
        <v>378</v>
      </c>
      <c r="O32120" s="1" t="s">
        <v>32</v>
      </c>
      <c r="P32120" s="1" t="s">
        <v>32</v>
      </c>
      <c r="Q32120" s="1" t="s">
        <v>56</v>
      </c>
      <c r="R32120" s="1" t="s">
        <v>32</v>
      </c>
      <c r="S32120">
        <v>1039</v>
      </c>
      <c r="U32120">
        <v>7620</v>
      </c>
      <c r="V32120" s="1" t="s">
        <v>35</v>
      </c>
      <c r="W32120" s="1" t="s">
        <v>110</v>
      </c>
      <c r="X32120" s="1" t="s">
        <v>226</v>
      </c>
      <c r="Y32120" s="1" t="s">
        <v>226</v>
      </c>
      <c r="Z32120" s="1" t="s">
        <v>123</v>
      </c>
      <c r="AA32120" s="1" t="s">
        <v>36892</v>
      </c>
      <c r="AB32120" s="1" t="s">
        <v>36984</v>
      </c>
    </row>
    <row r="32121" spans="1:28" x14ac:dyDescent="0.3">
      <c r="A32121" s="1" t="s">
        <v>36889</v>
      </c>
      <c r="B32121" s="1" t="s">
        <v>36985</v>
      </c>
      <c r="C32121">
        <v>2007</v>
      </c>
      <c r="D32121" s="1" t="s">
        <v>47</v>
      </c>
      <c r="F32121">
        <v>500</v>
      </c>
      <c r="I32121" s="1" t="s">
        <v>53</v>
      </c>
      <c r="J32121" s="1" t="s">
        <v>39</v>
      </c>
      <c r="K32121" s="1" t="s">
        <v>48</v>
      </c>
      <c r="N32121">
        <v>378</v>
      </c>
      <c r="O32121" s="1" t="s">
        <v>32</v>
      </c>
      <c r="P32121" s="1" t="s">
        <v>32</v>
      </c>
      <c r="Q32121" s="1" t="s">
        <v>56</v>
      </c>
      <c r="R32121" s="1" t="s">
        <v>32</v>
      </c>
      <c r="S32121">
        <v>948</v>
      </c>
      <c r="T32121">
        <v>12190</v>
      </c>
      <c r="U32121">
        <v>7620</v>
      </c>
      <c r="V32121" s="1" t="s">
        <v>35</v>
      </c>
      <c r="W32121" s="1" t="s">
        <v>110</v>
      </c>
      <c r="X32121" s="1" t="s">
        <v>226</v>
      </c>
      <c r="Y32121" s="1" t="s">
        <v>226</v>
      </c>
      <c r="Z32121" s="1" t="s">
        <v>123</v>
      </c>
      <c r="AA32121" s="1" t="s">
        <v>36892</v>
      </c>
      <c r="AB32121" s="1" t="s">
        <v>36986</v>
      </c>
    </row>
    <row r="32122" spans="1:28" x14ac:dyDescent="0.3">
      <c r="A32122" s="1" t="s">
        <v>36889</v>
      </c>
      <c r="B32122" s="1" t="s">
        <v>36987</v>
      </c>
      <c r="C32122">
        <v>2006</v>
      </c>
      <c r="D32122" s="1" t="s">
        <v>205</v>
      </c>
      <c r="E32122">
        <v>33</v>
      </c>
      <c r="F32122">
        <v>2330</v>
      </c>
      <c r="G32122">
        <v>166</v>
      </c>
      <c r="I32122" s="1" t="s">
        <v>123</v>
      </c>
      <c r="J32122" s="1" t="s">
        <v>39</v>
      </c>
      <c r="K32122" s="1" t="s">
        <v>67</v>
      </c>
      <c r="O32122" s="1" t="s">
        <v>32</v>
      </c>
      <c r="P32122" s="1" t="s">
        <v>32</v>
      </c>
      <c r="Q32122" s="1" t="s">
        <v>33</v>
      </c>
      <c r="R32122" s="1" t="s">
        <v>32</v>
      </c>
      <c r="S32122">
        <v>1696</v>
      </c>
      <c r="T32122">
        <v>14990</v>
      </c>
      <c r="U32122">
        <v>7370</v>
      </c>
      <c r="V32122" s="1" t="s">
        <v>35</v>
      </c>
      <c r="W32122" s="1" t="s">
        <v>110</v>
      </c>
      <c r="X32122" s="1" t="s">
        <v>36988</v>
      </c>
      <c r="Y32122" s="1" t="s">
        <v>36989</v>
      </c>
      <c r="Z32122" s="1" t="s">
        <v>123</v>
      </c>
      <c r="AA32122" s="1" t="s">
        <v>123</v>
      </c>
      <c r="AB32122" s="1" t="s">
        <v>32</v>
      </c>
    </row>
    <row r="32123" spans="1:28" x14ac:dyDescent="0.3">
      <c r="A32123" s="1" t="s">
        <v>36889</v>
      </c>
      <c r="B32123" s="1" t="s">
        <v>36987</v>
      </c>
      <c r="C32123">
        <v>2008</v>
      </c>
      <c r="D32123" s="1" t="s">
        <v>205</v>
      </c>
      <c r="E32123">
        <v>27</v>
      </c>
      <c r="F32123">
        <v>2490</v>
      </c>
      <c r="G32123">
        <v>166</v>
      </c>
      <c r="I32123" s="1" t="s">
        <v>123</v>
      </c>
      <c r="J32123" s="1" t="s">
        <v>39</v>
      </c>
      <c r="K32123" s="1" t="s">
        <v>67</v>
      </c>
      <c r="O32123" s="1" t="s">
        <v>54</v>
      </c>
      <c r="P32123" s="1" t="s">
        <v>32</v>
      </c>
      <c r="Q32123" s="1" t="s">
        <v>56</v>
      </c>
      <c r="R32123" s="1" t="s">
        <v>32</v>
      </c>
      <c r="S32123">
        <v>1696</v>
      </c>
      <c r="T32123">
        <v>14730</v>
      </c>
      <c r="U32123">
        <v>7110</v>
      </c>
      <c r="V32123" s="1" t="s">
        <v>35</v>
      </c>
      <c r="W32123" s="1" t="s">
        <v>110</v>
      </c>
      <c r="X32123" s="1" t="s">
        <v>667</v>
      </c>
      <c r="Y32123" s="1" t="s">
        <v>700</v>
      </c>
      <c r="Z32123" s="1" t="s">
        <v>123</v>
      </c>
      <c r="AA32123" s="1" t="s">
        <v>123</v>
      </c>
      <c r="AB32123" s="1" t="s">
        <v>36990</v>
      </c>
    </row>
    <row r="32124" spans="1:28" x14ac:dyDescent="0.3">
      <c r="A32124" s="1" t="s">
        <v>36889</v>
      </c>
      <c r="B32124" s="1" t="s">
        <v>36991</v>
      </c>
      <c r="C32124">
        <v>2006</v>
      </c>
      <c r="D32124" s="1" t="s">
        <v>205</v>
      </c>
      <c r="E32124">
        <v>35</v>
      </c>
      <c r="F32124">
        <v>2330</v>
      </c>
      <c r="G32124">
        <v>166</v>
      </c>
      <c r="I32124" s="1" t="s">
        <v>123</v>
      </c>
      <c r="J32124" s="1" t="s">
        <v>39</v>
      </c>
      <c r="K32124" s="1" t="s">
        <v>67</v>
      </c>
      <c r="O32124" s="1" t="s">
        <v>32</v>
      </c>
      <c r="P32124" s="1" t="s">
        <v>32</v>
      </c>
      <c r="Q32124" s="1" t="s">
        <v>33</v>
      </c>
      <c r="R32124" s="1" t="s">
        <v>32</v>
      </c>
      <c r="S32124">
        <v>1701</v>
      </c>
      <c r="T32124">
        <v>15750</v>
      </c>
      <c r="U32124">
        <v>7110</v>
      </c>
      <c r="V32124" s="1" t="s">
        <v>35</v>
      </c>
      <c r="W32124" s="1" t="s">
        <v>110</v>
      </c>
      <c r="X32124" s="1" t="s">
        <v>667</v>
      </c>
      <c r="Y32124" s="1" t="s">
        <v>700</v>
      </c>
      <c r="Z32124" s="1" t="s">
        <v>123</v>
      </c>
      <c r="AA32124" s="1" t="s">
        <v>123</v>
      </c>
      <c r="AB32124" s="1" t="s">
        <v>32</v>
      </c>
    </row>
    <row r="32125" spans="1:28" x14ac:dyDescent="0.3">
      <c r="A32125" s="1" t="s">
        <v>36889</v>
      </c>
      <c r="B32125" s="1" t="s">
        <v>36991</v>
      </c>
      <c r="C32125">
        <v>2008</v>
      </c>
      <c r="D32125" s="1" t="s">
        <v>205</v>
      </c>
      <c r="E32125">
        <v>32</v>
      </c>
      <c r="F32125">
        <v>2490</v>
      </c>
      <c r="G32125">
        <v>166</v>
      </c>
      <c r="I32125" s="1" t="s">
        <v>123</v>
      </c>
      <c r="J32125" s="1" t="s">
        <v>39</v>
      </c>
      <c r="K32125" s="1" t="s">
        <v>67</v>
      </c>
      <c r="O32125" s="1" t="s">
        <v>54</v>
      </c>
      <c r="P32125" s="1" t="s">
        <v>32</v>
      </c>
      <c r="Q32125" s="1" t="s">
        <v>33</v>
      </c>
      <c r="R32125" s="1" t="s">
        <v>32</v>
      </c>
      <c r="S32125">
        <v>1701</v>
      </c>
      <c r="T32125">
        <v>15240</v>
      </c>
      <c r="U32125">
        <v>7110</v>
      </c>
      <c r="V32125" s="1" t="s">
        <v>35</v>
      </c>
      <c r="W32125" s="1" t="s">
        <v>110</v>
      </c>
      <c r="X32125" s="1" t="s">
        <v>667</v>
      </c>
      <c r="Y32125" s="1" t="s">
        <v>700</v>
      </c>
      <c r="Z32125" s="1" t="s">
        <v>123</v>
      </c>
      <c r="AA32125" s="1" t="s">
        <v>123</v>
      </c>
      <c r="AB32125" s="1" t="s">
        <v>36992</v>
      </c>
    </row>
    <row r="32126" spans="1:28" x14ac:dyDescent="0.3">
      <c r="A32126" s="1" t="s">
        <v>36889</v>
      </c>
      <c r="B32126" s="1" t="s">
        <v>36993</v>
      </c>
      <c r="C32126">
        <v>2010</v>
      </c>
      <c r="D32126" s="1" t="s">
        <v>205</v>
      </c>
      <c r="E32126">
        <v>30</v>
      </c>
      <c r="F32126">
        <v>2490</v>
      </c>
      <c r="G32126">
        <v>166</v>
      </c>
      <c r="I32126" s="1" t="s">
        <v>123</v>
      </c>
      <c r="J32126" s="1" t="s">
        <v>39</v>
      </c>
      <c r="K32126" s="1" t="s">
        <v>67</v>
      </c>
      <c r="O32126" s="1" t="s">
        <v>54</v>
      </c>
      <c r="P32126" s="1" t="s">
        <v>32</v>
      </c>
      <c r="Q32126" s="1" t="s">
        <v>33</v>
      </c>
      <c r="R32126" s="1" t="s">
        <v>34</v>
      </c>
      <c r="S32126">
        <v>1397</v>
      </c>
      <c r="T32126">
        <v>15240</v>
      </c>
      <c r="U32126">
        <v>7110</v>
      </c>
      <c r="V32126" s="1" t="s">
        <v>35</v>
      </c>
      <c r="W32126" s="1" t="s">
        <v>110</v>
      </c>
      <c r="X32126" s="1" t="s">
        <v>872</v>
      </c>
      <c r="Y32126" s="1" t="s">
        <v>700</v>
      </c>
      <c r="Z32126" s="1" t="s">
        <v>123</v>
      </c>
      <c r="AA32126" s="1" t="s">
        <v>123</v>
      </c>
      <c r="AB32126" s="1" t="s">
        <v>669</v>
      </c>
    </row>
    <row r="32127" spans="1:28" x14ac:dyDescent="0.3">
      <c r="A32127" s="1" t="s">
        <v>36889</v>
      </c>
      <c r="B32127" s="1" t="s">
        <v>36994</v>
      </c>
      <c r="C32127">
        <v>2008</v>
      </c>
      <c r="D32127" s="1" t="s">
        <v>285</v>
      </c>
      <c r="F32127">
        <v>490</v>
      </c>
      <c r="G32127">
        <v>20</v>
      </c>
      <c r="I32127" s="1" t="s">
        <v>53</v>
      </c>
      <c r="J32127" s="1" t="s">
        <v>39</v>
      </c>
      <c r="K32127" s="1" t="s">
        <v>48</v>
      </c>
      <c r="O32127" s="1" t="s">
        <v>32</v>
      </c>
      <c r="P32127" s="1" t="s">
        <v>32</v>
      </c>
      <c r="Q32127" s="1" t="s">
        <v>56</v>
      </c>
      <c r="R32127" s="1" t="s">
        <v>32</v>
      </c>
      <c r="S32127">
        <v>898</v>
      </c>
      <c r="T32127">
        <v>11940</v>
      </c>
      <c r="U32127">
        <v>6100</v>
      </c>
      <c r="V32127" s="1" t="s">
        <v>35</v>
      </c>
      <c r="W32127" s="1" t="s">
        <v>110</v>
      </c>
      <c r="X32127" s="1" t="s">
        <v>32</v>
      </c>
      <c r="Y32127" s="1" t="s">
        <v>32</v>
      </c>
      <c r="Z32127" s="1" t="s">
        <v>123</v>
      </c>
      <c r="AA32127" s="1" t="s">
        <v>123</v>
      </c>
      <c r="AB32127" s="1" t="s">
        <v>15011</v>
      </c>
    </row>
    <row r="32128" spans="1:28" x14ac:dyDescent="0.3">
      <c r="A32128" s="1" t="s">
        <v>36889</v>
      </c>
      <c r="B32128" s="1" t="s">
        <v>36995</v>
      </c>
      <c r="C32128">
        <v>2007</v>
      </c>
      <c r="D32128" s="1" t="s">
        <v>205</v>
      </c>
      <c r="E32128">
        <v>29</v>
      </c>
      <c r="F32128">
        <v>2500</v>
      </c>
      <c r="G32128">
        <v>166</v>
      </c>
      <c r="I32128" s="1" t="s">
        <v>123</v>
      </c>
      <c r="J32128" s="1" t="s">
        <v>39</v>
      </c>
      <c r="K32128" s="1" t="s">
        <v>67</v>
      </c>
      <c r="O32128" s="1" t="s">
        <v>32</v>
      </c>
      <c r="P32128" s="1" t="s">
        <v>32</v>
      </c>
      <c r="Q32128" s="1" t="s">
        <v>56</v>
      </c>
      <c r="R32128" s="1" t="s">
        <v>32</v>
      </c>
      <c r="S32128">
        <v>1696</v>
      </c>
      <c r="T32128">
        <v>14730</v>
      </c>
      <c r="U32128">
        <v>7110</v>
      </c>
      <c r="V32128" s="1" t="s">
        <v>35</v>
      </c>
      <c r="W32128" s="1" t="s">
        <v>110</v>
      </c>
      <c r="X32128" s="1" t="s">
        <v>667</v>
      </c>
      <c r="Y32128" s="1" t="s">
        <v>700</v>
      </c>
      <c r="Z32128" s="1" t="s">
        <v>123</v>
      </c>
      <c r="AA32128" s="1" t="s">
        <v>123</v>
      </c>
      <c r="AB32128" s="1" t="s">
        <v>36996</v>
      </c>
    </row>
    <row r="32129" spans="1:28" x14ac:dyDescent="0.3">
      <c r="A32129" s="1" t="s">
        <v>36889</v>
      </c>
      <c r="B32129" s="1" t="s">
        <v>36997</v>
      </c>
      <c r="C32129">
        <v>2007</v>
      </c>
      <c r="D32129" s="1" t="s">
        <v>205</v>
      </c>
      <c r="E32129">
        <v>24</v>
      </c>
      <c r="F32129">
        <v>2500</v>
      </c>
      <c r="G32129">
        <v>166</v>
      </c>
      <c r="I32129" s="1" t="s">
        <v>123</v>
      </c>
      <c r="J32129" s="1" t="s">
        <v>39</v>
      </c>
      <c r="K32129" s="1" t="s">
        <v>67</v>
      </c>
      <c r="O32129" s="1" t="s">
        <v>32</v>
      </c>
      <c r="P32129" s="1" t="s">
        <v>32</v>
      </c>
      <c r="Q32129" s="1" t="s">
        <v>33</v>
      </c>
      <c r="R32129" s="1" t="s">
        <v>32</v>
      </c>
      <c r="S32129">
        <v>1701</v>
      </c>
      <c r="T32129">
        <v>15240</v>
      </c>
      <c r="U32129">
        <v>7110</v>
      </c>
      <c r="V32129" s="1" t="s">
        <v>35</v>
      </c>
      <c r="W32129" s="1" t="s">
        <v>110</v>
      </c>
      <c r="X32129" s="1" t="s">
        <v>667</v>
      </c>
      <c r="Y32129" s="1" t="s">
        <v>700</v>
      </c>
      <c r="Z32129" s="1" t="s">
        <v>123</v>
      </c>
      <c r="AA32129" s="1" t="s">
        <v>123</v>
      </c>
      <c r="AB32129" s="1" t="s">
        <v>36998</v>
      </c>
    </row>
    <row r="32130" spans="1:28" x14ac:dyDescent="0.3">
      <c r="A32130" s="1" t="s">
        <v>36889</v>
      </c>
      <c r="B32130" s="1" t="s">
        <v>36999</v>
      </c>
      <c r="C32130">
        <v>2008</v>
      </c>
      <c r="D32130" s="1" t="s">
        <v>37</v>
      </c>
      <c r="E32130">
        <v>24</v>
      </c>
      <c r="F32130">
        <v>2490</v>
      </c>
      <c r="G32130">
        <v>158</v>
      </c>
      <c r="I32130" s="1" t="s">
        <v>123</v>
      </c>
      <c r="J32130" s="1" t="s">
        <v>39</v>
      </c>
      <c r="K32130" s="1" t="s">
        <v>67</v>
      </c>
      <c r="N32130">
        <v>1514</v>
      </c>
      <c r="O32130" s="1" t="s">
        <v>54</v>
      </c>
      <c r="P32130" s="1" t="s">
        <v>32</v>
      </c>
      <c r="Q32130" s="1" t="s">
        <v>56</v>
      </c>
      <c r="R32130" s="1" t="s">
        <v>32</v>
      </c>
      <c r="S32130">
        <v>1102</v>
      </c>
      <c r="T32130">
        <v>13410</v>
      </c>
      <c r="U32130">
        <v>7370</v>
      </c>
      <c r="V32130" s="1" t="s">
        <v>139</v>
      </c>
      <c r="W32130" s="1" t="s">
        <v>110</v>
      </c>
      <c r="X32130" s="1" t="s">
        <v>872</v>
      </c>
      <c r="Y32130" s="1" t="s">
        <v>700</v>
      </c>
      <c r="Z32130" s="1" t="s">
        <v>123</v>
      </c>
      <c r="AA32130" s="1" t="s">
        <v>339</v>
      </c>
      <c r="AB32130" s="1" t="s">
        <v>1421</v>
      </c>
    </row>
    <row r="32131" spans="1:28" x14ac:dyDescent="0.3">
      <c r="A32131" s="1" t="s">
        <v>36889</v>
      </c>
      <c r="B32131" s="1" t="s">
        <v>36999</v>
      </c>
      <c r="C32131">
        <v>2010</v>
      </c>
      <c r="D32131" s="1" t="s">
        <v>37</v>
      </c>
      <c r="F32131">
        <v>2490</v>
      </c>
      <c r="G32131">
        <v>170</v>
      </c>
      <c r="I32131" s="1" t="s">
        <v>123</v>
      </c>
      <c r="J32131" s="1" t="s">
        <v>39</v>
      </c>
      <c r="K32131" s="1" t="s">
        <v>67</v>
      </c>
      <c r="N32131">
        <v>757</v>
      </c>
      <c r="O32131" s="1" t="s">
        <v>54</v>
      </c>
      <c r="P32131" s="1" t="s">
        <v>32</v>
      </c>
      <c r="Q32131" s="1" t="s">
        <v>56</v>
      </c>
      <c r="R32131" s="1" t="s">
        <v>34</v>
      </c>
      <c r="S32131">
        <v>1102</v>
      </c>
      <c r="T32131">
        <v>13410</v>
      </c>
      <c r="U32131">
        <v>7370</v>
      </c>
      <c r="V32131" s="1" t="s">
        <v>35</v>
      </c>
      <c r="W32131" s="1" t="s">
        <v>110</v>
      </c>
      <c r="X32131" s="1" t="s">
        <v>872</v>
      </c>
      <c r="Y32131" s="1" t="s">
        <v>700</v>
      </c>
      <c r="Z32131" s="1" t="s">
        <v>123</v>
      </c>
      <c r="AA32131" s="1" t="s">
        <v>339</v>
      </c>
      <c r="AB32131" s="1" t="s">
        <v>669</v>
      </c>
    </row>
    <row r="32132" spans="1:28" x14ac:dyDescent="0.3">
      <c r="A32132" s="1" t="s">
        <v>37000</v>
      </c>
      <c r="B32132" s="1" t="s">
        <v>37001</v>
      </c>
      <c r="C32132">
        <v>2022</v>
      </c>
      <c r="D32132" s="1" t="s">
        <v>52</v>
      </c>
      <c r="F32132">
        <v>1490</v>
      </c>
      <c r="H32132">
        <v>85</v>
      </c>
      <c r="I32132" s="1" t="s">
        <v>53</v>
      </c>
      <c r="J32132" s="1" t="s">
        <v>39</v>
      </c>
      <c r="K32132" s="1" t="s">
        <v>48</v>
      </c>
      <c r="N32132">
        <v>379</v>
      </c>
      <c r="O32132" s="1" t="s">
        <v>54</v>
      </c>
      <c r="P32132" s="1" t="s">
        <v>32</v>
      </c>
      <c r="Q32132" s="1" t="s">
        <v>56</v>
      </c>
      <c r="R32132" s="1" t="s">
        <v>34</v>
      </c>
      <c r="S32132">
        <v>1624</v>
      </c>
      <c r="T32132">
        <v>11150</v>
      </c>
      <c r="U32132">
        <v>8100</v>
      </c>
      <c r="V32132" s="1" t="s">
        <v>110</v>
      </c>
      <c r="W32132" s="1" t="s">
        <v>35</v>
      </c>
      <c r="X32132" s="1" t="s">
        <v>402</v>
      </c>
      <c r="Y32132" s="1" t="s">
        <v>87</v>
      </c>
      <c r="Z32132" s="1" t="s">
        <v>37002</v>
      </c>
      <c r="AA32132" s="1" t="s">
        <v>37003</v>
      </c>
      <c r="AB32132" s="1" t="s">
        <v>37004</v>
      </c>
    </row>
    <row r="32133" spans="1:28" x14ac:dyDescent="0.3">
      <c r="A32133" s="1" t="s">
        <v>37000</v>
      </c>
      <c r="B32133" s="1" t="s">
        <v>37005</v>
      </c>
      <c r="C32133">
        <v>2021</v>
      </c>
      <c r="D32133" s="1" t="s">
        <v>518</v>
      </c>
      <c r="F32133">
        <v>1240</v>
      </c>
      <c r="H32133">
        <v>65</v>
      </c>
      <c r="I32133" s="1" t="s">
        <v>53</v>
      </c>
      <c r="J32133" s="1" t="s">
        <v>39</v>
      </c>
      <c r="K32133" s="1" t="s">
        <v>201</v>
      </c>
      <c r="O32133" s="1" t="s">
        <v>54</v>
      </c>
      <c r="P32133" s="1" t="s">
        <v>32</v>
      </c>
      <c r="Q32133" s="1" t="s">
        <v>56</v>
      </c>
      <c r="R32133" s="1" t="s">
        <v>34</v>
      </c>
      <c r="S32133">
        <v>699</v>
      </c>
      <c r="T32133">
        <v>12500</v>
      </c>
      <c r="V32133" s="1" t="s">
        <v>35</v>
      </c>
      <c r="W32133" s="1" t="s">
        <v>35</v>
      </c>
      <c r="X32133" s="1" t="s">
        <v>10753</v>
      </c>
      <c r="Y32133" s="1" t="s">
        <v>16972</v>
      </c>
      <c r="Z32133" s="1" t="s">
        <v>7950</v>
      </c>
      <c r="AA32133" s="1" t="s">
        <v>3920</v>
      </c>
      <c r="AB32133" s="1" t="s">
        <v>118</v>
      </c>
    </row>
    <row r="32134" spans="1:28" x14ac:dyDescent="0.3">
      <c r="A32134" s="1" t="s">
        <v>37000</v>
      </c>
      <c r="B32134" s="1" t="s">
        <v>37006</v>
      </c>
      <c r="C32134">
        <v>2021</v>
      </c>
      <c r="D32134" s="1" t="s">
        <v>47</v>
      </c>
      <c r="F32134">
        <v>490</v>
      </c>
      <c r="G32134">
        <v>30</v>
      </c>
      <c r="H32134">
        <v>30</v>
      </c>
      <c r="I32134" s="1" t="s">
        <v>53</v>
      </c>
      <c r="J32134" s="1" t="s">
        <v>39</v>
      </c>
      <c r="K32134" s="1" t="s">
        <v>48</v>
      </c>
      <c r="N32134">
        <v>568</v>
      </c>
      <c r="O32134" s="1" t="s">
        <v>54</v>
      </c>
      <c r="P32134" s="1" t="s">
        <v>32</v>
      </c>
      <c r="Q32134" s="1" t="s">
        <v>56</v>
      </c>
      <c r="R32134" s="1" t="s">
        <v>130</v>
      </c>
      <c r="S32134">
        <v>1016</v>
      </c>
      <c r="T32134">
        <v>13970</v>
      </c>
      <c r="U32134">
        <v>7110</v>
      </c>
      <c r="V32134" s="1" t="s">
        <v>35</v>
      </c>
      <c r="W32134" s="1" t="s">
        <v>110</v>
      </c>
      <c r="X32134" s="1" t="s">
        <v>163</v>
      </c>
      <c r="Y32134" s="1" t="s">
        <v>163</v>
      </c>
      <c r="Z32134" s="1" t="s">
        <v>7950</v>
      </c>
      <c r="AA32134" s="1" t="s">
        <v>3920</v>
      </c>
      <c r="AB32134" s="1" t="s">
        <v>2879</v>
      </c>
    </row>
    <row r="32135" spans="1:28" x14ac:dyDescent="0.3">
      <c r="A32135" s="1" t="s">
        <v>37000</v>
      </c>
      <c r="B32135" s="1" t="s">
        <v>37006</v>
      </c>
      <c r="C32135">
        <v>2022</v>
      </c>
      <c r="D32135" s="1" t="s">
        <v>47</v>
      </c>
      <c r="F32135">
        <v>490</v>
      </c>
      <c r="G32135">
        <v>30</v>
      </c>
      <c r="H32135">
        <v>30</v>
      </c>
      <c r="I32135" s="1" t="s">
        <v>53</v>
      </c>
      <c r="J32135" s="1" t="s">
        <v>39</v>
      </c>
      <c r="K32135" s="1" t="s">
        <v>48</v>
      </c>
      <c r="N32135">
        <v>568</v>
      </c>
      <c r="O32135" s="1" t="s">
        <v>54</v>
      </c>
      <c r="P32135" s="1" t="s">
        <v>32</v>
      </c>
      <c r="Q32135" s="1" t="s">
        <v>56</v>
      </c>
      <c r="R32135" s="1" t="s">
        <v>130</v>
      </c>
      <c r="S32135">
        <v>1016</v>
      </c>
      <c r="T32135">
        <v>13970</v>
      </c>
      <c r="V32135" s="1" t="s">
        <v>35</v>
      </c>
      <c r="W32135" s="1" t="s">
        <v>110</v>
      </c>
      <c r="X32135" s="1" t="s">
        <v>163</v>
      </c>
      <c r="Y32135" s="1" t="s">
        <v>163</v>
      </c>
      <c r="Z32135" s="1" t="s">
        <v>133</v>
      </c>
      <c r="AA32135" s="1" t="s">
        <v>37007</v>
      </c>
      <c r="AB32135" s="1" t="s">
        <v>37008</v>
      </c>
    </row>
    <row r="32136" spans="1:28" x14ac:dyDescent="0.3">
      <c r="A32136" s="1" t="s">
        <v>37000</v>
      </c>
      <c r="B32136" s="1" t="s">
        <v>37009</v>
      </c>
      <c r="C32136">
        <v>2021</v>
      </c>
      <c r="D32136" s="1" t="s">
        <v>122</v>
      </c>
      <c r="F32136">
        <v>1240</v>
      </c>
      <c r="H32136">
        <v>65</v>
      </c>
      <c r="I32136" s="1" t="s">
        <v>53</v>
      </c>
      <c r="J32136" s="1" t="s">
        <v>39</v>
      </c>
      <c r="K32136" s="1" t="s">
        <v>201</v>
      </c>
      <c r="N32136">
        <v>568</v>
      </c>
      <c r="O32136" s="1" t="s">
        <v>54</v>
      </c>
      <c r="P32136" s="1" t="s">
        <v>32</v>
      </c>
      <c r="Q32136" s="1" t="s">
        <v>56</v>
      </c>
      <c r="R32136" s="1" t="s">
        <v>34</v>
      </c>
      <c r="S32136">
        <v>2070</v>
      </c>
      <c r="T32136">
        <v>12450</v>
      </c>
      <c r="U32136">
        <v>7620</v>
      </c>
      <c r="V32136" s="1" t="s">
        <v>324</v>
      </c>
      <c r="W32136" s="1" t="s">
        <v>324</v>
      </c>
      <c r="X32136" s="1" t="s">
        <v>163</v>
      </c>
      <c r="Y32136" s="1" t="s">
        <v>163</v>
      </c>
      <c r="Z32136" s="1" t="s">
        <v>7950</v>
      </c>
      <c r="AA32136" s="1" t="s">
        <v>3920</v>
      </c>
      <c r="AB32136" s="1" t="s">
        <v>817</v>
      </c>
    </row>
    <row r="32137" spans="1:28" x14ac:dyDescent="0.3">
      <c r="A32137" s="1" t="s">
        <v>37000</v>
      </c>
      <c r="B32137" s="1" t="s">
        <v>37010</v>
      </c>
      <c r="C32137">
        <v>2022</v>
      </c>
      <c r="D32137" s="1" t="s">
        <v>47</v>
      </c>
      <c r="F32137">
        <v>1490</v>
      </c>
      <c r="H32137">
        <v>81</v>
      </c>
      <c r="I32137" s="1" t="s">
        <v>53</v>
      </c>
      <c r="J32137" s="1" t="s">
        <v>39</v>
      </c>
      <c r="K32137" s="1" t="s">
        <v>48</v>
      </c>
      <c r="N32137">
        <v>50</v>
      </c>
      <c r="O32137" s="1" t="s">
        <v>54</v>
      </c>
      <c r="P32137" s="1" t="s">
        <v>32</v>
      </c>
      <c r="Q32137" s="1" t="s">
        <v>56</v>
      </c>
      <c r="R32137" s="1" t="s">
        <v>130</v>
      </c>
      <c r="S32137">
        <v>1361</v>
      </c>
      <c r="T32137">
        <v>13970</v>
      </c>
      <c r="V32137" s="1" t="s">
        <v>1040</v>
      </c>
      <c r="W32137" s="1" t="s">
        <v>110</v>
      </c>
      <c r="X32137" s="1" t="s">
        <v>149</v>
      </c>
      <c r="Y32137" s="1" t="s">
        <v>149</v>
      </c>
      <c r="Z32137" s="1" t="s">
        <v>6270</v>
      </c>
      <c r="AA32137" s="1" t="s">
        <v>687</v>
      </c>
      <c r="AB32137" s="1" t="s">
        <v>37011</v>
      </c>
    </row>
    <row r="32138" spans="1:28" x14ac:dyDescent="0.3">
      <c r="A32138" s="1" t="s">
        <v>37000</v>
      </c>
      <c r="B32138" s="1" t="s">
        <v>37012</v>
      </c>
      <c r="C32138">
        <v>2022</v>
      </c>
      <c r="D32138" s="1" t="s">
        <v>47</v>
      </c>
      <c r="F32138">
        <v>1490</v>
      </c>
      <c r="G32138">
        <v>100</v>
      </c>
      <c r="I32138" s="1" t="s">
        <v>53</v>
      </c>
      <c r="J32138" s="1" t="s">
        <v>39</v>
      </c>
      <c r="K32138" s="1" t="s">
        <v>48</v>
      </c>
      <c r="N32138">
        <v>50</v>
      </c>
      <c r="O32138" s="1" t="s">
        <v>54</v>
      </c>
      <c r="P32138" s="1" t="s">
        <v>32</v>
      </c>
      <c r="Q32138" s="1" t="s">
        <v>56</v>
      </c>
      <c r="R32138" s="1" t="s">
        <v>130</v>
      </c>
      <c r="S32138">
        <v>1361</v>
      </c>
      <c r="T32138">
        <v>13210</v>
      </c>
      <c r="V32138" s="1" t="s">
        <v>1040</v>
      </c>
      <c r="W32138" s="1" t="s">
        <v>110</v>
      </c>
      <c r="X32138" s="1" t="s">
        <v>163</v>
      </c>
      <c r="Y32138" s="1" t="s">
        <v>163</v>
      </c>
      <c r="Z32138" s="1" t="s">
        <v>6270</v>
      </c>
      <c r="AA32138" s="1" t="s">
        <v>687</v>
      </c>
      <c r="AB32138" s="1" t="s">
        <v>37013</v>
      </c>
    </row>
    <row r="32139" spans="1:28" x14ac:dyDescent="0.3">
      <c r="A32139" s="1" t="s">
        <v>37000</v>
      </c>
      <c r="B32139" s="1" t="s">
        <v>32929</v>
      </c>
      <c r="C32139">
        <v>2021</v>
      </c>
      <c r="D32139" s="1" t="s">
        <v>47</v>
      </c>
      <c r="F32139">
        <v>490</v>
      </c>
      <c r="G32139">
        <v>18</v>
      </c>
      <c r="I32139" s="1" t="s">
        <v>53</v>
      </c>
      <c r="J32139" s="1" t="s">
        <v>39</v>
      </c>
      <c r="K32139" s="1" t="s">
        <v>48</v>
      </c>
      <c r="O32139" s="1" t="s">
        <v>54</v>
      </c>
      <c r="P32139" s="1" t="s">
        <v>32</v>
      </c>
      <c r="Q32139" s="1" t="s">
        <v>56</v>
      </c>
      <c r="R32139" s="1" t="s">
        <v>130</v>
      </c>
      <c r="S32139">
        <v>957</v>
      </c>
      <c r="V32139" s="1" t="s">
        <v>35</v>
      </c>
      <c r="W32139" s="1" t="s">
        <v>35</v>
      </c>
      <c r="X32139" s="1" t="s">
        <v>349</v>
      </c>
      <c r="Y32139" s="1" t="s">
        <v>349</v>
      </c>
      <c r="Z32139" s="1" t="s">
        <v>7950</v>
      </c>
      <c r="AA32139" s="1" t="s">
        <v>3920</v>
      </c>
      <c r="AB32139" s="1" t="s">
        <v>37014</v>
      </c>
    </row>
    <row r="32140" spans="1:28" x14ac:dyDescent="0.3">
      <c r="A32140" s="1" t="s">
        <v>37000</v>
      </c>
      <c r="B32140" s="1" t="s">
        <v>37015</v>
      </c>
      <c r="C32140">
        <v>2022</v>
      </c>
      <c r="D32140" s="1" t="s">
        <v>47</v>
      </c>
      <c r="F32140">
        <v>1490</v>
      </c>
      <c r="H32140">
        <v>81</v>
      </c>
      <c r="I32140" s="1" t="s">
        <v>53</v>
      </c>
      <c r="J32140" s="1" t="s">
        <v>39</v>
      </c>
      <c r="K32140" s="1" t="s">
        <v>48</v>
      </c>
      <c r="N32140">
        <v>50</v>
      </c>
      <c r="O32140" s="1" t="s">
        <v>54</v>
      </c>
      <c r="P32140" s="1" t="s">
        <v>32</v>
      </c>
      <c r="Q32140" s="1" t="s">
        <v>56</v>
      </c>
      <c r="R32140" s="1" t="s">
        <v>130</v>
      </c>
      <c r="S32140">
        <v>1370</v>
      </c>
      <c r="T32140">
        <v>13720</v>
      </c>
      <c r="V32140" s="1" t="s">
        <v>1040</v>
      </c>
      <c r="W32140" s="1" t="s">
        <v>110</v>
      </c>
      <c r="X32140" s="1" t="s">
        <v>149</v>
      </c>
      <c r="Y32140" s="1" t="s">
        <v>149</v>
      </c>
      <c r="Z32140" s="1" t="s">
        <v>6270</v>
      </c>
      <c r="AA32140" s="1" t="s">
        <v>687</v>
      </c>
      <c r="AB32140" s="1" t="s">
        <v>37016</v>
      </c>
    </row>
    <row r="32141" spans="1:28" x14ac:dyDescent="0.3">
      <c r="A32141" s="1" t="s">
        <v>37000</v>
      </c>
      <c r="B32141" s="1" t="s">
        <v>37017</v>
      </c>
      <c r="C32141">
        <v>2022</v>
      </c>
      <c r="D32141" s="1" t="s">
        <v>52</v>
      </c>
      <c r="F32141">
        <v>1970</v>
      </c>
      <c r="H32141">
        <v>85</v>
      </c>
      <c r="I32141" s="1" t="s">
        <v>53</v>
      </c>
      <c r="J32141" s="1" t="s">
        <v>39</v>
      </c>
      <c r="K32141" s="1" t="s">
        <v>201</v>
      </c>
      <c r="N32141">
        <v>416</v>
      </c>
      <c r="O32141" s="1" t="s">
        <v>54</v>
      </c>
      <c r="P32141" s="1" t="s">
        <v>32</v>
      </c>
      <c r="Q32141" s="1" t="s">
        <v>56</v>
      </c>
      <c r="R32141" s="1" t="s">
        <v>34</v>
      </c>
      <c r="T32141">
        <v>11150</v>
      </c>
      <c r="U32141">
        <v>8100</v>
      </c>
      <c r="V32141" s="1" t="s">
        <v>110</v>
      </c>
      <c r="W32141" s="1" t="s">
        <v>35</v>
      </c>
      <c r="X32141" s="1" t="s">
        <v>402</v>
      </c>
      <c r="Y32141" s="1" t="s">
        <v>87</v>
      </c>
      <c r="Z32141" s="1" t="s">
        <v>37018</v>
      </c>
      <c r="AA32141" s="1" t="s">
        <v>37019</v>
      </c>
      <c r="AB32141" s="1" t="s">
        <v>2379</v>
      </c>
    </row>
    <row r="32142" spans="1:28" x14ac:dyDescent="0.3">
      <c r="A32142" s="1" t="s">
        <v>37000</v>
      </c>
      <c r="B32142" s="1" t="s">
        <v>37020</v>
      </c>
      <c r="C32142">
        <v>2022</v>
      </c>
      <c r="D32142" s="1" t="s">
        <v>518</v>
      </c>
      <c r="F32142">
        <v>2290</v>
      </c>
      <c r="I32142" s="1" t="s">
        <v>53</v>
      </c>
      <c r="J32142" s="1" t="s">
        <v>39</v>
      </c>
      <c r="K32142" s="1" t="s">
        <v>32</v>
      </c>
      <c r="O32142" s="1" t="s">
        <v>54</v>
      </c>
      <c r="P32142" s="1" t="s">
        <v>32</v>
      </c>
      <c r="Q32142" s="1" t="s">
        <v>56</v>
      </c>
      <c r="R32142" s="1" t="s">
        <v>34</v>
      </c>
      <c r="S32142">
        <v>1297</v>
      </c>
      <c r="T32142">
        <v>13970</v>
      </c>
      <c r="U32142">
        <v>8640</v>
      </c>
      <c r="V32142" s="1" t="s">
        <v>324</v>
      </c>
      <c r="W32142" s="1" t="s">
        <v>110</v>
      </c>
      <c r="X32142" s="1" t="s">
        <v>1081</v>
      </c>
      <c r="Y32142" s="1" t="s">
        <v>1251</v>
      </c>
      <c r="Z32142" s="1" t="s">
        <v>133</v>
      </c>
      <c r="AA32142" s="1" t="s">
        <v>339</v>
      </c>
      <c r="AB32142" s="1" t="s">
        <v>37021</v>
      </c>
    </row>
    <row r="32143" spans="1:28" x14ac:dyDescent="0.3">
      <c r="A32143" s="1" t="s">
        <v>37000</v>
      </c>
      <c r="B32143" s="1" t="s">
        <v>37022</v>
      </c>
      <c r="C32143">
        <v>2021</v>
      </c>
      <c r="D32143" s="1" t="s">
        <v>518</v>
      </c>
      <c r="F32143">
        <v>2290</v>
      </c>
      <c r="I32143" s="1" t="s">
        <v>53</v>
      </c>
      <c r="J32143" s="1" t="s">
        <v>39</v>
      </c>
      <c r="K32143" s="1" t="s">
        <v>32</v>
      </c>
      <c r="O32143" s="1" t="s">
        <v>54</v>
      </c>
      <c r="P32143" s="1" t="s">
        <v>32</v>
      </c>
      <c r="Q32143" s="1" t="s">
        <v>56</v>
      </c>
      <c r="R32143" s="1" t="s">
        <v>34</v>
      </c>
      <c r="S32143">
        <v>1297</v>
      </c>
      <c r="T32143">
        <v>13970</v>
      </c>
      <c r="U32143">
        <v>8640</v>
      </c>
      <c r="V32143" s="1" t="s">
        <v>324</v>
      </c>
      <c r="W32143" s="1" t="s">
        <v>110</v>
      </c>
      <c r="X32143" s="1" t="s">
        <v>1081</v>
      </c>
      <c r="Y32143" s="1" t="s">
        <v>6859</v>
      </c>
      <c r="Z32143" s="1" t="s">
        <v>133</v>
      </c>
      <c r="AA32143" s="1" t="s">
        <v>339</v>
      </c>
      <c r="AB32143" s="1" t="s">
        <v>37021</v>
      </c>
    </row>
    <row r="32144" spans="1:28" x14ac:dyDescent="0.3">
      <c r="A32144" s="1" t="s">
        <v>37000</v>
      </c>
      <c r="B32144" s="1" t="s">
        <v>37023</v>
      </c>
      <c r="C32144">
        <v>2022</v>
      </c>
      <c r="D32144" s="1" t="s">
        <v>47</v>
      </c>
      <c r="F32144">
        <v>490</v>
      </c>
      <c r="G32144">
        <v>18</v>
      </c>
      <c r="I32144" s="1" t="s">
        <v>53</v>
      </c>
      <c r="J32144" s="1" t="s">
        <v>39</v>
      </c>
      <c r="K32144" s="1" t="s">
        <v>48</v>
      </c>
      <c r="O32144" s="1" t="s">
        <v>54</v>
      </c>
      <c r="P32144" s="1" t="s">
        <v>32</v>
      </c>
      <c r="Q32144" s="1" t="s">
        <v>56</v>
      </c>
      <c r="R32144" s="1" t="s">
        <v>130</v>
      </c>
      <c r="S32144">
        <v>1021</v>
      </c>
      <c r="V32144" s="1" t="s">
        <v>35</v>
      </c>
      <c r="W32144" s="1" t="s">
        <v>110</v>
      </c>
      <c r="X32144" s="1" t="s">
        <v>37024</v>
      </c>
      <c r="Y32144" s="1" t="s">
        <v>37024</v>
      </c>
      <c r="Z32144" s="1" t="s">
        <v>133</v>
      </c>
      <c r="AA32144" s="1" t="s">
        <v>37007</v>
      </c>
      <c r="AB32144" s="1" t="s">
        <v>37025</v>
      </c>
    </row>
    <row r="32145" spans="1:28" x14ac:dyDescent="0.3">
      <c r="A32145" s="1" t="s">
        <v>37026</v>
      </c>
      <c r="B32145" s="1" t="s">
        <v>37027</v>
      </c>
      <c r="C32145">
        <v>2011</v>
      </c>
      <c r="D32145" s="1" t="s">
        <v>47</v>
      </c>
      <c r="F32145">
        <v>1249</v>
      </c>
      <c r="G32145">
        <v>79</v>
      </c>
      <c r="I32145" s="1" t="s">
        <v>53</v>
      </c>
      <c r="J32145" s="1" t="s">
        <v>39</v>
      </c>
      <c r="K32145" s="1" t="s">
        <v>48</v>
      </c>
      <c r="N32145">
        <v>68</v>
      </c>
      <c r="O32145" s="1" t="s">
        <v>54</v>
      </c>
      <c r="P32145" s="1" t="s">
        <v>32</v>
      </c>
      <c r="Q32145" s="1" t="s">
        <v>56</v>
      </c>
      <c r="R32145" s="1" t="s">
        <v>130</v>
      </c>
      <c r="S32145">
        <v>1250</v>
      </c>
      <c r="U32145">
        <v>8000</v>
      </c>
      <c r="V32145" s="1" t="s">
        <v>35</v>
      </c>
      <c r="W32145" s="1" t="s">
        <v>35</v>
      </c>
      <c r="X32145" s="1" t="s">
        <v>986</v>
      </c>
      <c r="Y32145" s="1" t="s">
        <v>986</v>
      </c>
      <c r="Z32145" s="1" t="s">
        <v>2820</v>
      </c>
      <c r="AA32145" s="1" t="s">
        <v>687</v>
      </c>
      <c r="AB32145" s="1" t="s">
        <v>37028</v>
      </c>
    </row>
    <row r="32146" spans="1:28" x14ac:dyDescent="0.3">
      <c r="A32146" s="1" t="s">
        <v>37026</v>
      </c>
      <c r="B32146" s="1" t="s">
        <v>37029</v>
      </c>
      <c r="C32146">
        <v>2012</v>
      </c>
      <c r="D32146" s="1" t="s">
        <v>47</v>
      </c>
      <c r="F32146">
        <v>1249</v>
      </c>
      <c r="G32146">
        <v>95</v>
      </c>
      <c r="I32146" s="1" t="s">
        <v>53</v>
      </c>
      <c r="J32146" s="1" t="s">
        <v>39</v>
      </c>
      <c r="K32146" s="1" t="s">
        <v>48</v>
      </c>
      <c r="N32146">
        <v>68</v>
      </c>
      <c r="O32146" s="1" t="s">
        <v>54</v>
      </c>
      <c r="P32146" s="1" t="s">
        <v>32</v>
      </c>
      <c r="Q32146" s="1" t="s">
        <v>56</v>
      </c>
      <c r="R32146" s="1" t="s">
        <v>130</v>
      </c>
      <c r="S32146">
        <v>1250</v>
      </c>
      <c r="U32146">
        <v>8200</v>
      </c>
      <c r="V32146" s="1" t="s">
        <v>35</v>
      </c>
      <c r="W32146" s="1" t="s">
        <v>35</v>
      </c>
      <c r="X32146" s="1" t="s">
        <v>986</v>
      </c>
      <c r="Y32146" s="1" t="s">
        <v>986</v>
      </c>
      <c r="Z32146" s="1" t="s">
        <v>133</v>
      </c>
      <c r="AA32146" s="1" t="s">
        <v>687</v>
      </c>
      <c r="AB32146" s="1" t="s">
        <v>37030</v>
      </c>
    </row>
    <row r="32147" spans="1:28" x14ac:dyDescent="0.3">
      <c r="A32147" s="1" t="s">
        <v>37026</v>
      </c>
      <c r="B32147" s="1" t="s">
        <v>37031</v>
      </c>
      <c r="C32147">
        <v>2011</v>
      </c>
      <c r="D32147" s="1" t="s">
        <v>47</v>
      </c>
      <c r="E32147">
        <v>30</v>
      </c>
      <c r="G32147">
        <v>13</v>
      </c>
      <c r="I32147" s="1" t="s">
        <v>31</v>
      </c>
      <c r="J32147" s="1" t="s">
        <v>31</v>
      </c>
      <c r="K32147" s="1" t="s">
        <v>48</v>
      </c>
      <c r="O32147" s="1" t="s">
        <v>32</v>
      </c>
      <c r="P32147" s="1" t="s">
        <v>32</v>
      </c>
      <c r="Q32147" s="1" t="s">
        <v>56</v>
      </c>
      <c r="R32147" s="1" t="s">
        <v>32</v>
      </c>
      <c r="S32147">
        <v>1200</v>
      </c>
      <c r="U32147">
        <v>7800</v>
      </c>
      <c r="V32147" s="1" t="s">
        <v>35</v>
      </c>
      <c r="W32147" s="1" t="s">
        <v>35</v>
      </c>
      <c r="X32147" s="1" t="s">
        <v>167</v>
      </c>
      <c r="Y32147" s="1" t="s">
        <v>167</v>
      </c>
      <c r="Z32147" s="1" t="s">
        <v>2820</v>
      </c>
      <c r="AA32147" s="1" t="s">
        <v>687</v>
      </c>
      <c r="AB32147" s="1" t="s">
        <v>172</v>
      </c>
    </row>
    <row r="32148" spans="1:28" x14ac:dyDescent="0.3">
      <c r="A32148" s="1" t="s">
        <v>37026</v>
      </c>
      <c r="B32148" s="1" t="s">
        <v>37032</v>
      </c>
      <c r="C32148">
        <v>2011</v>
      </c>
      <c r="D32148" s="1" t="s">
        <v>47</v>
      </c>
      <c r="F32148">
        <v>497</v>
      </c>
      <c r="I32148" s="1" t="s">
        <v>53</v>
      </c>
      <c r="J32148" s="1" t="s">
        <v>39</v>
      </c>
      <c r="K32148" s="1" t="s">
        <v>48</v>
      </c>
      <c r="N32148">
        <v>50</v>
      </c>
      <c r="O32148" s="1" t="s">
        <v>54</v>
      </c>
      <c r="P32148" s="1" t="s">
        <v>32</v>
      </c>
      <c r="Q32148" s="1" t="s">
        <v>56</v>
      </c>
      <c r="R32148" s="1" t="s">
        <v>130</v>
      </c>
      <c r="S32148">
        <v>790</v>
      </c>
      <c r="U32148">
        <v>7300</v>
      </c>
      <c r="V32148" s="1" t="s">
        <v>35</v>
      </c>
      <c r="W32148" s="1" t="s">
        <v>110</v>
      </c>
      <c r="X32148" s="1" t="s">
        <v>163</v>
      </c>
      <c r="Y32148" s="1" t="s">
        <v>163</v>
      </c>
      <c r="Z32148" s="1" t="s">
        <v>32</v>
      </c>
      <c r="AA32148" s="1" t="s">
        <v>32</v>
      </c>
      <c r="AB32148" s="1" t="s">
        <v>37033</v>
      </c>
    </row>
    <row r="32149" spans="1:28" x14ac:dyDescent="0.3">
      <c r="A32149" s="1" t="s">
        <v>37026</v>
      </c>
      <c r="B32149" s="1" t="s">
        <v>37034</v>
      </c>
      <c r="C32149">
        <v>2011</v>
      </c>
      <c r="D32149" s="1" t="s">
        <v>47</v>
      </c>
      <c r="F32149">
        <v>497</v>
      </c>
      <c r="G32149">
        <v>27</v>
      </c>
      <c r="I32149" s="1" t="s">
        <v>53</v>
      </c>
      <c r="J32149" s="1" t="s">
        <v>39</v>
      </c>
      <c r="K32149" s="1" t="s">
        <v>48</v>
      </c>
      <c r="N32149">
        <v>50</v>
      </c>
      <c r="O32149" s="1" t="s">
        <v>32</v>
      </c>
      <c r="P32149" s="1" t="s">
        <v>129</v>
      </c>
      <c r="Q32149" s="1" t="s">
        <v>56</v>
      </c>
      <c r="R32149" s="1" t="s">
        <v>130</v>
      </c>
      <c r="S32149">
        <v>870</v>
      </c>
      <c r="U32149">
        <v>7300</v>
      </c>
      <c r="V32149" s="1" t="s">
        <v>35</v>
      </c>
      <c r="W32149" s="1" t="s">
        <v>110</v>
      </c>
      <c r="X32149" s="1" t="s">
        <v>167</v>
      </c>
      <c r="Y32149" s="1" t="s">
        <v>167</v>
      </c>
      <c r="Z32149" s="1" t="s">
        <v>133</v>
      </c>
      <c r="AA32149" s="1" t="s">
        <v>687</v>
      </c>
      <c r="AB32149" s="1" t="s">
        <v>37035</v>
      </c>
    </row>
    <row r="32150" spans="1:28" x14ac:dyDescent="0.3">
      <c r="A32150" s="1" t="s">
        <v>37026</v>
      </c>
      <c r="B32150" s="1" t="s">
        <v>37036</v>
      </c>
      <c r="C32150">
        <v>2016</v>
      </c>
      <c r="D32150" s="1" t="s">
        <v>47</v>
      </c>
      <c r="F32150">
        <v>1246</v>
      </c>
      <c r="G32150">
        <v>102</v>
      </c>
      <c r="I32150" s="1" t="s">
        <v>53</v>
      </c>
      <c r="J32150" s="1" t="s">
        <v>39</v>
      </c>
      <c r="K32150" s="1" t="s">
        <v>48</v>
      </c>
      <c r="N32150">
        <v>115</v>
      </c>
      <c r="O32150" s="1" t="s">
        <v>54</v>
      </c>
      <c r="P32150" s="1" t="s">
        <v>32</v>
      </c>
      <c r="Q32150" s="1" t="s">
        <v>56</v>
      </c>
      <c r="R32150" s="1" t="s">
        <v>130</v>
      </c>
      <c r="S32150">
        <v>1500</v>
      </c>
      <c r="U32150">
        <v>7400</v>
      </c>
      <c r="V32150" s="1" t="s">
        <v>35</v>
      </c>
      <c r="W32150" s="1" t="s">
        <v>35</v>
      </c>
      <c r="X32150" s="1" t="s">
        <v>174</v>
      </c>
      <c r="Y32150" s="1" t="s">
        <v>174</v>
      </c>
      <c r="Z32150" s="1" t="s">
        <v>32</v>
      </c>
      <c r="AA32150" s="1" t="s">
        <v>32</v>
      </c>
      <c r="AB32150" s="1" t="s">
        <v>92</v>
      </c>
    </row>
    <row r="32151" spans="1:28" x14ac:dyDescent="0.3">
      <c r="A32151" s="1" t="s">
        <v>37026</v>
      </c>
      <c r="B32151" s="1" t="s">
        <v>37037</v>
      </c>
      <c r="C32151">
        <v>2011</v>
      </c>
      <c r="D32151" s="1" t="s">
        <v>47</v>
      </c>
      <c r="E32151">
        <v>20</v>
      </c>
      <c r="F32151">
        <v>1246</v>
      </c>
      <c r="G32151">
        <v>72</v>
      </c>
      <c r="I32151" s="1" t="s">
        <v>53</v>
      </c>
      <c r="J32151" s="1" t="s">
        <v>39</v>
      </c>
      <c r="K32151" s="1" t="s">
        <v>48</v>
      </c>
      <c r="N32151">
        <v>50</v>
      </c>
      <c r="O32151" s="1" t="s">
        <v>54</v>
      </c>
      <c r="P32151" s="1" t="s">
        <v>129</v>
      </c>
      <c r="Q32151" s="1" t="s">
        <v>56</v>
      </c>
      <c r="R32151" s="1" t="s">
        <v>130</v>
      </c>
      <c r="S32151">
        <v>1070</v>
      </c>
      <c r="U32151">
        <v>7400</v>
      </c>
      <c r="V32151" s="1" t="s">
        <v>35</v>
      </c>
      <c r="W32151" s="1" t="s">
        <v>35</v>
      </c>
      <c r="X32151" s="1" t="s">
        <v>149</v>
      </c>
      <c r="Y32151" s="1" t="s">
        <v>149</v>
      </c>
      <c r="Z32151" s="1" t="s">
        <v>2820</v>
      </c>
      <c r="AA32151" s="1" t="s">
        <v>687</v>
      </c>
      <c r="AB32151" s="1" t="s">
        <v>37038</v>
      </c>
    </row>
    <row r="32152" spans="1:28" x14ac:dyDescent="0.3">
      <c r="A32152" s="1" t="s">
        <v>37026</v>
      </c>
      <c r="B32152" s="1" t="s">
        <v>37039</v>
      </c>
      <c r="C32152">
        <v>2014</v>
      </c>
      <c r="D32152" s="1" t="s">
        <v>47</v>
      </c>
      <c r="F32152">
        <v>495</v>
      </c>
      <c r="G32152">
        <v>43</v>
      </c>
      <c r="I32152" s="1" t="s">
        <v>53</v>
      </c>
      <c r="J32152" s="1" t="s">
        <v>190</v>
      </c>
      <c r="K32152" s="1" t="s">
        <v>48</v>
      </c>
      <c r="N32152">
        <v>50</v>
      </c>
      <c r="O32152" s="1" t="s">
        <v>54</v>
      </c>
      <c r="P32152" s="1" t="s">
        <v>32</v>
      </c>
      <c r="Q32152" s="1" t="s">
        <v>56</v>
      </c>
      <c r="R32152" s="1" t="s">
        <v>130</v>
      </c>
      <c r="S32152">
        <v>1070</v>
      </c>
      <c r="U32152">
        <v>7400</v>
      </c>
      <c r="V32152" s="1" t="s">
        <v>35</v>
      </c>
      <c r="W32152" s="1" t="s">
        <v>35</v>
      </c>
      <c r="X32152" s="1" t="s">
        <v>163</v>
      </c>
      <c r="Y32152" s="1" t="s">
        <v>163</v>
      </c>
      <c r="Z32152" s="1" t="s">
        <v>133</v>
      </c>
      <c r="AA32152" s="1" t="s">
        <v>687</v>
      </c>
      <c r="AB32152" s="1" t="s">
        <v>37040</v>
      </c>
    </row>
    <row r="32153" spans="1:28" x14ac:dyDescent="0.3">
      <c r="A32153" s="1" t="s">
        <v>37026</v>
      </c>
      <c r="B32153" s="1" t="s">
        <v>37041</v>
      </c>
      <c r="C32153">
        <v>2011</v>
      </c>
      <c r="D32153" s="1" t="s">
        <v>47</v>
      </c>
      <c r="F32153">
        <v>497</v>
      </c>
      <c r="G32153">
        <v>30</v>
      </c>
      <c r="I32153" s="1" t="s">
        <v>53</v>
      </c>
      <c r="J32153" s="1" t="s">
        <v>39</v>
      </c>
      <c r="K32153" s="1" t="s">
        <v>48</v>
      </c>
      <c r="N32153">
        <v>50</v>
      </c>
      <c r="O32153" s="1" t="s">
        <v>54</v>
      </c>
      <c r="P32153" s="1" t="s">
        <v>32</v>
      </c>
      <c r="Q32153" s="1" t="s">
        <v>56</v>
      </c>
      <c r="R32153" s="1" t="s">
        <v>130</v>
      </c>
      <c r="S32153">
        <v>1070</v>
      </c>
      <c r="U32153">
        <v>7400</v>
      </c>
      <c r="V32153" s="1" t="s">
        <v>35</v>
      </c>
      <c r="W32153" s="1" t="s">
        <v>110</v>
      </c>
      <c r="X32153" s="1" t="s">
        <v>163</v>
      </c>
      <c r="Y32153" s="1" t="s">
        <v>163</v>
      </c>
      <c r="Z32153" s="1" t="s">
        <v>32</v>
      </c>
      <c r="AA32153" s="1" t="s">
        <v>32</v>
      </c>
      <c r="AB32153" s="1" t="s">
        <v>37042</v>
      </c>
    </row>
    <row r="32154" spans="1:28" x14ac:dyDescent="0.3">
      <c r="A32154" s="1" t="s">
        <v>37026</v>
      </c>
      <c r="B32154" s="1" t="s">
        <v>37043</v>
      </c>
      <c r="C32154">
        <v>2011</v>
      </c>
      <c r="D32154" s="1" t="s">
        <v>47</v>
      </c>
      <c r="E32154">
        <v>35</v>
      </c>
      <c r="F32154">
        <v>497</v>
      </c>
      <c r="G32154">
        <v>27</v>
      </c>
      <c r="I32154" s="1" t="s">
        <v>53</v>
      </c>
      <c r="J32154" s="1" t="s">
        <v>39</v>
      </c>
      <c r="K32154" s="1" t="s">
        <v>48</v>
      </c>
      <c r="N32154">
        <v>50</v>
      </c>
      <c r="O32154" s="1" t="s">
        <v>32</v>
      </c>
      <c r="P32154" s="1" t="s">
        <v>129</v>
      </c>
      <c r="Q32154" s="1" t="s">
        <v>56</v>
      </c>
      <c r="R32154" s="1" t="s">
        <v>130</v>
      </c>
      <c r="S32154">
        <v>860</v>
      </c>
      <c r="V32154" s="1" t="s">
        <v>35</v>
      </c>
      <c r="W32154" s="1" t="s">
        <v>110</v>
      </c>
      <c r="X32154" s="1" t="s">
        <v>167</v>
      </c>
      <c r="Y32154" s="1" t="s">
        <v>167</v>
      </c>
      <c r="Z32154" s="1" t="s">
        <v>133</v>
      </c>
      <c r="AA32154" s="1" t="s">
        <v>687</v>
      </c>
      <c r="AB32154" s="1" t="s">
        <v>59</v>
      </c>
    </row>
    <row r="32155" spans="1:28" x14ac:dyDescent="0.3">
      <c r="A32155" s="1" t="s">
        <v>37026</v>
      </c>
      <c r="B32155" s="1" t="s">
        <v>37044</v>
      </c>
      <c r="C32155">
        <v>2011</v>
      </c>
      <c r="D32155" s="1" t="s">
        <v>47</v>
      </c>
      <c r="F32155">
        <v>1246</v>
      </c>
      <c r="G32155">
        <v>72</v>
      </c>
      <c r="I32155" s="1" t="s">
        <v>53</v>
      </c>
      <c r="J32155" s="1" t="s">
        <v>39</v>
      </c>
      <c r="K32155" s="1" t="s">
        <v>48</v>
      </c>
      <c r="N32155">
        <v>50</v>
      </c>
      <c r="O32155" s="1" t="s">
        <v>32</v>
      </c>
      <c r="P32155" s="1" t="s">
        <v>129</v>
      </c>
      <c r="Q32155" s="1" t="s">
        <v>56</v>
      </c>
      <c r="R32155" s="1" t="s">
        <v>130</v>
      </c>
      <c r="S32155">
        <v>1070</v>
      </c>
      <c r="U32155">
        <v>7400</v>
      </c>
      <c r="V32155" s="1" t="s">
        <v>35</v>
      </c>
      <c r="W32155" s="1" t="s">
        <v>35</v>
      </c>
      <c r="X32155" s="1" t="s">
        <v>149</v>
      </c>
      <c r="Y32155" s="1" t="s">
        <v>149</v>
      </c>
      <c r="Z32155" s="1" t="s">
        <v>2820</v>
      </c>
      <c r="AA32155" s="1" t="s">
        <v>687</v>
      </c>
      <c r="AB32155" s="1" t="s">
        <v>92</v>
      </c>
    </row>
    <row r="32156" spans="1:28" x14ac:dyDescent="0.3">
      <c r="A32156" s="1" t="s">
        <v>37026</v>
      </c>
      <c r="B32156" s="1" t="s">
        <v>37045</v>
      </c>
      <c r="C32156">
        <v>2012</v>
      </c>
      <c r="D32156" s="1" t="s">
        <v>47</v>
      </c>
      <c r="F32156">
        <v>497</v>
      </c>
      <c r="G32156">
        <v>43</v>
      </c>
      <c r="I32156" s="1" t="s">
        <v>53</v>
      </c>
      <c r="J32156" s="1" t="s">
        <v>190</v>
      </c>
      <c r="K32156" s="1" t="s">
        <v>48</v>
      </c>
      <c r="N32156">
        <v>50</v>
      </c>
      <c r="O32156" s="1" t="s">
        <v>54</v>
      </c>
      <c r="P32156" s="1" t="s">
        <v>32</v>
      </c>
      <c r="Q32156" s="1" t="s">
        <v>56</v>
      </c>
      <c r="R32156" s="1" t="s">
        <v>130</v>
      </c>
      <c r="S32156">
        <v>1070</v>
      </c>
      <c r="U32156">
        <v>7400</v>
      </c>
      <c r="V32156" s="1" t="s">
        <v>35</v>
      </c>
      <c r="W32156" s="1" t="s">
        <v>35</v>
      </c>
      <c r="X32156" s="1" t="s">
        <v>163</v>
      </c>
      <c r="Y32156" s="1" t="s">
        <v>163</v>
      </c>
      <c r="Z32156" s="1" t="s">
        <v>32</v>
      </c>
      <c r="AA32156" s="1" t="s">
        <v>32</v>
      </c>
      <c r="AB32156" s="1" t="s">
        <v>37046</v>
      </c>
    </row>
    <row r="32157" spans="1:28" x14ac:dyDescent="0.3">
      <c r="A32157" s="1" t="s">
        <v>37026</v>
      </c>
      <c r="B32157" s="1" t="s">
        <v>37047</v>
      </c>
      <c r="C32157">
        <v>2011</v>
      </c>
      <c r="D32157" s="1" t="s">
        <v>47</v>
      </c>
      <c r="E32157">
        <v>29</v>
      </c>
      <c r="F32157">
        <v>497</v>
      </c>
      <c r="G32157">
        <v>30</v>
      </c>
      <c r="I32157" s="1" t="s">
        <v>53</v>
      </c>
      <c r="J32157" s="1" t="s">
        <v>39</v>
      </c>
      <c r="K32157" s="1" t="s">
        <v>48</v>
      </c>
      <c r="N32157">
        <v>60</v>
      </c>
      <c r="O32157" s="1" t="s">
        <v>54</v>
      </c>
      <c r="P32157" s="1" t="s">
        <v>32</v>
      </c>
      <c r="Q32157" s="1" t="s">
        <v>56</v>
      </c>
      <c r="R32157" s="1" t="s">
        <v>130</v>
      </c>
      <c r="S32157">
        <v>1070</v>
      </c>
      <c r="U32157">
        <v>7400</v>
      </c>
      <c r="V32157" s="1" t="s">
        <v>35</v>
      </c>
      <c r="W32157" s="1" t="s">
        <v>35</v>
      </c>
      <c r="X32157" s="1" t="s">
        <v>163</v>
      </c>
      <c r="Y32157" s="1" t="s">
        <v>163</v>
      </c>
      <c r="Z32157" s="1" t="s">
        <v>32</v>
      </c>
      <c r="AA32157" s="1" t="s">
        <v>32</v>
      </c>
      <c r="AB32157" s="1" t="s">
        <v>59</v>
      </c>
    </row>
    <row r="32158" spans="1:28" x14ac:dyDescent="0.3">
      <c r="A32158" s="1" t="s">
        <v>37026</v>
      </c>
      <c r="B32158" s="1" t="s">
        <v>37048</v>
      </c>
      <c r="C32158">
        <v>2020</v>
      </c>
      <c r="D32158" s="1" t="s">
        <v>47</v>
      </c>
      <c r="G32158">
        <v>16</v>
      </c>
      <c r="H32158">
        <v>910</v>
      </c>
      <c r="I32158" s="1" t="s">
        <v>31</v>
      </c>
      <c r="J32158" s="1" t="s">
        <v>31</v>
      </c>
      <c r="K32158" s="1" t="s">
        <v>48</v>
      </c>
      <c r="O32158" s="1" t="s">
        <v>32</v>
      </c>
      <c r="P32158" s="1" t="s">
        <v>32</v>
      </c>
      <c r="Q32158" s="1" t="s">
        <v>56</v>
      </c>
      <c r="R32158" s="1" t="s">
        <v>32</v>
      </c>
      <c r="U32158">
        <v>7200</v>
      </c>
      <c r="V32158" s="1" t="s">
        <v>35</v>
      </c>
      <c r="W32158" s="1" t="s">
        <v>35</v>
      </c>
      <c r="X32158" s="1" t="s">
        <v>167</v>
      </c>
      <c r="Y32158" s="1" t="s">
        <v>12430</v>
      </c>
      <c r="Z32158" s="1" t="s">
        <v>2795</v>
      </c>
      <c r="AA32158" s="1" t="s">
        <v>687</v>
      </c>
      <c r="AB32158" s="1" t="s">
        <v>92</v>
      </c>
    </row>
    <row r="32159" spans="1:28" x14ac:dyDescent="0.3">
      <c r="A32159" s="1" t="s">
        <v>37026</v>
      </c>
      <c r="B32159" s="1" t="s">
        <v>37049</v>
      </c>
      <c r="C32159">
        <v>2014</v>
      </c>
      <c r="D32159" s="1" t="s">
        <v>47</v>
      </c>
      <c r="F32159">
        <v>497</v>
      </c>
      <c r="G32159">
        <v>39</v>
      </c>
      <c r="I32159" s="1" t="s">
        <v>53</v>
      </c>
      <c r="J32159" s="1" t="s">
        <v>190</v>
      </c>
      <c r="K32159" s="1" t="s">
        <v>48</v>
      </c>
      <c r="N32159">
        <v>72</v>
      </c>
      <c r="O32159" s="1" t="s">
        <v>54</v>
      </c>
      <c r="P32159" s="1" t="s">
        <v>32</v>
      </c>
      <c r="Q32159" s="1" t="s">
        <v>56</v>
      </c>
      <c r="R32159" s="1" t="s">
        <v>130</v>
      </c>
      <c r="S32159">
        <v>1070</v>
      </c>
      <c r="U32159">
        <v>8000</v>
      </c>
      <c r="V32159" s="1" t="s">
        <v>35</v>
      </c>
      <c r="W32159" s="1" t="s">
        <v>35</v>
      </c>
      <c r="X32159" s="1" t="s">
        <v>149</v>
      </c>
      <c r="Y32159" s="1" t="s">
        <v>149</v>
      </c>
      <c r="Z32159" s="1" t="s">
        <v>32</v>
      </c>
      <c r="AA32159" s="1" t="s">
        <v>32</v>
      </c>
      <c r="AB32159" s="1" t="s">
        <v>23465</v>
      </c>
    </row>
    <row r="32160" spans="1:28" x14ac:dyDescent="0.3">
      <c r="A32160" s="1" t="s">
        <v>37026</v>
      </c>
      <c r="B32160" s="1" t="s">
        <v>37050</v>
      </c>
      <c r="C32160">
        <v>2011</v>
      </c>
      <c r="D32160" s="1" t="s">
        <v>47</v>
      </c>
      <c r="F32160">
        <v>1246</v>
      </c>
      <c r="I32160" s="1" t="s">
        <v>53</v>
      </c>
      <c r="J32160" s="1" t="s">
        <v>39</v>
      </c>
      <c r="K32160" s="1" t="s">
        <v>48</v>
      </c>
      <c r="N32160">
        <v>72</v>
      </c>
      <c r="O32160" s="1" t="s">
        <v>54</v>
      </c>
      <c r="P32160" s="1" t="s">
        <v>32</v>
      </c>
      <c r="Q32160" s="1" t="s">
        <v>56</v>
      </c>
      <c r="R32160" s="1" t="s">
        <v>130</v>
      </c>
      <c r="S32160">
        <v>1070</v>
      </c>
      <c r="U32160">
        <v>8000</v>
      </c>
      <c r="V32160" s="1" t="s">
        <v>35</v>
      </c>
      <c r="W32160" s="1" t="s">
        <v>35</v>
      </c>
      <c r="X32160" s="1" t="s">
        <v>149</v>
      </c>
      <c r="Y32160" s="1" t="s">
        <v>149</v>
      </c>
      <c r="Z32160" s="1" t="s">
        <v>2820</v>
      </c>
      <c r="AA32160" s="1" t="s">
        <v>687</v>
      </c>
      <c r="AB32160" s="1" t="s">
        <v>365</v>
      </c>
    </row>
    <row r="32161" spans="1:28" x14ac:dyDescent="0.3">
      <c r="A32161" s="1" t="s">
        <v>37026</v>
      </c>
      <c r="B32161" s="1" t="s">
        <v>37051</v>
      </c>
      <c r="C32161">
        <v>2011</v>
      </c>
      <c r="D32161" s="1" t="s">
        <v>47</v>
      </c>
      <c r="F32161">
        <v>1246</v>
      </c>
      <c r="G32161">
        <v>72</v>
      </c>
      <c r="I32161" s="1" t="s">
        <v>53</v>
      </c>
      <c r="J32161" s="1" t="s">
        <v>39</v>
      </c>
      <c r="K32161" s="1" t="s">
        <v>48</v>
      </c>
      <c r="N32161">
        <v>50</v>
      </c>
      <c r="O32161" s="1" t="s">
        <v>54</v>
      </c>
      <c r="P32161" s="1" t="s">
        <v>129</v>
      </c>
      <c r="Q32161" s="1" t="s">
        <v>56</v>
      </c>
      <c r="R32161" s="1" t="s">
        <v>130</v>
      </c>
      <c r="S32161">
        <v>1070</v>
      </c>
      <c r="U32161">
        <v>8000</v>
      </c>
      <c r="V32161" s="1" t="s">
        <v>35</v>
      </c>
      <c r="W32161" s="1" t="s">
        <v>35</v>
      </c>
      <c r="X32161" s="1" t="s">
        <v>149</v>
      </c>
      <c r="Y32161" s="1" t="s">
        <v>149</v>
      </c>
      <c r="Z32161" s="1" t="s">
        <v>2820</v>
      </c>
      <c r="AA32161" s="1" t="s">
        <v>687</v>
      </c>
      <c r="AB32161" s="1" t="s">
        <v>2026</v>
      </c>
    </row>
    <row r="32162" spans="1:28" x14ac:dyDescent="0.3">
      <c r="A32162" s="1" t="s">
        <v>37026</v>
      </c>
      <c r="B32162" s="1" t="s">
        <v>37052</v>
      </c>
      <c r="C32162">
        <v>2011</v>
      </c>
      <c r="D32162" s="1" t="s">
        <v>47</v>
      </c>
      <c r="E32162">
        <v>30</v>
      </c>
      <c r="F32162">
        <v>497</v>
      </c>
      <c r="I32162" s="1" t="s">
        <v>53</v>
      </c>
      <c r="J32162" s="1" t="s">
        <v>190</v>
      </c>
      <c r="K32162" s="1" t="s">
        <v>48</v>
      </c>
      <c r="N32162">
        <v>64</v>
      </c>
      <c r="O32162" s="1" t="s">
        <v>54</v>
      </c>
      <c r="P32162" s="1" t="s">
        <v>32</v>
      </c>
      <c r="Q32162" s="1" t="s">
        <v>56</v>
      </c>
      <c r="R32162" s="1" t="s">
        <v>130</v>
      </c>
      <c r="S32162">
        <v>1070</v>
      </c>
      <c r="U32162">
        <v>8000</v>
      </c>
      <c r="V32162" s="1" t="s">
        <v>35</v>
      </c>
      <c r="W32162" s="1" t="s">
        <v>35</v>
      </c>
      <c r="X32162" s="1" t="s">
        <v>149</v>
      </c>
      <c r="Y32162" s="1" t="s">
        <v>149</v>
      </c>
      <c r="Z32162" s="1" t="s">
        <v>32</v>
      </c>
      <c r="AA32162" s="1" t="s">
        <v>32</v>
      </c>
      <c r="AB32162" s="1" t="s">
        <v>365</v>
      </c>
    </row>
    <row r="32163" spans="1:28" x14ac:dyDescent="0.3">
      <c r="A32163" s="1" t="s">
        <v>37026</v>
      </c>
      <c r="B32163" s="1" t="s">
        <v>37053</v>
      </c>
      <c r="C32163">
        <v>2012</v>
      </c>
      <c r="D32163" s="1" t="s">
        <v>47</v>
      </c>
      <c r="F32163">
        <v>497</v>
      </c>
      <c r="G32163">
        <v>39</v>
      </c>
      <c r="I32163" s="1" t="s">
        <v>53</v>
      </c>
      <c r="J32163" s="1" t="s">
        <v>190</v>
      </c>
      <c r="K32163" s="1" t="s">
        <v>48</v>
      </c>
      <c r="N32163">
        <v>72</v>
      </c>
      <c r="O32163" s="1" t="s">
        <v>54</v>
      </c>
      <c r="P32163" s="1" t="s">
        <v>32</v>
      </c>
      <c r="Q32163" s="1" t="s">
        <v>56</v>
      </c>
      <c r="R32163" s="1" t="s">
        <v>130</v>
      </c>
      <c r="S32163">
        <v>1070</v>
      </c>
      <c r="U32163">
        <v>8000</v>
      </c>
      <c r="V32163" s="1" t="s">
        <v>35</v>
      </c>
      <c r="W32163" s="1" t="s">
        <v>35</v>
      </c>
      <c r="X32163" s="1" t="s">
        <v>149</v>
      </c>
      <c r="Y32163" s="1" t="s">
        <v>149</v>
      </c>
      <c r="Z32163" s="1" t="s">
        <v>32</v>
      </c>
      <c r="AA32163" s="1" t="s">
        <v>32</v>
      </c>
      <c r="AB32163" s="1" t="s">
        <v>37054</v>
      </c>
    </row>
    <row r="32164" spans="1:28" x14ac:dyDescent="0.3">
      <c r="A32164" s="1" t="s">
        <v>37026</v>
      </c>
      <c r="B32164" s="1" t="s">
        <v>37055</v>
      </c>
      <c r="C32164">
        <v>2011</v>
      </c>
      <c r="D32164" s="1" t="s">
        <v>47</v>
      </c>
      <c r="F32164">
        <v>497</v>
      </c>
      <c r="G32164">
        <v>39</v>
      </c>
      <c r="I32164" s="1" t="s">
        <v>53</v>
      </c>
      <c r="J32164" s="1" t="s">
        <v>190</v>
      </c>
      <c r="K32164" s="1" t="s">
        <v>48</v>
      </c>
      <c r="N32164">
        <v>72</v>
      </c>
      <c r="O32164" s="1" t="s">
        <v>54</v>
      </c>
      <c r="P32164" s="1" t="s">
        <v>32</v>
      </c>
      <c r="Q32164" s="1" t="s">
        <v>56</v>
      </c>
      <c r="R32164" s="1" t="s">
        <v>130</v>
      </c>
      <c r="S32164">
        <v>1070</v>
      </c>
      <c r="U32164">
        <v>8000</v>
      </c>
      <c r="V32164" s="1" t="s">
        <v>35</v>
      </c>
      <c r="W32164" s="1" t="s">
        <v>35</v>
      </c>
      <c r="X32164" s="1" t="s">
        <v>149</v>
      </c>
      <c r="Y32164" s="1" t="s">
        <v>149</v>
      </c>
      <c r="Z32164" s="1" t="s">
        <v>32</v>
      </c>
      <c r="AA32164" s="1" t="s">
        <v>32</v>
      </c>
      <c r="AB32164" s="1" t="s">
        <v>1686</v>
      </c>
    </row>
    <row r="32165" spans="1:28" x14ac:dyDescent="0.3">
      <c r="A32165" s="1" t="s">
        <v>37026</v>
      </c>
      <c r="B32165" s="1" t="s">
        <v>37056</v>
      </c>
      <c r="C32165">
        <v>2014</v>
      </c>
      <c r="D32165" s="1" t="s">
        <v>47</v>
      </c>
      <c r="F32165">
        <v>497</v>
      </c>
      <c r="G32165">
        <v>39</v>
      </c>
      <c r="I32165" s="1" t="s">
        <v>53</v>
      </c>
      <c r="J32165" s="1" t="s">
        <v>190</v>
      </c>
      <c r="K32165" s="1" t="s">
        <v>48</v>
      </c>
      <c r="N32165">
        <v>55</v>
      </c>
      <c r="O32165" s="1" t="s">
        <v>54</v>
      </c>
      <c r="P32165" s="1" t="s">
        <v>32</v>
      </c>
      <c r="Q32165" s="1" t="s">
        <v>56</v>
      </c>
      <c r="R32165" s="1" t="s">
        <v>130</v>
      </c>
      <c r="S32165">
        <v>970</v>
      </c>
      <c r="U32165">
        <v>7830</v>
      </c>
      <c r="V32165" s="1" t="s">
        <v>35</v>
      </c>
      <c r="W32165" s="1" t="s">
        <v>35</v>
      </c>
      <c r="X32165" s="1" t="s">
        <v>141</v>
      </c>
      <c r="Y32165" s="1" t="s">
        <v>149</v>
      </c>
      <c r="Z32165" s="1" t="s">
        <v>32</v>
      </c>
      <c r="AA32165" s="1" t="s">
        <v>32</v>
      </c>
      <c r="AB32165" s="1" t="s">
        <v>37057</v>
      </c>
    </row>
    <row r="32166" spans="1:28" x14ac:dyDescent="0.3">
      <c r="A32166" s="1" t="s">
        <v>37026</v>
      </c>
      <c r="B32166" s="1" t="s">
        <v>37058</v>
      </c>
      <c r="C32166">
        <v>2014</v>
      </c>
      <c r="D32166" s="1" t="s">
        <v>47</v>
      </c>
      <c r="F32166">
        <v>1247</v>
      </c>
      <c r="G32166">
        <v>79</v>
      </c>
      <c r="I32166" s="1" t="s">
        <v>53</v>
      </c>
      <c r="J32166" s="1" t="s">
        <v>39</v>
      </c>
      <c r="K32166" s="1" t="s">
        <v>48</v>
      </c>
      <c r="N32166">
        <v>55</v>
      </c>
      <c r="O32166" s="1" t="s">
        <v>54</v>
      </c>
      <c r="P32166" s="1" t="s">
        <v>32</v>
      </c>
      <c r="Q32166" s="1" t="s">
        <v>56</v>
      </c>
      <c r="R32166" s="1" t="s">
        <v>130</v>
      </c>
      <c r="S32166">
        <v>920</v>
      </c>
      <c r="U32166">
        <v>7700</v>
      </c>
      <c r="V32166" s="1" t="s">
        <v>35</v>
      </c>
      <c r="W32166" s="1" t="s">
        <v>35</v>
      </c>
      <c r="X32166" s="1" t="s">
        <v>3345</v>
      </c>
      <c r="Y32166" s="1" t="s">
        <v>163</v>
      </c>
      <c r="Z32166" s="1" t="s">
        <v>32</v>
      </c>
      <c r="AA32166" s="1" t="s">
        <v>32</v>
      </c>
      <c r="AB32166" s="1" t="s">
        <v>791</v>
      </c>
    </row>
    <row r="32167" spans="1:28" x14ac:dyDescent="0.3">
      <c r="A32167" s="1" t="s">
        <v>37026</v>
      </c>
      <c r="B32167" s="1" t="s">
        <v>37059</v>
      </c>
      <c r="C32167">
        <v>2014</v>
      </c>
      <c r="D32167" s="1" t="s">
        <v>47</v>
      </c>
      <c r="F32167">
        <v>497</v>
      </c>
      <c r="G32167">
        <v>28</v>
      </c>
      <c r="I32167" s="1" t="s">
        <v>53</v>
      </c>
      <c r="J32167" s="1" t="s">
        <v>39</v>
      </c>
      <c r="K32167" s="1" t="s">
        <v>48</v>
      </c>
      <c r="N32167">
        <v>55</v>
      </c>
      <c r="O32167" s="1" t="s">
        <v>54</v>
      </c>
      <c r="P32167" s="1" t="s">
        <v>32</v>
      </c>
      <c r="Q32167" s="1" t="s">
        <v>56</v>
      </c>
      <c r="R32167" s="1" t="s">
        <v>130</v>
      </c>
      <c r="S32167">
        <v>890</v>
      </c>
      <c r="U32167">
        <v>7700</v>
      </c>
      <c r="V32167" s="1" t="s">
        <v>35</v>
      </c>
      <c r="W32167" s="1" t="s">
        <v>110</v>
      </c>
      <c r="X32167" s="1" t="s">
        <v>163</v>
      </c>
      <c r="Y32167" s="1" t="s">
        <v>163</v>
      </c>
      <c r="Z32167" s="1" t="s">
        <v>32</v>
      </c>
      <c r="AA32167" s="1" t="s">
        <v>32</v>
      </c>
      <c r="AB32167" s="1" t="s">
        <v>791</v>
      </c>
    </row>
    <row r="32168" spans="1:28" x14ac:dyDescent="0.3">
      <c r="A32168" s="1" t="s">
        <v>37026</v>
      </c>
      <c r="B32168" s="1" t="s">
        <v>37060</v>
      </c>
      <c r="C32168">
        <v>2011</v>
      </c>
      <c r="D32168" s="1" t="s">
        <v>47</v>
      </c>
      <c r="E32168">
        <v>30</v>
      </c>
      <c r="F32168">
        <v>497</v>
      </c>
      <c r="I32168" s="1" t="s">
        <v>53</v>
      </c>
      <c r="J32168" s="1" t="s">
        <v>190</v>
      </c>
      <c r="K32168" s="1" t="s">
        <v>48</v>
      </c>
      <c r="N32168">
        <v>50</v>
      </c>
      <c r="O32168" s="1" t="s">
        <v>54</v>
      </c>
      <c r="P32168" s="1" t="s">
        <v>32</v>
      </c>
      <c r="Q32168" s="1" t="s">
        <v>56</v>
      </c>
      <c r="R32168" s="1" t="s">
        <v>130</v>
      </c>
      <c r="S32168">
        <v>880</v>
      </c>
      <c r="V32168" s="1" t="s">
        <v>35</v>
      </c>
      <c r="W32168" s="1" t="s">
        <v>110</v>
      </c>
      <c r="X32168" s="1" t="s">
        <v>163</v>
      </c>
      <c r="Y32168" s="1" t="s">
        <v>163</v>
      </c>
      <c r="Z32168" s="1" t="s">
        <v>32</v>
      </c>
      <c r="AA32168" s="1" t="s">
        <v>32</v>
      </c>
      <c r="AB32168" s="1" t="s">
        <v>92</v>
      </c>
    </row>
    <row r="32169" spans="1:28" x14ac:dyDescent="0.3">
      <c r="A32169" s="1" t="s">
        <v>37026</v>
      </c>
      <c r="B32169" s="1" t="s">
        <v>37061</v>
      </c>
      <c r="C32169">
        <v>2014</v>
      </c>
      <c r="D32169" s="1" t="s">
        <v>47</v>
      </c>
      <c r="F32169">
        <v>497</v>
      </c>
      <c r="I32169" s="1" t="s">
        <v>53</v>
      </c>
      <c r="J32169" s="1" t="s">
        <v>190</v>
      </c>
      <c r="K32169" s="1" t="s">
        <v>48</v>
      </c>
      <c r="N32169">
        <v>50</v>
      </c>
      <c r="O32169" s="1" t="s">
        <v>54</v>
      </c>
      <c r="P32169" s="1" t="s">
        <v>32</v>
      </c>
      <c r="Q32169" s="1" t="s">
        <v>56</v>
      </c>
      <c r="R32169" s="1" t="s">
        <v>130</v>
      </c>
      <c r="S32169">
        <v>880</v>
      </c>
      <c r="U32169">
        <v>7600</v>
      </c>
      <c r="V32169" s="1" t="s">
        <v>35</v>
      </c>
      <c r="W32169" s="1" t="s">
        <v>110</v>
      </c>
      <c r="X32169" s="1" t="s">
        <v>163</v>
      </c>
      <c r="Y32169" s="1" t="s">
        <v>163</v>
      </c>
      <c r="Z32169" s="1" t="s">
        <v>32</v>
      </c>
      <c r="AA32169" s="1" t="s">
        <v>32</v>
      </c>
      <c r="AB32169" s="1" t="s">
        <v>92</v>
      </c>
    </row>
    <row r="32170" spans="1:28" x14ac:dyDescent="0.3">
      <c r="A32170" s="1" t="s">
        <v>37026</v>
      </c>
      <c r="B32170" s="1" t="s">
        <v>26629</v>
      </c>
      <c r="C32170">
        <v>2011</v>
      </c>
      <c r="D32170" s="1" t="s">
        <v>347</v>
      </c>
      <c r="F32170">
        <v>1240</v>
      </c>
      <c r="G32170">
        <v>115</v>
      </c>
      <c r="I32170" s="1" t="s">
        <v>53</v>
      </c>
      <c r="J32170" s="1" t="s">
        <v>39</v>
      </c>
      <c r="K32170" s="1" t="s">
        <v>201</v>
      </c>
      <c r="N32170">
        <v>30</v>
      </c>
      <c r="O32170" s="1" t="s">
        <v>54</v>
      </c>
      <c r="P32170" s="1" t="s">
        <v>32</v>
      </c>
      <c r="Q32170" s="1" t="s">
        <v>56</v>
      </c>
      <c r="R32170" s="1" t="s">
        <v>34</v>
      </c>
      <c r="S32170">
        <v>650</v>
      </c>
      <c r="V32170" s="1" t="s">
        <v>35</v>
      </c>
      <c r="W32170" s="1" t="s">
        <v>35</v>
      </c>
      <c r="X32170" s="1" t="s">
        <v>7937</v>
      </c>
      <c r="Y32170" s="1" t="s">
        <v>464</v>
      </c>
      <c r="Z32170" s="1" t="s">
        <v>2820</v>
      </c>
      <c r="AA32170" s="1" t="s">
        <v>687</v>
      </c>
      <c r="AB32170" s="1" t="s">
        <v>2517</v>
      </c>
    </row>
    <row r="32171" spans="1:28" x14ac:dyDescent="0.3">
      <c r="A32171" s="1" t="s">
        <v>37026</v>
      </c>
      <c r="B32171" s="1" t="s">
        <v>37062</v>
      </c>
      <c r="C32171">
        <v>2011</v>
      </c>
      <c r="D32171" s="1" t="s">
        <v>47</v>
      </c>
      <c r="E32171">
        <v>32</v>
      </c>
      <c r="F32171">
        <v>497</v>
      </c>
      <c r="G32171">
        <v>44</v>
      </c>
      <c r="I32171" s="1" t="s">
        <v>53</v>
      </c>
      <c r="J32171" s="1" t="s">
        <v>190</v>
      </c>
      <c r="K32171" s="1" t="s">
        <v>48</v>
      </c>
      <c r="N32171">
        <v>51</v>
      </c>
      <c r="O32171" s="1" t="s">
        <v>54</v>
      </c>
      <c r="P32171" s="1" t="s">
        <v>32</v>
      </c>
      <c r="Q32171" s="1" t="s">
        <v>56</v>
      </c>
      <c r="R32171" s="1" t="s">
        <v>130</v>
      </c>
      <c r="S32171">
        <v>900</v>
      </c>
      <c r="U32171">
        <v>7900</v>
      </c>
      <c r="V32171" s="1" t="s">
        <v>35</v>
      </c>
      <c r="W32171" s="1" t="s">
        <v>35</v>
      </c>
      <c r="X32171" s="1" t="s">
        <v>3345</v>
      </c>
      <c r="Y32171" s="1" t="s">
        <v>3345</v>
      </c>
      <c r="Z32171" s="1" t="s">
        <v>32</v>
      </c>
      <c r="AA32171" s="1" t="s">
        <v>32</v>
      </c>
      <c r="AB32171" s="1" t="s">
        <v>37063</v>
      </c>
    </row>
    <row r="32172" spans="1:28" x14ac:dyDescent="0.3">
      <c r="A32172" s="1" t="s">
        <v>37026</v>
      </c>
      <c r="B32172" s="1" t="s">
        <v>37064</v>
      </c>
      <c r="C32172">
        <v>2012</v>
      </c>
      <c r="D32172" s="1" t="s">
        <v>47</v>
      </c>
      <c r="F32172">
        <v>1247</v>
      </c>
      <c r="G32172">
        <v>79</v>
      </c>
      <c r="I32172" s="1" t="s">
        <v>53</v>
      </c>
      <c r="J32172" s="1" t="s">
        <v>39</v>
      </c>
      <c r="K32172" s="1" t="s">
        <v>48</v>
      </c>
      <c r="N32172">
        <v>60</v>
      </c>
      <c r="O32172" s="1" t="s">
        <v>32</v>
      </c>
      <c r="P32172" s="1" t="s">
        <v>32</v>
      </c>
      <c r="Q32172" s="1" t="s">
        <v>56</v>
      </c>
      <c r="R32172" s="1" t="s">
        <v>32</v>
      </c>
      <c r="S32172">
        <v>1070</v>
      </c>
      <c r="U32172">
        <v>7800</v>
      </c>
      <c r="V32172" s="1" t="s">
        <v>35</v>
      </c>
      <c r="W32172" s="1" t="s">
        <v>35</v>
      </c>
      <c r="X32172" s="1" t="s">
        <v>299</v>
      </c>
      <c r="Y32172" s="1" t="s">
        <v>242</v>
      </c>
      <c r="Z32172" s="1" t="s">
        <v>2820</v>
      </c>
      <c r="AA32172" s="1" t="s">
        <v>687</v>
      </c>
      <c r="AB32172" s="1" t="s">
        <v>37065</v>
      </c>
    </row>
    <row r="32173" spans="1:28" x14ac:dyDescent="0.3">
      <c r="A32173" s="1" t="s">
        <v>37026</v>
      </c>
      <c r="B32173" s="1" t="s">
        <v>37064</v>
      </c>
      <c r="C32173">
        <v>2014</v>
      </c>
      <c r="D32173" s="1" t="s">
        <v>47</v>
      </c>
      <c r="F32173">
        <v>1246</v>
      </c>
      <c r="G32173">
        <v>110</v>
      </c>
      <c r="I32173" s="1" t="s">
        <v>53</v>
      </c>
      <c r="J32173" s="1" t="s">
        <v>39</v>
      </c>
      <c r="K32173" s="1" t="s">
        <v>48</v>
      </c>
      <c r="N32173">
        <v>60</v>
      </c>
      <c r="O32173" s="1" t="s">
        <v>54</v>
      </c>
      <c r="P32173" s="1" t="s">
        <v>32</v>
      </c>
      <c r="Q32173" s="1" t="s">
        <v>56</v>
      </c>
      <c r="R32173" s="1" t="s">
        <v>130</v>
      </c>
      <c r="S32173">
        <v>1100</v>
      </c>
      <c r="U32173">
        <v>7800</v>
      </c>
      <c r="V32173" s="1" t="s">
        <v>35</v>
      </c>
      <c r="W32173" s="1" t="s">
        <v>35</v>
      </c>
      <c r="X32173" s="1" t="s">
        <v>242</v>
      </c>
      <c r="Y32173" s="1" t="s">
        <v>242</v>
      </c>
      <c r="Z32173" s="1" t="s">
        <v>133</v>
      </c>
      <c r="AA32173" s="1" t="s">
        <v>687</v>
      </c>
      <c r="AB32173" s="1" t="s">
        <v>37066</v>
      </c>
    </row>
    <row r="32174" spans="1:28" x14ac:dyDescent="0.3">
      <c r="A32174" s="1" t="s">
        <v>37026</v>
      </c>
      <c r="B32174" s="1" t="s">
        <v>37067</v>
      </c>
      <c r="C32174">
        <v>2014</v>
      </c>
      <c r="D32174" s="1" t="s">
        <v>47</v>
      </c>
      <c r="F32174">
        <v>497</v>
      </c>
      <c r="G32174">
        <v>39</v>
      </c>
      <c r="I32174" s="1" t="s">
        <v>53</v>
      </c>
      <c r="J32174" s="1" t="s">
        <v>190</v>
      </c>
      <c r="K32174" s="1" t="s">
        <v>48</v>
      </c>
      <c r="N32174">
        <v>55</v>
      </c>
      <c r="O32174" s="1" t="s">
        <v>54</v>
      </c>
      <c r="P32174" s="1" t="s">
        <v>32</v>
      </c>
      <c r="Q32174" s="1" t="s">
        <v>56</v>
      </c>
      <c r="R32174" s="1" t="s">
        <v>130</v>
      </c>
      <c r="S32174">
        <v>840</v>
      </c>
      <c r="U32174">
        <v>7800</v>
      </c>
      <c r="V32174" s="1" t="s">
        <v>35</v>
      </c>
      <c r="W32174" s="1" t="s">
        <v>110</v>
      </c>
      <c r="X32174" s="1" t="s">
        <v>242</v>
      </c>
      <c r="Y32174" s="1" t="s">
        <v>242</v>
      </c>
      <c r="Z32174" s="1" t="s">
        <v>133</v>
      </c>
      <c r="AA32174" s="1" t="s">
        <v>687</v>
      </c>
      <c r="AB32174" s="1" t="s">
        <v>37066</v>
      </c>
    </row>
    <row r="32175" spans="1:28" x14ac:dyDescent="0.3">
      <c r="A32175" s="1" t="s">
        <v>37026</v>
      </c>
      <c r="B32175" s="1" t="s">
        <v>37068</v>
      </c>
      <c r="C32175">
        <v>2014</v>
      </c>
      <c r="D32175" s="1" t="s">
        <v>47</v>
      </c>
      <c r="F32175">
        <v>1246</v>
      </c>
      <c r="G32175">
        <v>79</v>
      </c>
      <c r="I32175" s="1" t="s">
        <v>53</v>
      </c>
      <c r="J32175" s="1" t="s">
        <v>39</v>
      </c>
      <c r="K32175" s="1" t="s">
        <v>48</v>
      </c>
      <c r="N32175">
        <v>50</v>
      </c>
      <c r="O32175" s="1" t="s">
        <v>54</v>
      </c>
      <c r="P32175" s="1" t="s">
        <v>129</v>
      </c>
      <c r="Q32175" s="1" t="s">
        <v>56</v>
      </c>
      <c r="R32175" s="1" t="s">
        <v>130</v>
      </c>
      <c r="S32175">
        <v>880</v>
      </c>
      <c r="U32175">
        <v>7300</v>
      </c>
      <c r="V32175" s="1" t="s">
        <v>35</v>
      </c>
      <c r="W32175" s="1" t="s">
        <v>110</v>
      </c>
      <c r="X32175" s="1" t="s">
        <v>167</v>
      </c>
      <c r="Y32175" s="1" t="s">
        <v>167</v>
      </c>
      <c r="Z32175" s="1" t="s">
        <v>2820</v>
      </c>
      <c r="AA32175" s="1" t="s">
        <v>687</v>
      </c>
      <c r="AB32175" s="1" t="s">
        <v>37069</v>
      </c>
    </row>
    <row r="32176" spans="1:28" x14ac:dyDescent="0.3">
      <c r="A32176" s="1" t="s">
        <v>37026</v>
      </c>
      <c r="B32176" s="1" t="s">
        <v>37070</v>
      </c>
      <c r="C32176">
        <v>2014</v>
      </c>
      <c r="D32176" s="1" t="s">
        <v>47</v>
      </c>
      <c r="F32176">
        <v>497</v>
      </c>
      <c r="G32176">
        <v>30</v>
      </c>
      <c r="I32176" s="1" t="s">
        <v>53</v>
      </c>
      <c r="J32176" s="1" t="s">
        <v>39</v>
      </c>
      <c r="K32176" s="1" t="s">
        <v>48</v>
      </c>
      <c r="N32176">
        <v>50</v>
      </c>
      <c r="O32176" s="1" t="s">
        <v>54</v>
      </c>
      <c r="P32176" s="1" t="s">
        <v>32</v>
      </c>
      <c r="Q32176" s="1" t="s">
        <v>56</v>
      </c>
      <c r="R32176" s="1" t="s">
        <v>130</v>
      </c>
      <c r="S32176">
        <v>750</v>
      </c>
      <c r="U32176">
        <v>7300</v>
      </c>
      <c r="V32176" s="1" t="s">
        <v>35</v>
      </c>
      <c r="W32176" s="1" t="s">
        <v>110</v>
      </c>
      <c r="X32176" s="1" t="s">
        <v>167</v>
      </c>
      <c r="Y32176" s="1" t="s">
        <v>167</v>
      </c>
      <c r="Z32176" s="1" t="s">
        <v>32</v>
      </c>
      <c r="AA32176" s="1" t="s">
        <v>32</v>
      </c>
      <c r="AB32176" s="1" t="s">
        <v>37071</v>
      </c>
    </row>
    <row r="32177" spans="1:28" x14ac:dyDescent="0.3">
      <c r="A32177" s="1" t="s">
        <v>37026</v>
      </c>
      <c r="B32177" s="1" t="s">
        <v>37072</v>
      </c>
      <c r="C32177">
        <v>2014</v>
      </c>
      <c r="D32177" s="1" t="s">
        <v>47</v>
      </c>
      <c r="F32177">
        <v>495</v>
      </c>
      <c r="I32177" s="1" t="s">
        <v>53</v>
      </c>
      <c r="J32177" s="1" t="s">
        <v>190</v>
      </c>
      <c r="K32177" s="1" t="s">
        <v>48</v>
      </c>
      <c r="O32177" s="1" t="s">
        <v>54</v>
      </c>
      <c r="P32177" s="1" t="s">
        <v>32</v>
      </c>
      <c r="Q32177" s="1" t="s">
        <v>56</v>
      </c>
      <c r="R32177" s="1" t="s">
        <v>130</v>
      </c>
      <c r="S32177">
        <v>840</v>
      </c>
      <c r="U32177">
        <v>7800</v>
      </c>
      <c r="V32177" s="1" t="s">
        <v>35</v>
      </c>
      <c r="W32177" s="1" t="s">
        <v>35</v>
      </c>
      <c r="X32177" s="1" t="s">
        <v>163</v>
      </c>
      <c r="Y32177" s="1" t="s">
        <v>163</v>
      </c>
      <c r="Z32177" s="1" t="s">
        <v>133</v>
      </c>
      <c r="AA32177" s="1" t="s">
        <v>687</v>
      </c>
      <c r="AB32177" s="1" t="s">
        <v>37073</v>
      </c>
    </row>
    <row r="32178" spans="1:28" x14ac:dyDescent="0.3">
      <c r="A32178" s="1" t="s">
        <v>37026</v>
      </c>
      <c r="B32178" s="1" t="s">
        <v>37074</v>
      </c>
      <c r="C32178">
        <v>2012</v>
      </c>
      <c r="D32178" s="1" t="s">
        <v>47</v>
      </c>
      <c r="F32178">
        <v>495</v>
      </c>
      <c r="G32178">
        <v>43</v>
      </c>
      <c r="I32178" s="1" t="s">
        <v>53</v>
      </c>
      <c r="J32178" s="1" t="s">
        <v>190</v>
      </c>
      <c r="K32178" s="1" t="s">
        <v>48</v>
      </c>
      <c r="N32178">
        <v>50</v>
      </c>
      <c r="O32178" s="1" t="s">
        <v>54</v>
      </c>
      <c r="P32178" s="1" t="s">
        <v>32</v>
      </c>
      <c r="Q32178" s="1" t="s">
        <v>56</v>
      </c>
      <c r="R32178" s="1" t="s">
        <v>130</v>
      </c>
      <c r="S32178">
        <v>840</v>
      </c>
      <c r="U32178">
        <v>7400</v>
      </c>
      <c r="V32178" s="1" t="s">
        <v>35</v>
      </c>
      <c r="W32178" s="1" t="s">
        <v>35</v>
      </c>
      <c r="X32178" s="1" t="s">
        <v>163</v>
      </c>
      <c r="Y32178" s="1" t="s">
        <v>163</v>
      </c>
      <c r="Z32178" s="1" t="s">
        <v>133</v>
      </c>
      <c r="AA32178" s="1" t="s">
        <v>687</v>
      </c>
      <c r="AB32178" s="1" t="s">
        <v>37075</v>
      </c>
    </row>
    <row r="32179" spans="1:28" x14ac:dyDescent="0.3">
      <c r="A32179" s="1" t="s">
        <v>37026</v>
      </c>
      <c r="B32179" s="1" t="s">
        <v>37076</v>
      </c>
      <c r="C32179">
        <v>2011</v>
      </c>
      <c r="D32179" s="1" t="s">
        <v>47</v>
      </c>
      <c r="E32179">
        <v>32</v>
      </c>
      <c r="F32179">
        <v>495</v>
      </c>
      <c r="I32179" s="1" t="s">
        <v>53</v>
      </c>
      <c r="J32179" s="1" t="s">
        <v>190</v>
      </c>
      <c r="K32179" s="1" t="s">
        <v>48</v>
      </c>
      <c r="O32179" s="1" t="s">
        <v>54</v>
      </c>
      <c r="P32179" s="1" t="s">
        <v>32</v>
      </c>
      <c r="Q32179" s="1" t="s">
        <v>56</v>
      </c>
      <c r="R32179" s="1" t="s">
        <v>130</v>
      </c>
      <c r="S32179">
        <v>840</v>
      </c>
      <c r="U32179">
        <v>7800</v>
      </c>
      <c r="V32179" s="1" t="s">
        <v>35</v>
      </c>
      <c r="W32179" s="1" t="s">
        <v>35</v>
      </c>
      <c r="X32179" s="1" t="s">
        <v>163</v>
      </c>
      <c r="Y32179" s="1" t="s">
        <v>163</v>
      </c>
      <c r="Z32179" s="1" t="s">
        <v>133</v>
      </c>
      <c r="AA32179" s="1" t="s">
        <v>687</v>
      </c>
      <c r="AB32179" s="1" t="s">
        <v>37077</v>
      </c>
    </row>
    <row r="32180" spans="1:28" x14ac:dyDescent="0.3">
      <c r="A32180" s="1" t="s">
        <v>37026</v>
      </c>
      <c r="B32180" s="1" t="s">
        <v>37078</v>
      </c>
      <c r="C32180">
        <v>2011</v>
      </c>
      <c r="D32180" s="1" t="s">
        <v>47</v>
      </c>
      <c r="F32180">
        <v>1245</v>
      </c>
      <c r="G32180">
        <v>110</v>
      </c>
      <c r="I32180" s="1" t="s">
        <v>53</v>
      </c>
      <c r="J32180" s="1" t="s">
        <v>39</v>
      </c>
      <c r="K32180" s="1" t="s">
        <v>48</v>
      </c>
      <c r="N32180">
        <v>55</v>
      </c>
      <c r="O32180" s="1" t="s">
        <v>54</v>
      </c>
      <c r="P32180" s="1" t="s">
        <v>32</v>
      </c>
      <c r="Q32180" s="1" t="s">
        <v>56</v>
      </c>
      <c r="R32180" s="1" t="s">
        <v>130</v>
      </c>
      <c r="S32180">
        <v>900</v>
      </c>
      <c r="U32180">
        <v>7800</v>
      </c>
      <c r="V32180" s="1" t="s">
        <v>35</v>
      </c>
      <c r="W32180" s="1" t="s">
        <v>35</v>
      </c>
      <c r="X32180" s="1" t="s">
        <v>3345</v>
      </c>
      <c r="Y32180" s="1" t="s">
        <v>3345</v>
      </c>
      <c r="Z32180" s="1" t="s">
        <v>2820</v>
      </c>
      <c r="AA32180" s="1" t="s">
        <v>687</v>
      </c>
      <c r="AB32180" s="1" t="s">
        <v>2026</v>
      </c>
    </row>
    <row r="32181" spans="1:28" x14ac:dyDescent="0.3">
      <c r="A32181" s="1" t="s">
        <v>37026</v>
      </c>
      <c r="B32181" s="1" t="s">
        <v>37079</v>
      </c>
      <c r="C32181">
        <v>2011</v>
      </c>
      <c r="D32181" s="1" t="s">
        <v>47</v>
      </c>
      <c r="F32181">
        <v>497</v>
      </c>
      <c r="G32181">
        <v>44</v>
      </c>
      <c r="I32181" s="1" t="s">
        <v>53</v>
      </c>
      <c r="J32181" s="1" t="s">
        <v>190</v>
      </c>
      <c r="K32181" s="1" t="s">
        <v>48</v>
      </c>
      <c r="N32181">
        <v>51</v>
      </c>
      <c r="O32181" s="1" t="s">
        <v>32</v>
      </c>
      <c r="P32181" s="1" t="s">
        <v>32</v>
      </c>
      <c r="Q32181" s="1" t="s">
        <v>56</v>
      </c>
      <c r="R32181" s="1" t="s">
        <v>130</v>
      </c>
      <c r="S32181">
        <v>900</v>
      </c>
      <c r="U32181">
        <v>7800</v>
      </c>
      <c r="V32181" s="1" t="s">
        <v>35</v>
      </c>
      <c r="W32181" s="1" t="s">
        <v>35</v>
      </c>
      <c r="X32181" s="1" t="s">
        <v>3345</v>
      </c>
      <c r="Y32181" s="1" t="s">
        <v>3345</v>
      </c>
      <c r="Z32181" s="1" t="s">
        <v>133</v>
      </c>
      <c r="AA32181" s="1" t="s">
        <v>687</v>
      </c>
      <c r="AB32181" s="1" t="s">
        <v>12466</v>
      </c>
    </row>
    <row r="32182" spans="1:28" x14ac:dyDescent="0.3">
      <c r="A32182" s="1" t="s">
        <v>37080</v>
      </c>
      <c r="B32182" s="1" t="s">
        <v>37081</v>
      </c>
      <c r="C32182">
        <v>2014</v>
      </c>
      <c r="D32182" s="1" t="s">
        <v>122</v>
      </c>
      <c r="F32182">
        <v>1350</v>
      </c>
      <c r="I32182" s="1" t="s">
        <v>53</v>
      </c>
      <c r="J32182" s="1" t="s">
        <v>190</v>
      </c>
      <c r="K32182" s="1" t="s">
        <v>32</v>
      </c>
      <c r="O32182" s="1" t="s">
        <v>54</v>
      </c>
      <c r="P32182" s="1" t="s">
        <v>32</v>
      </c>
      <c r="Q32182" s="1" t="s">
        <v>56</v>
      </c>
      <c r="R32182" s="1" t="s">
        <v>32</v>
      </c>
      <c r="S32182">
        <v>1150</v>
      </c>
      <c r="T32182">
        <v>12600</v>
      </c>
      <c r="V32182" s="1" t="s">
        <v>35</v>
      </c>
      <c r="W32182" s="1" t="s">
        <v>110</v>
      </c>
      <c r="X32182" s="1" t="s">
        <v>489</v>
      </c>
      <c r="Y32182" s="1" t="s">
        <v>872</v>
      </c>
      <c r="Z32182" s="1" t="s">
        <v>32</v>
      </c>
      <c r="AA32182" s="1" t="s">
        <v>32</v>
      </c>
      <c r="AB32182" s="1" t="s">
        <v>329</v>
      </c>
    </row>
    <row r="32183" spans="1:28" x14ac:dyDescent="0.3">
      <c r="A32183" s="1" t="s">
        <v>37080</v>
      </c>
      <c r="B32183" s="1" t="s">
        <v>37082</v>
      </c>
      <c r="C32183">
        <v>2015</v>
      </c>
      <c r="D32183" s="1" t="s">
        <v>122</v>
      </c>
      <c r="F32183">
        <v>1350</v>
      </c>
      <c r="I32183" s="1" t="s">
        <v>53</v>
      </c>
      <c r="J32183" s="1" t="s">
        <v>190</v>
      </c>
      <c r="K32183" s="1" t="s">
        <v>32</v>
      </c>
      <c r="O32183" s="1" t="s">
        <v>54</v>
      </c>
      <c r="P32183" s="1" t="s">
        <v>32</v>
      </c>
      <c r="Q32183" s="1" t="s">
        <v>56</v>
      </c>
      <c r="R32183" s="1" t="s">
        <v>34</v>
      </c>
      <c r="S32183">
        <v>1200</v>
      </c>
      <c r="T32183">
        <v>12600</v>
      </c>
      <c r="V32183" s="1" t="s">
        <v>35</v>
      </c>
      <c r="W32183" s="1" t="s">
        <v>35</v>
      </c>
      <c r="X32183" s="1" t="s">
        <v>492</v>
      </c>
      <c r="Y32183" s="1" t="s">
        <v>6859</v>
      </c>
      <c r="Z32183" s="1" t="s">
        <v>133</v>
      </c>
      <c r="AA32183" s="1" t="s">
        <v>687</v>
      </c>
      <c r="AB32183" s="1" t="s">
        <v>118</v>
      </c>
    </row>
    <row r="32184" spans="1:28" x14ac:dyDescent="0.3">
      <c r="A32184" s="1" t="s">
        <v>37080</v>
      </c>
      <c r="B32184" s="1" t="s">
        <v>37083</v>
      </c>
      <c r="C32184">
        <v>2015</v>
      </c>
      <c r="D32184" s="1" t="s">
        <v>37</v>
      </c>
      <c r="F32184">
        <v>1349</v>
      </c>
      <c r="G32184">
        <v>127</v>
      </c>
      <c r="H32184">
        <v>110</v>
      </c>
      <c r="I32184" s="1" t="s">
        <v>53</v>
      </c>
      <c r="J32184" s="1" t="s">
        <v>190</v>
      </c>
      <c r="K32184" s="1" t="s">
        <v>32</v>
      </c>
      <c r="O32184" s="1" t="s">
        <v>54</v>
      </c>
      <c r="P32184" s="1" t="s">
        <v>32</v>
      </c>
      <c r="Q32184" s="1" t="s">
        <v>32</v>
      </c>
      <c r="R32184" s="1" t="s">
        <v>34</v>
      </c>
      <c r="S32184">
        <v>1200</v>
      </c>
      <c r="T32184">
        <v>12600</v>
      </c>
      <c r="V32184" s="1" t="s">
        <v>35</v>
      </c>
      <c r="W32184" s="1" t="s">
        <v>35</v>
      </c>
      <c r="X32184" s="1" t="s">
        <v>7052</v>
      </c>
      <c r="Y32184" s="1" t="s">
        <v>6859</v>
      </c>
      <c r="Z32184" s="1" t="s">
        <v>32</v>
      </c>
      <c r="AA32184" s="1" t="s">
        <v>32</v>
      </c>
      <c r="AB32184" s="1" t="s">
        <v>294</v>
      </c>
    </row>
    <row r="32185" spans="1:28" x14ac:dyDescent="0.3">
      <c r="A32185" s="1" t="s">
        <v>37080</v>
      </c>
      <c r="B32185" s="1" t="s">
        <v>37084</v>
      </c>
      <c r="C32185">
        <v>2014</v>
      </c>
      <c r="D32185" s="1" t="s">
        <v>122</v>
      </c>
      <c r="F32185">
        <v>1350</v>
      </c>
      <c r="I32185" s="1" t="s">
        <v>53</v>
      </c>
      <c r="J32185" s="1" t="s">
        <v>190</v>
      </c>
      <c r="K32185" s="1" t="s">
        <v>32</v>
      </c>
      <c r="O32185" s="1" t="s">
        <v>54</v>
      </c>
      <c r="P32185" s="1" t="s">
        <v>32</v>
      </c>
      <c r="Q32185" s="1" t="s">
        <v>56</v>
      </c>
      <c r="R32185" s="1" t="s">
        <v>34</v>
      </c>
      <c r="S32185">
        <v>1150</v>
      </c>
      <c r="T32185">
        <v>12600</v>
      </c>
      <c r="V32185" s="1" t="s">
        <v>35</v>
      </c>
      <c r="W32185" s="1" t="s">
        <v>35</v>
      </c>
      <c r="X32185" s="1" t="s">
        <v>15442</v>
      </c>
      <c r="Y32185" s="1" t="s">
        <v>872</v>
      </c>
      <c r="Z32185" s="1" t="s">
        <v>32</v>
      </c>
      <c r="AA32185" s="1" t="s">
        <v>32</v>
      </c>
      <c r="AB32185" s="1" t="s">
        <v>237</v>
      </c>
    </row>
    <row r="32186" spans="1:28" x14ac:dyDescent="0.3">
      <c r="A32186" s="1" t="s">
        <v>37080</v>
      </c>
      <c r="B32186" s="1" t="s">
        <v>37085</v>
      </c>
      <c r="C32186">
        <v>2016</v>
      </c>
      <c r="D32186" s="1" t="s">
        <v>47</v>
      </c>
      <c r="F32186">
        <v>1045</v>
      </c>
      <c r="G32186">
        <v>70</v>
      </c>
      <c r="H32186">
        <v>68</v>
      </c>
      <c r="I32186" s="1" t="s">
        <v>53</v>
      </c>
      <c r="J32186" s="1" t="s">
        <v>190</v>
      </c>
      <c r="K32186" s="1" t="s">
        <v>48</v>
      </c>
      <c r="O32186" s="1" t="s">
        <v>54</v>
      </c>
      <c r="P32186" s="1" t="s">
        <v>32</v>
      </c>
      <c r="Q32186" s="1" t="s">
        <v>32</v>
      </c>
      <c r="R32186" s="1" t="s">
        <v>34</v>
      </c>
      <c r="S32186">
        <v>1200</v>
      </c>
      <c r="T32186">
        <v>12200</v>
      </c>
      <c r="V32186" s="1" t="s">
        <v>35</v>
      </c>
      <c r="W32186" s="1" t="s">
        <v>35</v>
      </c>
      <c r="X32186" s="1" t="s">
        <v>358</v>
      </c>
      <c r="Y32186" s="1" t="s">
        <v>167</v>
      </c>
      <c r="Z32186" s="1" t="s">
        <v>133</v>
      </c>
      <c r="AA32186" s="1" t="s">
        <v>687</v>
      </c>
      <c r="AB32186" s="1" t="s">
        <v>18275</v>
      </c>
    </row>
    <row r="32187" spans="1:28" x14ac:dyDescent="0.3">
      <c r="A32187" s="1" t="s">
        <v>37080</v>
      </c>
      <c r="B32187" s="1" t="s">
        <v>37086</v>
      </c>
      <c r="C32187">
        <v>2016</v>
      </c>
      <c r="D32187" s="1" t="s">
        <v>122</v>
      </c>
      <c r="F32187">
        <v>1349</v>
      </c>
      <c r="G32187">
        <v>127</v>
      </c>
      <c r="H32187">
        <v>110</v>
      </c>
      <c r="I32187" s="1" t="s">
        <v>53</v>
      </c>
      <c r="J32187" s="1" t="s">
        <v>190</v>
      </c>
      <c r="K32187" s="1" t="s">
        <v>32</v>
      </c>
      <c r="O32187" s="1" t="s">
        <v>54</v>
      </c>
      <c r="P32187" s="1" t="s">
        <v>32</v>
      </c>
      <c r="Q32187" s="1" t="s">
        <v>32</v>
      </c>
      <c r="R32187" s="1" t="s">
        <v>34</v>
      </c>
      <c r="S32187">
        <v>1150</v>
      </c>
      <c r="T32187">
        <v>12600</v>
      </c>
      <c r="V32187" s="1" t="s">
        <v>35</v>
      </c>
      <c r="W32187" s="1" t="s">
        <v>35</v>
      </c>
      <c r="X32187" s="1" t="s">
        <v>489</v>
      </c>
      <c r="Y32187" s="1" t="s">
        <v>872</v>
      </c>
      <c r="Z32187" s="1" t="s">
        <v>32</v>
      </c>
      <c r="AA32187" s="1" t="s">
        <v>32</v>
      </c>
      <c r="AB32187" s="1" t="s">
        <v>17985</v>
      </c>
    </row>
    <row r="32188" spans="1:28" x14ac:dyDescent="0.3">
      <c r="A32188" s="1" t="s">
        <v>37080</v>
      </c>
      <c r="B32188" s="1" t="s">
        <v>37087</v>
      </c>
      <c r="C32188">
        <v>2016</v>
      </c>
      <c r="D32188" s="1" t="s">
        <v>122</v>
      </c>
      <c r="F32188">
        <v>1349</v>
      </c>
      <c r="G32188">
        <v>127</v>
      </c>
      <c r="H32188">
        <v>110</v>
      </c>
      <c r="I32188" s="1" t="s">
        <v>53</v>
      </c>
      <c r="J32188" s="1" t="s">
        <v>190</v>
      </c>
      <c r="K32188" s="1" t="s">
        <v>32</v>
      </c>
      <c r="O32188" s="1" t="s">
        <v>54</v>
      </c>
      <c r="P32188" s="1" t="s">
        <v>32</v>
      </c>
      <c r="Q32188" s="1" t="s">
        <v>32</v>
      </c>
      <c r="R32188" s="1" t="s">
        <v>34</v>
      </c>
      <c r="S32188">
        <v>1200</v>
      </c>
      <c r="T32188">
        <v>12600</v>
      </c>
      <c r="V32188" s="1" t="s">
        <v>35</v>
      </c>
      <c r="W32188" s="1" t="s">
        <v>35</v>
      </c>
      <c r="X32188" s="1" t="s">
        <v>492</v>
      </c>
      <c r="Y32188" s="1" t="s">
        <v>1169</v>
      </c>
      <c r="Z32188" s="1" t="s">
        <v>133</v>
      </c>
      <c r="AA32188" s="1" t="s">
        <v>687</v>
      </c>
      <c r="AB32188" s="1" t="s">
        <v>37088</v>
      </c>
    </row>
    <row r="32189" spans="1:28" x14ac:dyDescent="0.3">
      <c r="A32189" s="1" t="s">
        <v>37080</v>
      </c>
      <c r="B32189" s="1" t="s">
        <v>37089</v>
      </c>
      <c r="C32189">
        <v>2010</v>
      </c>
      <c r="D32189" s="1" t="s">
        <v>122</v>
      </c>
      <c r="F32189">
        <v>1240</v>
      </c>
      <c r="I32189" s="1" t="s">
        <v>53</v>
      </c>
      <c r="J32189" s="1" t="s">
        <v>39</v>
      </c>
      <c r="K32189" s="1" t="s">
        <v>32</v>
      </c>
      <c r="L32189">
        <v>565</v>
      </c>
      <c r="M32189">
        <v>495</v>
      </c>
      <c r="O32189" s="1" t="s">
        <v>54</v>
      </c>
      <c r="P32189" s="1" t="s">
        <v>32</v>
      </c>
      <c r="Q32189" s="1" t="s">
        <v>56</v>
      </c>
      <c r="R32189" s="1" t="s">
        <v>34</v>
      </c>
      <c r="S32189">
        <v>1150</v>
      </c>
      <c r="T32189">
        <v>13000</v>
      </c>
      <c r="V32189" s="1" t="s">
        <v>35</v>
      </c>
      <c r="W32189" s="1" t="s">
        <v>110</v>
      </c>
      <c r="X32189" s="1" t="s">
        <v>32</v>
      </c>
      <c r="Y32189" s="1" t="s">
        <v>37090</v>
      </c>
      <c r="Z32189" s="1" t="s">
        <v>32</v>
      </c>
      <c r="AA32189" s="1" t="s">
        <v>32</v>
      </c>
      <c r="AB32189" s="1" t="s">
        <v>427</v>
      </c>
    </row>
    <row r="32190" spans="1:28" x14ac:dyDescent="0.3">
      <c r="A32190" s="1" t="s">
        <v>37080</v>
      </c>
      <c r="B32190" s="1" t="s">
        <v>37091</v>
      </c>
      <c r="C32190">
        <v>2016</v>
      </c>
      <c r="D32190" s="1" t="s">
        <v>122</v>
      </c>
      <c r="F32190">
        <v>1349</v>
      </c>
      <c r="G32190">
        <v>127</v>
      </c>
      <c r="H32190">
        <v>110</v>
      </c>
      <c r="I32190" s="1" t="s">
        <v>53</v>
      </c>
      <c r="J32190" s="1" t="s">
        <v>190</v>
      </c>
      <c r="K32190" s="1" t="s">
        <v>32</v>
      </c>
      <c r="O32190" s="1" t="s">
        <v>54</v>
      </c>
      <c r="P32190" s="1" t="s">
        <v>32</v>
      </c>
      <c r="Q32190" s="1" t="s">
        <v>32</v>
      </c>
      <c r="R32190" s="1" t="s">
        <v>34</v>
      </c>
      <c r="S32190">
        <v>1200</v>
      </c>
      <c r="T32190">
        <v>13100</v>
      </c>
      <c r="V32190" s="1" t="s">
        <v>35</v>
      </c>
      <c r="W32190" s="1" t="s">
        <v>35</v>
      </c>
      <c r="X32190" s="1" t="s">
        <v>7052</v>
      </c>
      <c r="Y32190" s="1" t="s">
        <v>1169</v>
      </c>
      <c r="Z32190" s="1" t="s">
        <v>133</v>
      </c>
      <c r="AA32190" s="1" t="s">
        <v>687</v>
      </c>
      <c r="AB32190" s="1" t="s">
        <v>19290</v>
      </c>
    </row>
    <row r="32191" spans="1:28" x14ac:dyDescent="0.3">
      <c r="A32191" s="1" t="s">
        <v>37080</v>
      </c>
      <c r="B32191" s="1" t="s">
        <v>37092</v>
      </c>
      <c r="C32191">
        <v>2016</v>
      </c>
      <c r="D32191" s="1" t="s">
        <v>47</v>
      </c>
      <c r="F32191">
        <v>1245</v>
      </c>
      <c r="G32191">
        <v>70</v>
      </c>
      <c r="H32191">
        <v>75</v>
      </c>
      <c r="I32191" s="1" t="s">
        <v>53</v>
      </c>
      <c r="J32191" s="1" t="s">
        <v>190</v>
      </c>
      <c r="K32191" s="1" t="s">
        <v>48</v>
      </c>
      <c r="O32191" s="1" t="s">
        <v>54</v>
      </c>
      <c r="P32191" s="1" t="s">
        <v>32</v>
      </c>
      <c r="Q32191" s="1" t="s">
        <v>32</v>
      </c>
      <c r="R32191" s="1" t="s">
        <v>34</v>
      </c>
      <c r="T32191">
        <v>12350</v>
      </c>
      <c r="V32191" s="1" t="s">
        <v>35</v>
      </c>
      <c r="W32191" s="1" t="s">
        <v>110</v>
      </c>
      <c r="X32191" s="1" t="s">
        <v>32</v>
      </c>
      <c r="Y32191" s="1" t="s">
        <v>32</v>
      </c>
      <c r="Z32191" s="1" t="s">
        <v>133</v>
      </c>
      <c r="AA32191" s="1" t="s">
        <v>687</v>
      </c>
      <c r="AB32191" s="1" t="s">
        <v>27640</v>
      </c>
    </row>
    <row r="32192" spans="1:28" x14ac:dyDescent="0.3">
      <c r="A32192" s="1" t="s">
        <v>37080</v>
      </c>
      <c r="B32192" s="1" t="s">
        <v>37093</v>
      </c>
      <c r="C32192">
        <v>2016</v>
      </c>
      <c r="D32192" s="1" t="s">
        <v>47</v>
      </c>
      <c r="F32192">
        <v>1245</v>
      </c>
      <c r="G32192">
        <v>70</v>
      </c>
      <c r="H32192">
        <v>75</v>
      </c>
      <c r="I32192" s="1" t="s">
        <v>53</v>
      </c>
      <c r="J32192" s="1" t="s">
        <v>190</v>
      </c>
      <c r="K32192" s="1" t="s">
        <v>48</v>
      </c>
      <c r="O32192" s="1" t="s">
        <v>54</v>
      </c>
      <c r="P32192" s="1" t="s">
        <v>32</v>
      </c>
      <c r="Q32192" s="1" t="s">
        <v>32</v>
      </c>
      <c r="R32192" s="1" t="s">
        <v>34</v>
      </c>
      <c r="S32192">
        <v>950</v>
      </c>
      <c r="T32192">
        <v>12350</v>
      </c>
      <c r="V32192" s="1" t="s">
        <v>35</v>
      </c>
      <c r="W32192" s="1" t="s">
        <v>110</v>
      </c>
      <c r="X32192" s="1" t="s">
        <v>2751</v>
      </c>
      <c r="Y32192" s="1" t="s">
        <v>167</v>
      </c>
      <c r="Z32192" s="1" t="s">
        <v>133</v>
      </c>
      <c r="AA32192" s="1" t="s">
        <v>687</v>
      </c>
      <c r="AB32192" s="1" t="s">
        <v>37094</v>
      </c>
    </row>
    <row r="32193" spans="1:28" x14ac:dyDescent="0.3">
      <c r="A32193" s="1" t="s">
        <v>37080</v>
      </c>
      <c r="B32193" s="1" t="s">
        <v>37095</v>
      </c>
      <c r="C32193">
        <v>2016</v>
      </c>
      <c r="D32193" s="1" t="s">
        <v>47</v>
      </c>
      <c r="F32193">
        <v>1240</v>
      </c>
      <c r="G32193">
        <v>70</v>
      </c>
      <c r="H32193">
        <v>75</v>
      </c>
      <c r="I32193" s="1" t="s">
        <v>53</v>
      </c>
      <c r="J32193" s="1" t="s">
        <v>190</v>
      </c>
      <c r="K32193" s="1" t="s">
        <v>48</v>
      </c>
      <c r="O32193" s="1" t="s">
        <v>54</v>
      </c>
      <c r="P32193" s="1" t="s">
        <v>32</v>
      </c>
      <c r="Q32193" s="1" t="s">
        <v>32</v>
      </c>
      <c r="R32193" s="1" t="s">
        <v>34</v>
      </c>
      <c r="S32193">
        <v>1050</v>
      </c>
      <c r="T32193">
        <v>12350</v>
      </c>
      <c r="V32193" s="1" t="s">
        <v>35</v>
      </c>
      <c r="W32193" s="1" t="s">
        <v>35</v>
      </c>
      <c r="X32193" s="1" t="s">
        <v>2751</v>
      </c>
      <c r="Y32193" s="1" t="s">
        <v>167</v>
      </c>
      <c r="Z32193" s="1" t="s">
        <v>133</v>
      </c>
      <c r="AA32193" s="1" t="s">
        <v>687</v>
      </c>
      <c r="AB32193" s="1" t="s">
        <v>37094</v>
      </c>
    </row>
    <row r="32194" spans="1:28" x14ac:dyDescent="0.3">
      <c r="A32194" s="1" t="s">
        <v>37096</v>
      </c>
      <c r="B32194" s="1" t="s">
        <v>37097</v>
      </c>
      <c r="C32194">
        <v>2020</v>
      </c>
      <c r="D32194" s="1" t="s">
        <v>47</v>
      </c>
      <c r="I32194" s="1" t="s">
        <v>31</v>
      </c>
      <c r="J32194" s="1" t="s">
        <v>31</v>
      </c>
      <c r="K32194" s="1" t="s">
        <v>32</v>
      </c>
      <c r="O32194" s="1" t="s">
        <v>32</v>
      </c>
      <c r="P32194" s="1" t="s">
        <v>32</v>
      </c>
      <c r="Q32194" s="1" t="s">
        <v>32</v>
      </c>
      <c r="R32194" s="1" t="s">
        <v>130</v>
      </c>
      <c r="V32194" s="1" t="s">
        <v>35</v>
      </c>
      <c r="W32194" s="1" t="s">
        <v>35</v>
      </c>
      <c r="X32194" s="1" t="s">
        <v>3094</v>
      </c>
      <c r="Y32194" s="1" t="s">
        <v>3094</v>
      </c>
      <c r="Z32194" s="1" t="s">
        <v>473</v>
      </c>
      <c r="AA32194" s="1" t="s">
        <v>37098</v>
      </c>
      <c r="AB32194" s="1" t="s">
        <v>20183</v>
      </c>
    </row>
    <row r="32195" spans="1:28" x14ac:dyDescent="0.3">
      <c r="A32195" s="1" t="s">
        <v>37096</v>
      </c>
      <c r="B32195" s="1" t="s">
        <v>37099</v>
      </c>
      <c r="C32195">
        <v>2022</v>
      </c>
      <c r="D32195" s="1" t="s">
        <v>47</v>
      </c>
      <c r="G32195">
        <v>3</v>
      </c>
      <c r="I32195" s="1" t="s">
        <v>31</v>
      </c>
      <c r="J32195" s="1" t="s">
        <v>31</v>
      </c>
      <c r="K32195" s="1" t="s">
        <v>48</v>
      </c>
      <c r="N32195">
        <v>120</v>
      </c>
      <c r="O32195" s="1" t="s">
        <v>32</v>
      </c>
      <c r="P32195" s="1" t="s">
        <v>32</v>
      </c>
      <c r="Q32195" s="1" t="s">
        <v>32</v>
      </c>
      <c r="R32195" s="1" t="s">
        <v>32</v>
      </c>
      <c r="V32195" s="1" t="s">
        <v>110</v>
      </c>
      <c r="W32195" s="1" t="s">
        <v>110</v>
      </c>
      <c r="X32195" s="1" t="s">
        <v>349</v>
      </c>
      <c r="Y32195" s="1" t="s">
        <v>349</v>
      </c>
      <c r="Z32195" s="1" t="s">
        <v>133</v>
      </c>
      <c r="AA32195" s="1" t="s">
        <v>692</v>
      </c>
      <c r="AB32195" s="1" t="s">
        <v>37100</v>
      </c>
    </row>
    <row r="32196" spans="1:28" x14ac:dyDescent="0.3">
      <c r="A32196" s="1" t="s">
        <v>37096</v>
      </c>
      <c r="B32196" s="1" t="s">
        <v>912</v>
      </c>
      <c r="C32196">
        <v>2020</v>
      </c>
      <c r="D32196" s="1" t="s">
        <v>47</v>
      </c>
      <c r="I32196" s="1" t="s">
        <v>31</v>
      </c>
      <c r="J32196" s="1" t="s">
        <v>31</v>
      </c>
      <c r="K32196" s="1" t="s">
        <v>32</v>
      </c>
      <c r="O32196" s="1" t="s">
        <v>32</v>
      </c>
      <c r="P32196" s="1" t="s">
        <v>32</v>
      </c>
      <c r="Q32196" s="1" t="s">
        <v>32</v>
      </c>
      <c r="R32196" s="1" t="s">
        <v>32</v>
      </c>
      <c r="V32196" s="1" t="s">
        <v>35</v>
      </c>
      <c r="W32196" s="1" t="s">
        <v>35</v>
      </c>
      <c r="X32196" s="1" t="s">
        <v>2941</v>
      </c>
      <c r="Y32196" s="1" t="s">
        <v>37101</v>
      </c>
      <c r="Z32196" s="1" t="s">
        <v>133</v>
      </c>
      <c r="AA32196" s="1" t="s">
        <v>37098</v>
      </c>
      <c r="AB32196" s="1" t="s">
        <v>37102</v>
      </c>
    </row>
    <row r="32197" spans="1:28" x14ac:dyDescent="0.3">
      <c r="A32197" s="1" t="s">
        <v>37096</v>
      </c>
      <c r="B32197" s="1" t="s">
        <v>37103</v>
      </c>
      <c r="C32197">
        <v>2021</v>
      </c>
      <c r="D32197" s="1" t="s">
        <v>47</v>
      </c>
      <c r="I32197" s="1" t="s">
        <v>31</v>
      </c>
      <c r="J32197" s="1" t="s">
        <v>31</v>
      </c>
      <c r="K32197" s="1" t="s">
        <v>169</v>
      </c>
      <c r="O32197" s="1" t="s">
        <v>32</v>
      </c>
      <c r="P32197" s="1" t="s">
        <v>32</v>
      </c>
      <c r="Q32197" s="1" t="s">
        <v>56</v>
      </c>
      <c r="R32197" s="1" t="s">
        <v>32</v>
      </c>
      <c r="V32197" s="1" t="s">
        <v>35</v>
      </c>
      <c r="W32197" s="1" t="s">
        <v>35</v>
      </c>
      <c r="X32197" s="1" t="s">
        <v>2941</v>
      </c>
      <c r="Y32197" s="1" t="s">
        <v>2941</v>
      </c>
      <c r="Z32197" s="1" t="s">
        <v>133</v>
      </c>
      <c r="AA32197" s="1" t="s">
        <v>692</v>
      </c>
      <c r="AB32197" s="1" t="s">
        <v>294</v>
      </c>
    </row>
    <row r="32198" spans="1:28" x14ac:dyDescent="0.3">
      <c r="A32198" s="1" t="s">
        <v>37096</v>
      </c>
      <c r="B32198" s="1" t="s">
        <v>37104</v>
      </c>
      <c r="C32198">
        <v>2020</v>
      </c>
      <c r="D32198" s="1" t="s">
        <v>47</v>
      </c>
      <c r="I32198" s="1" t="s">
        <v>31</v>
      </c>
      <c r="J32198" s="1" t="s">
        <v>31</v>
      </c>
      <c r="K32198" s="1" t="s">
        <v>32</v>
      </c>
      <c r="N32198">
        <v>120</v>
      </c>
      <c r="O32198" s="1" t="s">
        <v>32</v>
      </c>
      <c r="P32198" s="1" t="s">
        <v>32</v>
      </c>
      <c r="Q32198" s="1" t="s">
        <v>32</v>
      </c>
      <c r="R32198" s="1" t="s">
        <v>32</v>
      </c>
      <c r="V32198" s="1" t="s">
        <v>110</v>
      </c>
      <c r="W32198" s="1" t="s">
        <v>110</v>
      </c>
      <c r="X32198" s="1" t="s">
        <v>349</v>
      </c>
      <c r="Y32198" s="1" t="s">
        <v>349</v>
      </c>
      <c r="Z32198" s="1" t="s">
        <v>133</v>
      </c>
      <c r="AA32198" s="1" t="s">
        <v>37098</v>
      </c>
      <c r="AB32198" s="1" t="s">
        <v>37105</v>
      </c>
    </row>
    <row r="32199" spans="1:28" x14ac:dyDescent="0.3">
      <c r="A32199" s="1" t="s">
        <v>37106</v>
      </c>
      <c r="B32199" s="1" t="s">
        <v>37107</v>
      </c>
      <c r="C32199">
        <v>2011</v>
      </c>
      <c r="D32199" s="1" t="s">
        <v>37</v>
      </c>
      <c r="F32199">
        <v>4496</v>
      </c>
      <c r="I32199" s="1" t="s">
        <v>53</v>
      </c>
      <c r="J32199" s="1" t="s">
        <v>39</v>
      </c>
      <c r="K32199" s="1" t="s">
        <v>40</v>
      </c>
      <c r="L32199">
        <v>980</v>
      </c>
      <c r="M32199">
        <v>596</v>
      </c>
      <c r="N32199">
        <v>85</v>
      </c>
      <c r="O32199" s="1" t="s">
        <v>37108</v>
      </c>
      <c r="P32199" s="1" t="s">
        <v>32</v>
      </c>
      <c r="Q32199" s="1" t="s">
        <v>33</v>
      </c>
      <c r="R32199" s="1" t="s">
        <v>32</v>
      </c>
      <c r="S32199">
        <v>1200</v>
      </c>
      <c r="T32199">
        <v>10480</v>
      </c>
      <c r="U32199">
        <v>8900</v>
      </c>
      <c r="V32199" s="1" t="s">
        <v>35</v>
      </c>
      <c r="W32199" s="1" t="s">
        <v>35</v>
      </c>
      <c r="X32199" s="1" t="s">
        <v>1047</v>
      </c>
      <c r="Y32199" s="1" t="s">
        <v>2817</v>
      </c>
      <c r="Z32199" s="1" t="s">
        <v>37109</v>
      </c>
      <c r="AA32199" s="1" t="s">
        <v>37110</v>
      </c>
      <c r="AB32199" s="1" t="s">
        <v>32</v>
      </c>
    </row>
    <row r="32200" spans="1:28" x14ac:dyDescent="0.3">
      <c r="A32200" s="1" t="s">
        <v>37106</v>
      </c>
      <c r="B32200" s="1" t="s">
        <v>37107</v>
      </c>
      <c r="C32200">
        <v>2012</v>
      </c>
      <c r="D32200" s="1" t="s">
        <v>37</v>
      </c>
      <c r="F32200">
        <v>4496</v>
      </c>
      <c r="I32200" s="1" t="s">
        <v>53</v>
      </c>
      <c r="J32200" s="1" t="s">
        <v>39</v>
      </c>
      <c r="K32200" s="1" t="s">
        <v>40</v>
      </c>
      <c r="L32200">
        <v>980</v>
      </c>
      <c r="M32200">
        <v>596</v>
      </c>
      <c r="N32200">
        <v>85</v>
      </c>
      <c r="O32200" s="1" t="s">
        <v>37108</v>
      </c>
      <c r="P32200" s="1" t="s">
        <v>649</v>
      </c>
      <c r="Q32200" s="1" t="s">
        <v>33</v>
      </c>
      <c r="R32200" s="1" t="s">
        <v>34</v>
      </c>
      <c r="S32200">
        <v>1200</v>
      </c>
      <c r="T32200">
        <v>10480</v>
      </c>
      <c r="U32200">
        <v>8900</v>
      </c>
      <c r="V32200" s="1" t="s">
        <v>35</v>
      </c>
      <c r="W32200" s="1" t="s">
        <v>35</v>
      </c>
      <c r="X32200" s="1" t="s">
        <v>1047</v>
      </c>
      <c r="Y32200" s="1" t="s">
        <v>2817</v>
      </c>
      <c r="Z32200" s="1" t="s">
        <v>37109</v>
      </c>
      <c r="AA32200" s="1" t="s">
        <v>37110</v>
      </c>
      <c r="AB32200" s="1" t="s">
        <v>32</v>
      </c>
    </row>
    <row r="32201" spans="1:28" x14ac:dyDescent="0.3">
      <c r="A32201" s="1" t="s">
        <v>37106</v>
      </c>
      <c r="B32201" s="1" t="s">
        <v>37107</v>
      </c>
      <c r="C32201">
        <v>2013</v>
      </c>
      <c r="D32201" s="1" t="s">
        <v>37</v>
      </c>
      <c r="F32201">
        <v>4496</v>
      </c>
      <c r="I32201" s="1" t="s">
        <v>53</v>
      </c>
      <c r="J32201" s="1" t="s">
        <v>39</v>
      </c>
      <c r="K32201" s="1" t="s">
        <v>40</v>
      </c>
      <c r="L32201">
        <v>980</v>
      </c>
      <c r="M32201">
        <v>596</v>
      </c>
      <c r="N32201">
        <v>85</v>
      </c>
      <c r="O32201" s="1" t="s">
        <v>37108</v>
      </c>
      <c r="P32201" s="1" t="s">
        <v>649</v>
      </c>
      <c r="Q32201" s="1" t="s">
        <v>33</v>
      </c>
      <c r="R32201" s="1" t="s">
        <v>34</v>
      </c>
      <c r="S32201">
        <v>1200</v>
      </c>
      <c r="T32201">
        <v>10480</v>
      </c>
      <c r="U32201">
        <v>8900</v>
      </c>
      <c r="V32201" s="1" t="s">
        <v>35</v>
      </c>
      <c r="W32201" s="1" t="s">
        <v>35</v>
      </c>
      <c r="X32201" s="1" t="s">
        <v>1047</v>
      </c>
      <c r="Y32201" s="1" t="s">
        <v>2817</v>
      </c>
      <c r="Z32201" s="1" t="s">
        <v>37109</v>
      </c>
      <c r="AA32201" s="1" t="s">
        <v>37110</v>
      </c>
      <c r="AB32201" s="1" t="s">
        <v>172</v>
      </c>
    </row>
    <row r="32202" spans="1:28" x14ac:dyDescent="0.3">
      <c r="A32202" s="1" t="s">
        <v>37106</v>
      </c>
      <c r="B32202" s="1" t="s">
        <v>37107</v>
      </c>
      <c r="C32202">
        <v>2014</v>
      </c>
      <c r="D32202" s="1" t="s">
        <v>37</v>
      </c>
      <c r="F32202">
        <v>4496</v>
      </c>
      <c r="I32202" s="1" t="s">
        <v>53</v>
      </c>
      <c r="J32202" s="1" t="s">
        <v>39</v>
      </c>
      <c r="K32202" s="1" t="s">
        <v>40</v>
      </c>
      <c r="L32202">
        <v>980</v>
      </c>
      <c r="M32202">
        <v>596</v>
      </c>
      <c r="N32202">
        <v>85</v>
      </c>
      <c r="O32202" s="1" t="s">
        <v>37108</v>
      </c>
      <c r="P32202" s="1" t="s">
        <v>649</v>
      </c>
      <c r="Q32202" s="1" t="s">
        <v>33</v>
      </c>
      <c r="R32202" s="1" t="s">
        <v>34</v>
      </c>
      <c r="S32202">
        <v>1200</v>
      </c>
      <c r="T32202">
        <v>10480</v>
      </c>
      <c r="U32202">
        <v>8900</v>
      </c>
      <c r="V32202" s="1" t="s">
        <v>35</v>
      </c>
      <c r="W32202" s="1" t="s">
        <v>35</v>
      </c>
      <c r="X32202" s="1" t="s">
        <v>1047</v>
      </c>
      <c r="Y32202" s="1" t="s">
        <v>2817</v>
      </c>
      <c r="Z32202" s="1" t="s">
        <v>37109</v>
      </c>
      <c r="AA32202" s="1" t="s">
        <v>37110</v>
      </c>
      <c r="AB32202" s="1" t="s">
        <v>172</v>
      </c>
    </row>
    <row r="32203" spans="1:28" x14ac:dyDescent="0.3">
      <c r="A32203" s="1" t="s">
        <v>37106</v>
      </c>
      <c r="B32203" s="1" t="s">
        <v>37107</v>
      </c>
      <c r="C32203">
        <v>2015</v>
      </c>
      <c r="D32203" s="1" t="s">
        <v>37</v>
      </c>
      <c r="F32203">
        <v>4496</v>
      </c>
      <c r="I32203" s="1" t="s">
        <v>53</v>
      </c>
      <c r="J32203" s="1" t="s">
        <v>39</v>
      </c>
      <c r="K32203" s="1" t="s">
        <v>40</v>
      </c>
      <c r="L32203">
        <v>980</v>
      </c>
      <c r="M32203">
        <v>596</v>
      </c>
      <c r="N32203">
        <v>85</v>
      </c>
      <c r="O32203" s="1" t="s">
        <v>37108</v>
      </c>
      <c r="P32203" s="1" t="s">
        <v>649</v>
      </c>
      <c r="Q32203" s="1" t="s">
        <v>33</v>
      </c>
      <c r="R32203" s="1" t="s">
        <v>34</v>
      </c>
      <c r="S32203">
        <v>1200</v>
      </c>
      <c r="T32203">
        <v>10480</v>
      </c>
      <c r="U32203">
        <v>8900</v>
      </c>
      <c r="V32203" s="1" t="s">
        <v>35</v>
      </c>
      <c r="W32203" s="1" t="s">
        <v>35</v>
      </c>
      <c r="X32203" s="1" t="s">
        <v>1047</v>
      </c>
      <c r="Y32203" s="1" t="s">
        <v>2817</v>
      </c>
      <c r="Z32203" s="1" t="s">
        <v>37109</v>
      </c>
      <c r="AA32203" s="1" t="s">
        <v>37110</v>
      </c>
      <c r="AB32203" s="1" t="s">
        <v>172</v>
      </c>
    </row>
    <row r="32204" spans="1:28" x14ac:dyDescent="0.3">
      <c r="A32204" s="1" t="s">
        <v>37106</v>
      </c>
      <c r="B32204" s="1" t="s">
        <v>37107</v>
      </c>
      <c r="C32204">
        <v>2016</v>
      </c>
      <c r="D32204" s="1" t="s">
        <v>37</v>
      </c>
      <c r="F32204">
        <v>4496</v>
      </c>
      <c r="I32204" s="1" t="s">
        <v>53</v>
      </c>
      <c r="J32204" s="1" t="s">
        <v>39</v>
      </c>
      <c r="K32204" s="1" t="s">
        <v>40</v>
      </c>
      <c r="L32204">
        <v>980</v>
      </c>
      <c r="M32204">
        <v>596</v>
      </c>
      <c r="N32204">
        <v>85</v>
      </c>
      <c r="O32204" s="1" t="s">
        <v>37108</v>
      </c>
      <c r="P32204" s="1" t="s">
        <v>649</v>
      </c>
      <c r="Q32204" s="1" t="s">
        <v>33</v>
      </c>
      <c r="R32204" s="1" t="s">
        <v>34</v>
      </c>
      <c r="S32204">
        <v>1200</v>
      </c>
      <c r="T32204">
        <v>10480</v>
      </c>
      <c r="U32204">
        <v>8900</v>
      </c>
      <c r="V32204" s="1" t="s">
        <v>37111</v>
      </c>
      <c r="W32204" s="1" t="s">
        <v>37112</v>
      </c>
      <c r="X32204" s="1" t="s">
        <v>1047</v>
      </c>
      <c r="Y32204" s="1" t="s">
        <v>2817</v>
      </c>
      <c r="Z32204" s="1" t="s">
        <v>37109</v>
      </c>
      <c r="AA32204" s="1" t="s">
        <v>37110</v>
      </c>
      <c r="AB32204" s="1" t="s">
        <v>2286</v>
      </c>
    </row>
    <row r="32205" spans="1:28" x14ac:dyDescent="0.3">
      <c r="A32205" s="1" t="s">
        <v>37106</v>
      </c>
      <c r="B32205" s="1" t="s">
        <v>37107</v>
      </c>
      <c r="C32205">
        <v>2017</v>
      </c>
      <c r="D32205" s="1" t="s">
        <v>37</v>
      </c>
      <c r="F32205">
        <v>4496</v>
      </c>
      <c r="I32205" s="1" t="s">
        <v>53</v>
      </c>
      <c r="J32205" s="1" t="s">
        <v>39</v>
      </c>
      <c r="K32205" s="1" t="s">
        <v>40</v>
      </c>
      <c r="L32205">
        <v>980</v>
      </c>
      <c r="M32205">
        <v>596</v>
      </c>
      <c r="N32205">
        <v>85</v>
      </c>
      <c r="O32205" s="1" t="s">
        <v>37108</v>
      </c>
      <c r="P32205" s="1" t="s">
        <v>649</v>
      </c>
      <c r="Q32205" s="1" t="s">
        <v>33</v>
      </c>
      <c r="R32205" s="1" t="s">
        <v>34</v>
      </c>
      <c r="S32205">
        <v>1200</v>
      </c>
      <c r="T32205">
        <v>10480</v>
      </c>
      <c r="U32205">
        <v>8900</v>
      </c>
      <c r="V32205" s="1" t="s">
        <v>37111</v>
      </c>
      <c r="W32205" s="1" t="s">
        <v>37112</v>
      </c>
      <c r="X32205" s="1" t="s">
        <v>1047</v>
      </c>
      <c r="Y32205" s="1" t="s">
        <v>2817</v>
      </c>
      <c r="Z32205" s="1" t="s">
        <v>37113</v>
      </c>
      <c r="AA32205" s="1" t="s">
        <v>37114</v>
      </c>
      <c r="AB32205" s="1" t="s">
        <v>2286</v>
      </c>
    </row>
    <row r="32206" spans="1:28" x14ac:dyDescent="0.3">
      <c r="A32206" s="1" t="s">
        <v>37106</v>
      </c>
      <c r="B32206" s="1" t="s">
        <v>37115</v>
      </c>
      <c r="C32206">
        <v>2015</v>
      </c>
      <c r="D32206" s="1" t="s">
        <v>37</v>
      </c>
      <c r="G32206">
        <v>671</v>
      </c>
      <c r="H32206">
        <v>550</v>
      </c>
      <c r="I32206" s="1" t="s">
        <v>31</v>
      </c>
      <c r="J32206" s="1" t="s">
        <v>31</v>
      </c>
      <c r="K32206" s="1" t="s">
        <v>40</v>
      </c>
      <c r="O32206" s="1" t="s">
        <v>32</v>
      </c>
      <c r="P32206" s="1" t="s">
        <v>32</v>
      </c>
      <c r="Q32206" s="1" t="s">
        <v>33</v>
      </c>
      <c r="R32206" s="1" t="s">
        <v>34</v>
      </c>
      <c r="V32206" s="1" t="s">
        <v>139</v>
      </c>
      <c r="W32206" s="1" t="s">
        <v>35</v>
      </c>
      <c r="X32206" s="1" t="s">
        <v>32</v>
      </c>
      <c r="Y32206" s="1" t="s">
        <v>32</v>
      </c>
      <c r="Z32206" s="1" t="s">
        <v>763</v>
      </c>
      <c r="AA32206" s="1" t="s">
        <v>359</v>
      </c>
      <c r="AB32206" s="1" t="s">
        <v>118</v>
      </c>
    </row>
    <row r="32207" spans="1:28" x14ac:dyDescent="0.3">
      <c r="A32207" s="1" t="s">
        <v>37116</v>
      </c>
      <c r="B32207" s="1" t="s">
        <v>37117</v>
      </c>
      <c r="C32207">
        <v>1930</v>
      </c>
      <c r="D32207" s="1" t="s">
        <v>122</v>
      </c>
      <c r="F32207">
        <v>3460</v>
      </c>
      <c r="I32207" s="1" t="s">
        <v>53</v>
      </c>
      <c r="J32207" s="1" t="s">
        <v>39</v>
      </c>
      <c r="K32207" s="1" t="s">
        <v>32</v>
      </c>
      <c r="L32207">
        <v>700</v>
      </c>
      <c r="M32207">
        <v>900</v>
      </c>
      <c r="O32207" s="1" t="s">
        <v>32</v>
      </c>
      <c r="P32207" s="1" t="s">
        <v>32</v>
      </c>
      <c r="Q32207" s="1" t="s">
        <v>32</v>
      </c>
      <c r="R32207" s="1" t="s">
        <v>32</v>
      </c>
      <c r="S32207">
        <v>1150</v>
      </c>
      <c r="V32207" s="1" t="s">
        <v>110</v>
      </c>
      <c r="W32207" s="1" t="s">
        <v>110</v>
      </c>
      <c r="X32207" s="1" t="s">
        <v>32</v>
      </c>
      <c r="Y32207" s="1" t="s">
        <v>32</v>
      </c>
      <c r="Z32207" s="1" t="s">
        <v>133</v>
      </c>
      <c r="AA32207" s="1" t="s">
        <v>772</v>
      </c>
      <c r="AB32207" s="1" t="s">
        <v>21711</v>
      </c>
    </row>
    <row r="32208" spans="1:28" x14ac:dyDescent="0.3">
      <c r="A32208" s="1" t="s">
        <v>37118</v>
      </c>
      <c r="B32208" s="1" t="s">
        <v>37119</v>
      </c>
      <c r="C32208">
        <v>2006</v>
      </c>
      <c r="D32208" s="1" t="s">
        <v>47</v>
      </c>
      <c r="E32208">
        <v>23</v>
      </c>
      <c r="F32208">
        <v>1510</v>
      </c>
      <c r="G32208">
        <v>86</v>
      </c>
      <c r="I32208" s="1" t="s">
        <v>53</v>
      </c>
      <c r="J32208" s="1" t="s">
        <v>39</v>
      </c>
      <c r="K32208" s="1" t="s">
        <v>32</v>
      </c>
      <c r="L32208">
        <v>574</v>
      </c>
      <c r="M32208">
        <v>584</v>
      </c>
      <c r="N32208">
        <v>51</v>
      </c>
      <c r="O32208" s="1" t="s">
        <v>54</v>
      </c>
      <c r="P32208" s="1" t="s">
        <v>32</v>
      </c>
      <c r="Q32208" s="1" t="s">
        <v>248</v>
      </c>
      <c r="R32208" s="1" t="s">
        <v>130</v>
      </c>
      <c r="S32208">
        <v>840</v>
      </c>
      <c r="V32208" s="1" t="s">
        <v>35</v>
      </c>
      <c r="W32208" s="1" t="s">
        <v>110</v>
      </c>
      <c r="X32208" s="1" t="s">
        <v>242</v>
      </c>
      <c r="Y32208" s="1" t="s">
        <v>242</v>
      </c>
      <c r="Z32208" s="1" t="s">
        <v>32</v>
      </c>
      <c r="AA32208" s="1" t="s">
        <v>32</v>
      </c>
      <c r="AB32208" s="1" t="s">
        <v>32</v>
      </c>
    </row>
    <row r="32209" spans="1:28" x14ac:dyDescent="0.3">
      <c r="A32209" s="1" t="s">
        <v>37118</v>
      </c>
      <c r="B32209" s="1" t="s">
        <v>37120</v>
      </c>
      <c r="C32209">
        <v>2007</v>
      </c>
      <c r="D32209" s="1" t="s">
        <v>47</v>
      </c>
      <c r="E32209">
        <v>31</v>
      </c>
      <c r="F32209">
        <v>493</v>
      </c>
      <c r="G32209">
        <v>49</v>
      </c>
      <c r="I32209" s="1" t="s">
        <v>53</v>
      </c>
      <c r="J32209" s="1" t="s">
        <v>190</v>
      </c>
      <c r="K32209" s="1" t="s">
        <v>48</v>
      </c>
      <c r="L32209">
        <v>410</v>
      </c>
      <c r="M32209">
        <v>374</v>
      </c>
      <c r="N32209">
        <v>51</v>
      </c>
      <c r="O32209" s="1" t="s">
        <v>32</v>
      </c>
      <c r="P32209" s="1" t="s">
        <v>32</v>
      </c>
      <c r="Q32209" s="1" t="s">
        <v>56</v>
      </c>
      <c r="R32209" s="1" t="s">
        <v>130</v>
      </c>
      <c r="S32209">
        <v>810</v>
      </c>
      <c r="V32209" s="1" t="s">
        <v>35</v>
      </c>
      <c r="W32209" s="1" t="s">
        <v>110</v>
      </c>
      <c r="X32209" s="1" t="s">
        <v>163</v>
      </c>
      <c r="Y32209" s="1" t="s">
        <v>163</v>
      </c>
      <c r="Z32209" s="1" t="s">
        <v>32</v>
      </c>
      <c r="AA32209" s="1" t="s">
        <v>32</v>
      </c>
      <c r="AB32209" s="1" t="s">
        <v>16041</v>
      </c>
    </row>
    <row r="32210" spans="1:28" x14ac:dyDescent="0.3">
      <c r="A32210" s="1" t="s">
        <v>37118</v>
      </c>
      <c r="B32210" s="1" t="s">
        <v>37121</v>
      </c>
      <c r="C32210">
        <v>2007</v>
      </c>
      <c r="D32210" s="1" t="s">
        <v>47</v>
      </c>
      <c r="F32210">
        <v>824</v>
      </c>
      <c r="G32210">
        <v>64</v>
      </c>
      <c r="I32210" s="1" t="s">
        <v>53</v>
      </c>
      <c r="J32210" s="1" t="s">
        <v>190</v>
      </c>
      <c r="K32210" s="1" t="s">
        <v>48</v>
      </c>
      <c r="L32210">
        <v>520</v>
      </c>
      <c r="M32210">
        <v>420</v>
      </c>
      <c r="N32210">
        <v>51</v>
      </c>
      <c r="O32210" s="1" t="s">
        <v>32</v>
      </c>
      <c r="P32210" s="1" t="s">
        <v>32</v>
      </c>
      <c r="Q32210" s="1" t="s">
        <v>56</v>
      </c>
      <c r="R32210" s="1" t="s">
        <v>130</v>
      </c>
      <c r="S32210">
        <v>810</v>
      </c>
      <c r="V32210" s="1" t="s">
        <v>35</v>
      </c>
      <c r="W32210" s="1" t="s">
        <v>110</v>
      </c>
      <c r="X32210" s="1" t="s">
        <v>163</v>
      </c>
      <c r="Y32210" s="1" t="s">
        <v>163</v>
      </c>
      <c r="Z32210" s="1" t="s">
        <v>32</v>
      </c>
      <c r="AA32210" s="1" t="s">
        <v>32</v>
      </c>
      <c r="AB32210" s="1" t="s">
        <v>16041</v>
      </c>
    </row>
    <row r="32211" spans="1:28" x14ac:dyDescent="0.3">
      <c r="A32211" s="1" t="s">
        <v>37118</v>
      </c>
      <c r="B32211" s="1" t="s">
        <v>37122</v>
      </c>
      <c r="C32211">
        <v>2007</v>
      </c>
      <c r="D32211" s="1" t="s">
        <v>47</v>
      </c>
      <c r="F32211">
        <v>1240</v>
      </c>
      <c r="G32211">
        <v>86</v>
      </c>
      <c r="I32211" s="1" t="s">
        <v>53</v>
      </c>
      <c r="J32211" s="1" t="s">
        <v>39</v>
      </c>
      <c r="K32211" s="1" t="s">
        <v>48</v>
      </c>
      <c r="L32211">
        <v>524</v>
      </c>
      <c r="M32211">
        <v>578</v>
      </c>
      <c r="N32211">
        <v>51</v>
      </c>
      <c r="O32211" s="1" t="s">
        <v>32</v>
      </c>
      <c r="P32211" s="1" t="s">
        <v>32</v>
      </c>
      <c r="Q32211" s="1" t="s">
        <v>56</v>
      </c>
      <c r="R32211" s="1" t="s">
        <v>130</v>
      </c>
      <c r="S32211">
        <v>840</v>
      </c>
      <c r="V32211" s="1" t="s">
        <v>35</v>
      </c>
      <c r="W32211" s="1" t="s">
        <v>110</v>
      </c>
      <c r="X32211" s="1" t="s">
        <v>163</v>
      </c>
      <c r="Y32211" s="1" t="s">
        <v>163</v>
      </c>
      <c r="Z32211" s="1" t="s">
        <v>32</v>
      </c>
      <c r="AA32211" s="1" t="s">
        <v>32</v>
      </c>
      <c r="AB32211" s="1" t="s">
        <v>16041</v>
      </c>
    </row>
    <row r="32212" spans="1:28" x14ac:dyDescent="0.3">
      <c r="A32212" s="1" t="s">
        <v>37118</v>
      </c>
      <c r="B32212" s="1" t="s">
        <v>37123</v>
      </c>
      <c r="C32212">
        <v>2008</v>
      </c>
      <c r="D32212" s="1" t="s">
        <v>47</v>
      </c>
      <c r="E32212">
        <v>21</v>
      </c>
      <c r="F32212">
        <v>1240</v>
      </c>
      <c r="G32212">
        <v>86</v>
      </c>
      <c r="I32212" s="1" t="s">
        <v>53</v>
      </c>
      <c r="J32212" s="1" t="s">
        <v>39</v>
      </c>
      <c r="K32212" s="1" t="s">
        <v>48</v>
      </c>
      <c r="L32212">
        <v>524</v>
      </c>
      <c r="M32212">
        <v>578</v>
      </c>
      <c r="N32212">
        <v>51</v>
      </c>
      <c r="O32212" s="1" t="s">
        <v>54</v>
      </c>
      <c r="P32212" s="1" t="s">
        <v>32</v>
      </c>
      <c r="Q32212" s="1" t="s">
        <v>56</v>
      </c>
      <c r="R32212" s="1" t="s">
        <v>130</v>
      </c>
      <c r="S32212">
        <v>1100</v>
      </c>
      <c r="U32212">
        <v>7900</v>
      </c>
      <c r="V32212" s="1" t="s">
        <v>35</v>
      </c>
      <c r="W32212" s="1" t="s">
        <v>110</v>
      </c>
      <c r="X32212" s="1" t="s">
        <v>149</v>
      </c>
      <c r="Y32212" s="1" t="s">
        <v>163</v>
      </c>
      <c r="Z32212" s="1" t="s">
        <v>32</v>
      </c>
      <c r="AA32212" s="1" t="s">
        <v>32</v>
      </c>
      <c r="AB32212" s="1" t="s">
        <v>32</v>
      </c>
    </row>
    <row r="32213" spans="1:28" x14ac:dyDescent="0.3">
      <c r="A32213" s="1" t="s">
        <v>37118</v>
      </c>
      <c r="B32213" s="1" t="s">
        <v>37123</v>
      </c>
      <c r="C32213">
        <v>2010</v>
      </c>
      <c r="D32213" s="1" t="s">
        <v>47</v>
      </c>
      <c r="F32213">
        <v>1240</v>
      </c>
      <c r="G32213">
        <v>86</v>
      </c>
      <c r="I32213" s="1" t="s">
        <v>53</v>
      </c>
      <c r="J32213" s="1" t="s">
        <v>39</v>
      </c>
      <c r="K32213" s="1" t="s">
        <v>48</v>
      </c>
      <c r="L32213">
        <v>524</v>
      </c>
      <c r="M32213">
        <v>578</v>
      </c>
      <c r="N32213">
        <v>51</v>
      </c>
      <c r="O32213" s="1" t="s">
        <v>32</v>
      </c>
      <c r="P32213" s="1" t="s">
        <v>32</v>
      </c>
      <c r="Q32213" s="1" t="s">
        <v>56</v>
      </c>
      <c r="R32213" s="1" t="s">
        <v>32</v>
      </c>
      <c r="S32213">
        <v>930</v>
      </c>
      <c r="U32213">
        <v>7900</v>
      </c>
      <c r="V32213" s="1" t="s">
        <v>35</v>
      </c>
      <c r="W32213" s="1" t="s">
        <v>110</v>
      </c>
      <c r="X32213" s="1" t="s">
        <v>149</v>
      </c>
      <c r="Y32213" s="1" t="s">
        <v>149</v>
      </c>
      <c r="Z32213" s="1" t="s">
        <v>32</v>
      </c>
      <c r="AA32213" s="1" t="s">
        <v>32</v>
      </c>
      <c r="AB32213" s="1" t="s">
        <v>2879</v>
      </c>
    </row>
    <row r="32214" spans="1:28" x14ac:dyDescent="0.3">
      <c r="A32214" s="1" t="s">
        <v>37118</v>
      </c>
      <c r="B32214" s="1" t="s">
        <v>37124</v>
      </c>
      <c r="C32214">
        <v>2008</v>
      </c>
      <c r="D32214" s="1" t="s">
        <v>47</v>
      </c>
      <c r="E32214">
        <v>33</v>
      </c>
      <c r="F32214">
        <v>1511</v>
      </c>
      <c r="G32214">
        <v>101</v>
      </c>
      <c r="I32214" s="1" t="s">
        <v>53</v>
      </c>
      <c r="J32214" s="1" t="s">
        <v>39</v>
      </c>
      <c r="K32214" s="1" t="s">
        <v>48</v>
      </c>
      <c r="L32214">
        <v>574</v>
      </c>
      <c r="M32214">
        <v>584</v>
      </c>
      <c r="N32214">
        <v>51</v>
      </c>
      <c r="O32214" s="1" t="s">
        <v>32</v>
      </c>
      <c r="P32214" s="1" t="s">
        <v>32</v>
      </c>
      <c r="Q32214" s="1" t="s">
        <v>56</v>
      </c>
      <c r="R32214" s="1" t="s">
        <v>130</v>
      </c>
      <c r="S32214">
        <v>1220</v>
      </c>
      <c r="U32214">
        <v>7900</v>
      </c>
      <c r="V32214" s="1" t="s">
        <v>35</v>
      </c>
      <c r="W32214" s="1" t="s">
        <v>110</v>
      </c>
      <c r="X32214" s="1" t="s">
        <v>149</v>
      </c>
      <c r="Y32214" s="1" t="s">
        <v>163</v>
      </c>
      <c r="Z32214" s="1" t="s">
        <v>32</v>
      </c>
      <c r="AA32214" s="1" t="s">
        <v>32</v>
      </c>
      <c r="AB32214" s="1" t="s">
        <v>2879</v>
      </c>
    </row>
    <row r="32215" spans="1:28" x14ac:dyDescent="0.3">
      <c r="A32215" s="1" t="s">
        <v>37118</v>
      </c>
      <c r="B32215" s="1" t="s">
        <v>37125</v>
      </c>
      <c r="C32215">
        <v>2008</v>
      </c>
      <c r="D32215" s="1" t="s">
        <v>47</v>
      </c>
      <c r="E32215">
        <v>28</v>
      </c>
      <c r="F32215">
        <v>490</v>
      </c>
      <c r="G32215">
        <v>101</v>
      </c>
      <c r="I32215" s="1" t="s">
        <v>53</v>
      </c>
      <c r="J32215" s="1" t="s">
        <v>190</v>
      </c>
      <c r="K32215" s="1" t="s">
        <v>48</v>
      </c>
      <c r="L32215">
        <v>410</v>
      </c>
      <c r="M32215">
        <v>374</v>
      </c>
      <c r="N32215">
        <v>51</v>
      </c>
      <c r="O32215" s="1" t="s">
        <v>37126</v>
      </c>
      <c r="P32215" s="1" t="s">
        <v>32</v>
      </c>
      <c r="Q32215" s="1" t="s">
        <v>56</v>
      </c>
      <c r="R32215" s="1" t="s">
        <v>130</v>
      </c>
      <c r="S32215">
        <v>920</v>
      </c>
      <c r="U32215">
        <v>7900</v>
      </c>
      <c r="V32215" s="1" t="s">
        <v>35</v>
      </c>
      <c r="W32215" s="1" t="s">
        <v>110</v>
      </c>
      <c r="X32215" s="1" t="s">
        <v>149</v>
      </c>
      <c r="Y32215" s="1" t="s">
        <v>163</v>
      </c>
      <c r="Z32215" s="1" t="s">
        <v>37127</v>
      </c>
      <c r="AA32215" s="1" t="s">
        <v>37128</v>
      </c>
      <c r="AB32215" s="1" t="s">
        <v>3933</v>
      </c>
    </row>
    <row r="32216" spans="1:28" x14ac:dyDescent="0.3">
      <c r="A32216" s="1" t="s">
        <v>37118</v>
      </c>
      <c r="B32216" s="1" t="s">
        <v>37125</v>
      </c>
      <c r="C32216">
        <v>2010</v>
      </c>
      <c r="D32216" s="1" t="s">
        <v>47</v>
      </c>
      <c r="E32216">
        <v>31</v>
      </c>
      <c r="F32216">
        <v>490</v>
      </c>
      <c r="G32216">
        <v>479</v>
      </c>
      <c r="I32216" s="1" t="s">
        <v>53</v>
      </c>
      <c r="J32216" s="1" t="s">
        <v>190</v>
      </c>
      <c r="K32216" s="1" t="s">
        <v>48</v>
      </c>
      <c r="L32216">
        <v>410</v>
      </c>
      <c r="M32216">
        <v>374</v>
      </c>
      <c r="N32216">
        <v>51</v>
      </c>
      <c r="O32216" s="1" t="s">
        <v>37126</v>
      </c>
      <c r="P32216" s="1" t="s">
        <v>32</v>
      </c>
      <c r="Q32216" s="1" t="s">
        <v>56</v>
      </c>
      <c r="R32216" s="1" t="s">
        <v>130</v>
      </c>
      <c r="S32216">
        <v>810</v>
      </c>
      <c r="U32216">
        <v>7900</v>
      </c>
      <c r="V32216" s="1" t="s">
        <v>35</v>
      </c>
      <c r="W32216" s="1" t="s">
        <v>110</v>
      </c>
      <c r="X32216" s="1" t="s">
        <v>163</v>
      </c>
      <c r="Y32216" s="1" t="s">
        <v>163</v>
      </c>
      <c r="Z32216" s="1" t="s">
        <v>37127</v>
      </c>
      <c r="AA32216" s="1" t="s">
        <v>37128</v>
      </c>
      <c r="AB32216" s="1" t="s">
        <v>8223</v>
      </c>
    </row>
    <row r="32217" spans="1:28" x14ac:dyDescent="0.3">
      <c r="A32217" s="1" t="s">
        <v>37118</v>
      </c>
      <c r="B32217" s="1" t="s">
        <v>37129</v>
      </c>
      <c r="C32217">
        <v>2007</v>
      </c>
      <c r="D32217" s="1" t="s">
        <v>47</v>
      </c>
      <c r="E32217">
        <v>31</v>
      </c>
      <c r="F32217">
        <v>493</v>
      </c>
      <c r="G32217">
        <v>49</v>
      </c>
      <c r="I32217" s="1" t="s">
        <v>53</v>
      </c>
      <c r="J32217" s="1" t="s">
        <v>190</v>
      </c>
      <c r="K32217" s="1" t="s">
        <v>48</v>
      </c>
      <c r="L32217">
        <v>410</v>
      </c>
      <c r="M32217">
        <v>374</v>
      </c>
      <c r="N32217">
        <v>51</v>
      </c>
      <c r="O32217" s="1" t="s">
        <v>32</v>
      </c>
      <c r="P32217" s="1" t="s">
        <v>32</v>
      </c>
      <c r="Q32217" s="1" t="s">
        <v>56</v>
      </c>
      <c r="R32217" s="1" t="s">
        <v>130</v>
      </c>
      <c r="S32217">
        <v>810</v>
      </c>
      <c r="V32217" s="1" t="s">
        <v>35</v>
      </c>
      <c r="W32217" s="1" t="s">
        <v>110</v>
      </c>
      <c r="X32217" s="1" t="s">
        <v>163</v>
      </c>
      <c r="Y32217" s="1" t="s">
        <v>163</v>
      </c>
      <c r="Z32217" s="1" t="s">
        <v>32</v>
      </c>
      <c r="AA32217" s="1" t="s">
        <v>32</v>
      </c>
      <c r="AB32217" s="1" t="s">
        <v>16041</v>
      </c>
    </row>
    <row r="32218" spans="1:28" x14ac:dyDescent="0.3">
      <c r="A32218" s="1" t="s">
        <v>37118</v>
      </c>
      <c r="B32218" s="1" t="s">
        <v>37129</v>
      </c>
      <c r="C32218">
        <v>2008</v>
      </c>
      <c r="D32218" s="1" t="s">
        <v>47</v>
      </c>
      <c r="E32218">
        <v>33</v>
      </c>
      <c r="F32218">
        <v>490</v>
      </c>
      <c r="G32218">
        <v>49</v>
      </c>
      <c r="I32218" s="1" t="s">
        <v>53</v>
      </c>
      <c r="J32218" s="1" t="s">
        <v>190</v>
      </c>
      <c r="K32218" s="1" t="s">
        <v>32</v>
      </c>
      <c r="L32218">
        <v>410</v>
      </c>
      <c r="M32218">
        <v>374</v>
      </c>
      <c r="N32218">
        <v>51</v>
      </c>
      <c r="O32218" s="1" t="s">
        <v>32</v>
      </c>
      <c r="P32218" s="1" t="s">
        <v>32</v>
      </c>
      <c r="Q32218" s="1" t="s">
        <v>32</v>
      </c>
      <c r="R32218" s="1" t="s">
        <v>130</v>
      </c>
      <c r="S32218">
        <v>810</v>
      </c>
      <c r="U32218">
        <v>7600</v>
      </c>
      <c r="V32218" s="1" t="s">
        <v>35</v>
      </c>
      <c r="W32218" s="1" t="s">
        <v>110</v>
      </c>
      <c r="X32218" s="1" t="s">
        <v>163</v>
      </c>
      <c r="Y32218" s="1" t="s">
        <v>163</v>
      </c>
      <c r="Z32218" s="1" t="s">
        <v>32</v>
      </c>
      <c r="AA32218" s="1" t="s">
        <v>32</v>
      </c>
      <c r="AB32218" s="1" t="s">
        <v>32</v>
      </c>
    </row>
    <row r="32219" spans="1:28" x14ac:dyDescent="0.3">
      <c r="A32219" s="1" t="s">
        <v>37118</v>
      </c>
      <c r="B32219" s="1" t="s">
        <v>37130</v>
      </c>
      <c r="C32219">
        <v>2007</v>
      </c>
      <c r="D32219" s="1" t="s">
        <v>47</v>
      </c>
      <c r="F32219">
        <v>1240</v>
      </c>
      <c r="G32219">
        <v>86</v>
      </c>
      <c r="I32219" s="1" t="s">
        <v>53</v>
      </c>
      <c r="J32219" s="1" t="s">
        <v>39</v>
      </c>
      <c r="K32219" s="1" t="s">
        <v>48</v>
      </c>
      <c r="L32219">
        <v>524</v>
      </c>
      <c r="M32219">
        <v>578</v>
      </c>
      <c r="N32219">
        <v>51</v>
      </c>
      <c r="O32219" s="1" t="s">
        <v>32</v>
      </c>
      <c r="P32219" s="1" t="s">
        <v>32</v>
      </c>
      <c r="Q32219" s="1" t="s">
        <v>56</v>
      </c>
      <c r="R32219" s="1" t="s">
        <v>130</v>
      </c>
      <c r="S32219">
        <v>840</v>
      </c>
      <c r="V32219" s="1" t="s">
        <v>35</v>
      </c>
      <c r="W32219" s="1" t="s">
        <v>110</v>
      </c>
      <c r="X32219" s="1" t="s">
        <v>163</v>
      </c>
      <c r="Y32219" s="1" t="s">
        <v>163</v>
      </c>
      <c r="Z32219" s="1" t="s">
        <v>32</v>
      </c>
      <c r="AA32219" s="1" t="s">
        <v>32</v>
      </c>
      <c r="AB32219" s="1" t="s">
        <v>16041</v>
      </c>
    </row>
    <row r="32220" spans="1:28" x14ac:dyDescent="0.3">
      <c r="A32220" s="1" t="s">
        <v>37118</v>
      </c>
      <c r="B32220" s="1" t="s">
        <v>37131</v>
      </c>
      <c r="C32220">
        <v>2007</v>
      </c>
      <c r="D32220" s="1" t="s">
        <v>47</v>
      </c>
      <c r="E32220">
        <v>32</v>
      </c>
      <c r="F32220">
        <v>824</v>
      </c>
      <c r="G32220">
        <v>64</v>
      </c>
      <c r="I32220" s="1" t="s">
        <v>53</v>
      </c>
      <c r="J32220" s="1" t="s">
        <v>190</v>
      </c>
      <c r="K32220" s="1" t="s">
        <v>48</v>
      </c>
      <c r="L32220">
        <v>520</v>
      </c>
      <c r="M32220">
        <v>420</v>
      </c>
      <c r="N32220">
        <v>51</v>
      </c>
      <c r="O32220" s="1" t="s">
        <v>32</v>
      </c>
      <c r="P32220" s="1" t="s">
        <v>32</v>
      </c>
      <c r="Q32220" s="1" t="s">
        <v>56</v>
      </c>
      <c r="R32220" s="1" t="s">
        <v>130</v>
      </c>
      <c r="S32220">
        <v>810</v>
      </c>
      <c r="V32220" s="1" t="s">
        <v>35</v>
      </c>
      <c r="W32220" s="1" t="s">
        <v>110</v>
      </c>
      <c r="X32220" s="1" t="s">
        <v>163</v>
      </c>
      <c r="Y32220" s="1" t="s">
        <v>163</v>
      </c>
      <c r="Z32220" s="1" t="s">
        <v>32</v>
      </c>
      <c r="AA32220" s="1" t="s">
        <v>32</v>
      </c>
      <c r="AB32220" s="1" t="s">
        <v>16041</v>
      </c>
    </row>
    <row r="32221" spans="1:28" x14ac:dyDescent="0.3">
      <c r="A32221" s="1" t="s">
        <v>37118</v>
      </c>
      <c r="B32221" s="1" t="s">
        <v>37132</v>
      </c>
      <c r="C32221">
        <v>2010</v>
      </c>
      <c r="D32221" s="1" t="s">
        <v>47</v>
      </c>
      <c r="F32221">
        <v>493</v>
      </c>
      <c r="G32221">
        <v>49</v>
      </c>
      <c r="I32221" s="1" t="s">
        <v>53</v>
      </c>
      <c r="J32221" s="1" t="s">
        <v>190</v>
      </c>
      <c r="K32221" s="1" t="s">
        <v>48</v>
      </c>
      <c r="L32221">
        <v>410</v>
      </c>
      <c r="M32221">
        <v>374</v>
      </c>
      <c r="N32221">
        <v>51</v>
      </c>
      <c r="O32221" s="1" t="s">
        <v>32</v>
      </c>
      <c r="P32221" s="1" t="s">
        <v>32</v>
      </c>
      <c r="Q32221" s="1" t="s">
        <v>56</v>
      </c>
      <c r="R32221" s="1" t="s">
        <v>130</v>
      </c>
      <c r="S32221">
        <v>810</v>
      </c>
      <c r="V32221" s="1" t="s">
        <v>35</v>
      </c>
      <c r="W32221" s="1" t="s">
        <v>110</v>
      </c>
      <c r="X32221" s="1" t="s">
        <v>163</v>
      </c>
      <c r="Y32221" s="1" t="s">
        <v>163</v>
      </c>
      <c r="Z32221" s="1" t="s">
        <v>32</v>
      </c>
      <c r="AA32221" s="1" t="s">
        <v>32</v>
      </c>
      <c r="AB32221" s="1" t="s">
        <v>37133</v>
      </c>
    </row>
    <row r="32222" spans="1:28" x14ac:dyDescent="0.3">
      <c r="A32222" s="1" t="s">
        <v>37118</v>
      </c>
      <c r="B32222" s="1" t="s">
        <v>37132</v>
      </c>
      <c r="C32222">
        <v>2011</v>
      </c>
      <c r="D32222" s="1" t="s">
        <v>47</v>
      </c>
      <c r="E32222">
        <v>33</v>
      </c>
      <c r="F32222">
        <v>493</v>
      </c>
      <c r="G32222">
        <v>49</v>
      </c>
      <c r="I32222" s="1" t="s">
        <v>53</v>
      </c>
      <c r="J32222" s="1" t="s">
        <v>190</v>
      </c>
      <c r="K32222" s="1" t="s">
        <v>48</v>
      </c>
      <c r="L32222">
        <v>410</v>
      </c>
      <c r="M32222">
        <v>374</v>
      </c>
      <c r="N32222">
        <v>51</v>
      </c>
      <c r="O32222" s="1" t="s">
        <v>54</v>
      </c>
      <c r="P32222" s="1" t="s">
        <v>32</v>
      </c>
      <c r="Q32222" s="1" t="s">
        <v>56</v>
      </c>
      <c r="R32222" s="1" t="s">
        <v>130</v>
      </c>
      <c r="S32222">
        <v>810</v>
      </c>
      <c r="V32222" s="1" t="s">
        <v>35</v>
      </c>
      <c r="W32222" s="1" t="s">
        <v>110</v>
      </c>
      <c r="X32222" s="1" t="s">
        <v>163</v>
      </c>
      <c r="Y32222" s="1" t="s">
        <v>163</v>
      </c>
      <c r="Z32222" s="1" t="s">
        <v>32</v>
      </c>
      <c r="AA32222" s="1" t="s">
        <v>32</v>
      </c>
      <c r="AB32222" s="1" t="s">
        <v>37133</v>
      </c>
    </row>
    <row r="32223" spans="1:28" x14ac:dyDescent="0.3">
      <c r="A32223" s="1" t="s">
        <v>37118</v>
      </c>
      <c r="B32223" s="1" t="s">
        <v>37134</v>
      </c>
      <c r="C32223">
        <v>2008</v>
      </c>
      <c r="D32223" s="1" t="s">
        <v>47</v>
      </c>
      <c r="E32223">
        <v>34</v>
      </c>
      <c r="F32223">
        <v>496</v>
      </c>
      <c r="G32223">
        <v>38</v>
      </c>
      <c r="I32223" s="1" t="s">
        <v>53</v>
      </c>
      <c r="J32223" s="1" t="s">
        <v>39</v>
      </c>
      <c r="K32223" s="1" t="s">
        <v>48</v>
      </c>
      <c r="L32223">
        <v>390</v>
      </c>
      <c r="M32223">
        <v>415</v>
      </c>
      <c r="N32223">
        <v>51</v>
      </c>
      <c r="O32223" s="1" t="s">
        <v>54</v>
      </c>
      <c r="P32223" s="1" t="s">
        <v>32</v>
      </c>
      <c r="Q32223" s="1" t="s">
        <v>32</v>
      </c>
      <c r="R32223" s="1" t="s">
        <v>32</v>
      </c>
      <c r="S32223">
        <v>910</v>
      </c>
      <c r="V32223" s="1" t="s">
        <v>35</v>
      </c>
      <c r="W32223" s="1" t="s">
        <v>110</v>
      </c>
      <c r="X32223" s="1" t="s">
        <v>163</v>
      </c>
      <c r="Y32223" s="1" t="s">
        <v>163</v>
      </c>
      <c r="Z32223" s="1" t="s">
        <v>32</v>
      </c>
      <c r="AA32223" s="1" t="s">
        <v>32</v>
      </c>
      <c r="AB32223" s="1" t="s">
        <v>37133</v>
      </c>
    </row>
    <row r="32224" spans="1:28" x14ac:dyDescent="0.3">
      <c r="A32224" s="1" t="s">
        <v>37118</v>
      </c>
      <c r="B32224" s="1" t="s">
        <v>37135</v>
      </c>
      <c r="C32224">
        <v>2007</v>
      </c>
      <c r="D32224" s="1" t="s">
        <v>47</v>
      </c>
      <c r="E32224">
        <v>34</v>
      </c>
      <c r="F32224">
        <v>493</v>
      </c>
      <c r="G32224">
        <v>49</v>
      </c>
      <c r="I32224" s="1" t="s">
        <v>53</v>
      </c>
      <c r="J32224" s="1" t="s">
        <v>190</v>
      </c>
      <c r="K32224" s="1" t="s">
        <v>48</v>
      </c>
      <c r="L32224">
        <v>410</v>
      </c>
      <c r="M32224">
        <v>374</v>
      </c>
      <c r="N32224">
        <v>51</v>
      </c>
      <c r="O32224" s="1" t="s">
        <v>32</v>
      </c>
      <c r="P32224" s="1" t="s">
        <v>32</v>
      </c>
      <c r="Q32224" s="1" t="s">
        <v>56</v>
      </c>
      <c r="R32224" s="1" t="s">
        <v>130</v>
      </c>
      <c r="S32224">
        <v>810</v>
      </c>
      <c r="V32224" s="1" t="s">
        <v>35</v>
      </c>
      <c r="W32224" s="1" t="s">
        <v>110</v>
      </c>
      <c r="X32224" s="1" t="s">
        <v>32</v>
      </c>
      <c r="Y32224" s="1" t="s">
        <v>32</v>
      </c>
      <c r="Z32224" s="1" t="s">
        <v>32</v>
      </c>
      <c r="AA32224" s="1" t="s">
        <v>32</v>
      </c>
      <c r="AB32224" s="1" t="s">
        <v>16041</v>
      </c>
    </row>
    <row r="32225" spans="1:28" x14ac:dyDescent="0.3">
      <c r="A32225" s="1" t="s">
        <v>37118</v>
      </c>
      <c r="B32225" s="1" t="s">
        <v>37136</v>
      </c>
      <c r="C32225">
        <v>2008</v>
      </c>
      <c r="D32225" s="1" t="s">
        <v>47</v>
      </c>
      <c r="E32225">
        <v>31</v>
      </c>
      <c r="F32225">
        <v>490</v>
      </c>
      <c r="G32225">
        <v>49</v>
      </c>
      <c r="I32225" s="1" t="s">
        <v>53</v>
      </c>
      <c r="J32225" s="1" t="s">
        <v>190</v>
      </c>
      <c r="K32225" s="1" t="s">
        <v>32</v>
      </c>
      <c r="L32225">
        <v>410</v>
      </c>
      <c r="M32225">
        <v>374</v>
      </c>
      <c r="O32225" s="1" t="s">
        <v>32</v>
      </c>
      <c r="P32225" s="1" t="s">
        <v>32</v>
      </c>
      <c r="Q32225" s="1" t="s">
        <v>56</v>
      </c>
      <c r="R32225" s="1" t="s">
        <v>130</v>
      </c>
      <c r="S32225">
        <v>810</v>
      </c>
      <c r="U32225">
        <v>7600</v>
      </c>
      <c r="V32225" s="1" t="s">
        <v>35</v>
      </c>
      <c r="W32225" s="1" t="s">
        <v>110</v>
      </c>
      <c r="X32225" s="1" t="s">
        <v>163</v>
      </c>
      <c r="Y32225" s="1" t="s">
        <v>163</v>
      </c>
      <c r="Z32225" s="1" t="s">
        <v>32</v>
      </c>
      <c r="AA32225" s="1" t="s">
        <v>32</v>
      </c>
      <c r="AB32225" s="1" t="s">
        <v>30984</v>
      </c>
    </row>
    <row r="32226" spans="1:28" x14ac:dyDescent="0.3">
      <c r="A32226" s="1" t="s">
        <v>37118</v>
      </c>
      <c r="B32226" s="1" t="s">
        <v>37137</v>
      </c>
      <c r="C32226">
        <v>2008</v>
      </c>
      <c r="D32226" s="1" t="s">
        <v>47</v>
      </c>
      <c r="E32226">
        <v>25</v>
      </c>
      <c r="F32226">
        <v>490</v>
      </c>
      <c r="I32226" s="1" t="s">
        <v>53</v>
      </c>
      <c r="J32226" s="1" t="s">
        <v>190</v>
      </c>
      <c r="K32226" s="1" t="s">
        <v>32</v>
      </c>
      <c r="L32226">
        <v>410</v>
      </c>
      <c r="M32226">
        <v>374</v>
      </c>
      <c r="N32226">
        <v>68</v>
      </c>
      <c r="O32226" s="1" t="s">
        <v>54</v>
      </c>
      <c r="P32226" s="1" t="s">
        <v>32</v>
      </c>
      <c r="Q32226" s="1" t="s">
        <v>56</v>
      </c>
      <c r="R32226" s="1" t="s">
        <v>130</v>
      </c>
      <c r="S32226">
        <v>920</v>
      </c>
      <c r="V32226" s="1" t="s">
        <v>35</v>
      </c>
      <c r="W32226" s="1" t="s">
        <v>110</v>
      </c>
      <c r="X32226" s="1" t="s">
        <v>163</v>
      </c>
      <c r="Y32226" s="1" t="s">
        <v>163</v>
      </c>
      <c r="Z32226" s="1" t="s">
        <v>32</v>
      </c>
      <c r="AA32226" s="1" t="s">
        <v>32</v>
      </c>
      <c r="AB32226" s="1" t="s">
        <v>37138</v>
      </c>
    </row>
    <row r="32227" spans="1:28" x14ac:dyDescent="0.3">
      <c r="A32227" s="1" t="s">
        <v>37118</v>
      </c>
      <c r="B32227" s="1" t="s">
        <v>37139</v>
      </c>
      <c r="C32227">
        <v>2007</v>
      </c>
      <c r="D32227" s="1" t="s">
        <v>47</v>
      </c>
      <c r="E32227">
        <v>32</v>
      </c>
      <c r="F32227">
        <v>493</v>
      </c>
      <c r="G32227">
        <v>49</v>
      </c>
      <c r="I32227" s="1" t="s">
        <v>53</v>
      </c>
      <c r="J32227" s="1" t="s">
        <v>190</v>
      </c>
      <c r="K32227" s="1" t="s">
        <v>48</v>
      </c>
      <c r="L32227">
        <v>410</v>
      </c>
      <c r="M32227">
        <v>374</v>
      </c>
      <c r="N32227">
        <v>68</v>
      </c>
      <c r="O32227" s="1" t="s">
        <v>32</v>
      </c>
      <c r="P32227" s="1" t="s">
        <v>32</v>
      </c>
      <c r="Q32227" s="1" t="s">
        <v>56</v>
      </c>
      <c r="R32227" s="1" t="s">
        <v>130</v>
      </c>
      <c r="S32227">
        <v>920</v>
      </c>
      <c r="V32227" s="1" t="s">
        <v>35</v>
      </c>
      <c r="W32227" s="1" t="s">
        <v>110</v>
      </c>
      <c r="X32227" s="1" t="s">
        <v>163</v>
      </c>
      <c r="Y32227" s="1" t="s">
        <v>163</v>
      </c>
      <c r="Z32227" s="1" t="s">
        <v>32</v>
      </c>
      <c r="AA32227" s="1" t="s">
        <v>32</v>
      </c>
      <c r="AB32227" s="1" t="s">
        <v>16041</v>
      </c>
    </row>
    <row r="32228" spans="1:28" x14ac:dyDescent="0.3">
      <c r="A32228" s="1" t="s">
        <v>37118</v>
      </c>
      <c r="B32228" s="1" t="s">
        <v>37140</v>
      </c>
      <c r="C32228">
        <v>2007</v>
      </c>
      <c r="D32228" s="1" t="s">
        <v>47</v>
      </c>
      <c r="F32228">
        <v>1240</v>
      </c>
      <c r="G32228">
        <v>86</v>
      </c>
      <c r="I32228" s="1" t="s">
        <v>53</v>
      </c>
      <c r="J32228" s="1" t="s">
        <v>39</v>
      </c>
      <c r="K32228" s="1" t="s">
        <v>48</v>
      </c>
      <c r="L32228">
        <v>524</v>
      </c>
      <c r="M32228">
        <v>578</v>
      </c>
      <c r="N32228">
        <v>68</v>
      </c>
      <c r="O32228" s="1" t="s">
        <v>32</v>
      </c>
      <c r="P32228" s="1" t="s">
        <v>32</v>
      </c>
      <c r="Q32228" s="1" t="s">
        <v>56</v>
      </c>
      <c r="R32228" s="1" t="s">
        <v>130</v>
      </c>
      <c r="S32228">
        <v>1100</v>
      </c>
      <c r="V32228" s="1" t="s">
        <v>35</v>
      </c>
      <c r="W32228" s="1" t="s">
        <v>110</v>
      </c>
      <c r="X32228" s="1" t="s">
        <v>149</v>
      </c>
      <c r="Y32228" s="1" t="s">
        <v>149</v>
      </c>
      <c r="Z32228" s="1" t="s">
        <v>32</v>
      </c>
      <c r="AA32228" s="1" t="s">
        <v>32</v>
      </c>
      <c r="AB32228" s="1" t="s">
        <v>16041</v>
      </c>
    </row>
    <row r="32229" spans="1:28" x14ac:dyDescent="0.3">
      <c r="A32229" s="1" t="s">
        <v>37118</v>
      </c>
      <c r="B32229" s="1" t="s">
        <v>37141</v>
      </c>
      <c r="C32229">
        <v>2007</v>
      </c>
      <c r="D32229" s="1" t="s">
        <v>47</v>
      </c>
      <c r="F32229">
        <v>1510</v>
      </c>
      <c r="G32229">
        <v>101</v>
      </c>
      <c r="I32229" s="1" t="s">
        <v>53</v>
      </c>
      <c r="J32229" s="1" t="s">
        <v>39</v>
      </c>
      <c r="K32229" s="1" t="s">
        <v>48</v>
      </c>
      <c r="L32229">
        <v>574</v>
      </c>
      <c r="M32229">
        <v>584</v>
      </c>
      <c r="N32229">
        <v>68</v>
      </c>
      <c r="O32229" s="1" t="s">
        <v>32</v>
      </c>
      <c r="P32229" s="1" t="s">
        <v>32</v>
      </c>
      <c r="Q32229" s="1" t="s">
        <v>248</v>
      </c>
      <c r="R32229" s="1" t="s">
        <v>130</v>
      </c>
      <c r="S32229">
        <v>1220</v>
      </c>
      <c r="V32229" s="1" t="s">
        <v>35</v>
      </c>
      <c r="W32229" s="1" t="s">
        <v>110</v>
      </c>
      <c r="X32229" s="1" t="s">
        <v>149</v>
      </c>
      <c r="Y32229" s="1" t="s">
        <v>149</v>
      </c>
      <c r="Z32229" s="1" t="s">
        <v>32</v>
      </c>
      <c r="AA32229" s="1" t="s">
        <v>32</v>
      </c>
      <c r="AB32229" s="1" t="s">
        <v>16041</v>
      </c>
    </row>
    <row r="32230" spans="1:28" x14ac:dyDescent="0.3">
      <c r="A32230" s="1" t="s">
        <v>37118</v>
      </c>
      <c r="B32230" s="1" t="s">
        <v>37142</v>
      </c>
      <c r="C32230">
        <v>2006</v>
      </c>
      <c r="D32230" s="1" t="s">
        <v>47</v>
      </c>
      <c r="E32230">
        <v>26</v>
      </c>
      <c r="F32230">
        <v>1242</v>
      </c>
      <c r="G32230">
        <v>86</v>
      </c>
      <c r="I32230" s="1" t="s">
        <v>53</v>
      </c>
      <c r="J32230" s="1" t="s">
        <v>39</v>
      </c>
      <c r="K32230" s="1" t="s">
        <v>32</v>
      </c>
      <c r="N32230">
        <v>68</v>
      </c>
      <c r="O32230" s="1" t="s">
        <v>54</v>
      </c>
      <c r="P32230" s="1" t="s">
        <v>32</v>
      </c>
      <c r="Q32230" s="1" t="s">
        <v>56</v>
      </c>
      <c r="R32230" s="1" t="s">
        <v>130</v>
      </c>
      <c r="S32230">
        <v>1100</v>
      </c>
      <c r="V32230" s="1" t="s">
        <v>35</v>
      </c>
      <c r="W32230" s="1" t="s">
        <v>110</v>
      </c>
      <c r="X32230" s="1" t="s">
        <v>149</v>
      </c>
      <c r="Y32230" s="1" t="s">
        <v>149</v>
      </c>
      <c r="Z32230" s="1" t="s">
        <v>32</v>
      </c>
      <c r="AA32230" s="1" t="s">
        <v>32</v>
      </c>
      <c r="AB32230" s="1" t="s">
        <v>32</v>
      </c>
    </row>
    <row r="32231" spans="1:28" x14ac:dyDescent="0.3">
      <c r="A32231" s="1" t="s">
        <v>37118</v>
      </c>
      <c r="B32231" s="1" t="s">
        <v>37143</v>
      </c>
      <c r="C32231">
        <v>2006</v>
      </c>
      <c r="D32231" s="1" t="s">
        <v>47</v>
      </c>
      <c r="E32231">
        <v>35</v>
      </c>
      <c r="F32231">
        <v>1510</v>
      </c>
      <c r="G32231">
        <v>101</v>
      </c>
      <c r="I32231" s="1" t="s">
        <v>53</v>
      </c>
      <c r="J32231" s="1" t="s">
        <v>39</v>
      </c>
      <c r="K32231" s="1" t="s">
        <v>32</v>
      </c>
      <c r="L32231">
        <v>574</v>
      </c>
      <c r="M32231">
        <v>584</v>
      </c>
      <c r="N32231">
        <v>68</v>
      </c>
      <c r="O32231" s="1" t="s">
        <v>32</v>
      </c>
      <c r="P32231" s="1" t="s">
        <v>32</v>
      </c>
      <c r="Q32231" s="1" t="s">
        <v>248</v>
      </c>
      <c r="R32231" s="1" t="s">
        <v>130</v>
      </c>
      <c r="S32231">
        <v>1100</v>
      </c>
      <c r="V32231" s="1" t="s">
        <v>35</v>
      </c>
      <c r="W32231" s="1" t="s">
        <v>110</v>
      </c>
      <c r="X32231" s="1" t="s">
        <v>149</v>
      </c>
      <c r="Y32231" s="1" t="s">
        <v>149</v>
      </c>
      <c r="Z32231" s="1" t="s">
        <v>32</v>
      </c>
      <c r="AA32231" s="1" t="s">
        <v>32</v>
      </c>
      <c r="AB32231" s="1" t="s">
        <v>32</v>
      </c>
    </row>
    <row r="32232" spans="1:28" x14ac:dyDescent="0.3">
      <c r="A32232" s="1" t="s">
        <v>37118</v>
      </c>
      <c r="B32232" s="1" t="s">
        <v>37144</v>
      </c>
      <c r="C32232">
        <v>2006</v>
      </c>
      <c r="D32232" s="1" t="s">
        <v>47</v>
      </c>
      <c r="E32232">
        <v>36</v>
      </c>
      <c r="F32232">
        <v>493</v>
      </c>
      <c r="G32232">
        <v>49</v>
      </c>
      <c r="I32232" s="1" t="s">
        <v>53</v>
      </c>
      <c r="J32232" s="1" t="s">
        <v>190</v>
      </c>
      <c r="K32232" s="1" t="s">
        <v>32</v>
      </c>
      <c r="L32232">
        <v>410</v>
      </c>
      <c r="M32232">
        <v>374</v>
      </c>
      <c r="N32232">
        <v>68</v>
      </c>
      <c r="O32232" s="1" t="s">
        <v>54</v>
      </c>
      <c r="P32232" s="1" t="s">
        <v>32</v>
      </c>
      <c r="Q32232" s="1" t="s">
        <v>248</v>
      </c>
      <c r="R32232" s="1" t="s">
        <v>130</v>
      </c>
      <c r="S32232">
        <v>920</v>
      </c>
      <c r="V32232" s="1" t="s">
        <v>35</v>
      </c>
      <c r="W32232" s="1" t="s">
        <v>110</v>
      </c>
      <c r="X32232" s="1" t="s">
        <v>163</v>
      </c>
      <c r="Y32232" s="1" t="s">
        <v>163</v>
      </c>
      <c r="Z32232" s="1" t="s">
        <v>32</v>
      </c>
      <c r="AA32232" s="1" t="s">
        <v>32</v>
      </c>
      <c r="AB32232" s="1" t="s">
        <v>32</v>
      </c>
    </row>
    <row r="32233" spans="1:28" x14ac:dyDescent="0.3">
      <c r="A32233" s="1" t="s">
        <v>37118</v>
      </c>
      <c r="B32233" s="1" t="s">
        <v>37145</v>
      </c>
      <c r="C32233">
        <v>2008</v>
      </c>
      <c r="D32233" s="1" t="s">
        <v>47</v>
      </c>
      <c r="E32233">
        <v>28</v>
      </c>
      <c r="F32233">
        <v>1240</v>
      </c>
      <c r="G32233">
        <v>86</v>
      </c>
      <c r="I32233" s="1" t="s">
        <v>53</v>
      </c>
      <c r="J32233" s="1" t="s">
        <v>39</v>
      </c>
      <c r="K32233" s="1" t="s">
        <v>32</v>
      </c>
      <c r="N32233">
        <v>68</v>
      </c>
      <c r="O32233" s="1" t="s">
        <v>54</v>
      </c>
      <c r="P32233" s="1" t="s">
        <v>32</v>
      </c>
      <c r="Q32233" s="1" t="s">
        <v>56</v>
      </c>
      <c r="R32233" s="1" t="s">
        <v>32</v>
      </c>
      <c r="S32233">
        <v>1100</v>
      </c>
      <c r="U32233">
        <v>7900</v>
      </c>
      <c r="V32233" s="1" t="s">
        <v>35</v>
      </c>
      <c r="W32233" s="1" t="s">
        <v>110</v>
      </c>
      <c r="X32233" s="1" t="s">
        <v>149</v>
      </c>
      <c r="Y32233" s="1" t="s">
        <v>149</v>
      </c>
      <c r="Z32233" s="1" t="s">
        <v>32</v>
      </c>
      <c r="AA32233" s="1" t="s">
        <v>32</v>
      </c>
      <c r="AB32233" s="1" t="s">
        <v>37138</v>
      </c>
    </row>
    <row r="32234" spans="1:28" x14ac:dyDescent="0.3">
      <c r="A32234" s="1" t="s">
        <v>37118</v>
      </c>
      <c r="B32234" s="1" t="s">
        <v>37146</v>
      </c>
      <c r="C32234">
        <v>2006</v>
      </c>
      <c r="D32234" s="1" t="s">
        <v>47</v>
      </c>
      <c r="E32234">
        <v>30</v>
      </c>
      <c r="F32234">
        <v>493</v>
      </c>
      <c r="G32234">
        <v>49</v>
      </c>
      <c r="I32234" s="1" t="s">
        <v>53</v>
      </c>
      <c r="J32234" s="1" t="s">
        <v>190</v>
      </c>
      <c r="K32234" s="1" t="s">
        <v>32</v>
      </c>
      <c r="L32234">
        <v>410</v>
      </c>
      <c r="M32234">
        <v>374</v>
      </c>
      <c r="N32234">
        <v>53</v>
      </c>
      <c r="O32234" s="1" t="s">
        <v>54</v>
      </c>
      <c r="P32234" s="1" t="s">
        <v>32</v>
      </c>
      <c r="Q32234" s="1" t="s">
        <v>56</v>
      </c>
      <c r="R32234" s="1" t="s">
        <v>130</v>
      </c>
      <c r="S32234">
        <v>920</v>
      </c>
      <c r="V32234" s="1" t="s">
        <v>35</v>
      </c>
      <c r="W32234" s="1" t="s">
        <v>110</v>
      </c>
      <c r="X32234" s="1" t="s">
        <v>163</v>
      </c>
      <c r="Y32234" s="1" t="s">
        <v>163</v>
      </c>
      <c r="Z32234" s="1" t="s">
        <v>32</v>
      </c>
      <c r="AA32234" s="1" t="s">
        <v>32</v>
      </c>
      <c r="AB32234" s="1" t="s">
        <v>32</v>
      </c>
    </row>
    <row r="32235" spans="1:28" x14ac:dyDescent="0.3">
      <c r="A32235" s="1" t="s">
        <v>37118</v>
      </c>
      <c r="B32235" s="1" t="s">
        <v>37147</v>
      </c>
      <c r="C32235">
        <v>2008</v>
      </c>
      <c r="D32235" s="1" t="s">
        <v>47</v>
      </c>
      <c r="F32235">
        <v>490</v>
      </c>
      <c r="G32235">
        <v>49</v>
      </c>
      <c r="I32235" s="1" t="s">
        <v>53</v>
      </c>
      <c r="J32235" s="1" t="s">
        <v>39</v>
      </c>
      <c r="K32235" s="1" t="s">
        <v>32</v>
      </c>
      <c r="L32235">
        <v>410</v>
      </c>
      <c r="M32235">
        <v>374</v>
      </c>
      <c r="N32235">
        <v>53</v>
      </c>
      <c r="O32235" s="1" t="s">
        <v>32</v>
      </c>
      <c r="P32235" s="1" t="s">
        <v>32</v>
      </c>
      <c r="Q32235" s="1" t="s">
        <v>32</v>
      </c>
      <c r="R32235" s="1" t="s">
        <v>32</v>
      </c>
      <c r="S32235">
        <v>920</v>
      </c>
      <c r="U32235">
        <v>7600</v>
      </c>
      <c r="V32235" s="1" t="s">
        <v>35</v>
      </c>
      <c r="W32235" s="1" t="s">
        <v>110</v>
      </c>
      <c r="X32235" s="1" t="s">
        <v>163</v>
      </c>
      <c r="Y32235" s="1" t="s">
        <v>163</v>
      </c>
      <c r="Z32235" s="1" t="s">
        <v>32</v>
      </c>
      <c r="AA32235" s="1" t="s">
        <v>32</v>
      </c>
      <c r="AB32235" s="1" t="s">
        <v>32</v>
      </c>
    </row>
    <row r="32236" spans="1:28" x14ac:dyDescent="0.3">
      <c r="A32236" s="1" t="s">
        <v>37118</v>
      </c>
      <c r="B32236" s="1" t="s">
        <v>37148</v>
      </c>
      <c r="C32236">
        <v>2007</v>
      </c>
      <c r="D32236" s="1" t="s">
        <v>47</v>
      </c>
      <c r="F32236">
        <v>493</v>
      </c>
      <c r="G32236">
        <v>49</v>
      </c>
      <c r="I32236" s="1" t="s">
        <v>53</v>
      </c>
      <c r="J32236" s="1" t="s">
        <v>190</v>
      </c>
      <c r="K32236" s="1" t="s">
        <v>48</v>
      </c>
      <c r="L32236">
        <v>410</v>
      </c>
      <c r="M32236">
        <v>374</v>
      </c>
      <c r="N32236">
        <v>53</v>
      </c>
      <c r="O32236" s="1" t="s">
        <v>32</v>
      </c>
      <c r="P32236" s="1" t="s">
        <v>32</v>
      </c>
      <c r="Q32236" s="1" t="s">
        <v>56</v>
      </c>
      <c r="R32236" s="1" t="s">
        <v>130</v>
      </c>
      <c r="S32236">
        <v>920</v>
      </c>
      <c r="V32236" s="1" t="s">
        <v>35</v>
      </c>
      <c r="W32236" s="1" t="s">
        <v>110</v>
      </c>
      <c r="X32236" s="1" t="s">
        <v>163</v>
      </c>
      <c r="Y32236" s="1" t="s">
        <v>163</v>
      </c>
      <c r="Z32236" s="1" t="s">
        <v>32</v>
      </c>
      <c r="AA32236" s="1" t="s">
        <v>32</v>
      </c>
      <c r="AB32236" s="1" t="s">
        <v>16041</v>
      </c>
    </row>
    <row r="32237" spans="1:28" x14ac:dyDescent="0.3">
      <c r="A32237" s="1" t="s">
        <v>37118</v>
      </c>
      <c r="B32237" s="1" t="s">
        <v>37149</v>
      </c>
      <c r="C32237">
        <v>2021</v>
      </c>
      <c r="D32237" s="1" t="s">
        <v>47</v>
      </c>
      <c r="F32237">
        <v>493</v>
      </c>
      <c r="G32237">
        <v>49</v>
      </c>
      <c r="I32237" s="1" t="s">
        <v>53</v>
      </c>
      <c r="J32237" s="1" t="s">
        <v>190</v>
      </c>
      <c r="K32237" s="1" t="s">
        <v>48</v>
      </c>
      <c r="L32237">
        <v>410</v>
      </c>
      <c r="M32237">
        <v>374</v>
      </c>
      <c r="N32237">
        <v>55</v>
      </c>
      <c r="O32237" s="1" t="s">
        <v>32</v>
      </c>
      <c r="P32237" s="1" t="s">
        <v>32</v>
      </c>
      <c r="Q32237" s="1" t="s">
        <v>56</v>
      </c>
      <c r="R32237" s="1" t="s">
        <v>130</v>
      </c>
      <c r="S32237">
        <v>830</v>
      </c>
      <c r="V32237" s="1" t="s">
        <v>35</v>
      </c>
      <c r="W32237" s="1" t="s">
        <v>110</v>
      </c>
      <c r="X32237" s="1" t="s">
        <v>163</v>
      </c>
      <c r="Y32237" s="1" t="s">
        <v>163</v>
      </c>
      <c r="Z32237" s="1" t="s">
        <v>133</v>
      </c>
      <c r="AA32237" s="1" t="s">
        <v>339</v>
      </c>
      <c r="AB32237" s="1" t="s">
        <v>37150</v>
      </c>
    </row>
    <row r="32238" spans="1:28" x14ac:dyDescent="0.3">
      <c r="A32238" s="1" t="s">
        <v>37118</v>
      </c>
      <c r="B32238" s="1" t="s">
        <v>37151</v>
      </c>
      <c r="C32238">
        <v>2021</v>
      </c>
      <c r="D32238" s="1" t="s">
        <v>47</v>
      </c>
      <c r="F32238">
        <v>493</v>
      </c>
      <c r="G32238">
        <v>49</v>
      </c>
      <c r="I32238" s="1" t="s">
        <v>53</v>
      </c>
      <c r="J32238" s="1" t="s">
        <v>190</v>
      </c>
      <c r="K32238" s="1" t="s">
        <v>48</v>
      </c>
      <c r="L32238">
        <v>410</v>
      </c>
      <c r="M32238">
        <v>374</v>
      </c>
      <c r="N32238">
        <v>55</v>
      </c>
      <c r="O32238" s="1" t="s">
        <v>32</v>
      </c>
      <c r="P32238" s="1" t="s">
        <v>32</v>
      </c>
      <c r="Q32238" s="1" t="s">
        <v>56</v>
      </c>
      <c r="R32238" s="1" t="s">
        <v>130</v>
      </c>
      <c r="S32238">
        <v>830</v>
      </c>
      <c r="V32238" s="1" t="s">
        <v>35</v>
      </c>
      <c r="W32238" s="1" t="s">
        <v>110</v>
      </c>
      <c r="X32238" s="1" t="s">
        <v>163</v>
      </c>
      <c r="Y32238" s="1" t="s">
        <v>163</v>
      </c>
      <c r="Z32238" s="1" t="s">
        <v>133</v>
      </c>
      <c r="AA32238" s="1" t="s">
        <v>692</v>
      </c>
      <c r="AB32238" s="1" t="s">
        <v>3347</v>
      </c>
    </row>
    <row r="32239" spans="1:28" x14ac:dyDescent="0.3">
      <c r="A32239" s="1" t="s">
        <v>37118</v>
      </c>
      <c r="B32239" s="1" t="s">
        <v>37152</v>
      </c>
      <c r="C32239">
        <v>2016</v>
      </c>
      <c r="D32239" s="1" t="s">
        <v>47</v>
      </c>
      <c r="F32239">
        <v>1250</v>
      </c>
      <c r="G32239">
        <v>148</v>
      </c>
      <c r="I32239" s="1" t="s">
        <v>53</v>
      </c>
      <c r="J32239" s="1" t="s">
        <v>39</v>
      </c>
      <c r="K32239" s="1" t="s">
        <v>48</v>
      </c>
      <c r="L32239">
        <v>524</v>
      </c>
      <c r="M32239">
        <v>578</v>
      </c>
      <c r="N32239">
        <v>88</v>
      </c>
      <c r="O32239" s="1" t="s">
        <v>54</v>
      </c>
      <c r="P32239" s="1" t="s">
        <v>32</v>
      </c>
      <c r="Q32239" s="1" t="s">
        <v>33</v>
      </c>
      <c r="R32239" s="1" t="s">
        <v>130</v>
      </c>
      <c r="S32239">
        <v>1420</v>
      </c>
      <c r="V32239" s="1" t="s">
        <v>35</v>
      </c>
      <c r="W32239" s="1" t="s">
        <v>35</v>
      </c>
      <c r="X32239" s="1" t="s">
        <v>163</v>
      </c>
      <c r="Y32239" s="1" t="s">
        <v>174</v>
      </c>
      <c r="Z32239" s="1" t="s">
        <v>133</v>
      </c>
      <c r="AA32239" s="1" t="s">
        <v>359</v>
      </c>
      <c r="AB32239" s="1" t="s">
        <v>37153</v>
      </c>
    </row>
    <row r="32240" spans="1:28" x14ac:dyDescent="0.3">
      <c r="A32240" s="1" t="s">
        <v>37118</v>
      </c>
      <c r="B32240" s="1" t="s">
        <v>37154</v>
      </c>
      <c r="C32240">
        <v>2012</v>
      </c>
      <c r="D32240" s="1" t="s">
        <v>47</v>
      </c>
      <c r="F32240">
        <v>1246</v>
      </c>
      <c r="G32240">
        <v>148</v>
      </c>
      <c r="I32240" s="1" t="s">
        <v>53</v>
      </c>
      <c r="J32240" s="1" t="s">
        <v>39</v>
      </c>
      <c r="K32240" s="1" t="s">
        <v>32</v>
      </c>
      <c r="L32240">
        <v>524</v>
      </c>
      <c r="M32240">
        <v>524</v>
      </c>
      <c r="N32240">
        <v>90</v>
      </c>
      <c r="O32240" s="1" t="s">
        <v>61</v>
      </c>
      <c r="P32240" s="1" t="s">
        <v>32</v>
      </c>
      <c r="Q32240" s="1" t="s">
        <v>33</v>
      </c>
      <c r="R32240" s="1" t="s">
        <v>130</v>
      </c>
      <c r="S32240">
        <v>1435</v>
      </c>
      <c r="V32240" s="1" t="s">
        <v>35</v>
      </c>
      <c r="W32240" s="1" t="s">
        <v>35</v>
      </c>
      <c r="X32240" s="1" t="s">
        <v>163</v>
      </c>
      <c r="Y32240" s="1" t="s">
        <v>174</v>
      </c>
      <c r="Z32240" s="1" t="s">
        <v>32</v>
      </c>
      <c r="AA32240" s="1" t="s">
        <v>32</v>
      </c>
      <c r="AB32240" s="1" t="s">
        <v>37155</v>
      </c>
    </row>
    <row r="32241" spans="1:28" x14ac:dyDescent="0.3">
      <c r="A32241" s="1" t="s">
        <v>37118</v>
      </c>
      <c r="B32241" s="1" t="s">
        <v>37156</v>
      </c>
      <c r="C32241">
        <v>2012</v>
      </c>
      <c r="D32241" s="1" t="s">
        <v>47</v>
      </c>
      <c r="E32241">
        <v>32</v>
      </c>
      <c r="F32241">
        <v>2640</v>
      </c>
      <c r="G32241">
        <v>231</v>
      </c>
      <c r="I32241" s="1" t="s">
        <v>53</v>
      </c>
      <c r="J32241" s="1" t="s">
        <v>39</v>
      </c>
      <c r="K32241" s="1" t="s">
        <v>48</v>
      </c>
      <c r="L32241">
        <v>730</v>
      </c>
      <c r="M32241">
        <v>730</v>
      </c>
      <c r="N32241">
        <v>90</v>
      </c>
      <c r="O32241" s="1" t="s">
        <v>61</v>
      </c>
      <c r="P32241" s="1" t="s">
        <v>32</v>
      </c>
      <c r="Q32241" s="1" t="s">
        <v>33</v>
      </c>
      <c r="R32241" s="1" t="s">
        <v>130</v>
      </c>
      <c r="S32241">
        <v>1520</v>
      </c>
      <c r="V32241" s="1" t="s">
        <v>35</v>
      </c>
      <c r="W32241" s="1" t="s">
        <v>35</v>
      </c>
      <c r="X32241" s="1" t="s">
        <v>163</v>
      </c>
      <c r="Y32241" s="1" t="s">
        <v>174</v>
      </c>
      <c r="Z32241" s="1" t="s">
        <v>32</v>
      </c>
      <c r="AA32241" s="1" t="s">
        <v>32</v>
      </c>
      <c r="AB32241" s="1" t="s">
        <v>37155</v>
      </c>
    </row>
    <row r="32242" spans="1:28" x14ac:dyDescent="0.3">
      <c r="A32242" s="1" t="s">
        <v>37118</v>
      </c>
      <c r="B32242" s="1" t="s">
        <v>37157</v>
      </c>
      <c r="C32242">
        <v>2022</v>
      </c>
      <c r="D32242" s="1" t="s">
        <v>52</v>
      </c>
      <c r="F32242">
        <v>9970</v>
      </c>
      <c r="G32242">
        <v>830</v>
      </c>
      <c r="H32242">
        <v>899</v>
      </c>
      <c r="I32242" s="1" t="s">
        <v>776</v>
      </c>
      <c r="J32242" s="1" t="s">
        <v>39</v>
      </c>
      <c r="K32242" s="1" t="s">
        <v>48</v>
      </c>
      <c r="L32242">
        <v>920</v>
      </c>
      <c r="M32242">
        <v>750</v>
      </c>
      <c r="N32242">
        <v>230</v>
      </c>
      <c r="O32242" s="1" t="s">
        <v>80</v>
      </c>
      <c r="P32242" s="1" t="s">
        <v>129</v>
      </c>
      <c r="Q32242" s="1" t="s">
        <v>33</v>
      </c>
      <c r="R32242" s="1" t="s">
        <v>390</v>
      </c>
      <c r="S32242">
        <v>10000</v>
      </c>
      <c r="T32242">
        <v>14600</v>
      </c>
      <c r="U32242">
        <v>9140</v>
      </c>
      <c r="V32242" s="1" t="s">
        <v>35</v>
      </c>
      <c r="W32242" s="1" t="s">
        <v>324</v>
      </c>
      <c r="X32242" s="1" t="s">
        <v>7660</v>
      </c>
      <c r="Y32242" s="1" t="s">
        <v>7661</v>
      </c>
      <c r="Z32242" s="1" t="s">
        <v>7653</v>
      </c>
      <c r="AA32242" s="1" t="s">
        <v>37158</v>
      </c>
      <c r="AB32242" s="1" t="s">
        <v>37159</v>
      </c>
    </row>
    <row r="32243" spans="1:28" x14ac:dyDescent="0.3">
      <c r="A32243" s="1" t="s">
        <v>37118</v>
      </c>
      <c r="B32243" s="1" t="s">
        <v>37160</v>
      </c>
      <c r="C32243">
        <v>2010</v>
      </c>
      <c r="D32243" s="1" t="s">
        <v>52</v>
      </c>
      <c r="E32243">
        <v>35</v>
      </c>
      <c r="F32243">
        <v>2870</v>
      </c>
      <c r="G32243">
        <v>215</v>
      </c>
      <c r="I32243" s="1" t="s">
        <v>53</v>
      </c>
      <c r="J32243" s="1" t="s">
        <v>39</v>
      </c>
      <c r="K32243" s="1" t="s">
        <v>48</v>
      </c>
      <c r="N32243">
        <v>180</v>
      </c>
      <c r="O32243" s="1" t="s">
        <v>54</v>
      </c>
      <c r="P32243" s="1" t="s">
        <v>129</v>
      </c>
      <c r="Q32243" s="1" t="s">
        <v>33</v>
      </c>
      <c r="R32243" s="1" t="s">
        <v>34</v>
      </c>
      <c r="S32243">
        <v>2600</v>
      </c>
      <c r="T32243">
        <v>13000</v>
      </c>
      <c r="U32243">
        <v>8800</v>
      </c>
      <c r="V32243" s="1" t="s">
        <v>35</v>
      </c>
      <c r="W32243" s="1" t="s">
        <v>35</v>
      </c>
      <c r="X32243" s="1" t="s">
        <v>32</v>
      </c>
      <c r="Y32243" s="1" t="s">
        <v>32</v>
      </c>
      <c r="Z32243" s="1" t="s">
        <v>112</v>
      </c>
      <c r="AA32243" s="1" t="s">
        <v>37161</v>
      </c>
      <c r="AB32243" s="1" t="s">
        <v>230</v>
      </c>
    </row>
    <row r="32244" spans="1:28" x14ac:dyDescent="0.3">
      <c r="A32244" s="1" t="s">
        <v>37118</v>
      </c>
      <c r="B32244" s="1" t="s">
        <v>37162</v>
      </c>
      <c r="C32244">
        <v>2010</v>
      </c>
      <c r="D32244" s="1" t="s">
        <v>52</v>
      </c>
      <c r="E32244">
        <v>34</v>
      </c>
      <c r="F32244">
        <v>4030</v>
      </c>
      <c r="G32244">
        <v>300</v>
      </c>
      <c r="I32244" s="1" t="s">
        <v>53</v>
      </c>
      <c r="J32244" s="1" t="s">
        <v>39</v>
      </c>
      <c r="K32244" s="1" t="s">
        <v>48</v>
      </c>
      <c r="N32244">
        <v>180</v>
      </c>
      <c r="O32244" s="1" t="s">
        <v>54</v>
      </c>
      <c r="P32244" s="1" t="s">
        <v>129</v>
      </c>
      <c r="Q32244" s="1" t="s">
        <v>33</v>
      </c>
      <c r="R32244" s="1" t="s">
        <v>34</v>
      </c>
      <c r="S32244">
        <v>2600</v>
      </c>
      <c r="T32244">
        <v>13000</v>
      </c>
      <c r="U32244">
        <v>8800</v>
      </c>
      <c r="V32244" s="1" t="s">
        <v>35</v>
      </c>
      <c r="W32244" s="1" t="s">
        <v>35</v>
      </c>
      <c r="X32244" s="1" t="s">
        <v>32</v>
      </c>
      <c r="Y32244" s="1" t="s">
        <v>32</v>
      </c>
      <c r="Z32244" s="1" t="s">
        <v>112</v>
      </c>
      <c r="AA32244" s="1" t="s">
        <v>37161</v>
      </c>
      <c r="AB32244" s="1" t="s">
        <v>230</v>
      </c>
    </row>
    <row r="32245" spans="1:28" x14ac:dyDescent="0.3">
      <c r="A32245" s="1" t="s">
        <v>37118</v>
      </c>
      <c r="B32245" s="1" t="s">
        <v>37163</v>
      </c>
      <c r="C32245">
        <v>2021</v>
      </c>
      <c r="D32245" s="1" t="s">
        <v>52</v>
      </c>
      <c r="F32245">
        <v>5030</v>
      </c>
      <c r="G32245">
        <v>390</v>
      </c>
      <c r="H32245">
        <v>471</v>
      </c>
      <c r="I32245" s="1" t="s">
        <v>53</v>
      </c>
      <c r="J32245" s="1" t="s">
        <v>39</v>
      </c>
      <c r="K32245" s="1" t="s">
        <v>48</v>
      </c>
      <c r="N32245">
        <v>180</v>
      </c>
      <c r="O32245" s="1" t="s">
        <v>80</v>
      </c>
      <c r="P32245" s="1" t="s">
        <v>129</v>
      </c>
      <c r="Q32245" s="1" t="s">
        <v>33</v>
      </c>
      <c r="R32245" s="1" t="s">
        <v>130</v>
      </c>
      <c r="S32245">
        <v>3500</v>
      </c>
      <c r="T32245">
        <v>12800</v>
      </c>
      <c r="U32245">
        <v>9140</v>
      </c>
      <c r="V32245" s="1" t="s">
        <v>35</v>
      </c>
      <c r="W32245" s="1" t="s">
        <v>35</v>
      </c>
      <c r="X32245" s="1" t="s">
        <v>71</v>
      </c>
      <c r="Y32245" s="1" t="s">
        <v>72</v>
      </c>
      <c r="Z32245" s="1" t="s">
        <v>68</v>
      </c>
      <c r="AA32245" s="1" t="s">
        <v>37164</v>
      </c>
      <c r="AB32245" s="1" t="s">
        <v>237</v>
      </c>
    </row>
    <row r="32246" spans="1:28" x14ac:dyDescent="0.3">
      <c r="A32246" s="1" t="s">
        <v>37118</v>
      </c>
      <c r="B32246" s="1" t="s">
        <v>37165</v>
      </c>
      <c r="C32246">
        <v>2010</v>
      </c>
      <c r="D32246" s="1" t="s">
        <v>52</v>
      </c>
      <c r="E32246">
        <v>34</v>
      </c>
      <c r="F32246">
        <v>5030</v>
      </c>
      <c r="G32246">
        <v>415</v>
      </c>
      <c r="I32246" s="1" t="s">
        <v>53</v>
      </c>
      <c r="J32246" s="1" t="s">
        <v>39</v>
      </c>
      <c r="K32246" s="1" t="s">
        <v>48</v>
      </c>
      <c r="N32246">
        <v>180</v>
      </c>
      <c r="O32246" s="1" t="s">
        <v>32</v>
      </c>
      <c r="P32246" s="1" t="s">
        <v>129</v>
      </c>
      <c r="Q32246" s="1" t="s">
        <v>33</v>
      </c>
      <c r="R32246" s="1" t="s">
        <v>390</v>
      </c>
      <c r="S32246">
        <v>3320</v>
      </c>
      <c r="T32246">
        <v>12800</v>
      </c>
      <c r="U32246">
        <v>9200</v>
      </c>
      <c r="V32246" s="1" t="s">
        <v>35</v>
      </c>
      <c r="W32246" s="1" t="s">
        <v>35</v>
      </c>
      <c r="X32246" s="1" t="s">
        <v>32</v>
      </c>
      <c r="Y32246" s="1" t="s">
        <v>32</v>
      </c>
      <c r="Z32246" s="1" t="s">
        <v>68</v>
      </c>
      <c r="AA32246" s="1" t="s">
        <v>37164</v>
      </c>
      <c r="AB32246" s="1" t="s">
        <v>37166</v>
      </c>
    </row>
    <row r="32247" spans="1:28" x14ac:dyDescent="0.3">
      <c r="A32247" s="1" t="s">
        <v>37118</v>
      </c>
      <c r="B32247" s="1" t="s">
        <v>37167</v>
      </c>
      <c r="C32247">
        <v>2011</v>
      </c>
      <c r="D32247" s="1" t="s">
        <v>52</v>
      </c>
      <c r="E32247">
        <v>36</v>
      </c>
      <c r="F32247">
        <v>5030</v>
      </c>
      <c r="G32247">
        <v>410</v>
      </c>
      <c r="I32247" s="1" t="s">
        <v>53</v>
      </c>
      <c r="J32247" s="1" t="s">
        <v>39</v>
      </c>
      <c r="K32247" s="1" t="s">
        <v>48</v>
      </c>
      <c r="O32247" s="1" t="s">
        <v>37168</v>
      </c>
      <c r="P32247" s="1" t="s">
        <v>32</v>
      </c>
      <c r="Q32247" s="1" t="s">
        <v>33</v>
      </c>
      <c r="R32247" s="1" t="s">
        <v>390</v>
      </c>
      <c r="S32247">
        <v>3640</v>
      </c>
      <c r="T32247">
        <v>14500</v>
      </c>
      <c r="U32247">
        <v>9200</v>
      </c>
      <c r="V32247" s="1" t="s">
        <v>35</v>
      </c>
      <c r="W32247" s="1" t="s">
        <v>35</v>
      </c>
      <c r="X32247" s="1" t="s">
        <v>94</v>
      </c>
      <c r="Y32247" s="1" t="s">
        <v>95</v>
      </c>
      <c r="Z32247" s="1" t="s">
        <v>68</v>
      </c>
      <c r="AA32247" s="1" t="s">
        <v>37164</v>
      </c>
      <c r="AB32247" s="1" t="s">
        <v>118</v>
      </c>
    </row>
    <row r="32248" spans="1:28" x14ac:dyDescent="0.3">
      <c r="A32248" s="1" t="s">
        <v>37118</v>
      </c>
      <c r="B32248" s="1" t="s">
        <v>37169</v>
      </c>
      <c r="C32248">
        <v>2012</v>
      </c>
      <c r="D32248" s="1" t="s">
        <v>52</v>
      </c>
      <c r="E32248">
        <v>32</v>
      </c>
      <c r="F32248">
        <v>5030</v>
      </c>
      <c r="G32248">
        <v>189</v>
      </c>
      <c r="H32248">
        <v>315</v>
      </c>
      <c r="I32248" s="1" t="s">
        <v>53</v>
      </c>
      <c r="J32248" s="1" t="s">
        <v>39</v>
      </c>
      <c r="K32248" s="1" t="s">
        <v>48</v>
      </c>
      <c r="L32248">
        <v>920</v>
      </c>
      <c r="M32248">
        <v>756</v>
      </c>
      <c r="O32248" s="1" t="s">
        <v>37170</v>
      </c>
      <c r="P32248" s="1" t="s">
        <v>129</v>
      </c>
      <c r="Q32248" s="1" t="s">
        <v>33</v>
      </c>
      <c r="R32248" s="1" t="s">
        <v>390</v>
      </c>
      <c r="S32248">
        <v>3640</v>
      </c>
      <c r="T32248">
        <v>14500</v>
      </c>
      <c r="U32248">
        <v>9200</v>
      </c>
      <c r="V32248" s="1" t="s">
        <v>35</v>
      </c>
      <c r="W32248" s="1" t="s">
        <v>35</v>
      </c>
      <c r="X32248" s="1" t="s">
        <v>94</v>
      </c>
      <c r="Y32248" s="1" t="s">
        <v>95</v>
      </c>
      <c r="Z32248" s="1" t="s">
        <v>68</v>
      </c>
      <c r="AA32248" s="1" t="s">
        <v>68</v>
      </c>
      <c r="AB32248" s="1" t="s">
        <v>766</v>
      </c>
    </row>
    <row r="32249" spans="1:28" x14ac:dyDescent="0.3">
      <c r="A32249" s="1" t="s">
        <v>37118</v>
      </c>
      <c r="B32249" s="1" t="s">
        <v>37171</v>
      </c>
      <c r="C32249">
        <v>2010</v>
      </c>
      <c r="D32249" s="1" t="s">
        <v>52</v>
      </c>
      <c r="E32249">
        <v>34</v>
      </c>
      <c r="F32249">
        <v>5030</v>
      </c>
      <c r="I32249" s="1" t="s">
        <v>53</v>
      </c>
      <c r="J32249" s="1" t="s">
        <v>39</v>
      </c>
      <c r="K32249" s="1" t="s">
        <v>48</v>
      </c>
      <c r="O32249" s="1" t="s">
        <v>54</v>
      </c>
      <c r="P32249" s="1" t="s">
        <v>32</v>
      </c>
      <c r="Q32249" s="1" t="s">
        <v>33</v>
      </c>
      <c r="R32249" s="1" t="s">
        <v>390</v>
      </c>
      <c r="S32249">
        <v>3640</v>
      </c>
      <c r="T32249">
        <v>12800</v>
      </c>
      <c r="U32249">
        <v>9200</v>
      </c>
      <c r="V32249" s="1" t="s">
        <v>35</v>
      </c>
      <c r="W32249" s="1" t="s">
        <v>35</v>
      </c>
      <c r="X32249" s="1" t="s">
        <v>32</v>
      </c>
      <c r="Y32249" s="1" t="s">
        <v>32</v>
      </c>
      <c r="Z32249" s="1" t="s">
        <v>68</v>
      </c>
      <c r="AA32249" s="1" t="s">
        <v>37164</v>
      </c>
      <c r="AB32249" s="1" t="s">
        <v>32</v>
      </c>
    </row>
    <row r="32250" spans="1:28" x14ac:dyDescent="0.3">
      <c r="A32250" s="1" t="s">
        <v>37118</v>
      </c>
      <c r="B32250" s="1" t="s">
        <v>37172</v>
      </c>
      <c r="C32250">
        <v>2021</v>
      </c>
      <c r="D32250" s="1" t="s">
        <v>52</v>
      </c>
      <c r="F32250">
        <v>5610</v>
      </c>
      <c r="G32250">
        <v>421</v>
      </c>
      <c r="H32250">
        <v>566</v>
      </c>
      <c r="I32250" s="1" t="s">
        <v>53</v>
      </c>
      <c r="J32250" s="1" t="s">
        <v>39</v>
      </c>
      <c r="K32250" s="1" t="s">
        <v>48</v>
      </c>
      <c r="N32250">
        <v>180</v>
      </c>
      <c r="O32250" s="1" t="s">
        <v>80</v>
      </c>
      <c r="P32250" s="1" t="s">
        <v>129</v>
      </c>
      <c r="Q32250" s="1" t="s">
        <v>33</v>
      </c>
      <c r="R32250" s="1" t="s">
        <v>130</v>
      </c>
      <c r="S32250">
        <v>3870</v>
      </c>
      <c r="T32250">
        <v>12900</v>
      </c>
      <c r="U32250">
        <v>9140</v>
      </c>
      <c r="V32250" s="1" t="s">
        <v>35</v>
      </c>
      <c r="W32250" s="1" t="s">
        <v>35</v>
      </c>
      <c r="X32250" s="1" t="s">
        <v>71</v>
      </c>
      <c r="Y32250" s="1" t="s">
        <v>72</v>
      </c>
      <c r="Z32250" s="1" t="s">
        <v>68</v>
      </c>
      <c r="AA32250" s="1" t="s">
        <v>37161</v>
      </c>
      <c r="AB32250" s="1" t="s">
        <v>25067</v>
      </c>
    </row>
    <row r="32251" spans="1:28" x14ac:dyDescent="0.3">
      <c r="A32251" s="1" t="s">
        <v>37118</v>
      </c>
      <c r="B32251" s="1" t="s">
        <v>37173</v>
      </c>
      <c r="C32251">
        <v>2021</v>
      </c>
      <c r="D32251" s="1" t="s">
        <v>52</v>
      </c>
      <c r="F32251">
        <v>5610</v>
      </c>
      <c r="G32251">
        <v>421</v>
      </c>
      <c r="H32251">
        <v>566</v>
      </c>
      <c r="I32251" s="1" t="s">
        <v>53</v>
      </c>
      <c r="J32251" s="1" t="s">
        <v>39</v>
      </c>
      <c r="K32251" s="1" t="s">
        <v>48</v>
      </c>
      <c r="N32251">
        <v>180</v>
      </c>
      <c r="O32251" s="1" t="s">
        <v>80</v>
      </c>
      <c r="P32251" s="1" t="s">
        <v>129</v>
      </c>
      <c r="Q32251" s="1" t="s">
        <v>33</v>
      </c>
      <c r="R32251" s="1" t="s">
        <v>130</v>
      </c>
      <c r="S32251">
        <v>3930</v>
      </c>
      <c r="T32251">
        <v>12900</v>
      </c>
      <c r="U32251">
        <v>9140</v>
      </c>
      <c r="V32251" s="1" t="s">
        <v>35</v>
      </c>
      <c r="W32251" s="1" t="s">
        <v>35</v>
      </c>
      <c r="X32251" s="1" t="s">
        <v>71</v>
      </c>
      <c r="Y32251" s="1" t="s">
        <v>72</v>
      </c>
      <c r="Z32251" s="1" t="s">
        <v>68</v>
      </c>
      <c r="AA32251" s="1" t="s">
        <v>37161</v>
      </c>
      <c r="AB32251" s="1" t="s">
        <v>232</v>
      </c>
    </row>
    <row r="32252" spans="1:28" x14ac:dyDescent="0.3">
      <c r="A32252" s="1" t="s">
        <v>37118</v>
      </c>
      <c r="B32252" s="1" t="s">
        <v>37174</v>
      </c>
      <c r="C32252">
        <v>2011</v>
      </c>
      <c r="D32252" s="1" t="s">
        <v>47</v>
      </c>
      <c r="F32252">
        <v>1240</v>
      </c>
      <c r="G32252">
        <v>86</v>
      </c>
      <c r="I32252" s="1" t="s">
        <v>53</v>
      </c>
      <c r="J32252" s="1" t="s">
        <v>39</v>
      </c>
      <c r="K32252" s="1" t="s">
        <v>48</v>
      </c>
      <c r="L32252">
        <v>524</v>
      </c>
      <c r="M32252">
        <v>578</v>
      </c>
      <c r="N32252">
        <v>68</v>
      </c>
      <c r="O32252" s="1" t="s">
        <v>54</v>
      </c>
      <c r="P32252" s="1" t="s">
        <v>32</v>
      </c>
      <c r="Q32252" s="1" t="s">
        <v>56</v>
      </c>
      <c r="R32252" s="1" t="s">
        <v>130</v>
      </c>
      <c r="S32252">
        <v>1180</v>
      </c>
      <c r="V32252" s="1" t="s">
        <v>35</v>
      </c>
      <c r="W32252" s="1" t="s">
        <v>35</v>
      </c>
      <c r="X32252" s="1" t="s">
        <v>149</v>
      </c>
      <c r="Y32252" s="1" t="s">
        <v>149</v>
      </c>
      <c r="Z32252" s="1" t="s">
        <v>32</v>
      </c>
      <c r="AA32252" s="1" t="s">
        <v>32</v>
      </c>
      <c r="AB32252" s="1" t="s">
        <v>32</v>
      </c>
    </row>
    <row r="32253" spans="1:28" x14ac:dyDescent="0.3">
      <c r="A32253" s="1" t="s">
        <v>37118</v>
      </c>
      <c r="B32253" s="1" t="s">
        <v>37175</v>
      </c>
      <c r="C32253">
        <v>2011</v>
      </c>
      <c r="D32253" s="1" t="s">
        <v>47</v>
      </c>
      <c r="E32253">
        <v>34</v>
      </c>
      <c r="F32253">
        <v>493</v>
      </c>
      <c r="G32253">
        <v>47</v>
      </c>
      <c r="I32253" s="1" t="s">
        <v>53</v>
      </c>
      <c r="J32253" s="1" t="s">
        <v>190</v>
      </c>
      <c r="K32253" s="1" t="s">
        <v>48</v>
      </c>
      <c r="L32253">
        <v>410</v>
      </c>
      <c r="M32253">
        <v>374</v>
      </c>
      <c r="N32253">
        <v>68</v>
      </c>
      <c r="O32253" s="1" t="s">
        <v>54</v>
      </c>
      <c r="P32253" s="1" t="s">
        <v>32</v>
      </c>
      <c r="Q32253" s="1" t="s">
        <v>56</v>
      </c>
      <c r="R32253" s="1" t="s">
        <v>130</v>
      </c>
      <c r="S32253">
        <v>950</v>
      </c>
      <c r="V32253" s="1" t="s">
        <v>35</v>
      </c>
      <c r="W32253" s="1" t="s">
        <v>35</v>
      </c>
      <c r="X32253" s="1" t="s">
        <v>149</v>
      </c>
      <c r="Y32253" s="1" t="s">
        <v>149</v>
      </c>
      <c r="Z32253" s="1" t="s">
        <v>32</v>
      </c>
      <c r="AA32253" s="1" t="s">
        <v>32</v>
      </c>
      <c r="AB32253" s="1" t="s">
        <v>37176</v>
      </c>
    </row>
    <row r="32254" spans="1:28" x14ac:dyDescent="0.3">
      <c r="A32254" s="1" t="s">
        <v>37118</v>
      </c>
      <c r="B32254" s="1" t="s">
        <v>37177</v>
      </c>
      <c r="C32254">
        <v>2022</v>
      </c>
      <c r="D32254" s="1" t="s">
        <v>47</v>
      </c>
      <c r="F32254">
        <v>498</v>
      </c>
      <c r="G32254">
        <v>47</v>
      </c>
      <c r="I32254" s="1" t="s">
        <v>53</v>
      </c>
      <c r="J32254" s="1" t="s">
        <v>190</v>
      </c>
      <c r="K32254" s="1" t="s">
        <v>48</v>
      </c>
      <c r="L32254">
        <v>410</v>
      </c>
      <c r="M32254">
        <v>374</v>
      </c>
      <c r="N32254">
        <v>68</v>
      </c>
      <c r="O32254" s="1" t="s">
        <v>80</v>
      </c>
      <c r="P32254" s="1" t="s">
        <v>32</v>
      </c>
      <c r="Q32254" s="1" t="s">
        <v>56</v>
      </c>
      <c r="R32254" s="1" t="s">
        <v>130</v>
      </c>
      <c r="S32254">
        <v>950</v>
      </c>
      <c r="U32254">
        <v>6700</v>
      </c>
      <c r="V32254" s="1" t="s">
        <v>35</v>
      </c>
      <c r="W32254" s="1" t="s">
        <v>35</v>
      </c>
      <c r="X32254" s="1" t="s">
        <v>149</v>
      </c>
      <c r="Y32254" s="1" t="s">
        <v>149</v>
      </c>
      <c r="Z32254" s="1" t="s">
        <v>133</v>
      </c>
      <c r="AA32254" s="1" t="s">
        <v>339</v>
      </c>
      <c r="AB32254" s="1" t="s">
        <v>670</v>
      </c>
    </row>
    <row r="32255" spans="1:28" x14ac:dyDescent="0.3">
      <c r="A32255" s="1" t="s">
        <v>37118</v>
      </c>
      <c r="B32255" s="1" t="s">
        <v>213</v>
      </c>
      <c r="C32255">
        <v>2010</v>
      </c>
      <c r="D32255" s="1" t="s">
        <v>47</v>
      </c>
      <c r="E32255">
        <v>29</v>
      </c>
      <c r="F32255">
        <v>1240</v>
      </c>
      <c r="G32255">
        <v>92</v>
      </c>
      <c r="I32255" s="1" t="s">
        <v>53</v>
      </c>
      <c r="J32255" s="1" t="s">
        <v>39</v>
      </c>
      <c r="K32255" s="1" t="s">
        <v>48</v>
      </c>
      <c r="N32255">
        <v>68</v>
      </c>
      <c r="O32255" s="1" t="s">
        <v>54</v>
      </c>
      <c r="P32255" s="1" t="s">
        <v>32</v>
      </c>
      <c r="Q32255" s="1" t="s">
        <v>56</v>
      </c>
      <c r="R32255" s="1" t="s">
        <v>130</v>
      </c>
      <c r="S32255">
        <v>1180</v>
      </c>
      <c r="V32255" s="1" t="s">
        <v>35</v>
      </c>
      <c r="W32255" s="1" t="s">
        <v>35</v>
      </c>
      <c r="X32255" s="1" t="s">
        <v>149</v>
      </c>
      <c r="Y32255" s="1" t="s">
        <v>149</v>
      </c>
      <c r="Z32255" s="1" t="s">
        <v>32</v>
      </c>
      <c r="AA32255" s="1" t="s">
        <v>32</v>
      </c>
      <c r="AB32255" s="1" t="s">
        <v>32</v>
      </c>
    </row>
    <row r="32256" spans="1:28" x14ac:dyDescent="0.3">
      <c r="A32256" s="1" t="s">
        <v>37118</v>
      </c>
      <c r="B32256" s="1" t="s">
        <v>37178</v>
      </c>
      <c r="C32256">
        <v>2012</v>
      </c>
      <c r="D32256" s="1" t="s">
        <v>47</v>
      </c>
      <c r="F32256">
        <v>493</v>
      </c>
      <c r="G32256">
        <v>47</v>
      </c>
      <c r="I32256" s="1" t="s">
        <v>53</v>
      </c>
      <c r="J32256" s="1" t="s">
        <v>190</v>
      </c>
      <c r="K32256" s="1" t="s">
        <v>48</v>
      </c>
      <c r="L32256">
        <v>410</v>
      </c>
      <c r="M32256">
        <v>375</v>
      </c>
      <c r="N32256">
        <v>68</v>
      </c>
      <c r="O32256" s="1" t="s">
        <v>54</v>
      </c>
      <c r="P32256" s="1" t="s">
        <v>32</v>
      </c>
      <c r="Q32256" s="1" t="s">
        <v>56</v>
      </c>
      <c r="R32256" s="1" t="s">
        <v>130</v>
      </c>
      <c r="S32256">
        <v>950</v>
      </c>
      <c r="V32256" s="1" t="s">
        <v>35</v>
      </c>
      <c r="W32256" s="1" t="s">
        <v>110</v>
      </c>
      <c r="X32256" s="1" t="s">
        <v>163</v>
      </c>
      <c r="Y32256" s="1" t="s">
        <v>163</v>
      </c>
      <c r="Z32256" s="1" t="s">
        <v>32</v>
      </c>
      <c r="AA32256" s="1" t="s">
        <v>32</v>
      </c>
      <c r="AB32256" s="1" t="s">
        <v>172</v>
      </c>
    </row>
    <row r="32257" spans="1:28" x14ac:dyDescent="0.3">
      <c r="A32257" s="1" t="s">
        <v>37118</v>
      </c>
      <c r="B32257" s="1" t="s">
        <v>37179</v>
      </c>
      <c r="C32257">
        <v>2010</v>
      </c>
      <c r="D32257" s="1" t="s">
        <v>47</v>
      </c>
      <c r="E32257">
        <v>33</v>
      </c>
      <c r="F32257">
        <v>493</v>
      </c>
      <c r="G32257">
        <v>49</v>
      </c>
      <c r="I32257" s="1" t="s">
        <v>53</v>
      </c>
      <c r="J32257" s="1" t="s">
        <v>190</v>
      </c>
      <c r="K32257" s="1" t="s">
        <v>32</v>
      </c>
      <c r="N32257">
        <v>68</v>
      </c>
      <c r="O32257" s="1" t="s">
        <v>54</v>
      </c>
      <c r="P32257" s="1" t="s">
        <v>32</v>
      </c>
      <c r="Q32257" s="1" t="s">
        <v>56</v>
      </c>
      <c r="R32257" s="1" t="s">
        <v>130</v>
      </c>
      <c r="S32257">
        <v>950</v>
      </c>
      <c r="V32257" s="1" t="s">
        <v>35</v>
      </c>
      <c r="W32257" s="1" t="s">
        <v>35</v>
      </c>
      <c r="X32257" s="1" t="s">
        <v>149</v>
      </c>
      <c r="Y32257" s="1" t="s">
        <v>149</v>
      </c>
      <c r="Z32257" s="1" t="s">
        <v>32</v>
      </c>
      <c r="AA32257" s="1" t="s">
        <v>32</v>
      </c>
      <c r="AB32257" s="1" t="s">
        <v>37180</v>
      </c>
    </row>
    <row r="32258" spans="1:28" x14ac:dyDescent="0.3">
      <c r="A32258" s="1" t="s">
        <v>37118</v>
      </c>
      <c r="B32258" s="1" t="s">
        <v>37181</v>
      </c>
      <c r="C32258">
        <v>2012</v>
      </c>
      <c r="D32258" s="1" t="s">
        <v>47</v>
      </c>
      <c r="E32258">
        <v>32</v>
      </c>
      <c r="F32258">
        <v>493</v>
      </c>
      <c r="G32258">
        <v>47</v>
      </c>
      <c r="I32258" s="1" t="s">
        <v>53</v>
      </c>
      <c r="J32258" s="1" t="s">
        <v>190</v>
      </c>
      <c r="K32258" s="1" t="s">
        <v>48</v>
      </c>
      <c r="L32258">
        <v>410</v>
      </c>
      <c r="M32258">
        <v>375</v>
      </c>
      <c r="N32258">
        <v>68</v>
      </c>
      <c r="O32258" s="1" t="s">
        <v>54</v>
      </c>
      <c r="P32258" s="1" t="s">
        <v>129</v>
      </c>
      <c r="Q32258" s="1" t="s">
        <v>56</v>
      </c>
      <c r="R32258" s="1" t="s">
        <v>130</v>
      </c>
      <c r="S32258">
        <v>950</v>
      </c>
      <c r="V32258" s="1" t="s">
        <v>35</v>
      </c>
      <c r="W32258" s="1" t="s">
        <v>110</v>
      </c>
      <c r="X32258" s="1" t="s">
        <v>163</v>
      </c>
      <c r="Y32258" s="1" t="s">
        <v>163</v>
      </c>
      <c r="Z32258" s="1" t="s">
        <v>32</v>
      </c>
      <c r="AA32258" s="1" t="s">
        <v>32</v>
      </c>
      <c r="AB32258" s="1" t="s">
        <v>2026</v>
      </c>
    </row>
    <row r="32259" spans="1:28" x14ac:dyDescent="0.3">
      <c r="A32259" s="1" t="s">
        <v>37118</v>
      </c>
      <c r="B32259" s="1" t="s">
        <v>37182</v>
      </c>
      <c r="C32259">
        <v>2012</v>
      </c>
      <c r="D32259" s="1" t="s">
        <v>47</v>
      </c>
      <c r="E32259">
        <v>31</v>
      </c>
      <c r="F32259">
        <v>493</v>
      </c>
      <c r="G32259">
        <v>47</v>
      </c>
      <c r="I32259" s="1" t="s">
        <v>53</v>
      </c>
      <c r="J32259" s="1" t="s">
        <v>190</v>
      </c>
      <c r="K32259" s="1" t="s">
        <v>48</v>
      </c>
      <c r="L32259">
        <v>410</v>
      </c>
      <c r="M32259">
        <v>374</v>
      </c>
      <c r="N32259">
        <v>68</v>
      </c>
      <c r="O32259" s="1" t="s">
        <v>32</v>
      </c>
      <c r="P32259" s="1" t="s">
        <v>129</v>
      </c>
      <c r="Q32259" s="1" t="s">
        <v>56</v>
      </c>
      <c r="R32259" s="1" t="s">
        <v>130</v>
      </c>
      <c r="S32259">
        <v>950</v>
      </c>
      <c r="V32259" s="1" t="s">
        <v>35</v>
      </c>
      <c r="W32259" s="1" t="s">
        <v>35</v>
      </c>
      <c r="X32259" s="1" t="s">
        <v>149</v>
      </c>
      <c r="Y32259" s="1" t="s">
        <v>149</v>
      </c>
      <c r="Z32259" s="1" t="s">
        <v>32</v>
      </c>
      <c r="AA32259" s="1" t="s">
        <v>32</v>
      </c>
      <c r="AB32259" s="1" t="s">
        <v>29764</v>
      </c>
    </row>
    <row r="32260" spans="1:28" x14ac:dyDescent="0.3">
      <c r="A32260" s="1" t="s">
        <v>37118</v>
      </c>
      <c r="B32260" s="1" t="s">
        <v>37183</v>
      </c>
      <c r="C32260">
        <v>2012</v>
      </c>
      <c r="D32260" s="1" t="s">
        <v>47</v>
      </c>
      <c r="E32260">
        <v>36</v>
      </c>
      <c r="F32260">
        <v>493</v>
      </c>
      <c r="G32260">
        <v>47</v>
      </c>
      <c r="I32260" s="1" t="s">
        <v>53</v>
      </c>
      <c r="J32260" s="1" t="s">
        <v>190</v>
      </c>
      <c r="K32260" s="1" t="s">
        <v>48</v>
      </c>
      <c r="L32260">
        <v>410</v>
      </c>
      <c r="M32260">
        <v>374</v>
      </c>
      <c r="N32260">
        <v>68</v>
      </c>
      <c r="O32260" s="1" t="s">
        <v>54</v>
      </c>
      <c r="P32260" s="1" t="s">
        <v>32</v>
      </c>
      <c r="Q32260" s="1" t="s">
        <v>56</v>
      </c>
      <c r="R32260" s="1" t="s">
        <v>130</v>
      </c>
      <c r="S32260">
        <v>950</v>
      </c>
      <c r="V32260" s="1" t="s">
        <v>35</v>
      </c>
      <c r="W32260" s="1" t="s">
        <v>35</v>
      </c>
      <c r="X32260" s="1" t="s">
        <v>149</v>
      </c>
      <c r="Y32260" s="1" t="s">
        <v>149</v>
      </c>
      <c r="Z32260" s="1" t="s">
        <v>32</v>
      </c>
      <c r="AA32260" s="1" t="s">
        <v>32</v>
      </c>
      <c r="AB32260" s="1" t="s">
        <v>37176</v>
      </c>
    </row>
    <row r="32261" spans="1:28" x14ac:dyDescent="0.3">
      <c r="A32261" s="1" t="s">
        <v>37118</v>
      </c>
      <c r="B32261" s="1" t="s">
        <v>37184</v>
      </c>
      <c r="C32261">
        <v>2010</v>
      </c>
      <c r="D32261" s="1" t="s">
        <v>47</v>
      </c>
      <c r="E32261">
        <v>27</v>
      </c>
      <c r="F32261">
        <v>496</v>
      </c>
      <c r="G32261">
        <v>27</v>
      </c>
      <c r="I32261" s="1" t="s">
        <v>53</v>
      </c>
      <c r="J32261" s="1" t="s">
        <v>39</v>
      </c>
      <c r="K32261" s="1" t="s">
        <v>48</v>
      </c>
      <c r="L32261">
        <v>390</v>
      </c>
      <c r="M32261">
        <v>418</v>
      </c>
      <c r="N32261">
        <v>51</v>
      </c>
      <c r="O32261" s="1" t="s">
        <v>32</v>
      </c>
      <c r="P32261" s="1" t="s">
        <v>32</v>
      </c>
      <c r="Q32261" s="1" t="s">
        <v>56</v>
      </c>
      <c r="R32261" s="1" t="s">
        <v>130</v>
      </c>
      <c r="S32261">
        <v>990</v>
      </c>
      <c r="V32261" s="1" t="s">
        <v>35</v>
      </c>
      <c r="W32261" s="1" t="s">
        <v>110</v>
      </c>
      <c r="X32261" s="1" t="s">
        <v>163</v>
      </c>
      <c r="Y32261" s="1" t="s">
        <v>163</v>
      </c>
      <c r="Z32261" s="1" t="s">
        <v>32</v>
      </c>
      <c r="AA32261" s="1" t="s">
        <v>32</v>
      </c>
      <c r="AB32261" s="1" t="s">
        <v>37185</v>
      </c>
    </row>
    <row r="32262" spans="1:28" x14ac:dyDescent="0.3">
      <c r="A32262" s="1" t="s">
        <v>37118</v>
      </c>
      <c r="B32262" s="1" t="s">
        <v>37186</v>
      </c>
      <c r="C32262">
        <v>2006</v>
      </c>
      <c r="D32262" s="1" t="s">
        <v>47</v>
      </c>
      <c r="F32262">
        <v>1510</v>
      </c>
      <c r="G32262">
        <v>101</v>
      </c>
      <c r="I32262" s="1" t="s">
        <v>53</v>
      </c>
      <c r="J32262" s="1" t="s">
        <v>39</v>
      </c>
      <c r="K32262" s="1" t="s">
        <v>32</v>
      </c>
      <c r="L32262">
        <v>574</v>
      </c>
      <c r="M32262">
        <v>584</v>
      </c>
      <c r="N32262">
        <v>104</v>
      </c>
      <c r="O32262" s="1" t="s">
        <v>54</v>
      </c>
      <c r="P32262" s="1" t="s">
        <v>32</v>
      </c>
      <c r="Q32262" s="1" t="s">
        <v>248</v>
      </c>
      <c r="R32262" s="1" t="s">
        <v>130</v>
      </c>
      <c r="S32262">
        <v>1210</v>
      </c>
      <c r="V32262" s="1" t="s">
        <v>35</v>
      </c>
      <c r="W32262" s="1" t="s">
        <v>110</v>
      </c>
      <c r="X32262" s="1" t="s">
        <v>149</v>
      </c>
      <c r="Y32262" s="1" t="s">
        <v>149</v>
      </c>
      <c r="Z32262" s="1" t="s">
        <v>32</v>
      </c>
      <c r="AA32262" s="1" t="s">
        <v>32</v>
      </c>
      <c r="AB32262" s="1" t="s">
        <v>32</v>
      </c>
    </row>
    <row r="32263" spans="1:28" x14ac:dyDescent="0.3">
      <c r="A32263" s="1" t="s">
        <v>37118</v>
      </c>
      <c r="B32263" s="1" t="s">
        <v>37186</v>
      </c>
      <c r="C32263">
        <v>2007</v>
      </c>
      <c r="D32263" s="1" t="s">
        <v>47</v>
      </c>
      <c r="F32263">
        <v>493</v>
      </c>
      <c r="G32263">
        <v>49</v>
      </c>
      <c r="I32263" s="1" t="s">
        <v>53</v>
      </c>
      <c r="J32263" s="1" t="s">
        <v>190</v>
      </c>
      <c r="K32263" s="1" t="s">
        <v>48</v>
      </c>
      <c r="L32263">
        <v>410</v>
      </c>
      <c r="M32263">
        <v>374</v>
      </c>
      <c r="N32263">
        <v>68</v>
      </c>
      <c r="O32263" s="1" t="s">
        <v>32</v>
      </c>
      <c r="P32263" s="1" t="s">
        <v>32</v>
      </c>
      <c r="Q32263" s="1" t="s">
        <v>56</v>
      </c>
      <c r="R32263" s="1" t="s">
        <v>130</v>
      </c>
      <c r="S32263">
        <v>1050</v>
      </c>
      <c r="V32263" s="1" t="s">
        <v>35</v>
      </c>
      <c r="W32263" s="1" t="s">
        <v>110</v>
      </c>
      <c r="X32263" s="1" t="s">
        <v>163</v>
      </c>
      <c r="Y32263" s="1" t="s">
        <v>163</v>
      </c>
      <c r="Z32263" s="1" t="s">
        <v>32</v>
      </c>
      <c r="AA32263" s="1" t="s">
        <v>32</v>
      </c>
      <c r="AB32263" s="1" t="s">
        <v>16041</v>
      </c>
    </row>
    <row r="32264" spans="1:28" x14ac:dyDescent="0.3">
      <c r="A32264" s="1" t="s">
        <v>37118</v>
      </c>
      <c r="B32264" s="1" t="s">
        <v>37187</v>
      </c>
      <c r="C32264">
        <v>2007</v>
      </c>
      <c r="D32264" s="1" t="s">
        <v>47</v>
      </c>
      <c r="E32264">
        <v>30</v>
      </c>
      <c r="F32264">
        <v>1240</v>
      </c>
      <c r="G32264">
        <v>86</v>
      </c>
      <c r="I32264" s="1" t="s">
        <v>53</v>
      </c>
      <c r="J32264" s="1" t="s">
        <v>39</v>
      </c>
      <c r="K32264" s="1" t="s">
        <v>48</v>
      </c>
      <c r="L32264">
        <v>524</v>
      </c>
      <c r="M32264">
        <v>578</v>
      </c>
      <c r="N32264">
        <v>68</v>
      </c>
      <c r="O32264" s="1" t="s">
        <v>32</v>
      </c>
      <c r="P32264" s="1" t="s">
        <v>32</v>
      </c>
      <c r="Q32264" s="1" t="s">
        <v>56</v>
      </c>
      <c r="R32264" s="1" t="s">
        <v>130</v>
      </c>
      <c r="S32264">
        <v>1190</v>
      </c>
      <c r="V32264" s="1" t="s">
        <v>35</v>
      </c>
      <c r="W32264" s="1" t="s">
        <v>110</v>
      </c>
      <c r="X32264" s="1" t="s">
        <v>149</v>
      </c>
      <c r="Y32264" s="1" t="s">
        <v>149</v>
      </c>
      <c r="Z32264" s="1" t="s">
        <v>32</v>
      </c>
      <c r="AA32264" s="1" t="s">
        <v>32</v>
      </c>
      <c r="AB32264" s="1" t="s">
        <v>37188</v>
      </c>
    </row>
    <row r="32265" spans="1:28" x14ac:dyDescent="0.3">
      <c r="A32265" s="1" t="s">
        <v>37118</v>
      </c>
      <c r="B32265" s="1" t="s">
        <v>37189</v>
      </c>
      <c r="C32265">
        <v>2007</v>
      </c>
      <c r="D32265" s="1" t="s">
        <v>47</v>
      </c>
      <c r="F32265">
        <v>1510</v>
      </c>
      <c r="G32265">
        <v>101</v>
      </c>
      <c r="I32265" s="1" t="s">
        <v>53</v>
      </c>
      <c r="J32265" s="1" t="s">
        <v>39</v>
      </c>
      <c r="K32265" s="1" t="s">
        <v>48</v>
      </c>
      <c r="L32265">
        <v>574</v>
      </c>
      <c r="M32265">
        <v>584</v>
      </c>
      <c r="N32265">
        <v>104</v>
      </c>
      <c r="O32265" s="1" t="s">
        <v>32</v>
      </c>
      <c r="P32265" s="1" t="s">
        <v>32</v>
      </c>
      <c r="Q32265" s="1" t="s">
        <v>248</v>
      </c>
      <c r="R32265" s="1" t="s">
        <v>130</v>
      </c>
      <c r="S32265">
        <v>1210</v>
      </c>
      <c r="V32265" s="1" t="s">
        <v>35</v>
      </c>
      <c r="W32265" s="1" t="s">
        <v>110</v>
      </c>
      <c r="X32265" s="1" t="s">
        <v>149</v>
      </c>
      <c r="Y32265" s="1" t="s">
        <v>149</v>
      </c>
      <c r="Z32265" s="1" t="s">
        <v>32</v>
      </c>
      <c r="AA32265" s="1" t="s">
        <v>37190</v>
      </c>
      <c r="AB32265" s="1" t="s">
        <v>37188</v>
      </c>
    </row>
    <row r="32266" spans="1:28" x14ac:dyDescent="0.3">
      <c r="A32266" s="1" t="s">
        <v>37118</v>
      </c>
      <c r="B32266" s="1" t="s">
        <v>37191</v>
      </c>
      <c r="C32266">
        <v>2008</v>
      </c>
      <c r="D32266" s="1" t="s">
        <v>47</v>
      </c>
      <c r="F32266">
        <v>1511</v>
      </c>
      <c r="G32266">
        <v>101</v>
      </c>
      <c r="I32266" s="1" t="s">
        <v>53</v>
      </c>
      <c r="J32266" s="1" t="s">
        <v>39</v>
      </c>
      <c r="K32266" s="1" t="s">
        <v>48</v>
      </c>
      <c r="O32266" s="1" t="s">
        <v>32</v>
      </c>
      <c r="P32266" s="1" t="s">
        <v>32</v>
      </c>
      <c r="Q32266" s="1" t="s">
        <v>56</v>
      </c>
      <c r="R32266" s="1" t="s">
        <v>130</v>
      </c>
      <c r="S32266">
        <v>1050</v>
      </c>
      <c r="V32266" s="1" t="s">
        <v>35</v>
      </c>
      <c r="W32266" s="1" t="s">
        <v>110</v>
      </c>
      <c r="X32266" s="1" t="s">
        <v>32</v>
      </c>
      <c r="Y32266" s="1" t="s">
        <v>32</v>
      </c>
      <c r="Z32266" s="1" t="s">
        <v>37127</v>
      </c>
      <c r="AA32266" s="1" t="s">
        <v>37128</v>
      </c>
      <c r="AB32266" s="1" t="s">
        <v>32</v>
      </c>
    </row>
    <row r="32267" spans="1:28" x14ac:dyDescent="0.3">
      <c r="A32267" s="1" t="s">
        <v>37118</v>
      </c>
      <c r="B32267" s="1" t="s">
        <v>37192</v>
      </c>
      <c r="C32267">
        <v>2008</v>
      </c>
      <c r="D32267" s="1" t="s">
        <v>47</v>
      </c>
      <c r="E32267">
        <v>30</v>
      </c>
      <c r="F32267">
        <v>493</v>
      </c>
      <c r="G32267">
        <v>49</v>
      </c>
      <c r="I32267" s="1" t="s">
        <v>53</v>
      </c>
      <c r="J32267" s="1" t="s">
        <v>190</v>
      </c>
      <c r="K32267" s="1" t="s">
        <v>48</v>
      </c>
      <c r="O32267" s="1" t="s">
        <v>54</v>
      </c>
      <c r="P32267" s="1" t="s">
        <v>32</v>
      </c>
      <c r="Q32267" s="1" t="s">
        <v>56</v>
      </c>
      <c r="R32267" s="1" t="s">
        <v>130</v>
      </c>
      <c r="S32267">
        <v>1050</v>
      </c>
      <c r="V32267" s="1" t="s">
        <v>35</v>
      </c>
      <c r="W32267" s="1" t="s">
        <v>110</v>
      </c>
      <c r="X32267" s="1" t="s">
        <v>242</v>
      </c>
      <c r="Y32267" s="1" t="s">
        <v>242</v>
      </c>
      <c r="Z32267" s="1" t="s">
        <v>37127</v>
      </c>
      <c r="AA32267" s="1" t="s">
        <v>37128</v>
      </c>
      <c r="AB32267" s="1" t="s">
        <v>32</v>
      </c>
    </row>
    <row r="32268" spans="1:28" x14ac:dyDescent="0.3">
      <c r="A32268" s="1" t="s">
        <v>37118</v>
      </c>
      <c r="B32268" s="1" t="s">
        <v>37193</v>
      </c>
      <c r="C32268">
        <v>2008</v>
      </c>
      <c r="D32268" s="1" t="s">
        <v>47</v>
      </c>
      <c r="F32268">
        <v>1240</v>
      </c>
      <c r="G32268">
        <v>86</v>
      </c>
      <c r="I32268" s="1" t="s">
        <v>53</v>
      </c>
      <c r="J32268" s="1" t="s">
        <v>39</v>
      </c>
      <c r="K32268" s="1" t="s">
        <v>48</v>
      </c>
      <c r="L32268">
        <v>524</v>
      </c>
      <c r="M32268">
        <v>572</v>
      </c>
      <c r="N32268">
        <v>68</v>
      </c>
      <c r="O32268" s="1" t="s">
        <v>32</v>
      </c>
      <c r="P32268" s="1" t="s">
        <v>32</v>
      </c>
      <c r="Q32268" s="1" t="s">
        <v>56</v>
      </c>
      <c r="R32268" s="1" t="s">
        <v>130</v>
      </c>
      <c r="S32268">
        <v>1160</v>
      </c>
      <c r="U32268">
        <v>7600</v>
      </c>
      <c r="V32268" s="1" t="s">
        <v>35</v>
      </c>
      <c r="W32268" s="1" t="s">
        <v>110</v>
      </c>
      <c r="X32268" s="1" t="s">
        <v>149</v>
      </c>
      <c r="Y32268" s="1" t="s">
        <v>149</v>
      </c>
      <c r="Z32268" s="1" t="s">
        <v>32</v>
      </c>
      <c r="AA32268" s="1" t="s">
        <v>32</v>
      </c>
      <c r="AB32268" s="1" t="s">
        <v>32</v>
      </c>
    </row>
    <row r="32269" spans="1:28" x14ac:dyDescent="0.3">
      <c r="A32269" s="1" t="s">
        <v>37118</v>
      </c>
      <c r="B32269" s="1" t="s">
        <v>37193</v>
      </c>
      <c r="C32269">
        <v>2010</v>
      </c>
      <c r="D32269" s="1" t="s">
        <v>47</v>
      </c>
      <c r="F32269">
        <v>1240</v>
      </c>
      <c r="G32269">
        <v>86</v>
      </c>
      <c r="I32269" s="1" t="s">
        <v>53</v>
      </c>
      <c r="J32269" s="1" t="s">
        <v>39</v>
      </c>
      <c r="K32269" s="1" t="s">
        <v>48</v>
      </c>
      <c r="L32269">
        <v>524</v>
      </c>
      <c r="M32269">
        <v>572</v>
      </c>
      <c r="N32269">
        <v>68</v>
      </c>
      <c r="O32269" s="1" t="s">
        <v>54</v>
      </c>
      <c r="P32269" s="1" t="s">
        <v>32</v>
      </c>
      <c r="Q32269" s="1" t="s">
        <v>56</v>
      </c>
      <c r="R32269" s="1" t="s">
        <v>130</v>
      </c>
      <c r="S32269">
        <v>1250</v>
      </c>
      <c r="U32269">
        <v>7600</v>
      </c>
      <c r="V32269" s="1" t="s">
        <v>35</v>
      </c>
      <c r="W32269" s="1" t="s">
        <v>110</v>
      </c>
      <c r="X32269" s="1" t="s">
        <v>149</v>
      </c>
      <c r="Y32269" s="1" t="s">
        <v>149</v>
      </c>
      <c r="Z32269" s="1" t="s">
        <v>32</v>
      </c>
      <c r="AA32269" s="1" t="s">
        <v>32</v>
      </c>
      <c r="AB32269" s="1" t="s">
        <v>9368</v>
      </c>
    </row>
    <row r="32270" spans="1:28" x14ac:dyDescent="0.3">
      <c r="A32270" s="1" t="s">
        <v>37118</v>
      </c>
      <c r="B32270" s="1" t="s">
        <v>37193</v>
      </c>
      <c r="C32270">
        <v>2011</v>
      </c>
      <c r="D32270" s="1" t="s">
        <v>47</v>
      </c>
      <c r="F32270">
        <v>1240</v>
      </c>
      <c r="G32270">
        <v>86</v>
      </c>
      <c r="I32270" s="1" t="s">
        <v>53</v>
      </c>
      <c r="J32270" s="1" t="s">
        <v>39</v>
      </c>
      <c r="K32270" s="1" t="s">
        <v>48</v>
      </c>
      <c r="L32270">
        <v>524</v>
      </c>
      <c r="M32270">
        <v>572</v>
      </c>
      <c r="N32270">
        <v>68</v>
      </c>
      <c r="O32270" s="1" t="s">
        <v>54</v>
      </c>
      <c r="P32270" s="1" t="s">
        <v>32</v>
      </c>
      <c r="Q32270" s="1" t="s">
        <v>56</v>
      </c>
      <c r="R32270" s="1" t="s">
        <v>130</v>
      </c>
      <c r="S32270">
        <v>1250</v>
      </c>
      <c r="U32270">
        <v>7600</v>
      </c>
      <c r="V32270" s="1" t="s">
        <v>35</v>
      </c>
      <c r="W32270" s="1" t="s">
        <v>110</v>
      </c>
      <c r="X32270" s="1" t="s">
        <v>149</v>
      </c>
      <c r="Y32270" s="1" t="s">
        <v>149</v>
      </c>
      <c r="Z32270" s="1" t="s">
        <v>133</v>
      </c>
      <c r="AA32270" s="1" t="s">
        <v>37190</v>
      </c>
      <c r="AB32270" s="1" t="s">
        <v>9368</v>
      </c>
    </row>
    <row r="32271" spans="1:28" x14ac:dyDescent="0.3">
      <c r="A32271" s="1" t="s">
        <v>37118</v>
      </c>
      <c r="B32271" s="1" t="s">
        <v>37193</v>
      </c>
      <c r="C32271">
        <v>2012</v>
      </c>
      <c r="D32271" s="1" t="s">
        <v>47</v>
      </c>
      <c r="F32271">
        <v>1245</v>
      </c>
      <c r="G32271">
        <v>86</v>
      </c>
      <c r="I32271" s="1" t="s">
        <v>53</v>
      </c>
      <c r="J32271" s="1" t="s">
        <v>39</v>
      </c>
      <c r="K32271" s="1" t="s">
        <v>48</v>
      </c>
      <c r="L32271">
        <v>524</v>
      </c>
      <c r="M32271">
        <v>578</v>
      </c>
      <c r="N32271">
        <v>68</v>
      </c>
      <c r="O32271" s="1" t="s">
        <v>54</v>
      </c>
      <c r="P32271" s="1" t="s">
        <v>32</v>
      </c>
      <c r="Q32271" s="1" t="s">
        <v>32</v>
      </c>
      <c r="R32271" s="1" t="s">
        <v>130</v>
      </c>
      <c r="S32271">
        <v>1250</v>
      </c>
      <c r="U32271">
        <v>7600</v>
      </c>
      <c r="V32271" s="1" t="s">
        <v>35</v>
      </c>
      <c r="W32271" s="1" t="s">
        <v>110</v>
      </c>
      <c r="X32271" s="1" t="s">
        <v>37194</v>
      </c>
      <c r="Y32271" s="1" t="s">
        <v>163</v>
      </c>
      <c r="Z32271" s="1" t="s">
        <v>32</v>
      </c>
      <c r="AA32271" s="1" t="s">
        <v>32</v>
      </c>
      <c r="AB32271" s="1" t="s">
        <v>6324</v>
      </c>
    </row>
    <row r="32272" spans="1:28" x14ac:dyDescent="0.3">
      <c r="A32272" s="1" t="s">
        <v>37118</v>
      </c>
      <c r="B32272" s="1" t="s">
        <v>37195</v>
      </c>
      <c r="C32272">
        <v>2022</v>
      </c>
      <c r="D32272" s="1" t="s">
        <v>47</v>
      </c>
      <c r="F32272">
        <v>1511</v>
      </c>
      <c r="G32272">
        <v>101</v>
      </c>
      <c r="I32272" s="1" t="s">
        <v>53</v>
      </c>
      <c r="J32272" s="1" t="s">
        <v>39</v>
      </c>
      <c r="K32272" s="1" t="s">
        <v>48</v>
      </c>
      <c r="L32272">
        <v>574</v>
      </c>
      <c r="M32272">
        <v>578</v>
      </c>
      <c r="N32272">
        <v>68</v>
      </c>
      <c r="O32272" s="1" t="s">
        <v>54</v>
      </c>
      <c r="P32272" s="1" t="s">
        <v>32</v>
      </c>
      <c r="Q32272" s="1" t="s">
        <v>56</v>
      </c>
      <c r="R32272" s="1" t="s">
        <v>130</v>
      </c>
      <c r="S32272">
        <v>1270</v>
      </c>
      <c r="V32272" s="1" t="s">
        <v>35</v>
      </c>
      <c r="W32272" s="1" t="s">
        <v>110</v>
      </c>
      <c r="X32272" s="1" t="s">
        <v>149</v>
      </c>
      <c r="Y32272" s="1" t="s">
        <v>149</v>
      </c>
      <c r="Z32272" s="1" t="s">
        <v>133</v>
      </c>
      <c r="AA32272" s="1" t="s">
        <v>692</v>
      </c>
      <c r="AB32272" s="1" t="s">
        <v>37196</v>
      </c>
    </row>
    <row r="32273" spans="1:28" x14ac:dyDescent="0.3">
      <c r="A32273" s="1" t="s">
        <v>37118</v>
      </c>
      <c r="B32273" s="1" t="s">
        <v>9319</v>
      </c>
      <c r="C32273">
        <v>2010</v>
      </c>
      <c r="D32273" s="1" t="s">
        <v>47</v>
      </c>
      <c r="F32273">
        <v>490</v>
      </c>
      <c r="G32273">
        <v>49</v>
      </c>
      <c r="I32273" s="1" t="s">
        <v>53</v>
      </c>
      <c r="J32273" s="1" t="s">
        <v>190</v>
      </c>
      <c r="K32273" s="1" t="s">
        <v>48</v>
      </c>
      <c r="N32273">
        <v>68</v>
      </c>
      <c r="O32273" s="1" t="s">
        <v>54</v>
      </c>
      <c r="P32273" s="1" t="s">
        <v>32</v>
      </c>
      <c r="Q32273" s="1" t="s">
        <v>56</v>
      </c>
      <c r="R32273" s="1" t="s">
        <v>130</v>
      </c>
      <c r="S32273">
        <v>1050</v>
      </c>
      <c r="U32273">
        <v>7600</v>
      </c>
      <c r="V32273" s="1" t="s">
        <v>35</v>
      </c>
      <c r="W32273" s="1" t="s">
        <v>110</v>
      </c>
      <c r="X32273" s="1" t="s">
        <v>7937</v>
      </c>
      <c r="Y32273" s="1" t="s">
        <v>163</v>
      </c>
      <c r="Z32273" s="1" t="s">
        <v>32</v>
      </c>
      <c r="AA32273" s="1" t="s">
        <v>32</v>
      </c>
      <c r="AB32273" s="1" t="s">
        <v>9368</v>
      </c>
    </row>
    <row r="32274" spans="1:28" x14ac:dyDescent="0.3">
      <c r="A32274" s="1" t="s">
        <v>37118</v>
      </c>
      <c r="B32274" s="1" t="s">
        <v>9319</v>
      </c>
      <c r="C32274">
        <v>2011</v>
      </c>
      <c r="D32274" s="1" t="s">
        <v>47</v>
      </c>
      <c r="F32274">
        <v>490</v>
      </c>
      <c r="G32274">
        <v>49</v>
      </c>
      <c r="I32274" s="1" t="s">
        <v>53</v>
      </c>
      <c r="J32274" s="1" t="s">
        <v>190</v>
      </c>
      <c r="K32274" s="1" t="s">
        <v>48</v>
      </c>
      <c r="L32274">
        <v>410</v>
      </c>
      <c r="M32274">
        <v>374</v>
      </c>
      <c r="N32274">
        <v>68</v>
      </c>
      <c r="O32274" s="1" t="s">
        <v>54</v>
      </c>
      <c r="P32274" s="1" t="s">
        <v>32</v>
      </c>
      <c r="Q32274" s="1" t="s">
        <v>56</v>
      </c>
      <c r="R32274" s="1" t="s">
        <v>130</v>
      </c>
      <c r="S32274">
        <v>1050</v>
      </c>
      <c r="U32274">
        <v>7600</v>
      </c>
      <c r="V32274" s="1" t="s">
        <v>35</v>
      </c>
      <c r="W32274" s="1" t="s">
        <v>110</v>
      </c>
      <c r="X32274" s="1" t="s">
        <v>7937</v>
      </c>
      <c r="Y32274" s="1" t="s">
        <v>163</v>
      </c>
      <c r="Z32274" s="1" t="s">
        <v>133</v>
      </c>
      <c r="AA32274" s="1" t="s">
        <v>37190</v>
      </c>
      <c r="AB32274" s="1" t="s">
        <v>9368</v>
      </c>
    </row>
    <row r="32275" spans="1:28" x14ac:dyDescent="0.3">
      <c r="A32275" s="1" t="s">
        <v>37118</v>
      </c>
      <c r="B32275" s="1" t="s">
        <v>9319</v>
      </c>
      <c r="C32275">
        <v>2012</v>
      </c>
      <c r="D32275" s="1" t="s">
        <v>47</v>
      </c>
      <c r="E32275">
        <v>14</v>
      </c>
      <c r="F32275">
        <v>493</v>
      </c>
      <c r="G32275">
        <v>49</v>
      </c>
      <c r="I32275" s="1" t="s">
        <v>53</v>
      </c>
      <c r="J32275" s="1" t="s">
        <v>190</v>
      </c>
      <c r="K32275" s="1" t="s">
        <v>48</v>
      </c>
      <c r="N32275">
        <v>68</v>
      </c>
      <c r="O32275" s="1" t="s">
        <v>54</v>
      </c>
      <c r="P32275" s="1" t="s">
        <v>32</v>
      </c>
      <c r="Q32275" s="1" t="s">
        <v>32</v>
      </c>
      <c r="R32275" s="1" t="s">
        <v>130</v>
      </c>
      <c r="S32275">
        <v>1050</v>
      </c>
      <c r="V32275" s="1" t="s">
        <v>35</v>
      </c>
      <c r="W32275" s="1" t="s">
        <v>110</v>
      </c>
      <c r="X32275" s="1" t="s">
        <v>7937</v>
      </c>
      <c r="Y32275" s="1" t="s">
        <v>163</v>
      </c>
      <c r="Z32275" s="1" t="s">
        <v>32</v>
      </c>
      <c r="AA32275" s="1" t="s">
        <v>32</v>
      </c>
      <c r="AB32275" s="1" t="s">
        <v>6324</v>
      </c>
    </row>
    <row r="32276" spans="1:28" x14ac:dyDescent="0.3">
      <c r="A32276" s="1" t="s">
        <v>37118</v>
      </c>
      <c r="B32276" s="1" t="s">
        <v>37197</v>
      </c>
      <c r="C32276">
        <v>2006</v>
      </c>
      <c r="D32276" s="1" t="s">
        <v>47</v>
      </c>
      <c r="E32276">
        <v>28</v>
      </c>
      <c r="F32276">
        <v>493</v>
      </c>
      <c r="G32276">
        <v>49</v>
      </c>
      <c r="I32276" s="1" t="s">
        <v>53</v>
      </c>
      <c r="J32276" s="1" t="s">
        <v>190</v>
      </c>
      <c r="K32276" s="1" t="s">
        <v>32</v>
      </c>
      <c r="N32276">
        <v>63</v>
      </c>
      <c r="O32276" s="1" t="s">
        <v>32</v>
      </c>
      <c r="P32276" s="1" t="s">
        <v>32</v>
      </c>
      <c r="Q32276" s="1" t="s">
        <v>56</v>
      </c>
      <c r="R32276" s="1" t="s">
        <v>130</v>
      </c>
      <c r="S32276">
        <v>940</v>
      </c>
      <c r="V32276" s="1" t="s">
        <v>35</v>
      </c>
      <c r="W32276" s="1" t="s">
        <v>110</v>
      </c>
      <c r="X32276" s="1" t="s">
        <v>37198</v>
      </c>
      <c r="Y32276" s="1" t="s">
        <v>37198</v>
      </c>
      <c r="Z32276" s="1" t="s">
        <v>32</v>
      </c>
      <c r="AA32276" s="1" t="s">
        <v>32</v>
      </c>
      <c r="AB32276" s="1" t="s">
        <v>32</v>
      </c>
    </row>
    <row r="32277" spans="1:28" x14ac:dyDescent="0.3">
      <c r="A32277" s="1" t="s">
        <v>37118</v>
      </c>
      <c r="B32277" s="1" t="s">
        <v>37199</v>
      </c>
      <c r="C32277">
        <v>2007</v>
      </c>
      <c r="D32277" s="1" t="s">
        <v>47</v>
      </c>
      <c r="F32277">
        <v>493</v>
      </c>
      <c r="G32277">
        <v>49</v>
      </c>
      <c r="I32277" s="1" t="s">
        <v>53</v>
      </c>
      <c r="J32277" s="1" t="s">
        <v>190</v>
      </c>
      <c r="K32277" s="1" t="s">
        <v>48</v>
      </c>
      <c r="L32277">
        <v>410</v>
      </c>
      <c r="M32277">
        <v>374</v>
      </c>
      <c r="N32277">
        <v>68</v>
      </c>
      <c r="O32277" s="1" t="s">
        <v>32</v>
      </c>
      <c r="P32277" s="1" t="s">
        <v>32</v>
      </c>
      <c r="Q32277" s="1" t="s">
        <v>56</v>
      </c>
      <c r="R32277" s="1" t="s">
        <v>130</v>
      </c>
      <c r="S32277">
        <v>940</v>
      </c>
      <c r="V32277" s="1" t="s">
        <v>35</v>
      </c>
      <c r="W32277" s="1" t="s">
        <v>110</v>
      </c>
      <c r="X32277" s="1" t="s">
        <v>8020</v>
      </c>
      <c r="Y32277" s="1" t="s">
        <v>8020</v>
      </c>
      <c r="Z32277" s="1" t="s">
        <v>32</v>
      </c>
      <c r="AA32277" s="1" t="s">
        <v>32</v>
      </c>
      <c r="AB32277" s="1" t="s">
        <v>4106</v>
      </c>
    </row>
    <row r="32278" spans="1:28" x14ac:dyDescent="0.3">
      <c r="A32278" s="1" t="s">
        <v>37118</v>
      </c>
      <c r="B32278" s="1" t="s">
        <v>37200</v>
      </c>
      <c r="C32278">
        <v>2007</v>
      </c>
      <c r="D32278" s="1" t="s">
        <v>47</v>
      </c>
      <c r="F32278">
        <v>1240</v>
      </c>
      <c r="G32278">
        <v>86</v>
      </c>
      <c r="I32278" s="1" t="s">
        <v>53</v>
      </c>
      <c r="J32278" s="1" t="s">
        <v>39</v>
      </c>
      <c r="K32278" s="1" t="s">
        <v>48</v>
      </c>
      <c r="L32278">
        <v>524</v>
      </c>
      <c r="M32278">
        <v>578</v>
      </c>
      <c r="N32278">
        <v>68</v>
      </c>
      <c r="O32278" s="1" t="s">
        <v>32</v>
      </c>
      <c r="P32278" s="1" t="s">
        <v>32</v>
      </c>
      <c r="Q32278" s="1" t="s">
        <v>56</v>
      </c>
      <c r="R32278" s="1" t="s">
        <v>130</v>
      </c>
      <c r="S32278">
        <v>1070</v>
      </c>
      <c r="V32278" s="1" t="s">
        <v>35</v>
      </c>
      <c r="W32278" s="1" t="s">
        <v>110</v>
      </c>
      <c r="X32278" s="1" t="s">
        <v>8020</v>
      </c>
      <c r="Y32278" s="1" t="s">
        <v>8020</v>
      </c>
      <c r="Z32278" s="1" t="s">
        <v>32</v>
      </c>
      <c r="AA32278" s="1" t="s">
        <v>32</v>
      </c>
      <c r="AB32278" s="1" t="s">
        <v>4106</v>
      </c>
    </row>
    <row r="32279" spans="1:28" x14ac:dyDescent="0.3">
      <c r="A32279" s="1" t="s">
        <v>37118</v>
      </c>
      <c r="B32279" s="1" t="s">
        <v>37201</v>
      </c>
      <c r="C32279">
        <v>2007</v>
      </c>
      <c r="D32279" s="1" t="s">
        <v>47</v>
      </c>
      <c r="F32279">
        <v>1510</v>
      </c>
      <c r="G32279">
        <v>101</v>
      </c>
      <c r="I32279" s="1" t="s">
        <v>53</v>
      </c>
      <c r="J32279" s="1" t="s">
        <v>39</v>
      </c>
      <c r="K32279" s="1" t="s">
        <v>48</v>
      </c>
      <c r="L32279">
        <v>574</v>
      </c>
      <c r="M32279">
        <v>584</v>
      </c>
      <c r="N32279">
        <v>68</v>
      </c>
      <c r="O32279" s="1" t="s">
        <v>32</v>
      </c>
      <c r="P32279" s="1" t="s">
        <v>32</v>
      </c>
      <c r="Q32279" s="1" t="s">
        <v>248</v>
      </c>
      <c r="R32279" s="1" t="s">
        <v>130</v>
      </c>
      <c r="S32279">
        <v>1170</v>
      </c>
      <c r="V32279" s="1" t="s">
        <v>35</v>
      </c>
      <c r="W32279" s="1" t="s">
        <v>110</v>
      </c>
      <c r="X32279" s="1" t="s">
        <v>8020</v>
      </c>
      <c r="Y32279" s="1" t="s">
        <v>8020</v>
      </c>
      <c r="Z32279" s="1" t="s">
        <v>32</v>
      </c>
      <c r="AA32279" s="1" t="s">
        <v>32</v>
      </c>
      <c r="AB32279" s="1" t="s">
        <v>4106</v>
      </c>
    </row>
    <row r="32280" spans="1:28" x14ac:dyDescent="0.3">
      <c r="A32280" s="1" t="s">
        <v>37118</v>
      </c>
      <c r="B32280" s="1" t="s">
        <v>37202</v>
      </c>
      <c r="C32280">
        <v>2008</v>
      </c>
      <c r="D32280" s="1" t="s">
        <v>47</v>
      </c>
      <c r="E32280">
        <v>29</v>
      </c>
      <c r="F32280">
        <v>1240</v>
      </c>
      <c r="G32280">
        <v>86</v>
      </c>
      <c r="I32280" s="1" t="s">
        <v>53</v>
      </c>
      <c r="J32280" s="1" t="s">
        <v>39</v>
      </c>
      <c r="K32280" s="1" t="s">
        <v>32</v>
      </c>
      <c r="L32280">
        <v>524</v>
      </c>
      <c r="M32280">
        <v>578</v>
      </c>
      <c r="N32280">
        <v>68</v>
      </c>
      <c r="O32280" s="1" t="s">
        <v>32</v>
      </c>
      <c r="P32280" s="1" t="s">
        <v>32</v>
      </c>
      <c r="Q32280" s="1" t="s">
        <v>56</v>
      </c>
      <c r="R32280" s="1" t="s">
        <v>32</v>
      </c>
      <c r="S32280">
        <v>1070</v>
      </c>
      <c r="U32280">
        <v>7900</v>
      </c>
      <c r="V32280" s="1" t="s">
        <v>35</v>
      </c>
      <c r="W32280" s="1" t="s">
        <v>110</v>
      </c>
      <c r="X32280" s="1" t="s">
        <v>32</v>
      </c>
      <c r="Y32280" s="1" t="s">
        <v>32</v>
      </c>
      <c r="Z32280" s="1" t="s">
        <v>32</v>
      </c>
      <c r="AA32280" s="1" t="s">
        <v>32</v>
      </c>
      <c r="AB32280" s="1" t="s">
        <v>32</v>
      </c>
    </row>
    <row r="32281" spans="1:28" x14ac:dyDescent="0.3">
      <c r="A32281" s="1" t="s">
        <v>37118</v>
      </c>
      <c r="B32281" s="1" t="s">
        <v>37203</v>
      </c>
      <c r="C32281">
        <v>2012</v>
      </c>
      <c r="D32281" s="1" t="s">
        <v>52</v>
      </c>
      <c r="F32281">
        <v>5026</v>
      </c>
      <c r="G32281">
        <v>189</v>
      </c>
      <c r="H32281">
        <v>316</v>
      </c>
      <c r="I32281" s="1" t="s">
        <v>53</v>
      </c>
      <c r="J32281" s="1" t="s">
        <v>39</v>
      </c>
      <c r="K32281" s="1" t="s">
        <v>48</v>
      </c>
      <c r="L32281">
        <v>920</v>
      </c>
      <c r="M32281">
        <v>765</v>
      </c>
      <c r="N32281">
        <v>150</v>
      </c>
      <c r="O32281" s="1" t="s">
        <v>37170</v>
      </c>
      <c r="P32281" s="1" t="s">
        <v>32</v>
      </c>
      <c r="Q32281" s="1" t="s">
        <v>32</v>
      </c>
      <c r="R32281" s="1" t="s">
        <v>390</v>
      </c>
      <c r="S32281">
        <v>3300</v>
      </c>
      <c r="T32281">
        <v>13200</v>
      </c>
      <c r="U32281">
        <v>9200</v>
      </c>
      <c r="V32281" s="1" t="s">
        <v>35</v>
      </c>
      <c r="W32281" s="1" t="s">
        <v>35</v>
      </c>
      <c r="X32281" s="1" t="s">
        <v>71</v>
      </c>
      <c r="Y32281" s="1" t="s">
        <v>72</v>
      </c>
      <c r="Z32281" s="1" t="s">
        <v>37204</v>
      </c>
      <c r="AA32281" s="1" t="s">
        <v>37204</v>
      </c>
      <c r="AB32281" s="1" t="s">
        <v>266</v>
      </c>
    </row>
    <row r="32282" spans="1:28" x14ac:dyDescent="0.3">
      <c r="A32282" s="1" t="s">
        <v>37118</v>
      </c>
      <c r="B32282" s="1" t="s">
        <v>26621</v>
      </c>
      <c r="C32282">
        <v>2008</v>
      </c>
      <c r="D32282" s="1" t="s">
        <v>47</v>
      </c>
      <c r="E32282">
        <v>31</v>
      </c>
      <c r="F32282">
        <v>1240</v>
      </c>
      <c r="I32282" s="1" t="s">
        <v>53</v>
      </c>
      <c r="J32282" s="1" t="s">
        <v>39</v>
      </c>
      <c r="K32282" s="1" t="s">
        <v>48</v>
      </c>
      <c r="L32282">
        <v>524</v>
      </c>
      <c r="M32282">
        <v>572</v>
      </c>
      <c r="N32282">
        <v>68</v>
      </c>
      <c r="O32282" s="1" t="s">
        <v>32</v>
      </c>
      <c r="P32282" s="1" t="s">
        <v>32</v>
      </c>
      <c r="Q32282" s="1" t="s">
        <v>56</v>
      </c>
      <c r="R32282" s="1" t="s">
        <v>130</v>
      </c>
      <c r="S32282">
        <v>1110</v>
      </c>
      <c r="V32282" s="1" t="s">
        <v>35</v>
      </c>
      <c r="W32282" s="1" t="s">
        <v>110</v>
      </c>
      <c r="X32282" s="1" t="s">
        <v>149</v>
      </c>
      <c r="Y32282" s="1" t="s">
        <v>149</v>
      </c>
      <c r="Z32282" s="1" t="s">
        <v>32</v>
      </c>
      <c r="AA32282" s="1" t="s">
        <v>32</v>
      </c>
      <c r="AB32282" s="1" t="s">
        <v>404</v>
      </c>
    </row>
    <row r="32283" spans="1:28" x14ac:dyDescent="0.3">
      <c r="A32283" s="1" t="s">
        <v>37118</v>
      </c>
      <c r="B32283" s="1" t="s">
        <v>26621</v>
      </c>
      <c r="C32283">
        <v>2010</v>
      </c>
      <c r="D32283" s="1" t="s">
        <v>47</v>
      </c>
      <c r="E32283">
        <v>31</v>
      </c>
      <c r="F32283">
        <v>1240</v>
      </c>
      <c r="G32283">
        <v>75</v>
      </c>
      <c r="I32283" s="1" t="s">
        <v>53</v>
      </c>
      <c r="J32283" s="1" t="s">
        <v>39</v>
      </c>
      <c r="K32283" s="1" t="s">
        <v>48</v>
      </c>
      <c r="L32283">
        <v>520</v>
      </c>
      <c r="M32283">
        <v>574</v>
      </c>
      <c r="N32283">
        <v>68</v>
      </c>
      <c r="O32283" s="1" t="s">
        <v>54</v>
      </c>
      <c r="P32283" s="1" t="s">
        <v>32</v>
      </c>
      <c r="Q32283" s="1" t="s">
        <v>56</v>
      </c>
      <c r="R32283" s="1" t="s">
        <v>32</v>
      </c>
      <c r="S32283">
        <v>1100</v>
      </c>
      <c r="V32283" s="1" t="s">
        <v>35</v>
      </c>
      <c r="W32283" s="1" t="s">
        <v>110</v>
      </c>
      <c r="X32283" s="1" t="s">
        <v>149</v>
      </c>
      <c r="Y32283" s="1" t="s">
        <v>149</v>
      </c>
      <c r="Z32283" s="1" t="s">
        <v>32</v>
      </c>
      <c r="AA32283" s="1" t="s">
        <v>32</v>
      </c>
      <c r="AB32283" s="1" t="s">
        <v>404</v>
      </c>
    </row>
    <row r="32284" spans="1:28" x14ac:dyDescent="0.3">
      <c r="A32284" s="1" t="s">
        <v>37118</v>
      </c>
      <c r="B32284" s="1" t="s">
        <v>32176</v>
      </c>
      <c r="C32284">
        <v>2008</v>
      </c>
      <c r="D32284" s="1" t="s">
        <v>47</v>
      </c>
      <c r="E32284">
        <v>34</v>
      </c>
      <c r="F32284">
        <v>490</v>
      </c>
      <c r="G32284">
        <v>49</v>
      </c>
      <c r="I32284" s="1" t="s">
        <v>53</v>
      </c>
      <c r="J32284" s="1" t="s">
        <v>190</v>
      </c>
      <c r="K32284" s="1" t="s">
        <v>32</v>
      </c>
      <c r="N32284">
        <v>68</v>
      </c>
      <c r="O32284" s="1" t="s">
        <v>32</v>
      </c>
      <c r="P32284" s="1" t="s">
        <v>32</v>
      </c>
      <c r="Q32284" s="1" t="s">
        <v>56</v>
      </c>
      <c r="R32284" s="1" t="s">
        <v>130</v>
      </c>
      <c r="S32284">
        <v>920</v>
      </c>
      <c r="V32284" s="1" t="s">
        <v>35</v>
      </c>
      <c r="W32284" s="1" t="s">
        <v>110</v>
      </c>
      <c r="X32284" s="1" t="s">
        <v>149</v>
      </c>
      <c r="Y32284" s="1" t="s">
        <v>149</v>
      </c>
      <c r="Z32284" s="1" t="s">
        <v>32</v>
      </c>
      <c r="AA32284" s="1" t="s">
        <v>32</v>
      </c>
      <c r="AB32284" s="1" t="s">
        <v>32</v>
      </c>
    </row>
    <row r="32285" spans="1:28" x14ac:dyDescent="0.3">
      <c r="A32285" s="1" t="s">
        <v>37118</v>
      </c>
      <c r="B32285" s="1" t="s">
        <v>32176</v>
      </c>
      <c r="C32285">
        <v>2010</v>
      </c>
      <c r="D32285" s="1" t="s">
        <v>47</v>
      </c>
      <c r="E32285">
        <v>37</v>
      </c>
      <c r="F32285">
        <v>490</v>
      </c>
      <c r="G32285">
        <v>49</v>
      </c>
      <c r="I32285" s="1" t="s">
        <v>53</v>
      </c>
      <c r="J32285" s="1" t="s">
        <v>190</v>
      </c>
      <c r="K32285" s="1" t="s">
        <v>48</v>
      </c>
      <c r="L32285">
        <v>410</v>
      </c>
      <c r="M32285">
        <v>374</v>
      </c>
      <c r="N32285">
        <v>68</v>
      </c>
      <c r="O32285" s="1" t="s">
        <v>54</v>
      </c>
      <c r="P32285" s="1" t="s">
        <v>32</v>
      </c>
      <c r="Q32285" s="1" t="s">
        <v>56</v>
      </c>
      <c r="R32285" s="1" t="s">
        <v>130</v>
      </c>
      <c r="S32285">
        <v>920</v>
      </c>
      <c r="V32285" s="1" t="s">
        <v>35</v>
      </c>
      <c r="W32285" s="1" t="s">
        <v>110</v>
      </c>
      <c r="X32285" s="1" t="s">
        <v>163</v>
      </c>
      <c r="Y32285" s="1" t="s">
        <v>163</v>
      </c>
      <c r="Z32285" s="1" t="s">
        <v>32</v>
      </c>
      <c r="AA32285" s="1" t="s">
        <v>32</v>
      </c>
      <c r="AB32285" s="1" t="s">
        <v>404</v>
      </c>
    </row>
    <row r="32286" spans="1:28" x14ac:dyDescent="0.3">
      <c r="A32286" s="1" t="s">
        <v>37118</v>
      </c>
      <c r="B32286" s="1" t="s">
        <v>32176</v>
      </c>
      <c r="C32286">
        <v>2012</v>
      </c>
      <c r="D32286" s="1" t="s">
        <v>47</v>
      </c>
      <c r="E32286">
        <v>34</v>
      </c>
      <c r="F32286">
        <v>490</v>
      </c>
      <c r="G32286">
        <v>49</v>
      </c>
      <c r="I32286" s="1" t="s">
        <v>53</v>
      </c>
      <c r="J32286" s="1" t="s">
        <v>190</v>
      </c>
      <c r="K32286" s="1" t="s">
        <v>48</v>
      </c>
      <c r="L32286">
        <v>410</v>
      </c>
      <c r="M32286">
        <v>374</v>
      </c>
      <c r="N32286">
        <v>68</v>
      </c>
      <c r="O32286" s="1" t="s">
        <v>54</v>
      </c>
      <c r="P32286" s="1" t="s">
        <v>32</v>
      </c>
      <c r="Q32286" s="1" t="s">
        <v>56</v>
      </c>
      <c r="R32286" s="1" t="s">
        <v>130</v>
      </c>
      <c r="S32286">
        <v>920</v>
      </c>
      <c r="V32286" s="1" t="s">
        <v>35</v>
      </c>
      <c r="W32286" s="1" t="s">
        <v>110</v>
      </c>
      <c r="X32286" s="1" t="s">
        <v>163</v>
      </c>
      <c r="Y32286" s="1" t="s">
        <v>163</v>
      </c>
      <c r="Z32286" s="1" t="s">
        <v>32</v>
      </c>
      <c r="AA32286" s="1" t="s">
        <v>32</v>
      </c>
      <c r="AB32286" s="1" t="s">
        <v>37205</v>
      </c>
    </row>
    <row r="32287" spans="1:28" x14ac:dyDescent="0.3">
      <c r="A32287" s="1" t="s">
        <v>37118</v>
      </c>
      <c r="B32287" s="1" t="s">
        <v>37206</v>
      </c>
      <c r="C32287">
        <v>2011</v>
      </c>
      <c r="D32287" s="1" t="s">
        <v>47</v>
      </c>
      <c r="F32287">
        <v>1246</v>
      </c>
      <c r="G32287">
        <v>86</v>
      </c>
      <c r="I32287" s="1" t="s">
        <v>53</v>
      </c>
      <c r="J32287" s="1" t="s">
        <v>39</v>
      </c>
      <c r="K32287" s="1" t="s">
        <v>48</v>
      </c>
      <c r="L32287">
        <v>524</v>
      </c>
      <c r="M32287">
        <v>578</v>
      </c>
      <c r="N32287">
        <v>68</v>
      </c>
      <c r="O32287" s="1" t="s">
        <v>54</v>
      </c>
      <c r="P32287" s="1" t="s">
        <v>32</v>
      </c>
      <c r="Q32287" s="1" t="s">
        <v>56</v>
      </c>
      <c r="R32287" s="1" t="s">
        <v>130</v>
      </c>
      <c r="S32287">
        <v>1110</v>
      </c>
      <c r="V32287" s="1" t="s">
        <v>35</v>
      </c>
      <c r="W32287" s="1" t="s">
        <v>110</v>
      </c>
      <c r="X32287" s="1" t="s">
        <v>149</v>
      </c>
      <c r="Y32287" s="1" t="s">
        <v>149</v>
      </c>
      <c r="Z32287" s="1" t="s">
        <v>32</v>
      </c>
      <c r="AA32287" s="1" t="s">
        <v>32</v>
      </c>
      <c r="AB32287" s="1" t="s">
        <v>2879</v>
      </c>
    </row>
    <row r="32288" spans="1:28" x14ac:dyDescent="0.3">
      <c r="A32288" s="1" t="s">
        <v>37118</v>
      </c>
      <c r="B32288" s="1" t="s">
        <v>37207</v>
      </c>
      <c r="C32288">
        <v>2011</v>
      </c>
      <c r="D32288" s="1" t="s">
        <v>47</v>
      </c>
      <c r="E32288">
        <v>31</v>
      </c>
      <c r="F32288">
        <v>493</v>
      </c>
      <c r="G32288">
        <v>47</v>
      </c>
      <c r="I32288" s="1" t="s">
        <v>53</v>
      </c>
      <c r="J32288" s="1" t="s">
        <v>190</v>
      </c>
      <c r="K32288" s="1" t="s">
        <v>48</v>
      </c>
      <c r="L32288">
        <v>410</v>
      </c>
      <c r="M32288">
        <v>374</v>
      </c>
      <c r="N32288">
        <v>68</v>
      </c>
      <c r="O32288" s="1" t="s">
        <v>54</v>
      </c>
      <c r="P32288" s="1" t="s">
        <v>32</v>
      </c>
      <c r="Q32288" s="1" t="s">
        <v>56</v>
      </c>
      <c r="R32288" s="1" t="s">
        <v>130</v>
      </c>
      <c r="S32288">
        <v>920</v>
      </c>
      <c r="V32288" s="1" t="s">
        <v>35</v>
      </c>
      <c r="W32288" s="1" t="s">
        <v>110</v>
      </c>
      <c r="X32288" s="1" t="s">
        <v>163</v>
      </c>
      <c r="Y32288" s="1" t="s">
        <v>163</v>
      </c>
      <c r="Z32288" s="1" t="s">
        <v>32</v>
      </c>
      <c r="AA32288" s="1" t="s">
        <v>32</v>
      </c>
      <c r="AB32288" s="1" t="s">
        <v>2879</v>
      </c>
    </row>
    <row r="32289" spans="1:28" x14ac:dyDescent="0.3">
      <c r="A32289" s="1" t="s">
        <v>37118</v>
      </c>
      <c r="B32289" s="1" t="s">
        <v>37208</v>
      </c>
      <c r="C32289">
        <v>2020</v>
      </c>
      <c r="D32289" s="1" t="s">
        <v>47</v>
      </c>
      <c r="F32289">
        <v>493</v>
      </c>
      <c r="G32289">
        <v>19</v>
      </c>
      <c r="I32289" s="1" t="s">
        <v>53</v>
      </c>
      <c r="J32289" s="1" t="s">
        <v>190</v>
      </c>
      <c r="K32289" s="1" t="s">
        <v>48</v>
      </c>
      <c r="L32289">
        <v>410</v>
      </c>
      <c r="M32289">
        <v>374</v>
      </c>
      <c r="N32289">
        <v>68</v>
      </c>
      <c r="O32289" s="1" t="s">
        <v>54</v>
      </c>
      <c r="P32289" s="1" t="s">
        <v>32</v>
      </c>
      <c r="Q32289" s="1" t="s">
        <v>56</v>
      </c>
      <c r="R32289" s="1" t="s">
        <v>130</v>
      </c>
      <c r="S32289">
        <v>940</v>
      </c>
      <c r="V32289" s="1" t="s">
        <v>35</v>
      </c>
      <c r="W32289" s="1" t="s">
        <v>110</v>
      </c>
      <c r="X32289" s="1" t="s">
        <v>242</v>
      </c>
      <c r="Y32289" s="1" t="s">
        <v>242</v>
      </c>
      <c r="Z32289" s="1" t="s">
        <v>32</v>
      </c>
      <c r="AA32289" s="1" t="s">
        <v>32</v>
      </c>
      <c r="AB32289" s="1" t="s">
        <v>36901</v>
      </c>
    </row>
    <row r="32290" spans="1:28" x14ac:dyDescent="0.3">
      <c r="A32290" s="1" t="s">
        <v>37118</v>
      </c>
      <c r="B32290" s="1" t="s">
        <v>37209</v>
      </c>
      <c r="C32290">
        <v>2008</v>
      </c>
      <c r="D32290" s="1" t="s">
        <v>47</v>
      </c>
      <c r="E32290">
        <v>30</v>
      </c>
      <c r="F32290">
        <v>493</v>
      </c>
      <c r="G32290">
        <v>49</v>
      </c>
      <c r="I32290" s="1" t="s">
        <v>53</v>
      </c>
      <c r="J32290" s="1" t="s">
        <v>190</v>
      </c>
      <c r="K32290" s="1" t="s">
        <v>48</v>
      </c>
      <c r="O32290" s="1" t="s">
        <v>348</v>
      </c>
      <c r="P32290" s="1" t="s">
        <v>32</v>
      </c>
      <c r="Q32290" s="1" t="s">
        <v>56</v>
      </c>
      <c r="R32290" s="1" t="s">
        <v>130</v>
      </c>
      <c r="S32290">
        <v>810</v>
      </c>
      <c r="V32290" s="1" t="s">
        <v>35</v>
      </c>
      <c r="W32290" s="1" t="s">
        <v>110</v>
      </c>
      <c r="X32290" s="1" t="s">
        <v>242</v>
      </c>
      <c r="Y32290" s="1" t="s">
        <v>242</v>
      </c>
      <c r="Z32290" s="1" t="s">
        <v>37127</v>
      </c>
      <c r="AA32290" s="1" t="s">
        <v>37128</v>
      </c>
      <c r="AB32290" s="1" t="s">
        <v>32</v>
      </c>
    </row>
    <row r="32291" spans="1:28" x14ac:dyDescent="0.3">
      <c r="A32291" s="1" t="s">
        <v>37118</v>
      </c>
      <c r="B32291" s="1" t="s">
        <v>37210</v>
      </c>
      <c r="C32291">
        <v>2006</v>
      </c>
      <c r="D32291" s="1" t="s">
        <v>47</v>
      </c>
      <c r="E32291">
        <v>31</v>
      </c>
      <c r="F32291">
        <v>1510</v>
      </c>
      <c r="G32291">
        <v>86</v>
      </c>
      <c r="I32291" s="1" t="s">
        <v>53</v>
      </c>
      <c r="J32291" s="1" t="s">
        <v>39</v>
      </c>
      <c r="K32291" s="1" t="s">
        <v>48</v>
      </c>
      <c r="L32291">
        <v>574</v>
      </c>
      <c r="M32291">
        <v>584</v>
      </c>
      <c r="N32291">
        <v>68</v>
      </c>
      <c r="O32291" s="1" t="s">
        <v>54</v>
      </c>
      <c r="P32291" s="1" t="s">
        <v>32</v>
      </c>
      <c r="Q32291" s="1" t="s">
        <v>248</v>
      </c>
      <c r="R32291" s="1" t="s">
        <v>130</v>
      </c>
      <c r="S32291">
        <v>1070</v>
      </c>
      <c r="V32291" s="1" t="s">
        <v>35</v>
      </c>
      <c r="W32291" s="1" t="s">
        <v>110</v>
      </c>
      <c r="X32291" s="1" t="s">
        <v>32</v>
      </c>
      <c r="Y32291" s="1" t="s">
        <v>32</v>
      </c>
      <c r="Z32291" s="1" t="s">
        <v>32</v>
      </c>
      <c r="AA32291" s="1" t="s">
        <v>32</v>
      </c>
      <c r="AB32291" s="1" t="s">
        <v>32</v>
      </c>
    </row>
    <row r="32292" spans="1:28" x14ac:dyDescent="0.3">
      <c r="A32292" s="1" t="s">
        <v>37118</v>
      </c>
      <c r="B32292" s="1" t="s">
        <v>37210</v>
      </c>
      <c r="C32292">
        <v>2007</v>
      </c>
      <c r="D32292" s="1" t="s">
        <v>47</v>
      </c>
      <c r="E32292">
        <v>30</v>
      </c>
      <c r="F32292">
        <v>493</v>
      </c>
      <c r="G32292">
        <v>49</v>
      </c>
      <c r="I32292" s="1" t="s">
        <v>53</v>
      </c>
      <c r="J32292" s="1" t="s">
        <v>190</v>
      </c>
      <c r="K32292" s="1" t="s">
        <v>48</v>
      </c>
      <c r="L32292">
        <v>410</v>
      </c>
      <c r="M32292">
        <v>374</v>
      </c>
      <c r="N32292">
        <v>68</v>
      </c>
      <c r="O32292" s="1" t="s">
        <v>32</v>
      </c>
      <c r="P32292" s="1" t="s">
        <v>32</v>
      </c>
      <c r="Q32292" s="1" t="s">
        <v>56</v>
      </c>
      <c r="R32292" s="1" t="s">
        <v>130</v>
      </c>
      <c r="S32292">
        <v>860</v>
      </c>
      <c r="V32292" s="1" t="s">
        <v>35</v>
      </c>
      <c r="W32292" s="1" t="s">
        <v>110</v>
      </c>
      <c r="X32292" s="1" t="s">
        <v>30768</v>
      </c>
      <c r="Y32292" s="1" t="s">
        <v>325</v>
      </c>
      <c r="Z32292" s="1" t="s">
        <v>32</v>
      </c>
      <c r="AA32292" s="1" t="s">
        <v>32</v>
      </c>
      <c r="AB32292" s="1" t="s">
        <v>16041</v>
      </c>
    </row>
    <row r="32293" spans="1:28" x14ac:dyDescent="0.3">
      <c r="A32293" s="1" t="s">
        <v>37118</v>
      </c>
      <c r="B32293" s="1" t="s">
        <v>37211</v>
      </c>
      <c r="C32293">
        <v>2007</v>
      </c>
      <c r="D32293" s="1" t="s">
        <v>47</v>
      </c>
      <c r="F32293">
        <v>1240</v>
      </c>
      <c r="G32293">
        <v>86</v>
      </c>
      <c r="I32293" s="1" t="s">
        <v>53</v>
      </c>
      <c r="J32293" s="1" t="s">
        <v>39</v>
      </c>
      <c r="K32293" s="1" t="s">
        <v>48</v>
      </c>
      <c r="L32293">
        <v>524</v>
      </c>
      <c r="M32293">
        <v>578</v>
      </c>
      <c r="N32293">
        <v>68</v>
      </c>
      <c r="O32293" s="1" t="s">
        <v>32</v>
      </c>
      <c r="P32293" s="1" t="s">
        <v>32</v>
      </c>
      <c r="Q32293" s="1" t="s">
        <v>56</v>
      </c>
      <c r="R32293" s="1" t="s">
        <v>130</v>
      </c>
      <c r="S32293">
        <v>1050</v>
      </c>
      <c r="V32293" s="1" t="s">
        <v>35</v>
      </c>
      <c r="W32293" s="1" t="s">
        <v>110</v>
      </c>
      <c r="X32293" s="1" t="s">
        <v>30768</v>
      </c>
      <c r="Y32293" s="1" t="s">
        <v>325</v>
      </c>
      <c r="Z32293" s="1" t="s">
        <v>32</v>
      </c>
      <c r="AA32293" s="1" t="s">
        <v>32</v>
      </c>
      <c r="AB32293" s="1" t="s">
        <v>16041</v>
      </c>
    </row>
    <row r="32294" spans="1:28" x14ac:dyDescent="0.3">
      <c r="A32294" s="1" t="s">
        <v>37118</v>
      </c>
      <c r="B32294" s="1" t="s">
        <v>37212</v>
      </c>
      <c r="C32294">
        <v>2007</v>
      </c>
      <c r="D32294" s="1" t="s">
        <v>47</v>
      </c>
      <c r="E32294">
        <v>32</v>
      </c>
      <c r="F32294">
        <v>1510</v>
      </c>
      <c r="G32294">
        <v>101</v>
      </c>
      <c r="I32294" s="1" t="s">
        <v>53</v>
      </c>
      <c r="J32294" s="1" t="s">
        <v>39</v>
      </c>
      <c r="K32294" s="1" t="s">
        <v>48</v>
      </c>
      <c r="L32294">
        <v>574</v>
      </c>
      <c r="M32294">
        <v>584</v>
      </c>
      <c r="N32294">
        <v>68</v>
      </c>
      <c r="O32294" s="1" t="s">
        <v>32</v>
      </c>
      <c r="P32294" s="1" t="s">
        <v>32</v>
      </c>
      <c r="Q32294" s="1" t="s">
        <v>248</v>
      </c>
      <c r="R32294" s="1" t="s">
        <v>130</v>
      </c>
      <c r="S32294">
        <v>1070</v>
      </c>
      <c r="V32294" s="1" t="s">
        <v>35</v>
      </c>
      <c r="W32294" s="1" t="s">
        <v>110</v>
      </c>
      <c r="X32294" s="1" t="s">
        <v>30768</v>
      </c>
      <c r="Y32294" s="1" t="s">
        <v>325</v>
      </c>
      <c r="Z32294" s="1" t="s">
        <v>32</v>
      </c>
      <c r="AA32294" s="1" t="s">
        <v>32</v>
      </c>
      <c r="AB32294" s="1" t="s">
        <v>16041</v>
      </c>
    </row>
    <row r="32295" spans="1:28" x14ac:dyDescent="0.3">
      <c r="A32295" s="1" t="s">
        <v>37118</v>
      </c>
      <c r="B32295" s="1" t="s">
        <v>37213</v>
      </c>
      <c r="C32295">
        <v>2005</v>
      </c>
      <c r="D32295" s="1" t="s">
        <v>47</v>
      </c>
      <c r="E32295">
        <v>31</v>
      </c>
      <c r="F32295">
        <v>493</v>
      </c>
      <c r="G32295">
        <v>49</v>
      </c>
      <c r="I32295" s="1" t="s">
        <v>53</v>
      </c>
      <c r="J32295" s="1" t="s">
        <v>190</v>
      </c>
      <c r="K32295" s="1" t="s">
        <v>48</v>
      </c>
      <c r="N32295">
        <v>492</v>
      </c>
      <c r="O32295" s="1" t="s">
        <v>37214</v>
      </c>
      <c r="P32295" s="1" t="s">
        <v>32</v>
      </c>
      <c r="Q32295" s="1" t="s">
        <v>56</v>
      </c>
      <c r="R32295" s="1" t="s">
        <v>130</v>
      </c>
      <c r="S32295">
        <v>916</v>
      </c>
      <c r="V32295" s="1" t="s">
        <v>35</v>
      </c>
      <c r="W32295" s="1" t="s">
        <v>110</v>
      </c>
      <c r="X32295" s="1" t="s">
        <v>3345</v>
      </c>
      <c r="Y32295" s="1" t="s">
        <v>141</v>
      </c>
      <c r="Z32295" s="1" t="s">
        <v>37127</v>
      </c>
      <c r="AA32295" s="1" t="s">
        <v>37128</v>
      </c>
      <c r="AB32295" s="1" t="s">
        <v>37215</v>
      </c>
    </row>
    <row r="32296" spans="1:28" x14ac:dyDescent="0.3">
      <c r="A32296" s="1" t="s">
        <v>37118</v>
      </c>
      <c r="B32296" s="1" t="s">
        <v>37216</v>
      </c>
      <c r="C32296">
        <v>2008</v>
      </c>
      <c r="D32296" s="1" t="s">
        <v>47</v>
      </c>
      <c r="E32296">
        <v>29</v>
      </c>
      <c r="F32296">
        <v>493</v>
      </c>
      <c r="G32296">
        <v>49</v>
      </c>
      <c r="I32296" s="1" t="s">
        <v>53</v>
      </c>
      <c r="J32296" s="1" t="s">
        <v>39</v>
      </c>
      <c r="K32296" s="1" t="s">
        <v>48</v>
      </c>
      <c r="O32296" s="1" t="s">
        <v>54</v>
      </c>
      <c r="P32296" s="1" t="s">
        <v>32</v>
      </c>
      <c r="Q32296" s="1" t="s">
        <v>32</v>
      </c>
      <c r="R32296" s="1" t="s">
        <v>130</v>
      </c>
      <c r="S32296">
        <v>1220</v>
      </c>
      <c r="V32296" s="1" t="s">
        <v>447</v>
      </c>
      <c r="W32296" s="1" t="s">
        <v>110</v>
      </c>
      <c r="X32296" s="1" t="s">
        <v>163</v>
      </c>
      <c r="Y32296" s="1" t="s">
        <v>163</v>
      </c>
      <c r="Z32296" s="1" t="s">
        <v>37127</v>
      </c>
      <c r="AA32296" s="1" t="s">
        <v>37128</v>
      </c>
      <c r="AB32296" s="1" t="s">
        <v>32</v>
      </c>
    </row>
    <row r="32297" spans="1:28" x14ac:dyDescent="0.3">
      <c r="A32297" s="1" t="s">
        <v>37118</v>
      </c>
      <c r="B32297" s="1" t="s">
        <v>37217</v>
      </c>
      <c r="C32297">
        <v>2008</v>
      </c>
      <c r="D32297" s="1" t="s">
        <v>47</v>
      </c>
      <c r="E32297">
        <v>31</v>
      </c>
      <c r="F32297">
        <v>1511</v>
      </c>
      <c r="G32297">
        <v>101</v>
      </c>
      <c r="I32297" s="1" t="s">
        <v>53</v>
      </c>
      <c r="J32297" s="1" t="s">
        <v>39</v>
      </c>
      <c r="K32297" s="1" t="s">
        <v>48</v>
      </c>
      <c r="O32297" s="1" t="s">
        <v>32</v>
      </c>
      <c r="P32297" s="1" t="s">
        <v>32</v>
      </c>
      <c r="Q32297" s="1" t="s">
        <v>56</v>
      </c>
      <c r="R32297" s="1" t="s">
        <v>130</v>
      </c>
      <c r="S32297">
        <v>1220</v>
      </c>
      <c r="V32297" s="1" t="s">
        <v>447</v>
      </c>
      <c r="W32297" s="1" t="s">
        <v>110</v>
      </c>
      <c r="X32297" s="1" t="s">
        <v>163</v>
      </c>
      <c r="Y32297" s="1" t="s">
        <v>163</v>
      </c>
      <c r="Z32297" s="1" t="s">
        <v>37127</v>
      </c>
      <c r="AA32297" s="1" t="s">
        <v>37128</v>
      </c>
      <c r="AB32297" s="1" t="s">
        <v>32</v>
      </c>
    </row>
    <row r="32298" spans="1:28" x14ac:dyDescent="0.3">
      <c r="A32298" s="1" t="s">
        <v>37118</v>
      </c>
      <c r="B32298" s="1" t="s">
        <v>37218</v>
      </c>
      <c r="C32298">
        <v>2020</v>
      </c>
      <c r="D32298" s="1" t="s">
        <v>47</v>
      </c>
      <c r="F32298">
        <v>493</v>
      </c>
      <c r="G32298">
        <v>19</v>
      </c>
      <c r="I32298" s="1" t="s">
        <v>53</v>
      </c>
      <c r="J32298" s="1" t="s">
        <v>190</v>
      </c>
      <c r="K32298" s="1" t="s">
        <v>48</v>
      </c>
      <c r="L32298">
        <v>410</v>
      </c>
      <c r="M32298">
        <v>374</v>
      </c>
      <c r="N32298">
        <v>63</v>
      </c>
      <c r="O32298" s="1" t="s">
        <v>54</v>
      </c>
      <c r="P32298" s="1" t="s">
        <v>32</v>
      </c>
      <c r="Q32298" s="1" t="s">
        <v>56</v>
      </c>
      <c r="R32298" s="1" t="s">
        <v>130</v>
      </c>
      <c r="S32298">
        <v>900</v>
      </c>
      <c r="V32298" s="1" t="s">
        <v>35</v>
      </c>
      <c r="W32298" s="1" t="s">
        <v>35</v>
      </c>
      <c r="X32298" s="1" t="s">
        <v>163</v>
      </c>
      <c r="Y32298" s="1" t="s">
        <v>174</v>
      </c>
      <c r="Z32298" s="1" t="s">
        <v>32</v>
      </c>
      <c r="AA32298" s="1" t="s">
        <v>32</v>
      </c>
      <c r="AB32298" s="1" t="s">
        <v>37219</v>
      </c>
    </row>
    <row r="32299" spans="1:28" x14ac:dyDescent="0.3">
      <c r="A32299" s="1" t="s">
        <v>37118</v>
      </c>
      <c r="B32299" s="1" t="s">
        <v>3341</v>
      </c>
      <c r="C32299">
        <v>2021</v>
      </c>
      <c r="D32299" s="1" t="s">
        <v>47</v>
      </c>
      <c r="F32299">
        <v>493</v>
      </c>
      <c r="G32299">
        <v>19</v>
      </c>
      <c r="I32299" s="1" t="s">
        <v>53</v>
      </c>
      <c r="J32299" s="1" t="s">
        <v>190</v>
      </c>
      <c r="K32299" s="1" t="s">
        <v>48</v>
      </c>
      <c r="L32299">
        <v>410</v>
      </c>
      <c r="M32299">
        <v>374</v>
      </c>
      <c r="N32299">
        <v>63</v>
      </c>
      <c r="O32299" s="1" t="s">
        <v>54</v>
      </c>
      <c r="P32299" s="1" t="s">
        <v>32</v>
      </c>
      <c r="Q32299" s="1" t="s">
        <v>56</v>
      </c>
      <c r="R32299" s="1" t="s">
        <v>130</v>
      </c>
      <c r="S32299">
        <v>900</v>
      </c>
      <c r="V32299" s="1" t="s">
        <v>35</v>
      </c>
      <c r="W32299" s="1" t="s">
        <v>35</v>
      </c>
      <c r="X32299" s="1" t="s">
        <v>163</v>
      </c>
      <c r="Y32299" s="1" t="s">
        <v>174</v>
      </c>
      <c r="Z32299" s="1" t="s">
        <v>133</v>
      </c>
      <c r="AA32299" s="1" t="s">
        <v>692</v>
      </c>
      <c r="AB32299" s="1" t="s">
        <v>37220</v>
      </c>
    </row>
    <row r="32300" spans="1:28" x14ac:dyDescent="0.3">
      <c r="A32300" s="1" t="s">
        <v>37118</v>
      </c>
      <c r="B32300" s="1" t="s">
        <v>37221</v>
      </c>
      <c r="C32300">
        <v>2008</v>
      </c>
      <c r="D32300" s="1" t="s">
        <v>47</v>
      </c>
      <c r="E32300">
        <v>37</v>
      </c>
      <c r="F32300">
        <v>490</v>
      </c>
      <c r="G32300">
        <v>49</v>
      </c>
      <c r="I32300" s="1" t="s">
        <v>53</v>
      </c>
      <c r="J32300" s="1" t="s">
        <v>190</v>
      </c>
      <c r="K32300" s="1" t="s">
        <v>32</v>
      </c>
      <c r="N32300">
        <v>51</v>
      </c>
      <c r="O32300" s="1" t="s">
        <v>54</v>
      </c>
      <c r="P32300" s="1" t="s">
        <v>32</v>
      </c>
      <c r="Q32300" s="1" t="s">
        <v>56</v>
      </c>
      <c r="R32300" s="1" t="s">
        <v>130</v>
      </c>
      <c r="S32300">
        <v>930</v>
      </c>
      <c r="V32300" s="1" t="s">
        <v>35</v>
      </c>
      <c r="W32300" s="1" t="s">
        <v>35</v>
      </c>
      <c r="X32300" s="1" t="s">
        <v>163</v>
      </c>
      <c r="Y32300" s="1" t="s">
        <v>149</v>
      </c>
      <c r="Z32300" s="1" t="s">
        <v>32</v>
      </c>
      <c r="AA32300" s="1" t="s">
        <v>32</v>
      </c>
      <c r="AB32300" s="1" t="s">
        <v>2308</v>
      </c>
    </row>
    <row r="32301" spans="1:28" x14ac:dyDescent="0.3">
      <c r="A32301" s="1" t="s">
        <v>37118</v>
      </c>
      <c r="B32301" s="1" t="s">
        <v>37222</v>
      </c>
      <c r="C32301">
        <v>2008</v>
      </c>
      <c r="D32301" s="1" t="s">
        <v>47</v>
      </c>
      <c r="E32301">
        <v>18</v>
      </c>
      <c r="F32301">
        <v>496</v>
      </c>
      <c r="G32301">
        <v>38</v>
      </c>
      <c r="I32301" s="1" t="s">
        <v>53</v>
      </c>
      <c r="J32301" s="1" t="s">
        <v>39</v>
      </c>
      <c r="K32301" s="1" t="s">
        <v>48</v>
      </c>
      <c r="L32301">
        <v>390</v>
      </c>
      <c r="M32301">
        <v>415</v>
      </c>
      <c r="O32301" s="1" t="s">
        <v>54</v>
      </c>
      <c r="P32301" s="1" t="s">
        <v>32</v>
      </c>
      <c r="Q32301" s="1" t="s">
        <v>56</v>
      </c>
      <c r="R32301" s="1" t="s">
        <v>32</v>
      </c>
      <c r="S32301">
        <v>910</v>
      </c>
      <c r="V32301" s="1" t="s">
        <v>35</v>
      </c>
      <c r="W32301" s="1" t="s">
        <v>110</v>
      </c>
      <c r="X32301" s="1" t="s">
        <v>163</v>
      </c>
      <c r="Y32301" s="1" t="s">
        <v>163</v>
      </c>
      <c r="Z32301" s="1" t="s">
        <v>32</v>
      </c>
      <c r="AA32301" s="1" t="s">
        <v>32</v>
      </c>
      <c r="AB32301" s="1" t="s">
        <v>37223</v>
      </c>
    </row>
    <row r="32302" spans="1:28" x14ac:dyDescent="0.3">
      <c r="A32302" s="1" t="s">
        <v>37118</v>
      </c>
      <c r="B32302" s="1" t="s">
        <v>37224</v>
      </c>
      <c r="C32302">
        <v>2020</v>
      </c>
      <c r="D32302" s="1" t="s">
        <v>47</v>
      </c>
      <c r="F32302">
        <v>493</v>
      </c>
      <c r="G32302">
        <v>19</v>
      </c>
      <c r="I32302" s="1" t="s">
        <v>53</v>
      </c>
      <c r="J32302" s="1" t="s">
        <v>190</v>
      </c>
      <c r="K32302" s="1" t="s">
        <v>48</v>
      </c>
      <c r="L32302">
        <v>410</v>
      </c>
      <c r="M32302">
        <v>374</v>
      </c>
      <c r="N32302">
        <v>63</v>
      </c>
      <c r="O32302" s="1" t="s">
        <v>54</v>
      </c>
      <c r="P32302" s="1" t="s">
        <v>32</v>
      </c>
      <c r="Q32302" s="1" t="s">
        <v>56</v>
      </c>
      <c r="R32302" s="1" t="s">
        <v>130</v>
      </c>
      <c r="S32302">
        <v>900</v>
      </c>
      <c r="V32302" s="1" t="s">
        <v>35</v>
      </c>
      <c r="W32302" s="1" t="s">
        <v>35</v>
      </c>
      <c r="X32302" s="1" t="s">
        <v>8020</v>
      </c>
      <c r="Y32302" s="1" t="s">
        <v>149</v>
      </c>
      <c r="Z32302" s="1" t="s">
        <v>32</v>
      </c>
      <c r="AA32302" s="1" t="s">
        <v>32</v>
      </c>
      <c r="AB32302" s="1" t="s">
        <v>693</v>
      </c>
    </row>
    <row r="32303" spans="1:28" x14ac:dyDescent="0.3">
      <c r="A32303" s="1" t="s">
        <v>37118</v>
      </c>
      <c r="B32303" s="1" t="s">
        <v>37225</v>
      </c>
      <c r="C32303">
        <v>2006</v>
      </c>
      <c r="D32303" s="1" t="s">
        <v>47</v>
      </c>
      <c r="E32303">
        <v>34</v>
      </c>
      <c r="F32303">
        <v>493</v>
      </c>
      <c r="G32303">
        <v>49</v>
      </c>
      <c r="I32303" s="1" t="s">
        <v>53</v>
      </c>
      <c r="J32303" s="1" t="s">
        <v>190</v>
      </c>
      <c r="K32303" s="1" t="s">
        <v>32</v>
      </c>
      <c r="L32303">
        <v>410</v>
      </c>
      <c r="M32303">
        <v>374</v>
      </c>
      <c r="N32303">
        <v>68</v>
      </c>
      <c r="O32303" s="1" t="s">
        <v>32</v>
      </c>
      <c r="P32303" s="1" t="s">
        <v>32</v>
      </c>
      <c r="Q32303" s="1" t="s">
        <v>56</v>
      </c>
      <c r="R32303" s="1" t="s">
        <v>130</v>
      </c>
      <c r="S32303">
        <v>950</v>
      </c>
      <c r="V32303" s="1" t="s">
        <v>35</v>
      </c>
      <c r="W32303" s="1" t="s">
        <v>35</v>
      </c>
      <c r="X32303" s="1" t="s">
        <v>149</v>
      </c>
      <c r="Y32303" s="1" t="s">
        <v>149</v>
      </c>
      <c r="Z32303" s="1" t="s">
        <v>32</v>
      </c>
      <c r="AA32303" s="1" t="s">
        <v>32</v>
      </c>
      <c r="AB32303" s="1" t="s">
        <v>32</v>
      </c>
    </row>
    <row r="32304" spans="1:28" x14ac:dyDescent="0.3">
      <c r="A32304" s="1" t="s">
        <v>37118</v>
      </c>
      <c r="B32304" s="1" t="s">
        <v>37226</v>
      </c>
      <c r="C32304">
        <v>2008</v>
      </c>
      <c r="D32304" s="1" t="s">
        <v>47</v>
      </c>
      <c r="E32304">
        <v>34</v>
      </c>
      <c r="F32304">
        <v>1240</v>
      </c>
      <c r="I32304" s="1" t="s">
        <v>53</v>
      </c>
      <c r="J32304" s="1" t="s">
        <v>39</v>
      </c>
      <c r="K32304" s="1" t="s">
        <v>48</v>
      </c>
      <c r="L32304">
        <v>524</v>
      </c>
      <c r="M32304">
        <v>572</v>
      </c>
      <c r="N32304">
        <v>68</v>
      </c>
      <c r="O32304" s="1" t="s">
        <v>32</v>
      </c>
      <c r="P32304" s="1" t="s">
        <v>32</v>
      </c>
      <c r="Q32304" s="1" t="s">
        <v>56</v>
      </c>
      <c r="R32304" s="1" t="s">
        <v>130</v>
      </c>
      <c r="S32304">
        <v>1180</v>
      </c>
      <c r="V32304" s="1" t="s">
        <v>35</v>
      </c>
      <c r="W32304" s="1" t="s">
        <v>35</v>
      </c>
      <c r="X32304" s="1" t="s">
        <v>149</v>
      </c>
      <c r="Y32304" s="1" t="s">
        <v>149</v>
      </c>
      <c r="Z32304" s="1" t="s">
        <v>32</v>
      </c>
      <c r="AA32304" s="1" t="s">
        <v>32</v>
      </c>
      <c r="AB32304" s="1" t="s">
        <v>37227</v>
      </c>
    </row>
    <row r="32305" spans="1:28" x14ac:dyDescent="0.3">
      <c r="A32305" s="1" t="s">
        <v>37118</v>
      </c>
      <c r="B32305" s="1" t="s">
        <v>37228</v>
      </c>
      <c r="C32305">
        <v>2007</v>
      </c>
      <c r="D32305" s="1" t="s">
        <v>47</v>
      </c>
      <c r="E32305">
        <v>32</v>
      </c>
      <c r="F32305">
        <v>493</v>
      </c>
      <c r="G32305">
        <v>49</v>
      </c>
      <c r="I32305" s="1" t="s">
        <v>53</v>
      </c>
      <c r="J32305" s="1" t="s">
        <v>190</v>
      </c>
      <c r="K32305" s="1" t="s">
        <v>48</v>
      </c>
      <c r="L32305">
        <v>410</v>
      </c>
      <c r="M32305">
        <v>374</v>
      </c>
      <c r="O32305" s="1" t="s">
        <v>32</v>
      </c>
      <c r="P32305" s="1" t="s">
        <v>32</v>
      </c>
      <c r="Q32305" s="1" t="s">
        <v>56</v>
      </c>
      <c r="R32305" s="1" t="s">
        <v>130</v>
      </c>
      <c r="S32305">
        <v>950</v>
      </c>
      <c r="V32305" s="1" t="s">
        <v>35</v>
      </c>
      <c r="W32305" s="1" t="s">
        <v>35</v>
      </c>
      <c r="X32305" s="1" t="s">
        <v>149</v>
      </c>
      <c r="Y32305" s="1" t="s">
        <v>149</v>
      </c>
      <c r="Z32305" s="1" t="s">
        <v>37229</v>
      </c>
      <c r="AA32305" s="1" t="s">
        <v>37230</v>
      </c>
      <c r="AB32305" s="1" t="s">
        <v>37231</v>
      </c>
    </row>
    <row r="32306" spans="1:28" x14ac:dyDescent="0.3">
      <c r="A32306" s="1" t="s">
        <v>37118</v>
      </c>
      <c r="B32306" s="1" t="s">
        <v>37228</v>
      </c>
      <c r="C32306">
        <v>2008</v>
      </c>
      <c r="D32306" s="1" t="s">
        <v>47</v>
      </c>
      <c r="E32306">
        <v>34</v>
      </c>
      <c r="F32306">
        <v>493</v>
      </c>
      <c r="I32306" s="1" t="s">
        <v>53</v>
      </c>
      <c r="J32306" s="1" t="s">
        <v>190</v>
      </c>
      <c r="K32306" s="1" t="s">
        <v>48</v>
      </c>
      <c r="N32306">
        <v>681</v>
      </c>
      <c r="O32306" s="1" t="s">
        <v>37214</v>
      </c>
      <c r="P32306" s="1" t="s">
        <v>32</v>
      </c>
      <c r="Q32306" s="1" t="s">
        <v>56</v>
      </c>
      <c r="R32306" s="1" t="s">
        <v>130</v>
      </c>
      <c r="S32306">
        <v>948</v>
      </c>
      <c r="V32306" s="1" t="s">
        <v>35</v>
      </c>
      <c r="W32306" s="1" t="s">
        <v>35</v>
      </c>
      <c r="X32306" s="1" t="s">
        <v>149</v>
      </c>
      <c r="Y32306" s="1" t="s">
        <v>149</v>
      </c>
      <c r="Z32306" s="1" t="s">
        <v>37127</v>
      </c>
      <c r="AA32306" s="1" t="s">
        <v>37128</v>
      </c>
      <c r="AB32306" s="1" t="s">
        <v>32</v>
      </c>
    </row>
    <row r="32307" spans="1:28" x14ac:dyDescent="0.3">
      <c r="A32307" s="1" t="s">
        <v>37118</v>
      </c>
      <c r="B32307" s="1" t="s">
        <v>37232</v>
      </c>
      <c r="C32307">
        <v>2008</v>
      </c>
      <c r="D32307" s="1" t="s">
        <v>47</v>
      </c>
      <c r="E32307">
        <v>37</v>
      </c>
      <c r="F32307">
        <v>1510</v>
      </c>
      <c r="G32307">
        <v>101</v>
      </c>
      <c r="I32307" s="1" t="s">
        <v>53</v>
      </c>
      <c r="J32307" s="1" t="s">
        <v>39</v>
      </c>
      <c r="K32307" s="1" t="s">
        <v>48</v>
      </c>
      <c r="N32307">
        <v>662</v>
      </c>
      <c r="O32307" s="1" t="s">
        <v>37126</v>
      </c>
      <c r="P32307" s="1" t="s">
        <v>32</v>
      </c>
      <c r="Q32307" s="1" t="s">
        <v>56</v>
      </c>
      <c r="R32307" s="1" t="s">
        <v>130</v>
      </c>
      <c r="S32307">
        <v>1070</v>
      </c>
      <c r="V32307" s="1" t="s">
        <v>447</v>
      </c>
      <c r="W32307" s="1" t="s">
        <v>110</v>
      </c>
      <c r="X32307" s="1" t="s">
        <v>30768</v>
      </c>
      <c r="Y32307" s="1" t="s">
        <v>325</v>
      </c>
      <c r="Z32307" s="1" t="s">
        <v>37127</v>
      </c>
      <c r="AA32307" s="1" t="s">
        <v>37128</v>
      </c>
      <c r="AB32307" s="1" t="s">
        <v>37233</v>
      </c>
    </row>
    <row r="32308" spans="1:28" x14ac:dyDescent="0.3">
      <c r="A32308" s="1" t="s">
        <v>37118</v>
      </c>
      <c r="B32308" s="1" t="s">
        <v>37234</v>
      </c>
      <c r="C32308">
        <v>2008</v>
      </c>
      <c r="D32308" s="1" t="s">
        <v>47</v>
      </c>
      <c r="E32308">
        <v>34</v>
      </c>
      <c r="F32308">
        <v>493</v>
      </c>
      <c r="G32308">
        <v>49</v>
      </c>
      <c r="I32308" s="1" t="s">
        <v>53</v>
      </c>
      <c r="J32308" s="1" t="s">
        <v>39</v>
      </c>
      <c r="K32308" s="1" t="s">
        <v>48</v>
      </c>
      <c r="N32308">
        <v>492</v>
      </c>
      <c r="O32308" s="1" t="s">
        <v>37235</v>
      </c>
      <c r="P32308" s="1" t="s">
        <v>32</v>
      </c>
      <c r="Q32308" s="1" t="s">
        <v>56</v>
      </c>
      <c r="R32308" s="1" t="s">
        <v>130</v>
      </c>
      <c r="S32308">
        <v>860</v>
      </c>
      <c r="V32308" s="1" t="s">
        <v>447</v>
      </c>
      <c r="W32308" s="1" t="s">
        <v>110</v>
      </c>
      <c r="X32308" s="1" t="s">
        <v>30768</v>
      </c>
      <c r="Y32308" s="1" t="s">
        <v>325</v>
      </c>
      <c r="Z32308" s="1" t="s">
        <v>37236</v>
      </c>
      <c r="AA32308" s="1" t="s">
        <v>37128</v>
      </c>
      <c r="AB32308" s="1" t="s">
        <v>37233</v>
      </c>
    </row>
    <row r="32309" spans="1:28" x14ac:dyDescent="0.3">
      <c r="A32309" s="1" t="s">
        <v>37118</v>
      </c>
      <c r="B32309" s="1" t="s">
        <v>37237</v>
      </c>
      <c r="C32309">
        <v>2010</v>
      </c>
      <c r="D32309" s="1" t="s">
        <v>47</v>
      </c>
      <c r="E32309">
        <v>33</v>
      </c>
      <c r="F32309">
        <v>493</v>
      </c>
      <c r="G32309">
        <v>49</v>
      </c>
      <c r="I32309" s="1" t="s">
        <v>53</v>
      </c>
      <c r="J32309" s="1" t="s">
        <v>190</v>
      </c>
      <c r="K32309" s="1" t="s">
        <v>32</v>
      </c>
      <c r="L32309">
        <v>410</v>
      </c>
      <c r="M32309">
        <v>374</v>
      </c>
      <c r="N32309">
        <v>68</v>
      </c>
      <c r="O32309" s="1" t="s">
        <v>54</v>
      </c>
      <c r="P32309" s="1" t="s">
        <v>32</v>
      </c>
      <c r="Q32309" s="1" t="s">
        <v>56</v>
      </c>
      <c r="R32309" s="1" t="s">
        <v>32</v>
      </c>
      <c r="S32309">
        <v>940</v>
      </c>
      <c r="V32309" s="1" t="s">
        <v>35</v>
      </c>
      <c r="W32309" s="1" t="s">
        <v>110</v>
      </c>
      <c r="X32309" s="1" t="s">
        <v>163</v>
      </c>
      <c r="Y32309" s="1" t="s">
        <v>163</v>
      </c>
      <c r="Z32309" s="1" t="s">
        <v>32</v>
      </c>
      <c r="AA32309" s="1" t="s">
        <v>32</v>
      </c>
      <c r="AB32309" s="1" t="s">
        <v>37238</v>
      </c>
    </row>
    <row r="32310" spans="1:28" x14ac:dyDescent="0.3">
      <c r="A32310" s="1" t="s">
        <v>37118</v>
      </c>
      <c r="B32310" s="1" t="s">
        <v>37237</v>
      </c>
      <c r="C32310">
        <v>2012</v>
      </c>
      <c r="D32310" s="1" t="s">
        <v>47</v>
      </c>
      <c r="F32310">
        <v>493</v>
      </c>
      <c r="G32310">
        <v>49</v>
      </c>
      <c r="I32310" s="1" t="s">
        <v>53</v>
      </c>
      <c r="J32310" s="1" t="s">
        <v>190</v>
      </c>
      <c r="K32310" s="1" t="s">
        <v>48</v>
      </c>
      <c r="L32310">
        <v>410</v>
      </c>
      <c r="M32310">
        <v>374</v>
      </c>
      <c r="N32310">
        <v>68</v>
      </c>
      <c r="O32310" s="1" t="s">
        <v>32</v>
      </c>
      <c r="P32310" s="1" t="s">
        <v>32</v>
      </c>
      <c r="Q32310" s="1" t="s">
        <v>56</v>
      </c>
      <c r="R32310" s="1" t="s">
        <v>130</v>
      </c>
      <c r="S32310">
        <v>940</v>
      </c>
      <c r="V32310" s="1" t="s">
        <v>35</v>
      </c>
      <c r="W32310" s="1" t="s">
        <v>110</v>
      </c>
      <c r="X32310" s="1" t="s">
        <v>163</v>
      </c>
      <c r="Y32310" s="1" t="s">
        <v>163</v>
      </c>
      <c r="Z32310" s="1" t="s">
        <v>32</v>
      </c>
      <c r="AA32310" s="1" t="s">
        <v>32</v>
      </c>
      <c r="AB32310" s="1" t="s">
        <v>37239</v>
      </c>
    </row>
    <row r="32311" spans="1:28" x14ac:dyDescent="0.3">
      <c r="A32311" s="1" t="s">
        <v>37118</v>
      </c>
      <c r="B32311" s="1" t="s">
        <v>37240</v>
      </c>
      <c r="C32311">
        <v>2011</v>
      </c>
      <c r="D32311" s="1" t="s">
        <v>47</v>
      </c>
      <c r="E32311">
        <v>38</v>
      </c>
      <c r="F32311">
        <v>493</v>
      </c>
      <c r="G32311">
        <v>49</v>
      </c>
      <c r="I32311" s="1" t="s">
        <v>53</v>
      </c>
      <c r="J32311" s="1" t="s">
        <v>190</v>
      </c>
      <c r="K32311" s="1" t="s">
        <v>48</v>
      </c>
      <c r="L32311">
        <v>410</v>
      </c>
      <c r="M32311">
        <v>374</v>
      </c>
      <c r="N32311">
        <v>68</v>
      </c>
      <c r="O32311" s="1" t="s">
        <v>54</v>
      </c>
      <c r="P32311" s="1" t="s">
        <v>32</v>
      </c>
      <c r="Q32311" s="1" t="s">
        <v>56</v>
      </c>
      <c r="R32311" s="1" t="s">
        <v>130</v>
      </c>
      <c r="S32311">
        <v>940</v>
      </c>
      <c r="V32311" s="1" t="s">
        <v>35</v>
      </c>
      <c r="W32311" s="1" t="s">
        <v>110</v>
      </c>
      <c r="X32311" s="1" t="s">
        <v>163</v>
      </c>
      <c r="Y32311" s="1" t="s">
        <v>163</v>
      </c>
      <c r="Z32311" s="1" t="s">
        <v>32</v>
      </c>
      <c r="AA32311" s="1" t="s">
        <v>32</v>
      </c>
      <c r="AB32311" s="1" t="s">
        <v>24990</v>
      </c>
    </row>
    <row r="32312" spans="1:28" x14ac:dyDescent="0.3">
      <c r="A32312" s="1" t="s">
        <v>37118</v>
      </c>
      <c r="B32312" s="1" t="s">
        <v>37240</v>
      </c>
      <c r="C32312">
        <v>2012</v>
      </c>
      <c r="D32312" s="1" t="s">
        <v>47</v>
      </c>
      <c r="F32312">
        <v>493</v>
      </c>
      <c r="G32312">
        <v>49</v>
      </c>
      <c r="I32312" s="1" t="s">
        <v>53</v>
      </c>
      <c r="J32312" s="1" t="s">
        <v>190</v>
      </c>
      <c r="K32312" s="1" t="s">
        <v>48</v>
      </c>
      <c r="L32312">
        <v>410</v>
      </c>
      <c r="M32312">
        <v>374</v>
      </c>
      <c r="N32312">
        <v>68</v>
      </c>
      <c r="O32312" s="1" t="s">
        <v>32</v>
      </c>
      <c r="P32312" s="1" t="s">
        <v>32</v>
      </c>
      <c r="Q32312" s="1" t="s">
        <v>56</v>
      </c>
      <c r="R32312" s="1" t="s">
        <v>130</v>
      </c>
      <c r="S32312">
        <v>940</v>
      </c>
      <c r="V32312" s="1" t="s">
        <v>35</v>
      </c>
      <c r="W32312" s="1" t="s">
        <v>110</v>
      </c>
      <c r="X32312" s="1" t="s">
        <v>163</v>
      </c>
      <c r="Y32312" s="1" t="s">
        <v>163</v>
      </c>
      <c r="Z32312" s="1" t="s">
        <v>32</v>
      </c>
      <c r="AA32312" s="1" t="s">
        <v>32</v>
      </c>
      <c r="AB32312" s="1" t="s">
        <v>37241</v>
      </c>
    </row>
    <row r="32313" spans="1:28" x14ac:dyDescent="0.3">
      <c r="A32313" s="1" t="s">
        <v>37118</v>
      </c>
      <c r="B32313" s="1" t="s">
        <v>37242</v>
      </c>
      <c r="C32313">
        <v>2010</v>
      </c>
      <c r="D32313" s="1" t="s">
        <v>52</v>
      </c>
      <c r="E32313">
        <v>36</v>
      </c>
      <c r="F32313">
        <v>3250</v>
      </c>
      <c r="G32313">
        <v>215</v>
      </c>
      <c r="I32313" s="1" t="s">
        <v>53</v>
      </c>
      <c r="J32313" s="1" t="s">
        <v>39</v>
      </c>
      <c r="K32313" s="1" t="s">
        <v>48</v>
      </c>
      <c r="N32313">
        <v>150</v>
      </c>
      <c r="O32313" s="1" t="s">
        <v>54</v>
      </c>
      <c r="P32313" s="1" t="s">
        <v>129</v>
      </c>
      <c r="Q32313" s="1" t="s">
        <v>33</v>
      </c>
      <c r="R32313" s="1" t="s">
        <v>32</v>
      </c>
      <c r="S32313">
        <v>2350</v>
      </c>
      <c r="T32313">
        <v>12600</v>
      </c>
      <c r="U32313">
        <v>9200</v>
      </c>
      <c r="V32313" s="1" t="s">
        <v>35</v>
      </c>
      <c r="W32313" s="1" t="s">
        <v>35</v>
      </c>
      <c r="X32313" s="1" t="s">
        <v>32</v>
      </c>
      <c r="Y32313" s="1" t="s">
        <v>32</v>
      </c>
      <c r="Z32313" s="1" t="s">
        <v>68</v>
      </c>
      <c r="AA32313" s="1" t="s">
        <v>37243</v>
      </c>
      <c r="AB32313" s="1" t="s">
        <v>37244</v>
      </c>
    </row>
    <row r="32314" spans="1:28" x14ac:dyDescent="0.3">
      <c r="A32314" s="1" t="s">
        <v>37118</v>
      </c>
      <c r="B32314" s="1" t="s">
        <v>37245</v>
      </c>
      <c r="C32314">
        <v>2010</v>
      </c>
      <c r="D32314" s="1" t="s">
        <v>52</v>
      </c>
      <c r="E32314">
        <v>32</v>
      </c>
      <c r="F32314">
        <v>4030</v>
      </c>
      <c r="G32314">
        <v>300</v>
      </c>
      <c r="I32314" s="1" t="s">
        <v>53</v>
      </c>
      <c r="J32314" s="1" t="s">
        <v>39</v>
      </c>
      <c r="K32314" s="1" t="s">
        <v>48</v>
      </c>
      <c r="N32314">
        <v>150</v>
      </c>
      <c r="O32314" s="1" t="s">
        <v>54</v>
      </c>
      <c r="P32314" s="1" t="s">
        <v>32</v>
      </c>
      <c r="Q32314" s="1" t="s">
        <v>33</v>
      </c>
      <c r="R32314" s="1" t="s">
        <v>32</v>
      </c>
      <c r="S32314">
        <v>3150</v>
      </c>
      <c r="T32314">
        <v>12600</v>
      </c>
      <c r="U32314">
        <v>9180</v>
      </c>
      <c r="V32314" s="1" t="s">
        <v>35</v>
      </c>
      <c r="W32314" s="1" t="s">
        <v>35</v>
      </c>
      <c r="X32314" s="1" t="s">
        <v>32</v>
      </c>
      <c r="Y32314" s="1" t="s">
        <v>32</v>
      </c>
      <c r="Z32314" s="1" t="s">
        <v>68</v>
      </c>
      <c r="AA32314" s="1" t="s">
        <v>37243</v>
      </c>
      <c r="AB32314" s="1" t="s">
        <v>37244</v>
      </c>
    </row>
    <row r="32315" spans="1:28" x14ac:dyDescent="0.3">
      <c r="A32315" s="1" t="s">
        <v>37118</v>
      </c>
      <c r="B32315" s="1" t="s">
        <v>37246</v>
      </c>
      <c r="C32315">
        <v>2012</v>
      </c>
      <c r="D32315" s="1" t="s">
        <v>52</v>
      </c>
      <c r="F32315">
        <v>4613</v>
      </c>
      <c r="G32315">
        <v>197</v>
      </c>
      <c r="H32315">
        <v>275</v>
      </c>
      <c r="I32315" s="1" t="s">
        <v>53</v>
      </c>
      <c r="J32315" s="1" t="s">
        <v>39</v>
      </c>
      <c r="K32315" s="1" t="s">
        <v>48</v>
      </c>
      <c r="L32315">
        <v>860</v>
      </c>
      <c r="M32315">
        <v>860</v>
      </c>
      <c r="N32315">
        <v>150</v>
      </c>
      <c r="O32315" s="1" t="s">
        <v>37247</v>
      </c>
      <c r="P32315" s="1" t="s">
        <v>129</v>
      </c>
      <c r="Q32315" s="1" t="s">
        <v>32</v>
      </c>
      <c r="R32315" s="1" t="s">
        <v>390</v>
      </c>
      <c r="S32315">
        <v>3640</v>
      </c>
      <c r="T32315">
        <v>12800</v>
      </c>
      <c r="U32315">
        <v>9200</v>
      </c>
      <c r="V32315" s="1" t="s">
        <v>35</v>
      </c>
      <c r="W32315" s="1" t="s">
        <v>35</v>
      </c>
      <c r="X32315" s="1" t="s">
        <v>71</v>
      </c>
      <c r="Y32315" s="1" t="s">
        <v>72</v>
      </c>
      <c r="Z32315" s="1" t="s">
        <v>37204</v>
      </c>
      <c r="AA32315" s="1" t="s">
        <v>37204</v>
      </c>
      <c r="AB32315" s="1" t="s">
        <v>381</v>
      </c>
    </row>
    <row r="32316" spans="1:28" x14ac:dyDescent="0.3">
      <c r="A32316" s="1" t="s">
        <v>37118</v>
      </c>
      <c r="B32316" s="1" t="s">
        <v>37248</v>
      </c>
      <c r="C32316">
        <v>2010</v>
      </c>
      <c r="D32316" s="1" t="s">
        <v>52</v>
      </c>
      <c r="E32316">
        <v>33</v>
      </c>
      <c r="F32316">
        <v>5030</v>
      </c>
      <c r="G32316">
        <v>300</v>
      </c>
      <c r="I32316" s="1" t="s">
        <v>53</v>
      </c>
      <c r="J32316" s="1" t="s">
        <v>39</v>
      </c>
      <c r="K32316" s="1" t="s">
        <v>48</v>
      </c>
      <c r="N32316">
        <v>150</v>
      </c>
      <c r="O32316" s="1" t="s">
        <v>32</v>
      </c>
      <c r="P32316" s="1" t="s">
        <v>32</v>
      </c>
      <c r="Q32316" s="1" t="s">
        <v>33</v>
      </c>
      <c r="R32316" s="1" t="s">
        <v>32</v>
      </c>
      <c r="S32316">
        <v>3170</v>
      </c>
      <c r="T32316">
        <v>12600</v>
      </c>
      <c r="U32316">
        <v>9180</v>
      </c>
      <c r="V32316" s="1" t="s">
        <v>35</v>
      </c>
      <c r="W32316" s="1" t="s">
        <v>35</v>
      </c>
      <c r="X32316" s="1" t="s">
        <v>32</v>
      </c>
      <c r="Y32316" s="1" t="s">
        <v>32</v>
      </c>
      <c r="Z32316" s="1" t="s">
        <v>68</v>
      </c>
      <c r="AA32316" s="1" t="s">
        <v>37249</v>
      </c>
      <c r="AB32316" s="1" t="s">
        <v>37250</v>
      </c>
    </row>
    <row r="32317" spans="1:28" x14ac:dyDescent="0.3">
      <c r="A32317" s="1" t="s">
        <v>37118</v>
      </c>
      <c r="B32317" s="1" t="s">
        <v>37251</v>
      </c>
      <c r="C32317">
        <v>2011</v>
      </c>
      <c r="D32317" s="1" t="s">
        <v>52</v>
      </c>
      <c r="E32317">
        <v>40</v>
      </c>
      <c r="F32317">
        <v>5030</v>
      </c>
      <c r="G32317">
        <v>199</v>
      </c>
      <c r="I32317" s="1" t="s">
        <v>53</v>
      </c>
      <c r="J32317" s="1" t="s">
        <v>39</v>
      </c>
      <c r="K32317" s="1" t="s">
        <v>48</v>
      </c>
      <c r="L32317">
        <v>920</v>
      </c>
      <c r="M32317">
        <v>756</v>
      </c>
      <c r="N32317">
        <v>150</v>
      </c>
      <c r="O32317" s="1" t="s">
        <v>1168</v>
      </c>
      <c r="P32317" s="1" t="s">
        <v>129</v>
      </c>
      <c r="Q32317" s="1" t="s">
        <v>33</v>
      </c>
      <c r="R32317" s="1" t="s">
        <v>390</v>
      </c>
      <c r="S32317">
        <v>3640</v>
      </c>
      <c r="T32317">
        <v>12800</v>
      </c>
      <c r="U32317">
        <v>9180</v>
      </c>
      <c r="V32317" s="1" t="s">
        <v>35</v>
      </c>
      <c r="W32317" s="1" t="s">
        <v>35</v>
      </c>
      <c r="X32317" s="1" t="s">
        <v>71</v>
      </c>
      <c r="Y32317" s="1" t="s">
        <v>31723</v>
      </c>
      <c r="Z32317" s="1" t="s">
        <v>68</v>
      </c>
      <c r="AA32317" s="1" t="s">
        <v>37164</v>
      </c>
      <c r="AB32317" s="1" t="s">
        <v>59</v>
      </c>
    </row>
    <row r="32318" spans="1:28" x14ac:dyDescent="0.3">
      <c r="A32318" s="1" t="s">
        <v>37118</v>
      </c>
      <c r="B32318" s="1" t="s">
        <v>37252</v>
      </c>
      <c r="C32318">
        <v>2012</v>
      </c>
      <c r="D32318" s="1" t="s">
        <v>52</v>
      </c>
      <c r="F32318">
        <v>5030</v>
      </c>
      <c r="G32318">
        <v>197</v>
      </c>
      <c r="H32318">
        <v>275</v>
      </c>
      <c r="I32318" s="1" t="s">
        <v>53</v>
      </c>
      <c r="J32318" s="1" t="s">
        <v>39</v>
      </c>
      <c r="K32318" s="1" t="s">
        <v>48</v>
      </c>
      <c r="L32318">
        <v>920</v>
      </c>
      <c r="M32318">
        <v>765</v>
      </c>
      <c r="N32318">
        <v>150</v>
      </c>
      <c r="O32318" s="1" t="s">
        <v>37170</v>
      </c>
      <c r="P32318" s="1" t="s">
        <v>129</v>
      </c>
      <c r="Q32318" s="1" t="s">
        <v>32</v>
      </c>
      <c r="R32318" s="1" t="s">
        <v>390</v>
      </c>
      <c r="S32318">
        <v>3640</v>
      </c>
      <c r="T32318">
        <v>12800</v>
      </c>
      <c r="U32318">
        <v>9200</v>
      </c>
      <c r="V32318" s="1" t="s">
        <v>35</v>
      </c>
      <c r="W32318" s="1" t="s">
        <v>35</v>
      </c>
      <c r="X32318" s="1" t="s">
        <v>71</v>
      </c>
      <c r="Y32318" s="1" t="s">
        <v>72</v>
      </c>
      <c r="Z32318" s="1" t="s">
        <v>37204</v>
      </c>
      <c r="AA32318" s="1" t="s">
        <v>37204</v>
      </c>
      <c r="AB32318" s="1" t="s">
        <v>92</v>
      </c>
    </row>
    <row r="32319" spans="1:28" x14ac:dyDescent="0.3">
      <c r="A32319" s="1" t="s">
        <v>37118</v>
      </c>
      <c r="B32319" s="1" t="s">
        <v>37253</v>
      </c>
      <c r="C32319">
        <v>2011</v>
      </c>
      <c r="D32319" s="1" t="s">
        <v>47</v>
      </c>
      <c r="F32319">
        <v>1246</v>
      </c>
      <c r="G32319">
        <v>122</v>
      </c>
      <c r="I32319" s="1" t="s">
        <v>53</v>
      </c>
      <c r="J32319" s="1" t="s">
        <v>39</v>
      </c>
      <c r="K32319" s="1" t="s">
        <v>48</v>
      </c>
      <c r="L32319">
        <v>570</v>
      </c>
      <c r="M32319">
        <v>488</v>
      </c>
      <c r="N32319">
        <v>110</v>
      </c>
      <c r="O32319" s="1" t="s">
        <v>61</v>
      </c>
      <c r="P32319" s="1" t="s">
        <v>32</v>
      </c>
      <c r="Q32319" s="1" t="s">
        <v>33</v>
      </c>
      <c r="R32319" s="1" t="s">
        <v>130</v>
      </c>
      <c r="S32319">
        <v>1740</v>
      </c>
      <c r="U32319">
        <v>7900</v>
      </c>
      <c r="V32319" s="1" t="s">
        <v>35</v>
      </c>
      <c r="W32319" s="1" t="s">
        <v>35</v>
      </c>
      <c r="X32319" s="1" t="s">
        <v>131</v>
      </c>
      <c r="Y32319" s="1" t="s">
        <v>184</v>
      </c>
      <c r="Z32319" s="1" t="s">
        <v>32</v>
      </c>
      <c r="AA32319" s="1" t="s">
        <v>32</v>
      </c>
      <c r="AB32319" s="1" t="s">
        <v>37254</v>
      </c>
    </row>
    <row r="32320" spans="1:28" x14ac:dyDescent="0.3">
      <c r="A32320" s="1" t="s">
        <v>37118</v>
      </c>
      <c r="B32320" s="1" t="s">
        <v>37255</v>
      </c>
      <c r="C32320">
        <v>2011</v>
      </c>
      <c r="D32320" s="1" t="s">
        <v>47</v>
      </c>
      <c r="F32320">
        <v>1245</v>
      </c>
      <c r="G32320">
        <v>113</v>
      </c>
      <c r="I32320" s="1" t="s">
        <v>53</v>
      </c>
      <c r="J32320" s="1" t="s">
        <v>39</v>
      </c>
      <c r="K32320" s="1" t="s">
        <v>32</v>
      </c>
      <c r="N32320">
        <v>110</v>
      </c>
      <c r="O32320" s="1" t="s">
        <v>54</v>
      </c>
      <c r="P32320" s="1" t="s">
        <v>32</v>
      </c>
      <c r="Q32320" s="1" t="s">
        <v>33</v>
      </c>
      <c r="R32320" s="1" t="s">
        <v>130</v>
      </c>
      <c r="S32320">
        <v>1750</v>
      </c>
      <c r="V32320" s="1" t="s">
        <v>35</v>
      </c>
      <c r="W32320" s="1" t="s">
        <v>35</v>
      </c>
      <c r="X32320" s="1" t="s">
        <v>131</v>
      </c>
      <c r="Y32320" s="1" t="s">
        <v>184</v>
      </c>
      <c r="Z32320" s="1" t="s">
        <v>32</v>
      </c>
      <c r="AA32320" s="1" t="s">
        <v>32</v>
      </c>
      <c r="AB32320" s="1" t="s">
        <v>32</v>
      </c>
    </row>
    <row r="32321" spans="1:28" x14ac:dyDescent="0.3">
      <c r="A32321" s="1" t="s">
        <v>37118</v>
      </c>
      <c r="B32321" s="1" t="s">
        <v>37256</v>
      </c>
      <c r="C32321">
        <v>2011</v>
      </c>
      <c r="D32321" s="1" t="s">
        <v>47</v>
      </c>
      <c r="F32321">
        <v>2494</v>
      </c>
      <c r="G32321">
        <v>234</v>
      </c>
      <c r="I32321" s="1" t="s">
        <v>53</v>
      </c>
      <c r="J32321" s="1" t="s">
        <v>39</v>
      </c>
      <c r="K32321" s="1" t="s">
        <v>48</v>
      </c>
      <c r="L32321">
        <v>710</v>
      </c>
      <c r="M32321">
        <v>633</v>
      </c>
      <c r="N32321">
        <v>110</v>
      </c>
      <c r="O32321" s="1" t="s">
        <v>61</v>
      </c>
      <c r="P32321" s="1" t="s">
        <v>32</v>
      </c>
      <c r="Q32321" s="1" t="s">
        <v>33</v>
      </c>
      <c r="R32321" s="1" t="s">
        <v>130</v>
      </c>
      <c r="S32321">
        <v>1940</v>
      </c>
      <c r="V32321" s="1" t="s">
        <v>35</v>
      </c>
      <c r="W32321" s="1" t="s">
        <v>35</v>
      </c>
      <c r="X32321" s="1" t="s">
        <v>131</v>
      </c>
      <c r="Y32321" s="1" t="s">
        <v>184</v>
      </c>
      <c r="Z32321" s="1" t="s">
        <v>32</v>
      </c>
      <c r="AA32321" s="1" t="s">
        <v>32</v>
      </c>
      <c r="AB32321" s="1" t="s">
        <v>37257</v>
      </c>
    </row>
    <row r="32322" spans="1:28" x14ac:dyDescent="0.3">
      <c r="A32322" s="1" t="s">
        <v>37118</v>
      </c>
      <c r="B32322" s="1" t="s">
        <v>37258</v>
      </c>
      <c r="C32322">
        <v>2011</v>
      </c>
      <c r="D32322" s="1" t="s">
        <v>47</v>
      </c>
      <c r="F32322">
        <v>2640</v>
      </c>
      <c r="G32322">
        <v>231</v>
      </c>
      <c r="I32322" s="1" t="s">
        <v>53</v>
      </c>
      <c r="J32322" s="1" t="s">
        <v>39</v>
      </c>
      <c r="K32322" s="1" t="s">
        <v>48</v>
      </c>
      <c r="L32322">
        <v>730</v>
      </c>
      <c r="M32322">
        <v>633</v>
      </c>
      <c r="N32322">
        <v>110</v>
      </c>
      <c r="O32322" s="1" t="s">
        <v>61</v>
      </c>
      <c r="P32322" s="1" t="s">
        <v>32</v>
      </c>
      <c r="Q32322" s="1" t="s">
        <v>33</v>
      </c>
      <c r="R32322" s="1" t="s">
        <v>130</v>
      </c>
      <c r="S32322">
        <v>1940</v>
      </c>
      <c r="U32322">
        <v>7900</v>
      </c>
      <c r="V32322" s="1" t="s">
        <v>35</v>
      </c>
      <c r="W32322" s="1" t="s">
        <v>35</v>
      </c>
      <c r="X32322" s="1" t="s">
        <v>131</v>
      </c>
      <c r="Y32322" s="1" t="s">
        <v>184</v>
      </c>
      <c r="Z32322" s="1" t="s">
        <v>133</v>
      </c>
      <c r="AA32322" s="1" t="s">
        <v>692</v>
      </c>
      <c r="AB32322" s="1" t="s">
        <v>37259</v>
      </c>
    </row>
    <row r="32323" spans="1:28" x14ac:dyDescent="0.3">
      <c r="A32323" s="1" t="s">
        <v>37118</v>
      </c>
      <c r="B32323" s="1" t="s">
        <v>37260</v>
      </c>
      <c r="C32323">
        <v>2008</v>
      </c>
      <c r="D32323" s="1" t="s">
        <v>47</v>
      </c>
      <c r="E32323">
        <v>30</v>
      </c>
      <c r="F32323">
        <v>1246</v>
      </c>
      <c r="G32323">
        <v>124</v>
      </c>
      <c r="I32323" s="1" t="s">
        <v>53</v>
      </c>
      <c r="J32323" s="1" t="s">
        <v>39</v>
      </c>
      <c r="K32323" s="1" t="s">
        <v>48</v>
      </c>
      <c r="L32323">
        <v>570</v>
      </c>
      <c r="M32323">
        <v>488</v>
      </c>
      <c r="N32323">
        <v>110</v>
      </c>
      <c r="O32323" s="1" t="s">
        <v>80</v>
      </c>
      <c r="P32323" s="1" t="s">
        <v>32</v>
      </c>
      <c r="Q32323" s="1" t="s">
        <v>56</v>
      </c>
      <c r="R32323" s="1" t="s">
        <v>32</v>
      </c>
      <c r="U32323">
        <v>7900</v>
      </c>
      <c r="V32323" s="1" t="s">
        <v>35</v>
      </c>
      <c r="W32323" s="1" t="s">
        <v>35</v>
      </c>
      <c r="X32323" s="1" t="s">
        <v>131</v>
      </c>
      <c r="Y32323" s="1" t="s">
        <v>184</v>
      </c>
      <c r="Z32323" s="1" t="s">
        <v>32</v>
      </c>
      <c r="AA32323" s="1" t="s">
        <v>32</v>
      </c>
      <c r="AB32323" s="1" t="s">
        <v>32</v>
      </c>
    </row>
    <row r="32324" spans="1:28" x14ac:dyDescent="0.3">
      <c r="A32324" s="1" t="s">
        <v>37118</v>
      </c>
      <c r="B32324" s="1" t="s">
        <v>37260</v>
      </c>
      <c r="C32324">
        <v>2010</v>
      </c>
      <c r="D32324" s="1" t="s">
        <v>47</v>
      </c>
      <c r="E32324">
        <v>30</v>
      </c>
      <c r="F32324">
        <v>1246</v>
      </c>
      <c r="G32324">
        <v>124</v>
      </c>
      <c r="I32324" s="1" t="s">
        <v>53</v>
      </c>
      <c r="J32324" s="1" t="s">
        <v>39</v>
      </c>
      <c r="K32324" s="1" t="s">
        <v>48</v>
      </c>
      <c r="L32324">
        <v>570</v>
      </c>
      <c r="M32324">
        <v>488</v>
      </c>
      <c r="N32324">
        <v>110</v>
      </c>
      <c r="O32324" s="1" t="s">
        <v>80</v>
      </c>
      <c r="P32324" s="1" t="s">
        <v>32</v>
      </c>
      <c r="Q32324" s="1" t="s">
        <v>56</v>
      </c>
      <c r="R32324" s="1" t="s">
        <v>32</v>
      </c>
      <c r="S32324">
        <v>1740</v>
      </c>
      <c r="U32324">
        <v>7900</v>
      </c>
      <c r="V32324" s="1" t="s">
        <v>35</v>
      </c>
      <c r="W32324" s="1" t="s">
        <v>35</v>
      </c>
      <c r="X32324" s="1" t="s">
        <v>131</v>
      </c>
      <c r="Y32324" s="1" t="s">
        <v>184</v>
      </c>
      <c r="Z32324" s="1" t="s">
        <v>32</v>
      </c>
      <c r="AA32324" s="1" t="s">
        <v>32</v>
      </c>
      <c r="AB32324" s="1" t="s">
        <v>37261</v>
      </c>
    </row>
    <row r="32325" spans="1:28" x14ac:dyDescent="0.3">
      <c r="A32325" s="1" t="s">
        <v>37118</v>
      </c>
      <c r="B32325" s="1" t="s">
        <v>37262</v>
      </c>
      <c r="C32325">
        <v>2008</v>
      </c>
      <c r="D32325" s="1" t="s">
        <v>47</v>
      </c>
      <c r="E32325">
        <v>33</v>
      </c>
      <c r="F32325">
        <v>2510</v>
      </c>
      <c r="G32325">
        <v>214</v>
      </c>
      <c r="I32325" s="1" t="s">
        <v>53</v>
      </c>
      <c r="J32325" s="1" t="s">
        <v>39</v>
      </c>
      <c r="K32325" s="1" t="s">
        <v>48</v>
      </c>
      <c r="L32325">
        <v>710</v>
      </c>
      <c r="M32325">
        <v>633</v>
      </c>
      <c r="N32325">
        <v>110</v>
      </c>
      <c r="O32325" s="1" t="s">
        <v>80</v>
      </c>
      <c r="P32325" s="1" t="s">
        <v>32</v>
      </c>
      <c r="Q32325" s="1" t="s">
        <v>33</v>
      </c>
      <c r="R32325" s="1" t="s">
        <v>130</v>
      </c>
      <c r="U32325">
        <v>7900</v>
      </c>
      <c r="V32325" s="1" t="s">
        <v>35</v>
      </c>
      <c r="W32325" s="1" t="s">
        <v>35</v>
      </c>
      <c r="X32325" s="1" t="s">
        <v>131</v>
      </c>
      <c r="Y32325" s="1" t="s">
        <v>184</v>
      </c>
      <c r="Z32325" s="1" t="s">
        <v>32</v>
      </c>
      <c r="AA32325" s="1" t="s">
        <v>32</v>
      </c>
      <c r="AB32325" s="1" t="s">
        <v>11184</v>
      </c>
    </row>
    <row r="32326" spans="1:28" x14ac:dyDescent="0.3">
      <c r="A32326" s="1" t="s">
        <v>37118</v>
      </c>
      <c r="B32326" s="1" t="s">
        <v>37262</v>
      </c>
      <c r="C32326">
        <v>2010</v>
      </c>
      <c r="D32326" s="1" t="s">
        <v>47</v>
      </c>
      <c r="E32326">
        <v>30</v>
      </c>
      <c r="F32326">
        <v>2510</v>
      </c>
      <c r="G32326">
        <v>214</v>
      </c>
      <c r="I32326" s="1" t="s">
        <v>53</v>
      </c>
      <c r="J32326" s="1" t="s">
        <v>39</v>
      </c>
      <c r="K32326" s="1" t="s">
        <v>48</v>
      </c>
      <c r="L32326">
        <v>710</v>
      </c>
      <c r="M32326">
        <v>633</v>
      </c>
      <c r="N32326">
        <v>110</v>
      </c>
      <c r="O32326" s="1" t="s">
        <v>80</v>
      </c>
      <c r="P32326" s="1" t="s">
        <v>32</v>
      </c>
      <c r="Q32326" s="1" t="s">
        <v>33</v>
      </c>
      <c r="R32326" s="1" t="s">
        <v>130</v>
      </c>
      <c r="S32326">
        <v>1940</v>
      </c>
      <c r="U32326">
        <v>7900</v>
      </c>
      <c r="V32326" s="1" t="s">
        <v>35</v>
      </c>
      <c r="W32326" s="1" t="s">
        <v>35</v>
      </c>
      <c r="X32326" s="1" t="s">
        <v>131</v>
      </c>
      <c r="Y32326" s="1" t="s">
        <v>184</v>
      </c>
      <c r="Z32326" s="1" t="s">
        <v>32</v>
      </c>
      <c r="AA32326" s="1" t="s">
        <v>32</v>
      </c>
      <c r="AB32326" s="1" t="s">
        <v>11184</v>
      </c>
    </row>
    <row r="32327" spans="1:28" x14ac:dyDescent="0.3">
      <c r="A32327" s="1" t="s">
        <v>37118</v>
      </c>
      <c r="B32327" s="1" t="s">
        <v>37263</v>
      </c>
      <c r="C32327">
        <v>2012</v>
      </c>
      <c r="D32327" s="1" t="s">
        <v>47</v>
      </c>
      <c r="E32327">
        <v>35</v>
      </c>
      <c r="F32327">
        <v>1246</v>
      </c>
      <c r="G32327">
        <v>124</v>
      </c>
      <c r="I32327" s="1" t="s">
        <v>53</v>
      </c>
      <c r="J32327" s="1" t="s">
        <v>39</v>
      </c>
      <c r="K32327" s="1" t="s">
        <v>48</v>
      </c>
      <c r="L32327">
        <v>570</v>
      </c>
      <c r="M32327">
        <v>488</v>
      </c>
      <c r="N32327">
        <v>110</v>
      </c>
      <c r="O32327" s="1" t="s">
        <v>32</v>
      </c>
      <c r="P32327" s="1" t="s">
        <v>32</v>
      </c>
      <c r="Q32327" s="1" t="s">
        <v>56</v>
      </c>
      <c r="R32327" s="1" t="s">
        <v>130</v>
      </c>
      <c r="S32327">
        <v>1740</v>
      </c>
      <c r="U32327">
        <v>7900</v>
      </c>
      <c r="V32327" s="1" t="s">
        <v>35</v>
      </c>
      <c r="W32327" s="1" t="s">
        <v>35</v>
      </c>
      <c r="X32327" s="1" t="s">
        <v>131</v>
      </c>
      <c r="Y32327" s="1" t="s">
        <v>184</v>
      </c>
      <c r="Z32327" s="1" t="s">
        <v>32</v>
      </c>
      <c r="AA32327" s="1" t="s">
        <v>32</v>
      </c>
      <c r="AB32327" s="1" t="s">
        <v>37264</v>
      </c>
    </row>
    <row r="32328" spans="1:28" x14ac:dyDescent="0.3">
      <c r="A32328" s="1" t="s">
        <v>37118</v>
      </c>
      <c r="B32328" s="1" t="s">
        <v>37265</v>
      </c>
      <c r="C32328">
        <v>2012</v>
      </c>
      <c r="D32328" s="1" t="s">
        <v>47</v>
      </c>
      <c r="F32328">
        <v>1245</v>
      </c>
      <c r="G32328">
        <v>114</v>
      </c>
      <c r="I32328" s="1" t="s">
        <v>53</v>
      </c>
      <c r="J32328" s="1" t="s">
        <v>39</v>
      </c>
      <c r="K32328" s="1" t="s">
        <v>48</v>
      </c>
      <c r="L32328">
        <v>570</v>
      </c>
      <c r="M32328">
        <v>488</v>
      </c>
      <c r="N32328">
        <v>110</v>
      </c>
      <c r="O32328" s="1" t="s">
        <v>32</v>
      </c>
      <c r="P32328" s="1" t="s">
        <v>129</v>
      </c>
      <c r="Q32328" s="1" t="s">
        <v>33</v>
      </c>
      <c r="R32328" s="1" t="s">
        <v>130</v>
      </c>
      <c r="S32328">
        <v>1740</v>
      </c>
      <c r="V32328" s="1" t="s">
        <v>35</v>
      </c>
      <c r="W32328" s="1" t="s">
        <v>35</v>
      </c>
      <c r="X32328" s="1" t="s">
        <v>131</v>
      </c>
      <c r="Y32328" s="1" t="s">
        <v>184</v>
      </c>
      <c r="Z32328" s="1" t="s">
        <v>32</v>
      </c>
      <c r="AA32328" s="1" t="s">
        <v>32</v>
      </c>
      <c r="AB32328" s="1" t="s">
        <v>1271</v>
      </c>
    </row>
    <row r="32329" spans="1:28" x14ac:dyDescent="0.3">
      <c r="A32329" s="1" t="s">
        <v>37118</v>
      </c>
      <c r="B32329" s="1" t="s">
        <v>37266</v>
      </c>
      <c r="C32329">
        <v>2012</v>
      </c>
      <c r="D32329" s="1" t="s">
        <v>47</v>
      </c>
      <c r="E32329">
        <v>30</v>
      </c>
      <c r="F32329">
        <v>2640</v>
      </c>
      <c r="G32329">
        <v>231</v>
      </c>
      <c r="I32329" s="1" t="s">
        <v>53</v>
      </c>
      <c r="J32329" s="1" t="s">
        <v>39</v>
      </c>
      <c r="K32329" s="1" t="s">
        <v>48</v>
      </c>
      <c r="L32329">
        <v>730</v>
      </c>
      <c r="M32329">
        <v>640</v>
      </c>
      <c r="N32329">
        <v>110</v>
      </c>
      <c r="O32329" s="1" t="s">
        <v>80</v>
      </c>
      <c r="P32329" s="1" t="s">
        <v>32</v>
      </c>
      <c r="Q32329" s="1" t="s">
        <v>33</v>
      </c>
      <c r="R32329" s="1" t="s">
        <v>130</v>
      </c>
      <c r="S32329">
        <v>1860</v>
      </c>
      <c r="U32329">
        <v>7900</v>
      </c>
      <c r="V32329" s="1" t="s">
        <v>35</v>
      </c>
      <c r="W32329" s="1" t="s">
        <v>35</v>
      </c>
      <c r="X32329" s="1" t="s">
        <v>131</v>
      </c>
      <c r="Y32329" s="1" t="s">
        <v>184</v>
      </c>
      <c r="Z32329" s="1" t="s">
        <v>32</v>
      </c>
      <c r="AA32329" s="1" t="s">
        <v>32</v>
      </c>
      <c r="AB32329" s="1" t="s">
        <v>37267</v>
      </c>
    </row>
    <row r="32330" spans="1:28" x14ac:dyDescent="0.3">
      <c r="A32330" s="1" t="s">
        <v>37118</v>
      </c>
      <c r="B32330" s="1" t="s">
        <v>37268</v>
      </c>
      <c r="C32330">
        <v>2016</v>
      </c>
      <c r="D32330" s="1" t="s">
        <v>47</v>
      </c>
      <c r="F32330">
        <v>1246</v>
      </c>
      <c r="G32330">
        <v>86</v>
      </c>
      <c r="I32330" s="1" t="s">
        <v>53</v>
      </c>
      <c r="J32330" s="1" t="s">
        <v>39</v>
      </c>
      <c r="K32330" s="1" t="s">
        <v>48</v>
      </c>
      <c r="L32330">
        <v>524</v>
      </c>
      <c r="M32330">
        <v>578</v>
      </c>
      <c r="N32330">
        <v>68</v>
      </c>
      <c r="O32330" s="1" t="s">
        <v>54</v>
      </c>
      <c r="P32330" s="1" t="s">
        <v>32</v>
      </c>
      <c r="Q32330" s="1" t="s">
        <v>56</v>
      </c>
      <c r="R32330" s="1" t="s">
        <v>130</v>
      </c>
      <c r="S32330">
        <v>920</v>
      </c>
      <c r="V32330" s="1" t="s">
        <v>35</v>
      </c>
      <c r="W32330" s="1" t="s">
        <v>110</v>
      </c>
      <c r="X32330" s="1" t="s">
        <v>163</v>
      </c>
      <c r="Y32330" s="1" t="s">
        <v>163</v>
      </c>
      <c r="Z32330" s="1" t="s">
        <v>133</v>
      </c>
      <c r="AA32330" s="1" t="s">
        <v>359</v>
      </c>
      <c r="AB32330" s="1" t="s">
        <v>59</v>
      </c>
    </row>
    <row r="32331" spans="1:28" x14ac:dyDescent="0.3">
      <c r="A32331" s="1" t="s">
        <v>37118</v>
      </c>
      <c r="B32331" s="1" t="s">
        <v>37269</v>
      </c>
      <c r="C32331">
        <v>2012</v>
      </c>
      <c r="D32331" s="1" t="s">
        <v>47</v>
      </c>
      <c r="E32331">
        <v>32</v>
      </c>
      <c r="F32331">
        <v>493</v>
      </c>
      <c r="G32331">
        <v>49</v>
      </c>
      <c r="I32331" s="1" t="s">
        <v>53</v>
      </c>
      <c r="J32331" s="1" t="s">
        <v>190</v>
      </c>
      <c r="K32331" s="1" t="s">
        <v>48</v>
      </c>
      <c r="L32331">
        <v>410</v>
      </c>
      <c r="M32331">
        <v>410</v>
      </c>
      <c r="N32331">
        <v>68</v>
      </c>
      <c r="O32331" s="1" t="s">
        <v>54</v>
      </c>
      <c r="P32331" s="1" t="s">
        <v>32</v>
      </c>
      <c r="Q32331" s="1" t="s">
        <v>56</v>
      </c>
      <c r="R32331" s="1" t="s">
        <v>130</v>
      </c>
      <c r="S32331">
        <v>920</v>
      </c>
      <c r="V32331" s="1" t="s">
        <v>35</v>
      </c>
      <c r="W32331" s="1" t="s">
        <v>35</v>
      </c>
      <c r="X32331" s="1" t="s">
        <v>163</v>
      </c>
      <c r="Y32331" s="1" t="s">
        <v>163</v>
      </c>
      <c r="Z32331" s="1" t="s">
        <v>32</v>
      </c>
      <c r="AA32331" s="1" t="s">
        <v>32</v>
      </c>
      <c r="AB32331" s="1" t="s">
        <v>118</v>
      </c>
    </row>
    <row r="32332" spans="1:28" x14ac:dyDescent="0.3">
      <c r="A32332" s="1" t="s">
        <v>37270</v>
      </c>
      <c r="B32332" s="1" t="s">
        <v>37271</v>
      </c>
      <c r="C32332">
        <v>2020</v>
      </c>
      <c r="D32332" s="1" t="s">
        <v>52</v>
      </c>
      <c r="F32332">
        <v>2500</v>
      </c>
      <c r="I32332" s="1" t="s">
        <v>53</v>
      </c>
      <c r="J32332" s="1" t="s">
        <v>39</v>
      </c>
      <c r="K32332" s="1" t="s">
        <v>32</v>
      </c>
      <c r="N32332">
        <v>90</v>
      </c>
      <c r="O32332" s="1" t="s">
        <v>7885</v>
      </c>
      <c r="P32332" s="1" t="s">
        <v>32</v>
      </c>
      <c r="Q32332" s="1" t="s">
        <v>32</v>
      </c>
      <c r="R32332" s="1" t="s">
        <v>34</v>
      </c>
      <c r="T32332">
        <v>10900</v>
      </c>
      <c r="U32332">
        <v>7900</v>
      </c>
      <c r="V32332" s="1" t="s">
        <v>35</v>
      </c>
      <c r="W32332" s="1" t="s">
        <v>35</v>
      </c>
      <c r="X32332" s="1" t="s">
        <v>11713</v>
      </c>
      <c r="Y32332" s="1" t="s">
        <v>27943</v>
      </c>
      <c r="Z32332" s="1" t="s">
        <v>32</v>
      </c>
      <c r="AA32332" s="1" t="s">
        <v>32</v>
      </c>
      <c r="AB32332" s="1" t="s">
        <v>37272</v>
      </c>
    </row>
    <row r="32333" spans="1:28" x14ac:dyDescent="0.3">
      <c r="A32333" s="1" t="s">
        <v>37270</v>
      </c>
      <c r="B32333" s="1" t="s">
        <v>37273</v>
      </c>
      <c r="C32333">
        <v>2020</v>
      </c>
      <c r="D32333" s="1" t="s">
        <v>347</v>
      </c>
      <c r="F32333">
        <v>490</v>
      </c>
      <c r="I32333" s="1" t="s">
        <v>53</v>
      </c>
      <c r="J32333" s="1" t="s">
        <v>190</v>
      </c>
      <c r="K32333" s="1" t="s">
        <v>32</v>
      </c>
      <c r="L32333">
        <v>395</v>
      </c>
      <c r="M32333">
        <v>400</v>
      </c>
      <c r="N32333">
        <v>23</v>
      </c>
      <c r="O32333" s="1" t="s">
        <v>37274</v>
      </c>
      <c r="P32333" s="1" t="s">
        <v>32</v>
      </c>
      <c r="Q32333" s="1" t="s">
        <v>32</v>
      </c>
      <c r="R32333" s="1" t="s">
        <v>32</v>
      </c>
      <c r="S32333">
        <v>415</v>
      </c>
      <c r="T32333">
        <v>10320</v>
      </c>
      <c r="U32333">
        <v>6030</v>
      </c>
      <c r="V32333" s="1" t="s">
        <v>37275</v>
      </c>
      <c r="W32333" s="1" t="s">
        <v>27978</v>
      </c>
      <c r="X32333" s="1" t="s">
        <v>32</v>
      </c>
      <c r="Y32333" s="1" t="s">
        <v>32</v>
      </c>
      <c r="Z32333" s="1" t="s">
        <v>37276</v>
      </c>
      <c r="AA32333" s="1" t="s">
        <v>37277</v>
      </c>
      <c r="AB32333" s="1" t="s">
        <v>11110</v>
      </c>
    </row>
    <row r="32334" spans="1:28" x14ac:dyDescent="0.3">
      <c r="A32334" s="1" t="s">
        <v>37270</v>
      </c>
      <c r="B32334" s="1" t="s">
        <v>37278</v>
      </c>
      <c r="C32334">
        <v>2020</v>
      </c>
      <c r="D32334" s="1" t="s">
        <v>347</v>
      </c>
      <c r="F32334">
        <v>490</v>
      </c>
      <c r="I32334" s="1" t="s">
        <v>53</v>
      </c>
      <c r="J32334" s="1" t="s">
        <v>190</v>
      </c>
      <c r="K32334" s="1" t="s">
        <v>32</v>
      </c>
      <c r="N32334">
        <v>23</v>
      </c>
      <c r="O32334" s="1" t="s">
        <v>37274</v>
      </c>
      <c r="P32334" s="1" t="s">
        <v>32</v>
      </c>
      <c r="Q32334" s="1" t="s">
        <v>32</v>
      </c>
      <c r="R32334" s="1" t="s">
        <v>32</v>
      </c>
      <c r="S32334">
        <v>415</v>
      </c>
      <c r="T32334">
        <v>10320</v>
      </c>
      <c r="U32334">
        <v>6840</v>
      </c>
      <c r="V32334" s="1" t="s">
        <v>110</v>
      </c>
      <c r="W32334" s="1" t="s">
        <v>110</v>
      </c>
      <c r="X32334" s="1" t="s">
        <v>459</v>
      </c>
      <c r="Y32334" s="1" t="s">
        <v>11371</v>
      </c>
      <c r="Z32334" s="1" t="s">
        <v>678</v>
      </c>
      <c r="AA32334" s="1" t="s">
        <v>37279</v>
      </c>
      <c r="AB32334" s="1" t="s">
        <v>11110</v>
      </c>
    </row>
    <row r="32335" spans="1:28" x14ac:dyDescent="0.3">
      <c r="A32335" s="1" t="s">
        <v>37270</v>
      </c>
      <c r="B32335" s="1" t="s">
        <v>37280</v>
      </c>
      <c r="C32335">
        <v>2020</v>
      </c>
      <c r="D32335" s="1" t="s">
        <v>347</v>
      </c>
      <c r="F32335">
        <v>850</v>
      </c>
      <c r="I32335" s="1" t="s">
        <v>53</v>
      </c>
      <c r="J32335" s="1" t="s">
        <v>190</v>
      </c>
      <c r="K32335" s="1" t="s">
        <v>32</v>
      </c>
      <c r="L32335">
        <v>490</v>
      </c>
      <c r="M32335">
        <v>470</v>
      </c>
      <c r="N32335">
        <v>50</v>
      </c>
      <c r="O32335" s="1" t="s">
        <v>12267</v>
      </c>
      <c r="P32335" s="1" t="s">
        <v>32</v>
      </c>
      <c r="Q32335" s="1" t="s">
        <v>32</v>
      </c>
      <c r="R32335" s="1" t="s">
        <v>32</v>
      </c>
      <c r="V32335" s="1" t="s">
        <v>37281</v>
      </c>
      <c r="W32335" s="1" t="s">
        <v>35</v>
      </c>
      <c r="X32335" s="1" t="s">
        <v>32</v>
      </c>
      <c r="Y32335" s="1" t="s">
        <v>32</v>
      </c>
      <c r="Z32335" s="1" t="s">
        <v>37282</v>
      </c>
      <c r="AA32335" s="1" t="s">
        <v>37283</v>
      </c>
      <c r="AB32335" s="1" t="s">
        <v>37284</v>
      </c>
    </row>
    <row r="32336" spans="1:28" x14ac:dyDescent="0.3">
      <c r="A32336" s="1" t="s">
        <v>37270</v>
      </c>
      <c r="B32336" s="1" t="s">
        <v>37285</v>
      </c>
      <c r="C32336">
        <v>2020</v>
      </c>
      <c r="D32336" s="1" t="s">
        <v>347</v>
      </c>
      <c r="F32336">
        <v>1100</v>
      </c>
      <c r="I32336" s="1" t="s">
        <v>53</v>
      </c>
      <c r="J32336" s="1" t="s">
        <v>39</v>
      </c>
      <c r="K32336" s="1" t="s">
        <v>32</v>
      </c>
      <c r="N32336">
        <v>34</v>
      </c>
      <c r="O32336" s="1" t="s">
        <v>37286</v>
      </c>
      <c r="P32336" s="1" t="s">
        <v>32</v>
      </c>
      <c r="Q32336" s="1" t="s">
        <v>32</v>
      </c>
      <c r="R32336" s="1" t="s">
        <v>34</v>
      </c>
      <c r="S32336">
        <v>800</v>
      </c>
      <c r="T32336">
        <v>12300</v>
      </c>
      <c r="U32336">
        <v>7500</v>
      </c>
      <c r="V32336" s="1" t="s">
        <v>27978</v>
      </c>
      <c r="W32336" s="1" t="s">
        <v>27978</v>
      </c>
      <c r="X32336" s="1" t="s">
        <v>17081</v>
      </c>
      <c r="Y32336" s="1" t="s">
        <v>6624</v>
      </c>
      <c r="Z32336" s="1" t="s">
        <v>9414</v>
      </c>
      <c r="AA32336" s="1" t="s">
        <v>37287</v>
      </c>
      <c r="AB32336" s="1" t="s">
        <v>11110</v>
      </c>
    </row>
    <row r="32337" spans="1:28" x14ac:dyDescent="0.3">
      <c r="A32337" s="1" t="s">
        <v>37270</v>
      </c>
      <c r="B32337" s="1" t="s">
        <v>37288</v>
      </c>
      <c r="C32337">
        <v>2021</v>
      </c>
      <c r="D32337" s="1" t="s">
        <v>347</v>
      </c>
      <c r="F32337">
        <v>1250</v>
      </c>
      <c r="I32337" s="1" t="s">
        <v>53</v>
      </c>
      <c r="J32337" s="1" t="s">
        <v>39</v>
      </c>
      <c r="K32337" s="1" t="s">
        <v>201</v>
      </c>
      <c r="N32337">
        <v>34</v>
      </c>
      <c r="O32337" s="1" t="s">
        <v>37286</v>
      </c>
      <c r="P32337" s="1" t="s">
        <v>32</v>
      </c>
      <c r="Q32337" s="1" t="s">
        <v>32</v>
      </c>
      <c r="R32337" s="1" t="s">
        <v>34</v>
      </c>
      <c r="S32337">
        <v>800</v>
      </c>
      <c r="T32337">
        <v>12300</v>
      </c>
      <c r="U32337">
        <v>7500</v>
      </c>
      <c r="V32337" s="1" t="s">
        <v>27978</v>
      </c>
      <c r="W32337" s="1" t="s">
        <v>27978</v>
      </c>
      <c r="X32337" s="1" t="s">
        <v>17081</v>
      </c>
      <c r="Y32337" s="1" t="s">
        <v>6624</v>
      </c>
      <c r="Z32337" s="1" t="s">
        <v>9414</v>
      </c>
      <c r="AA32337" s="1" t="s">
        <v>37287</v>
      </c>
      <c r="AB32337" s="1" t="s">
        <v>11110</v>
      </c>
    </row>
    <row r="32338" spans="1:28" x14ac:dyDescent="0.3">
      <c r="A32338" s="1" t="s">
        <v>37270</v>
      </c>
      <c r="B32338" s="1" t="s">
        <v>37289</v>
      </c>
      <c r="C32338">
        <v>2020</v>
      </c>
      <c r="D32338" s="1" t="s">
        <v>285</v>
      </c>
      <c r="F32338">
        <v>700</v>
      </c>
      <c r="I32338" s="1" t="s">
        <v>53</v>
      </c>
      <c r="J32338" s="1" t="s">
        <v>39</v>
      </c>
      <c r="K32338" s="1" t="s">
        <v>32</v>
      </c>
      <c r="N32338">
        <v>30</v>
      </c>
      <c r="O32338" s="1" t="s">
        <v>37274</v>
      </c>
      <c r="P32338" s="1" t="s">
        <v>32</v>
      </c>
      <c r="Q32338" s="1" t="s">
        <v>32</v>
      </c>
      <c r="R32338" s="1" t="s">
        <v>34</v>
      </c>
      <c r="S32338">
        <v>500</v>
      </c>
      <c r="T32338">
        <v>9800</v>
      </c>
      <c r="U32338">
        <v>6070</v>
      </c>
      <c r="V32338" s="1" t="s">
        <v>110</v>
      </c>
      <c r="W32338" s="1" t="s">
        <v>110</v>
      </c>
      <c r="X32338" s="1" t="s">
        <v>459</v>
      </c>
      <c r="Y32338" s="1" t="s">
        <v>11371</v>
      </c>
      <c r="Z32338" s="1" t="s">
        <v>37290</v>
      </c>
      <c r="AA32338" s="1" t="s">
        <v>750</v>
      </c>
      <c r="AB32338" s="1" t="s">
        <v>11110</v>
      </c>
    </row>
    <row r="32339" spans="1:28" x14ac:dyDescent="0.3">
      <c r="A32339" s="1" t="s">
        <v>37270</v>
      </c>
      <c r="B32339" s="1" t="s">
        <v>37291</v>
      </c>
      <c r="C32339">
        <v>2020</v>
      </c>
      <c r="D32339" s="1" t="s">
        <v>285</v>
      </c>
      <c r="F32339">
        <v>500</v>
      </c>
      <c r="I32339" s="1" t="s">
        <v>53</v>
      </c>
      <c r="J32339" s="1" t="s">
        <v>39</v>
      </c>
      <c r="K32339" s="1" t="s">
        <v>32</v>
      </c>
      <c r="N32339">
        <v>30</v>
      </c>
      <c r="O32339" s="1" t="s">
        <v>37292</v>
      </c>
      <c r="P32339" s="1" t="s">
        <v>32</v>
      </c>
      <c r="Q32339" s="1" t="s">
        <v>32</v>
      </c>
      <c r="R32339" s="1" t="s">
        <v>34</v>
      </c>
      <c r="S32339">
        <v>500</v>
      </c>
      <c r="T32339">
        <v>9200</v>
      </c>
      <c r="U32339">
        <v>5700</v>
      </c>
      <c r="V32339" s="1" t="s">
        <v>35</v>
      </c>
      <c r="W32339" s="1" t="s">
        <v>35</v>
      </c>
      <c r="X32339" s="1" t="s">
        <v>459</v>
      </c>
      <c r="Y32339" s="1" t="s">
        <v>11371</v>
      </c>
      <c r="Z32339" s="1" t="s">
        <v>9414</v>
      </c>
      <c r="AA32339" s="1" t="s">
        <v>750</v>
      </c>
      <c r="AB32339" s="1" t="s">
        <v>11110</v>
      </c>
    </row>
    <row r="32340" spans="1:28" x14ac:dyDescent="0.3">
      <c r="A32340" s="1" t="s">
        <v>37270</v>
      </c>
      <c r="B32340" s="1" t="s">
        <v>37293</v>
      </c>
      <c r="C32340">
        <v>2020</v>
      </c>
      <c r="D32340" s="1" t="s">
        <v>347</v>
      </c>
      <c r="F32340">
        <v>1900</v>
      </c>
      <c r="I32340" s="1" t="s">
        <v>53</v>
      </c>
      <c r="J32340" s="1" t="s">
        <v>39</v>
      </c>
      <c r="K32340" s="1" t="s">
        <v>32</v>
      </c>
      <c r="N32340">
        <v>34</v>
      </c>
      <c r="O32340" s="1" t="s">
        <v>37294</v>
      </c>
      <c r="P32340" s="1" t="s">
        <v>32</v>
      </c>
      <c r="Q32340" s="1" t="s">
        <v>32</v>
      </c>
      <c r="R32340" s="1" t="s">
        <v>34</v>
      </c>
      <c r="S32340">
        <v>800</v>
      </c>
      <c r="T32340">
        <v>12600</v>
      </c>
      <c r="U32340">
        <v>8300</v>
      </c>
      <c r="V32340" s="1" t="s">
        <v>37275</v>
      </c>
      <c r="W32340" s="1" t="s">
        <v>37295</v>
      </c>
      <c r="X32340" s="1" t="s">
        <v>17081</v>
      </c>
      <c r="Y32340" s="1" t="s">
        <v>6624</v>
      </c>
      <c r="Z32340" s="1" t="s">
        <v>9414</v>
      </c>
      <c r="AA32340" s="1" t="s">
        <v>37287</v>
      </c>
      <c r="AB32340" s="1" t="s">
        <v>11110</v>
      </c>
    </row>
    <row r="32341" spans="1:28" x14ac:dyDescent="0.3">
      <c r="A32341" s="1" t="s">
        <v>37270</v>
      </c>
      <c r="B32341" s="1" t="s">
        <v>37296</v>
      </c>
      <c r="C32341">
        <v>2020</v>
      </c>
      <c r="D32341" s="1" t="s">
        <v>347</v>
      </c>
      <c r="F32341">
        <v>1900</v>
      </c>
      <c r="I32341" s="1" t="s">
        <v>53</v>
      </c>
      <c r="J32341" s="1" t="s">
        <v>39</v>
      </c>
      <c r="K32341" s="1" t="s">
        <v>32</v>
      </c>
      <c r="N32341">
        <v>34</v>
      </c>
      <c r="O32341" s="1" t="s">
        <v>37297</v>
      </c>
      <c r="P32341" s="1" t="s">
        <v>32</v>
      </c>
      <c r="Q32341" s="1" t="s">
        <v>32</v>
      </c>
      <c r="R32341" s="1" t="s">
        <v>34</v>
      </c>
      <c r="S32341">
        <v>800</v>
      </c>
      <c r="T32341">
        <v>12600</v>
      </c>
      <c r="U32341">
        <v>8800</v>
      </c>
      <c r="V32341" s="1" t="s">
        <v>37275</v>
      </c>
      <c r="W32341" s="1" t="s">
        <v>27978</v>
      </c>
      <c r="X32341" s="1" t="s">
        <v>10753</v>
      </c>
      <c r="Y32341" s="1" t="s">
        <v>18723</v>
      </c>
      <c r="Z32341" s="1" t="s">
        <v>9414</v>
      </c>
      <c r="AA32341" s="1" t="s">
        <v>37298</v>
      </c>
      <c r="AB32341" s="1" t="s">
        <v>11110</v>
      </c>
    </row>
    <row r="32342" spans="1:28" x14ac:dyDescent="0.3">
      <c r="A32342" s="1" t="s">
        <v>37270</v>
      </c>
      <c r="B32342" s="1" t="s">
        <v>37299</v>
      </c>
      <c r="C32342">
        <v>2020</v>
      </c>
      <c r="D32342" s="1" t="s">
        <v>347</v>
      </c>
      <c r="F32342">
        <v>1250</v>
      </c>
      <c r="I32342" s="1" t="s">
        <v>53</v>
      </c>
      <c r="J32342" s="1" t="s">
        <v>39</v>
      </c>
      <c r="K32342" s="1" t="s">
        <v>32</v>
      </c>
      <c r="N32342">
        <v>34</v>
      </c>
      <c r="O32342" s="1" t="s">
        <v>37294</v>
      </c>
      <c r="P32342" s="1" t="s">
        <v>32</v>
      </c>
      <c r="Q32342" s="1" t="s">
        <v>32</v>
      </c>
      <c r="R32342" s="1" t="s">
        <v>34</v>
      </c>
      <c r="S32342">
        <v>800</v>
      </c>
      <c r="T32342">
        <v>12600</v>
      </c>
      <c r="V32342" s="1" t="s">
        <v>37275</v>
      </c>
      <c r="W32342" s="1" t="s">
        <v>37295</v>
      </c>
      <c r="X32342" s="1" t="s">
        <v>17081</v>
      </c>
      <c r="Y32342" s="1" t="s">
        <v>6624</v>
      </c>
      <c r="Z32342" s="1" t="s">
        <v>9414</v>
      </c>
      <c r="AA32342" s="1" t="s">
        <v>37287</v>
      </c>
      <c r="AB32342" s="1" t="s">
        <v>11110</v>
      </c>
    </row>
    <row r="32343" spans="1:28" x14ac:dyDescent="0.3">
      <c r="A32343" s="1" t="s">
        <v>37270</v>
      </c>
      <c r="B32343" s="1" t="s">
        <v>37299</v>
      </c>
      <c r="C32343">
        <v>2022</v>
      </c>
      <c r="D32343" s="1" t="s">
        <v>347</v>
      </c>
      <c r="F32343">
        <v>1250</v>
      </c>
      <c r="I32343" s="1" t="s">
        <v>53</v>
      </c>
      <c r="J32343" s="1" t="s">
        <v>39</v>
      </c>
      <c r="K32343" s="1" t="s">
        <v>201</v>
      </c>
      <c r="N32343">
        <v>34</v>
      </c>
      <c r="O32343" s="1" t="s">
        <v>37286</v>
      </c>
      <c r="P32343" s="1" t="s">
        <v>32</v>
      </c>
      <c r="Q32343" s="1" t="s">
        <v>32</v>
      </c>
      <c r="R32343" s="1" t="s">
        <v>34</v>
      </c>
      <c r="S32343">
        <v>800</v>
      </c>
      <c r="T32343">
        <v>12600</v>
      </c>
      <c r="U32343">
        <v>8300</v>
      </c>
      <c r="V32343" s="1" t="s">
        <v>37275</v>
      </c>
      <c r="W32343" s="1" t="s">
        <v>37295</v>
      </c>
      <c r="X32343" s="1" t="s">
        <v>17081</v>
      </c>
      <c r="Y32343" s="1" t="s">
        <v>6624</v>
      </c>
      <c r="Z32343" s="1" t="s">
        <v>9414</v>
      </c>
      <c r="AA32343" s="1" t="s">
        <v>37287</v>
      </c>
      <c r="AB32343" s="1" t="s">
        <v>37300</v>
      </c>
    </row>
    <row r="32344" spans="1:28" x14ac:dyDescent="0.3">
      <c r="A32344" s="1" t="s">
        <v>37270</v>
      </c>
      <c r="B32344" s="1" t="s">
        <v>37301</v>
      </c>
      <c r="C32344">
        <v>2020</v>
      </c>
      <c r="D32344" s="1" t="s">
        <v>285</v>
      </c>
      <c r="F32344">
        <v>1250</v>
      </c>
      <c r="I32344" s="1" t="s">
        <v>53</v>
      </c>
      <c r="J32344" s="1" t="s">
        <v>39</v>
      </c>
      <c r="K32344" s="1" t="s">
        <v>32</v>
      </c>
      <c r="N32344">
        <v>34</v>
      </c>
      <c r="O32344" s="1" t="s">
        <v>37294</v>
      </c>
      <c r="P32344" s="1" t="s">
        <v>32</v>
      </c>
      <c r="Q32344" s="1" t="s">
        <v>32</v>
      </c>
      <c r="R32344" s="1" t="s">
        <v>34</v>
      </c>
      <c r="S32344">
        <v>800</v>
      </c>
      <c r="T32344">
        <v>12600</v>
      </c>
      <c r="U32344">
        <v>8300</v>
      </c>
      <c r="V32344" s="1" t="s">
        <v>37275</v>
      </c>
      <c r="W32344" s="1" t="s">
        <v>37295</v>
      </c>
      <c r="X32344" s="1" t="s">
        <v>17081</v>
      </c>
      <c r="Y32344" s="1" t="s">
        <v>6624</v>
      </c>
      <c r="Z32344" s="1" t="s">
        <v>9414</v>
      </c>
      <c r="AA32344" s="1" t="s">
        <v>37287</v>
      </c>
      <c r="AB32344" s="1" t="s">
        <v>11110</v>
      </c>
    </row>
    <row r="32345" spans="1:28" x14ac:dyDescent="0.3">
      <c r="A32345" s="1" t="s">
        <v>37270</v>
      </c>
      <c r="B32345" s="1" t="s">
        <v>37302</v>
      </c>
      <c r="C32345">
        <v>2020</v>
      </c>
      <c r="D32345" s="1" t="s">
        <v>285</v>
      </c>
      <c r="E32345">
        <v>37</v>
      </c>
      <c r="F32345">
        <v>1400</v>
      </c>
      <c r="I32345" s="1" t="s">
        <v>53</v>
      </c>
      <c r="J32345" s="1" t="s">
        <v>39</v>
      </c>
      <c r="K32345" s="1" t="s">
        <v>32</v>
      </c>
      <c r="N32345">
        <v>34</v>
      </c>
      <c r="O32345" s="1" t="s">
        <v>37294</v>
      </c>
      <c r="P32345" s="1" t="s">
        <v>32</v>
      </c>
      <c r="Q32345" s="1" t="s">
        <v>32</v>
      </c>
      <c r="R32345" s="1" t="s">
        <v>34</v>
      </c>
      <c r="S32345">
        <v>800</v>
      </c>
      <c r="T32345">
        <v>12600</v>
      </c>
      <c r="U32345">
        <v>8300</v>
      </c>
      <c r="V32345" s="1" t="s">
        <v>37275</v>
      </c>
      <c r="W32345" s="1" t="s">
        <v>37295</v>
      </c>
      <c r="X32345" s="1" t="s">
        <v>10753</v>
      </c>
      <c r="Y32345" s="1" t="s">
        <v>18723</v>
      </c>
      <c r="Z32345" s="1" t="s">
        <v>9414</v>
      </c>
      <c r="AA32345" s="1" t="s">
        <v>37287</v>
      </c>
      <c r="AB32345" s="1" t="s">
        <v>11110</v>
      </c>
    </row>
    <row r="32346" spans="1:28" x14ac:dyDescent="0.3">
      <c r="A32346" s="1" t="s">
        <v>37270</v>
      </c>
      <c r="B32346" s="1" t="s">
        <v>37303</v>
      </c>
      <c r="C32346">
        <v>2022</v>
      </c>
      <c r="D32346" s="1" t="s">
        <v>518</v>
      </c>
      <c r="F32346">
        <v>1400</v>
      </c>
      <c r="I32346" s="1" t="s">
        <v>53</v>
      </c>
      <c r="J32346" s="1" t="s">
        <v>39</v>
      </c>
      <c r="K32346" s="1" t="s">
        <v>201</v>
      </c>
      <c r="N32346">
        <v>34</v>
      </c>
      <c r="O32346" s="1" t="s">
        <v>37286</v>
      </c>
      <c r="P32346" s="1" t="s">
        <v>32</v>
      </c>
      <c r="Q32346" s="1" t="s">
        <v>32</v>
      </c>
      <c r="R32346" s="1" t="s">
        <v>34</v>
      </c>
      <c r="S32346">
        <v>800</v>
      </c>
      <c r="T32346">
        <v>12600</v>
      </c>
      <c r="U32346">
        <v>8800</v>
      </c>
      <c r="V32346" s="1" t="s">
        <v>37275</v>
      </c>
      <c r="W32346" s="1" t="s">
        <v>37295</v>
      </c>
      <c r="X32346" s="1" t="s">
        <v>10753</v>
      </c>
      <c r="Y32346" s="1" t="s">
        <v>18723</v>
      </c>
      <c r="Z32346" s="1" t="s">
        <v>9414</v>
      </c>
      <c r="AA32346" s="1" t="s">
        <v>37287</v>
      </c>
      <c r="AB32346" s="1" t="s">
        <v>11110</v>
      </c>
    </row>
    <row r="32347" spans="1:28" x14ac:dyDescent="0.3">
      <c r="A32347" s="1" t="s">
        <v>37270</v>
      </c>
      <c r="B32347" s="1" t="s">
        <v>37304</v>
      </c>
      <c r="C32347">
        <v>2020</v>
      </c>
      <c r="D32347" s="1" t="s">
        <v>285</v>
      </c>
      <c r="F32347">
        <v>2300</v>
      </c>
      <c r="I32347" s="1" t="s">
        <v>53</v>
      </c>
      <c r="J32347" s="1" t="s">
        <v>39</v>
      </c>
      <c r="K32347" s="1" t="s">
        <v>32</v>
      </c>
      <c r="N32347">
        <v>63</v>
      </c>
      <c r="O32347" s="1" t="s">
        <v>37297</v>
      </c>
      <c r="P32347" s="1" t="s">
        <v>32</v>
      </c>
      <c r="Q32347" s="1" t="s">
        <v>32</v>
      </c>
      <c r="R32347" s="1" t="s">
        <v>34</v>
      </c>
      <c r="S32347">
        <v>1030</v>
      </c>
      <c r="T32347">
        <v>13400</v>
      </c>
      <c r="U32347">
        <v>8300</v>
      </c>
      <c r="V32347" s="1" t="s">
        <v>37275</v>
      </c>
      <c r="W32347" s="1" t="s">
        <v>19565</v>
      </c>
      <c r="X32347" s="1" t="s">
        <v>1275</v>
      </c>
      <c r="Y32347" s="1" t="s">
        <v>728</v>
      </c>
      <c r="Z32347" s="1" t="s">
        <v>9414</v>
      </c>
      <c r="AA32347" s="1" t="s">
        <v>750</v>
      </c>
      <c r="AB32347" s="1" t="s">
        <v>11110</v>
      </c>
    </row>
    <row r="32348" spans="1:28" x14ac:dyDescent="0.3">
      <c r="A32348" s="1" t="s">
        <v>37305</v>
      </c>
      <c r="B32348" s="1" t="s">
        <v>37306</v>
      </c>
      <c r="C32348">
        <v>2012</v>
      </c>
      <c r="D32348" s="1" t="s">
        <v>122</v>
      </c>
      <c r="E32348">
        <v>32</v>
      </c>
      <c r="F32348">
        <v>1990</v>
      </c>
      <c r="I32348" s="1" t="s">
        <v>53</v>
      </c>
      <c r="J32348" s="1" t="s">
        <v>39</v>
      </c>
      <c r="K32348" s="1" t="s">
        <v>67</v>
      </c>
      <c r="N32348">
        <v>120</v>
      </c>
      <c r="O32348" s="1" t="s">
        <v>54</v>
      </c>
      <c r="P32348" s="1" t="s">
        <v>129</v>
      </c>
      <c r="Q32348" s="1" t="s">
        <v>248</v>
      </c>
      <c r="R32348" s="1" t="s">
        <v>34</v>
      </c>
      <c r="S32348">
        <v>1190</v>
      </c>
      <c r="V32348" s="1" t="s">
        <v>35</v>
      </c>
      <c r="W32348" s="1" t="s">
        <v>35</v>
      </c>
      <c r="X32348" s="1" t="s">
        <v>1423</v>
      </c>
      <c r="Y32348" s="1" t="s">
        <v>526</v>
      </c>
      <c r="Z32348" s="1" t="s">
        <v>2820</v>
      </c>
      <c r="AA32348" s="1" t="s">
        <v>687</v>
      </c>
      <c r="AB32348" s="1" t="s">
        <v>2478</v>
      </c>
    </row>
    <row r="32349" spans="1:28" x14ac:dyDescent="0.3">
      <c r="A32349" s="1" t="s">
        <v>37305</v>
      </c>
      <c r="B32349" s="1" t="s">
        <v>37307</v>
      </c>
      <c r="C32349">
        <v>2011</v>
      </c>
      <c r="D32349" s="1" t="s">
        <v>200</v>
      </c>
      <c r="E32349">
        <v>38</v>
      </c>
      <c r="F32349">
        <v>2500</v>
      </c>
      <c r="I32349" s="1" t="s">
        <v>53</v>
      </c>
      <c r="J32349" s="1" t="s">
        <v>39</v>
      </c>
      <c r="K32349" s="1" t="s">
        <v>67</v>
      </c>
      <c r="N32349">
        <v>122</v>
      </c>
      <c r="O32349" s="1" t="s">
        <v>32</v>
      </c>
      <c r="P32349" s="1" t="s">
        <v>129</v>
      </c>
      <c r="Q32349" s="1" t="s">
        <v>248</v>
      </c>
      <c r="R32349" s="1" t="s">
        <v>32</v>
      </c>
      <c r="S32349">
        <v>1210</v>
      </c>
      <c r="V32349" s="1" t="s">
        <v>35</v>
      </c>
      <c r="W32349" s="1" t="s">
        <v>35</v>
      </c>
      <c r="X32349" s="1" t="s">
        <v>1423</v>
      </c>
      <c r="Y32349" s="1" t="s">
        <v>526</v>
      </c>
      <c r="Z32349" s="1" t="s">
        <v>2820</v>
      </c>
      <c r="AA32349" s="1" t="s">
        <v>687</v>
      </c>
      <c r="AB32349" s="1" t="s">
        <v>84</v>
      </c>
    </row>
    <row r="32350" spans="1:28" x14ac:dyDescent="0.3">
      <c r="A32350" s="1" t="s">
        <v>37305</v>
      </c>
      <c r="B32350" s="1" t="s">
        <v>37308</v>
      </c>
      <c r="C32350">
        <v>2011</v>
      </c>
      <c r="D32350" s="1" t="s">
        <v>122</v>
      </c>
      <c r="F32350">
        <v>1490</v>
      </c>
      <c r="I32350" s="1" t="s">
        <v>53</v>
      </c>
      <c r="J32350" s="1" t="s">
        <v>39</v>
      </c>
      <c r="K32350" s="1" t="s">
        <v>67</v>
      </c>
      <c r="N32350">
        <v>125</v>
      </c>
      <c r="O32350" s="1" t="s">
        <v>54</v>
      </c>
      <c r="P32350" s="1" t="s">
        <v>129</v>
      </c>
      <c r="Q32350" s="1" t="s">
        <v>248</v>
      </c>
      <c r="R32350" s="1" t="s">
        <v>34</v>
      </c>
      <c r="S32350">
        <v>1200</v>
      </c>
      <c r="V32350" s="1" t="s">
        <v>35</v>
      </c>
      <c r="W32350" s="1" t="s">
        <v>35</v>
      </c>
      <c r="X32350" s="1" t="s">
        <v>483</v>
      </c>
      <c r="Y32350" s="1" t="s">
        <v>483</v>
      </c>
      <c r="Z32350" s="1" t="s">
        <v>133</v>
      </c>
      <c r="AA32350" s="1" t="s">
        <v>37309</v>
      </c>
      <c r="AB32350" s="1" t="s">
        <v>5554</v>
      </c>
    </row>
    <row r="32351" spans="1:28" x14ac:dyDescent="0.3">
      <c r="A32351" s="1" t="s">
        <v>37305</v>
      </c>
      <c r="B32351" s="1" t="s">
        <v>37310</v>
      </c>
      <c r="C32351">
        <v>2014</v>
      </c>
      <c r="D32351" s="1" t="s">
        <v>122</v>
      </c>
      <c r="F32351">
        <v>1490</v>
      </c>
      <c r="I32351" s="1" t="s">
        <v>53</v>
      </c>
      <c r="J32351" s="1" t="s">
        <v>39</v>
      </c>
      <c r="K32351" s="1" t="s">
        <v>67</v>
      </c>
      <c r="N32351">
        <v>125</v>
      </c>
      <c r="O32351" s="1" t="s">
        <v>54</v>
      </c>
      <c r="P32351" s="1" t="s">
        <v>129</v>
      </c>
      <c r="Q32351" s="1" t="s">
        <v>248</v>
      </c>
      <c r="R32351" s="1" t="s">
        <v>34</v>
      </c>
      <c r="V32351" s="1" t="s">
        <v>35</v>
      </c>
      <c r="W32351" s="1" t="s">
        <v>110</v>
      </c>
      <c r="X32351" s="1" t="s">
        <v>1423</v>
      </c>
      <c r="Y32351" s="1" t="s">
        <v>526</v>
      </c>
      <c r="Z32351" s="1" t="s">
        <v>133</v>
      </c>
      <c r="AA32351" s="1" t="s">
        <v>3301</v>
      </c>
      <c r="AB32351" s="1" t="s">
        <v>37311</v>
      </c>
    </row>
    <row r="32352" spans="1:28" x14ac:dyDescent="0.3">
      <c r="A32352" s="1" t="s">
        <v>37305</v>
      </c>
      <c r="B32352" s="1" t="s">
        <v>37312</v>
      </c>
      <c r="C32352">
        <v>2014</v>
      </c>
      <c r="D32352" s="1" t="s">
        <v>122</v>
      </c>
      <c r="F32352">
        <v>2500</v>
      </c>
      <c r="I32352" s="1" t="s">
        <v>53</v>
      </c>
      <c r="J32352" s="1" t="s">
        <v>39</v>
      </c>
      <c r="K32352" s="1" t="s">
        <v>67</v>
      </c>
      <c r="N32352">
        <v>125</v>
      </c>
      <c r="O32352" s="1" t="s">
        <v>54</v>
      </c>
      <c r="P32352" s="1" t="s">
        <v>129</v>
      </c>
      <c r="Q32352" s="1" t="s">
        <v>248</v>
      </c>
      <c r="R32352" s="1" t="s">
        <v>34</v>
      </c>
      <c r="V32352" s="1" t="s">
        <v>35</v>
      </c>
      <c r="W32352" s="1" t="s">
        <v>110</v>
      </c>
      <c r="X32352" s="1" t="s">
        <v>1423</v>
      </c>
      <c r="Y32352" s="1" t="s">
        <v>526</v>
      </c>
      <c r="Z32352" s="1" t="s">
        <v>133</v>
      </c>
      <c r="AA32352" s="1" t="s">
        <v>37313</v>
      </c>
      <c r="AB32352" s="1" t="s">
        <v>37314</v>
      </c>
    </row>
    <row r="32353" spans="1:28" x14ac:dyDescent="0.3">
      <c r="A32353" s="1" t="s">
        <v>37305</v>
      </c>
      <c r="B32353" s="1" t="s">
        <v>37315</v>
      </c>
      <c r="C32353">
        <v>2012</v>
      </c>
      <c r="D32353" s="1" t="s">
        <v>47</v>
      </c>
      <c r="F32353">
        <v>1100</v>
      </c>
      <c r="I32353" s="1" t="s">
        <v>53</v>
      </c>
      <c r="J32353" s="1" t="s">
        <v>39</v>
      </c>
      <c r="K32353" s="1" t="s">
        <v>201</v>
      </c>
      <c r="N32353">
        <v>47</v>
      </c>
      <c r="O32353" s="1" t="s">
        <v>54</v>
      </c>
      <c r="P32353" s="1" t="s">
        <v>32</v>
      </c>
      <c r="Q32353" s="1" t="s">
        <v>56</v>
      </c>
      <c r="R32353" s="1" t="s">
        <v>34</v>
      </c>
      <c r="S32353">
        <v>930</v>
      </c>
      <c r="V32353" s="1" t="s">
        <v>110</v>
      </c>
      <c r="W32353" s="1" t="s">
        <v>110</v>
      </c>
      <c r="X32353" s="1" t="s">
        <v>8782</v>
      </c>
      <c r="Y32353" s="1" t="s">
        <v>696</v>
      </c>
      <c r="Z32353" s="1" t="s">
        <v>133</v>
      </c>
      <c r="AA32353" s="1" t="s">
        <v>37316</v>
      </c>
      <c r="AB32353" s="1" t="s">
        <v>7036</v>
      </c>
    </row>
    <row r="32354" spans="1:28" x14ac:dyDescent="0.3">
      <c r="A32354" s="1" t="s">
        <v>37305</v>
      </c>
      <c r="B32354" s="1" t="s">
        <v>37317</v>
      </c>
      <c r="C32354">
        <v>2012</v>
      </c>
      <c r="D32354" s="1" t="s">
        <v>219</v>
      </c>
      <c r="F32354">
        <v>1250</v>
      </c>
      <c r="I32354" s="1" t="s">
        <v>53</v>
      </c>
      <c r="J32354" s="1" t="s">
        <v>39</v>
      </c>
      <c r="K32354" s="1" t="s">
        <v>201</v>
      </c>
      <c r="N32354">
        <v>35</v>
      </c>
      <c r="O32354" s="1" t="s">
        <v>54</v>
      </c>
      <c r="P32354" s="1" t="s">
        <v>129</v>
      </c>
      <c r="Q32354" s="1" t="s">
        <v>56</v>
      </c>
      <c r="R32354" s="1" t="s">
        <v>34</v>
      </c>
      <c r="S32354">
        <v>820</v>
      </c>
      <c r="V32354" s="1" t="s">
        <v>3621</v>
      </c>
      <c r="W32354" s="1" t="s">
        <v>3621</v>
      </c>
      <c r="X32354" s="1" t="s">
        <v>6648</v>
      </c>
      <c r="Y32354" s="1" t="s">
        <v>7682</v>
      </c>
      <c r="Z32354" s="1" t="s">
        <v>37318</v>
      </c>
      <c r="AA32354" s="1" t="s">
        <v>37319</v>
      </c>
      <c r="AB32354" s="1" t="s">
        <v>1234</v>
      </c>
    </row>
    <row r="32355" spans="1:28" x14ac:dyDescent="0.3">
      <c r="A32355" s="1" t="s">
        <v>37305</v>
      </c>
      <c r="B32355" s="1" t="s">
        <v>37320</v>
      </c>
      <c r="C32355">
        <v>2012</v>
      </c>
      <c r="D32355" s="1" t="s">
        <v>122</v>
      </c>
      <c r="F32355">
        <v>1100</v>
      </c>
      <c r="I32355" s="1" t="s">
        <v>53</v>
      </c>
      <c r="J32355" s="1" t="s">
        <v>39</v>
      </c>
      <c r="K32355" s="1" t="s">
        <v>201</v>
      </c>
      <c r="N32355">
        <v>90</v>
      </c>
      <c r="O32355" s="1" t="s">
        <v>54</v>
      </c>
      <c r="P32355" s="1" t="s">
        <v>129</v>
      </c>
      <c r="Q32355" s="1" t="s">
        <v>56</v>
      </c>
      <c r="R32355" s="1" t="s">
        <v>34</v>
      </c>
      <c r="S32355">
        <v>800</v>
      </c>
      <c r="V32355" s="1" t="s">
        <v>110</v>
      </c>
      <c r="W32355" s="1" t="s">
        <v>110</v>
      </c>
      <c r="X32355" s="1" t="s">
        <v>8782</v>
      </c>
      <c r="Y32355" s="1" t="s">
        <v>696</v>
      </c>
      <c r="Z32355" s="1" t="s">
        <v>133</v>
      </c>
      <c r="AA32355" s="1" t="s">
        <v>37316</v>
      </c>
      <c r="AB32355" s="1" t="s">
        <v>1492</v>
      </c>
    </row>
    <row r="32356" spans="1:28" x14ac:dyDescent="0.3">
      <c r="A32356" s="1" t="s">
        <v>37305</v>
      </c>
      <c r="B32356" s="1" t="s">
        <v>37321</v>
      </c>
      <c r="C32356">
        <v>2014</v>
      </c>
      <c r="D32356" s="1" t="s">
        <v>122</v>
      </c>
      <c r="F32356">
        <v>1490</v>
      </c>
      <c r="I32356" s="1" t="s">
        <v>53</v>
      </c>
      <c r="J32356" s="1" t="s">
        <v>39</v>
      </c>
      <c r="K32356" s="1" t="s">
        <v>48</v>
      </c>
      <c r="L32356">
        <v>575</v>
      </c>
      <c r="M32356">
        <v>578</v>
      </c>
      <c r="N32356">
        <v>125</v>
      </c>
      <c r="O32356" s="1" t="s">
        <v>54</v>
      </c>
      <c r="P32356" s="1" t="s">
        <v>129</v>
      </c>
      <c r="Q32356" s="1" t="s">
        <v>248</v>
      </c>
      <c r="R32356" s="1" t="s">
        <v>130</v>
      </c>
      <c r="S32356">
        <v>1200</v>
      </c>
      <c r="V32356" s="1" t="s">
        <v>35</v>
      </c>
      <c r="W32356" s="1" t="s">
        <v>110</v>
      </c>
      <c r="X32356" s="1" t="s">
        <v>6648</v>
      </c>
      <c r="Y32356" s="1" t="s">
        <v>20486</v>
      </c>
      <c r="Z32356" s="1" t="s">
        <v>133</v>
      </c>
      <c r="AA32356" s="1" t="s">
        <v>37322</v>
      </c>
      <c r="AB32356" s="1" t="s">
        <v>37323</v>
      </c>
    </row>
    <row r="32357" spans="1:28" x14ac:dyDescent="0.3">
      <c r="A32357" s="1" t="s">
        <v>37324</v>
      </c>
      <c r="B32357" s="1" t="s">
        <v>6345</v>
      </c>
      <c r="C32357">
        <v>2006</v>
      </c>
      <c r="D32357" s="1" t="s">
        <v>205</v>
      </c>
      <c r="E32357">
        <v>32</v>
      </c>
      <c r="F32357">
        <v>17500</v>
      </c>
      <c r="G32357">
        <v>1120</v>
      </c>
      <c r="H32357">
        <v>1210</v>
      </c>
      <c r="I32357" s="1" t="s">
        <v>776</v>
      </c>
      <c r="J32357" s="1" t="s">
        <v>39</v>
      </c>
      <c r="K32357" s="1" t="s">
        <v>67</v>
      </c>
      <c r="L32357">
        <v>1016</v>
      </c>
      <c r="M32357">
        <v>1130</v>
      </c>
      <c r="N32357">
        <v>1741</v>
      </c>
      <c r="O32357" s="1" t="s">
        <v>37325</v>
      </c>
      <c r="P32357" s="1" t="s">
        <v>55</v>
      </c>
      <c r="Q32357" s="1" t="s">
        <v>56</v>
      </c>
      <c r="R32357" s="1" t="s">
        <v>32</v>
      </c>
      <c r="V32357" s="1" t="s">
        <v>35</v>
      </c>
      <c r="W32357" s="1" t="s">
        <v>35</v>
      </c>
      <c r="X32357" s="1" t="s">
        <v>32</v>
      </c>
      <c r="Y32357" s="1" t="s">
        <v>32</v>
      </c>
      <c r="Z32357" s="1" t="s">
        <v>6270</v>
      </c>
      <c r="AA32357" s="1" t="s">
        <v>692</v>
      </c>
      <c r="AB32357" s="1" t="s">
        <v>32</v>
      </c>
    </row>
    <row r="32358" spans="1:28" x14ac:dyDescent="0.3">
      <c r="A32358" s="1" t="s">
        <v>37324</v>
      </c>
      <c r="B32358" s="1" t="s">
        <v>37326</v>
      </c>
      <c r="C32358">
        <v>2008</v>
      </c>
      <c r="D32358" s="1" t="s">
        <v>205</v>
      </c>
      <c r="F32358">
        <v>15241</v>
      </c>
      <c r="G32358">
        <v>1080</v>
      </c>
      <c r="H32358">
        <v>1190</v>
      </c>
      <c r="I32358" s="1" t="s">
        <v>776</v>
      </c>
      <c r="J32358" s="1" t="s">
        <v>39</v>
      </c>
      <c r="K32358" s="1" t="s">
        <v>67</v>
      </c>
      <c r="L32358">
        <v>921</v>
      </c>
      <c r="M32358">
        <v>1175</v>
      </c>
      <c r="N32358">
        <v>1324</v>
      </c>
      <c r="O32358" s="1" t="s">
        <v>54</v>
      </c>
      <c r="P32358" s="1" t="s">
        <v>32</v>
      </c>
      <c r="Q32358" s="1" t="s">
        <v>56</v>
      </c>
      <c r="R32358" s="1" t="s">
        <v>32</v>
      </c>
      <c r="U32358">
        <v>7110</v>
      </c>
      <c r="V32358" s="1" t="s">
        <v>35</v>
      </c>
      <c r="W32358" s="1" t="s">
        <v>35</v>
      </c>
      <c r="X32358" s="1" t="s">
        <v>975</v>
      </c>
      <c r="Y32358" s="1" t="s">
        <v>29980</v>
      </c>
      <c r="Z32358" s="1" t="s">
        <v>6270</v>
      </c>
      <c r="AA32358" s="1" t="s">
        <v>692</v>
      </c>
      <c r="AB32358" s="1" t="s">
        <v>37327</v>
      </c>
    </row>
    <row r="32359" spans="1:28" x14ac:dyDescent="0.3">
      <c r="A32359" s="1" t="s">
        <v>37324</v>
      </c>
      <c r="B32359" s="1" t="s">
        <v>37328</v>
      </c>
      <c r="C32359">
        <v>2007</v>
      </c>
      <c r="D32359" s="1" t="s">
        <v>205</v>
      </c>
      <c r="F32359">
        <v>17500</v>
      </c>
      <c r="G32359">
        <v>1120</v>
      </c>
      <c r="H32359">
        <v>1210</v>
      </c>
      <c r="I32359" s="1" t="s">
        <v>776</v>
      </c>
      <c r="J32359" s="1" t="s">
        <v>39</v>
      </c>
      <c r="K32359" s="1" t="s">
        <v>67</v>
      </c>
      <c r="L32359">
        <v>1016</v>
      </c>
      <c r="M32359">
        <v>1130</v>
      </c>
      <c r="N32359">
        <v>1741</v>
      </c>
      <c r="O32359" s="1" t="s">
        <v>37325</v>
      </c>
      <c r="P32359" s="1" t="s">
        <v>32</v>
      </c>
      <c r="Q32359" s="1" t="s">
        <v>56</v>
      </c>
      <c r="R32359" s="1" t="s">
        <v>32</v>
      </c>
      <c r="V32359" s="1" t="s">
        <v>35</v>
      </c>
      <c r="W32359" s="1" t="s">
        <v>35</v>
      </c>
      <c r="X32359" s="1" t="s">
        <v>32</v>
      </c>
      <c r="Y32359" s="1" t="s">
        <v>32</v>
      </c>
      <c r="Z32359" s="1" t="s">
        <v>6270</v>
      </c>
      <c r="AA32359" s="1" t="s">
        <v>692</v>
      </c>
      <c r="AB32359" s="1" t="s">
        <v>32</v>
      </c>
    </row>
    <row r="32360" spans="1:28" x14ac:dyDescent="0.3">
      <c r="A32360" s="1" t="s">
        <v>37324</v>
      </c>
      <c r="B32360" s="1" t="s">
        <v>37329</v>
      </c>
      <c r="C32360">
        <v>2008</v>
      </c>
      <c r="D32360" s="1" t="s">
        <v>205</v>
      </c>
      <c r="F32360">
        <v>15733</v>
      </c>
      <c r="G32360">
        <v>930</v>
      </c>
      <c r="H32360">
        <v>1430</v>
      </c>
      <c r="I32360" s="1" t="s">
        <v>776</v>
      </c>
      <c r="J32360" s="1" t="s">
        <v>39</v>
      </c>
      <c r="K32360" s="1" t="s">
        <v>67</v>
      </c>
      <c r="L32360">
        <v>921</v>
      </c>
      <c r="M32360">
        <v>1175</v>
      </c>
      <c r="N32360">
        <v>1324</v>
      </c>
      <c r="O32360" s="1" t="s">
        <v>54</v>
      </c>
      <c r="P32360" s="1" t="s">
        <v>32</v>
      </c>
      <c r="Q32360" s="1" t="s">
        <v>56</v>
      </c>
      <c r="R32360" s="1" t="s">
        <v>32</v>
      </c>
      <c r="U32360">
        <v>7110</v>
      </c>
      <c r="V32360" s="1" t="s">
        <v>35</v>
      </c>
      <c r="W32360" s="1" t="s">
        <v>35</v>
      </c>
      <c r="X32360" s="1" t="s">
        <v>975</v>
      </c>
      <c r="Y32360" s="1" t="s">
        <v>29980</v>
      </c>
      <c r="Z32360" s="1" t="s">
        <v>6270</v>
      </c>
      <c r="AA32360" s="1" t="s">
        <v>692</v>
      </c>
      <c r="AB32360" s="1" t="s">
        <v>32</v>
      </c>
    </row>
    <row r="32361" spans="1:28" x14ac:dyDescent="0.3">
      <c r="A32361" s="1" t="s">
        <v>37324</v>
      </c>
      <c r="B32361" s="1" t="s">
        <v>37329</v>
      </c>
      <c r="C32361">
        <v>2009</v>
      </c>
      <c r="D32361" s="1" t="s">
        <v>205</v>
      </c>
      <c r="F32361">
        <v>15733</v>
      </c>
      <c r="G32361">
        <v>930</v>
      </c>
      <c r="H32361">
        <v>1430</v>
      </c>
      <c r="I32361" s="1" t="s">
        <v>776</v>
      </c>
      <c r="J32361" s="1" t="s">
        <v>39</v>
      </c>
      <c r="K32361" s="1" t="s">
        <v>67</v>
      </c>
      <c r="L32361">
        <v>921</v>
      </c>
      <c r="M32361">
        <v>1175</v>
      </c>
      <c r="N32361">
        <v>1324</v>
      </c>
      <c r="O32361" s="1" t="s">
        <v>54</v>
      </c>
      <c r="P32361" s="1" t="s">
        <v>32</v>
      </c>
      <c r="Q32361" s="1" t="s">
        <v>56</v>
      </c>
      <c r="R32361" s="1" t="s">
        <v>34</v>
      </c>
      <c r="U32361">
        <v>7110</v>
      </c>
      <c r="V32361" s="1" t="s">
        <v>37330</v>
      </c>
      <c r="W32361" s="1" t="s">
        <v>37330</v>
      </c>
      <c r="X32361" s="1" t="s">
        <v>975</v>
      </c>
      <c r="Y32361" s="1" t="s">
        <v>29980</v>
      </c>
      <c r="Z32361" s="1" t="s">
        <v>6270</v>
      </c>
      <c r="AA32361" s="1" t="s">
        <v>692</v>
      </c>
      <c r="AB32361" s="1" t="s">
        <v>32</v>
      </c>
    </row>
    <row r="32362" spans="1:28" x14ac:dyDescent="0.3">
      <c r="A32362" s="1" t="s">
        <v>37324</v>
      </c>
      <c r="B32362" s="1" t="s">
        <v>37331</v>
      </c>
      <c r="C32362">
        <v>2009</v>
      </c>
      <c r="D32362" s="1" t="s">
        <v>205</v>
      </c>
      <c r="F32362">
        <v>15241</v>
      </c>
      <c r="G32362">
        <v>1080</v>
      </c>
      <c r="H32362">
        <v>1610</v>
      </c>
      <c r="I32362" s="1" t="s">
        <v>776</v>
      </c>
      <c r="J32362" s="1" t="s">
        <v>39</v>
      </c>
      <c r="K32362" s="1" t="s">
        <v>67</v>
      </c>
      <c r="L32362">
        <v>921</v>
      </c>
      <c r="M32362">
        <v>1175</v>
      </c>
      <c r="N32362">
        <v>1324</v>
      </c>
      <c r="O32362" s="1" t="s">
        <v>54</v>
      </c>
      <c r="P32362" s="1" t="s">
        <v>32</v>
      </c>
      <c r="Q32362" s="1" t="s">
        <v>56</v>
      </c>
      <c r="R32362" s="1" t="s">
        <v>32</v>
      </c>
      <c r="S32362">
        <v>6200</v>
      </c>
      <c r="U32362">
        <v>7110</v>
      </c>
      <c r="V32362" s="1" t="s">
        <v>35</v>
      </c>
      <c r="W32362" s="1" t="s">
        <v>35</v>
      </c>
      <c r="X32362" s="1" t="s">
        <v>975</v>
      </c>
      <c r="Y32362" s="1" t="s">
        <v>29980</v>
      </c>
      <c r="Z32362" s="1" t="s">
        <v>37332</v>
      </c>
      <c r="AA32362" s="1" t="s">
        <v>692</v>
      </c>
      <c r="AB32362" s="1" t="s">
        <v>32</v>
      </c>
    </row>
    <row r="32363" spans="1:28" x14ac:dyDescent="0.3">
      <c r="A32363" s="1" t="s">
        <v>37324</v>
      </c>
      <c r="B32363" s="1" t="s">
        <v>37333</v>
      </c>
      <c r="C32363">
        <v>2000</v>
      </c>
      <c r="D32363" s="1" t="s">
        <v>205</v>
      </c>
      <c r="E32363">
        <v>32</v>
      </c>
      <c r="F32363">
        <v>15730</v>
      </c>
      <c r="G32363">
        <v>940</v>
      </c>
      <c r="H32363">
        <v>1100</v>
      </c>
      <c r="I32363" s="1" t="s">
        <v>776</v>
      </c>
      <c r="J32363" s="1" t="s">
        <v>39</v>
      </c>
      <c r="K32363" s="1" t="s">
        <v>67</v>
      </c>
      <c r="O32363" s="1" t="s">
        <v>32</v>
      </c>
      <c r="P32363" s="1" t="s">
        <v>32</v>
      </c>
      <c r="Q32363" s="1" t="s">
        <v>56</v>
      </c>
      <c r="R32363" s="1" t="s">
        <v>130</v>
      </c>
      <c r="S32363">
        <v>2560</v>
      </c>
      <c r="U32363">
        <v>6600</v>
      </c>
      <c r="V32363" s="1" t="s">
        <v>896</v>
      </c>
      <c r="W32363" s="1" t="s">
        <v>35</v>
      </c>
      <c r="X32363" s="1" t="s">
        <v>32</v>
      </c>
      <c r="Y32363" s="1" t="s">
        <v>32</v>
      </c>
      <c r="Z32363" s="1" t="s">
        <v>32</v>
      </c>
      <c r="AA32363" s="1" t="s">
        <v>32</v>
      </c>
      <c r="AB32363" s="1" t="s">
        <v>32</v>
      </c>
    </row>
    <row r="32364" spans="1:28" x14ac:dyDescent="0.3">
      <c r="A32364" s="1" t="s">
        <v>37324</v>
      </c>
      <c r="B32364" s="1" t="s">
        <v>37334</v>
      </c>
      <c r="C32364">
        <v>2001</v>
      </c>
      <c r="D32364" s="1" t="s">
        <v>205</v>
      </c>
      <c r="E32364">
        <v>32</v>
      </c>
      <c r="F32364">
        <v>15730</v>
      </c>
      <c r="G32364">
        <v>650</v>
      </c>
      <c r="I32364" s="1" t="s">
        <v>776</v>
      </c>
      <c r="J32364" s="1" t="s">
        <v>39</v>
      </c>
      <c r="K32364" s="1" t="s">
        <v>67</v>
      </c>
      <c r="L32364">
        <v>917</v>
      </c>
      <c r="M32364">
        <v>1171</v>
      </c>
      <c r="N32364">
        <v>189</v>
      </c>
      <c r="O32364" s="1" t="s">
        <v>54</v>
      </c>
      <c r="P32364" s="1" t="s">
        <v>32</v>
      </c>
      <c r="Q32364" s="1" t="s">
        <v>56</v>
      </c>
      <c r="R32364" s="1" t="s">
        <v>130</v>
      </c>
      <c r="T32364">
        <v>17150</v>
      </c>
      <c r="U32364">
        <v>6220</v>
      </c>
      <c r="V32364" s="1" t="s">
        <v>896</v>
      </c>
      <c r="W32364" s="1" t="s">
        <v>35</v>
      </c>
      <c r="X32364" s="1" t="s">
        <v>32</v>
      </c>
      <c r="Y32364" s="1" t="s">
        <v>32</v>
      </c>
      <c r="Z32364" s="1" t="s">
        <v>32</v>
      </c>
      <c r="AA32364" s="1" t="s">
        <v>32</v>
      </c>
      <c r="AB32364" s="1" t="s">
        <v>32</v>
      </c>
    </row>
    <row r="32365" spans="1:28" x14ac:dyDescent="0.3">
      <c r="A32365" s="1" t="s">
        <v>37324</v>
      </c>
      <c r="B32365" s="1" t="s">
        <v>37335</v>
      </c>
      <c r="C32365">
        <v>2006</v>
      </c>
      <c r="D32365" s="1" t="s">
        <v>205</v>
      </c>
      <c r="F32365">
        <v>17500</v>
      </c>
      <c r="G32365">
        <v>1120</v>
      </c>
      <c r="H32365">
        <v>1210</v>
      </c>
      <c r="I32365" s="1" t="s">
        <v>776</v>
      </c>
      <c r="J32365" s="1" t="s">
        <v>39</v>
      </c>
      <c r="K32365" s="1" t="s">
        <v>67</v>
      </c>
      <c r="L32365">
        <v>1016</v>
      </c>
      <c r="M32365">
        <v>1130</v>
      </c>
      <c r="N32365">
        <v>1741</v>
      </c>
      <c r="O32365" s="1" t="s">
        <v>37325</v>
      </c>
      <c r="P32365" s="1" t="s">
        <v>55</v>
      </c>
      <c r="Q32365" s="1" t="s">
        <v>56</v>
      </c>
      <c r="R32365" s="1" t="s">
        <v>32</v>
      </c>
      <c r="S32365">
        <v>2880</v>
      </c>
      <c r="T32365">
        <v>17780</v>
      </c>
      <c r="U32365">
        <v>6290</v>
      </c>
      <c r="V32365" s="1" t="s">
        <v>37336</v>
      </c>
      <c r="W32365" s="1" t="s">
        <v>37337</v>
      </c>
      <c r="X32365" s="1" t="s">
        <v>566</v>
      </c>
      <c r="Y32365" s="1" t="s">
        <v>32415</v>
      </c>
      <c r="Z32365" s="1" t="s">
        <v>37338</v>
      </c>
      <c r="AA32365" s="1" t="s">
        <v>692</v>
      </c>
      <c r="AB32365" s="1" t="s">
        <v>32</v>
      </c>
    </row>
    <row r="32366" spans="1:28" x14ac:dyDescent="0.3">
      <c r="A32366" s="1" t="s">
        <v>37324</v>
      </c>
      <c r="B32366" s="1" t="s">
        <v>37335</v>
      </c>
      <c r="C32366">
        <v>2007</v>
      </c>
      <c r="D32366" s="1" t="s">
        <v>205</v>
      </c>
      <c r="F32366">
        <v>17500</v>
      </c>
      <c r="G32366">
        <v>1120</v>
      </c>
      <c r="H32366">
        <v>1210</v>
      </c>
      <c r="I32366" s="1" t="s">
        <v>776</v>
      </c>
      <c r="J32366" s="1" t="s">
        <v>39</v>
      </c>
      <c r="K32366" s="1" t="s">
        <v>67</v>
      </c>
      <c r="L32366">
        <v>1016</v>
      </c>
      <c r="M32366">
        <v>1130</v>
      </c>
      <c r="N32366">
        <v>1741</v>
      </c>
      <c r="O32366" s="1" t="s">
        <v>37339</v>
      </c>
      <c r="P32366" s="1" t="s">
        <v>55</v>
      </c>
      <c r="Q32366" s="1" t="s">
        <v>56</v>
      </c>
      <c r="R32366" s="1" t="s">
        <v>34</v>
      </c>
      <c r="S32366">
        <v>2880</v>
      </c>
      <c r="T32366">
        <v>17780</v>
      </c>
      <c r="U32366">
        <v>6290</v>
      </c>
      <c r="V32366" s="1" t="s">
        <v>37336</v>
      </c>
      <c r="W32366" s="1" t="s">
        <v>37337</v>
      </c>
      <c r="X32366" s="1" t="s">
        <v>566</v>
      </c>
      <c r="Y32366" s="1" t="s">
        <v>32415</v>
      </c>
      <c r="Z32366" s="1" t="s">
        <v>37338</v>
      </c>
      <c r="AA32366" s="1" t="s">
        <v>692</v>
      </c>
      <c r="AB32366" s="1" t="s">
        <v>32</v>
      </c>
    </row>
    <row r="32367" spans="1:28" x14ac:dyDescent="0.3">
      <c r="A32367" s="1" t="s">
        <v>37324</v>
      </c>
      <c r="B32367" s="1" t="s">
        <v>37340</v>
      </c>
      <c r="C32367">
        <v>2008</v>
      </c>
      <c r="D32367" s="1" t="s">
        <v>205</v>
      </c>
      <c r="F32367">
        <v>17500</v>
      </c>
      <c r="G32367">
        <v>1120</v>
      </c>
      <c r="I32367" s="1" t="s">
        <v>776</v>
      </c>
      <c r="J32367" s="1" t="s">
        <v>39</v>
      </c>
      <c r="K32367" s="1" t="s">
        <v>67</v>
      </c>
      <c r="L32367">
        <v>1016</v>
      </c>
      <c r="M32367">
        <v>1130</v>
      </c>
      <c r="N32367">
        <v>1892</v>
      </c>
      <c r="O32367" s="1" t="s">
        <v>54</v>
      </c>
      <c r="P32367" s="1" t="s">
        <v>55</v>
      </c>
      <c r="Q32367" s="1" t="s">
        <v>56</v>
      </c>
      <c r="R32367" s="1" t="s">
        <v>34</v>
      </c>
      <c r="T32367">
        <v>17780</v>
      </c>
      <c r="U32367">
        <v>6290</v>
      </c>
      <c r="V32367" s="1" t="s">
        <v>37336</v>
      </c>
      <c r="W32367" s="1" t="s">
        <v>37337</v>
      </c>
      <c r="X32367" s="1" t="s">
        <v>566</v>
      </c>
      <c r="Y32367" s="1" t="s">
        <v>4895</v>
      </c>
      <c r="Z32367" s="1" t="s">
        <v>37338</v>
      </c>
      <c r="AA32367" s="1" t="s">
        <v>37341</v>
      </c>
      <c r="AB32367" s="1" t="s">
        <v>32</v>
      </c>
    </row>
    <row r="32368" spans="1:28" x14ac:dyDescent="0.3">
      <c r="A32368" s="1" t="s">
        <v>37324</v>
      </c>
      <c r="B32368" s="1" t="s">
        <v>37340</v>
      </c>
      <c r="C32368">
        <v>2009</v>
      </c>
      <c r="D32368" s="1" t="s">
        <v>205</v>
      </c>
      <c r="F32368">
        <v>17500</v>
      </c>
      <c r="G32368">
        <v>1120</v>
      </c>
      <c r="H32368">
        <v>1640</v>
      </c>
      <c r="I32368" s="1" t="s">
        <v>776</v>
      </c>
      <c r="J32368" s="1" t="s">
        <v>39</v>
      </c>
      <c r="K32368" s="1" t="s">
        <v>67</v>
      </c>
      <c r="L32368">
        <v>1016</v>
      </c>
      <c r="M32368">
        <v>1130</v>
      </c>
      <c r="N32368">
        <v>1892</v>
      </c>
      <c r="O32368" s="1" t="s">
        <v>54</v>
      </c>
      <c r="P32368" s="1" t="s">
        <v>55</v>
      </c>
      <c r="Q32368" s="1" t="s">
        <v>56</v>
      </c>
      <c r="R32368" s="1" t="s">
        <v>34</v>
      </c>
      <c r="S32368">
        <v>2563</v>
      </c>
      <c r="T32368">
        <v>17780</v>
      </c>
      <c r="U32368">
        <v>6290</v>
      </c>
      <c r="V32368" s="1" t="s">
        <v>37336</v>
      </c>
      <c r="W32368" s="1" t="s">
        <v>37337</v>
      </c>
      <c r="X32368" s="1" t="s">
        <v>566</v>
      </c>
      <c r="Y32368" s="1" t="s">
        <v>4895</v>
      </c>
      <c r="Z32368" s="1" t="s">
        <v>37338</v>
      </c>
      <c r="AA32368" s="1" t="s">
        <v>37341</v>
      </c>
      <c r="AB32368" s="1" t="s">
        <v>9257</v>
      </c>
    </row>
    <row r="32369" spans="1:28" x14ac:dyDescent="0.3">
      <c r="A32369" s="1" t="s">
        <v>37324</v>
      </c>
      <c r="B32369" s="1" t="s">
        <v>37342</v>
      </c>
      <c r="C32369">
        <v>2008</v>
      </c>
      <c r="D32369" s="1" t="s">
        <v>205</v>
      </c>
      <c r="E32369">
        <v>34</v>
      </c>
      <c r="F32369">
        <v>17500</v>
      </c>
      <c r="G32369">
        <v>1120</v>
      </c>
      <c r="H32369">
        <v>1210</v>
      </c>
      <c r="I32369" s="1" t="s">
        <v>776</v>
      </c>
      <c r="J32369" s="1" t="s">
        <v>39</v>
      </c>
      <c r="K32369" s="1" t="s">
        <v>40</v>
      </c>
      <c r="L32369">
        <v>1016</v>
      </c>
      <c r="M32369">
        <v>1130</v>
      </c>
      <c r="N32369">
        <v>1741</v>
      </c>
      <c r="O32369" s="1" t="s">
        <v>37343</v>
      </c>
      <c r="P32369" s="1" t="s">
        <v>55</v>
      </c>
      <c r="Q32369" s="1" t="s">
        <v>56</v>
      </c>
      <c r="R32369" s="1" t="s">
        <v>34</v>
      </c>
      <c r="S32369">
        <v>2994</v>
      </c>
      <c r="T32369">
        <v>20070</v>
      </c>
      <c r="U32369">
        <v>5590</v>
      </c>
      <c r="V32369" s="1" t="s">
        <v>37344</v>
      </c>
      <c r="W32369" s="1" t="s">
        <v>37345</v>
      </c>
      <c r="X32369" s="1" t="s">
        <v>11316</v>
      </c>
      <c r="Y32369" s="1" t="s">
        <v>37346</v>
      </c>
      <c r="Z32369" s="1" t="s">
        <v>37338</v>
      </c>
      <c r="AA32369" s="1" t="s">
        <v>37347</v>
      </c>
      <c r="AB32369" s="1" t="s">
        <v>37327</v>
      </c>
    </row>
    <row r="32370" spans="1:28" x14ac:dyDescent="0.3">
      <c r="A32370" s="1" t="s">
        <v>37324</v>
      </c>
      <c r="B32370" s="1" t="s">
        <v>37342</v>
      </c>
      <c r="C32370">
        <v>2009</v>
      </c>
      <c r="D32370" s="1" t="s">
        <v>205</v>
      </c>
      <c r="F32370">
        <v>17500</v>
      </c>
      <c r="G32370">
        <v>1120</v>
      </c>
      <c r="H32370">
        <v>1210</v>
      </c>
      <c r="I32370" s="1" t="s">
        <v>776</v>
      </c>
      <c r="J32370" s="1" t="s">
        <v>39</v>
      </c>
      <c r="K32370" s="1" t="s">
        <v>40</v>
      </c>
      <c r="L32370">
        <v>1016</v>
      </c>
      <c r="M32370">
        <v>1130</v>
      </c>
      <c r="N32370">
        <v>1741</v>
      </c>
      <c r="O32370" s="1" t="s">
        <v>37343</v>
      </c>
      <c r="P32370" s="1" t="s">
        <v>55</v>
      </c>
      <c r="Q32370" s="1" t="s">
        <v>56</v>
      </c>
      <c r="R32370" s="1" t="s">
        <v>34</v>
      </c>
      <c r="S32370">
        <v>2994</v>
      </c>
      <c r="T32370">
        <v>20070</v>
      </c>
      <c r="U32370">
        <v>5590</v>
      </c>
      <c r="V32370" s="1" t="s">
        <v>37344</v>
      </c>
      <c r="W32370" s="1" t="s">
        <v>37345</v>
      </c>
      <c r="X32370" s="1" t="s">
        <v>11316</v>
      </c>
      <c r="Y32370" s="1" t="s">
        <v>37346</v>
      </c>
      <c r="Z32370" s="1" t="s">
        <v>37338</v>
      </c>
      <c r="AA32370" s="1" t="s">
        <v>37347</v>
      </c>
      <c r="AB32370" s="1" t="s">
        <v>37348</v>
      </c>
    </row>
    <row r="32371" spans="1:28" x14ac:dyDescent="0.3">
      <c r="A32371" s="1" t="s">
        <v>37324</v>
      </c>
      <c r="B32371" s="1" t="s">
        <v>37342</v>
      </c>
      <c r="C32371">
        <v>2011</v>
      </c>
      <c r="D32371" s="1" t="s">
        <v>205</v>
      </c>
      <c r="F32371">
        <v>17500</v>
      </c>
      <c r="G32371">
        <v>1120</v>
      </c>
      <c r="H32371">
        <v>1210</v>
      </c>
      <c r="I32371" s="1" t="s">
        <v>776</v>
      </c>
      <c r="J32371" s="1" t="s">
        <v>39</v>
      </c>
      <c r="K32371" s="1" t="s">
        <v>40</v>
      </c>
      <c r="L32371">
        <v>1016</v>
      </c>
      <c r="M32371">
        <v>1130</v>
      </c>
      <c r="N32371">
        <v>1741</v>
      </c>
      <c r="O32371" s="1" t="s">
        <v>37343</v>
      </c>
      <c r="P32371" s="1" t="s">
        <v>55</v>
      </c>
      <c r="Q32371" s="1" t="s">
        <v>56</v>
      </c>
      <c r="R32371" s="1" t="s">
        <v>34</v>
      </c>
      <c r="S32371">
        <v>2990</v>
      </c>
      <c r="T32371">
        <v>20070</v>
      </c>
      <c r="U32371">
        <v>5590</v>
      </c>
      <c r="V32371" s="1" t="s">
        <v>37344</v>
      </c>
      <c r="W32371" s="1" t="s">
        <v>37345</v>
      </c>
      <c r="X32371" s="1" t="s">
        <v>11316</v>
      </c>
      <c r="Y32371" s="1" t="s">
        <v>37346</v>
      </c>
      <c r="Z32371" s="1" t="s">
        <v>37338</v>
      </c>
      <c r="AA32371" s="1" t="s">
        <v>37347</v>
      </c>
      <c r="AB32371" s="1" t="s">
        <v>37349</v>
      </c>
    </row>
    <row r="32372" spans="1:28" x14ac:dyDescent="0.3">
      <c r="A32372" s="1" t="s">
        <v>37324</v>
      </c>
      <c r="B32372" s="1" t="s">
        <v>37350</v>
      </c>
      <c r="C32372">
        <v>2006</v>
      </c>
      <c r="D32372" s="1" t="s">
        <v>205</v>
      </c>
      <c r="E32372">
        <v>28</v>
      </c>
      <c r="F32372">
        <v>17500</v>
      </c>
      <c r="G32372">
        <v>1120</v>
      </c>
      <c r="H32372">
        <v>1210</v>
      </c>
      <c r="I32372" s="1" t="s">
        <v>776</v>
      </c>
      <c r="J32372" s="1" t="s">
        <v>39</v>
      </c>
      <c r="K32372" s="1" t="s">
        <v>40</v>
      </c>
      <c r="L32372">
        <v>1016</v>
      </c>
      <c r="M32372">
        <v>1130</v>
      </c>
      <c r="N32372">
        <v>1741</v>
      </c>
      <c r="O32372" s="1" t="s">
        <v>54</v>
      </c>
      <c r="P32372" s="1" t="s">
        <v>55</v>
      </c>
      <c r="Q32372" s="1" t="s">
        <v>56</v>
      </c>
      <c r="R32372" s="1" t="s">
        <v>32</v>
      </c>
      <c r="S32372">
        <v>2994</v>
      </c>
      <c r="T32372">
        <v>20070</v>
      </c>
      <c r="U32372">
        <v>5590</v>
      </c>
      <c r="V32372" s="1" t="s">
        <v>37351</v>
      </c>
      <c r="W32372" s="1" t="s">
        <v>37345</v>
      </c>
      <c r="X32372" s="1" t="s">
        <v>11316</v>
      </c>
      <c r="Y32372" s="1" t="s">
        <v>32</v>
      </c>
      <c r="Z32372" s="1" t="s">
        <v>37338</v>
      </c>
      <c r="AA32372" s="1" t="s">
        <v>37347</v>
      </c>
      <c r="AB32372" s="1" t="s">
        <v>37352</v>
      </c>
    </row>
    <row r="32373" spans="1:28" x14ac:dyDescent="0.3">
      <c r="A32373" s="1" t="s">
        <v>37324</v>
      </c>
      <c r="B32373" s="1" t="s">
        <v>37350</v>
      </c>
      <c r="C32373">
        <v>2007</v>
      </c>
      <c r="D32373" s="1" t="s">
        <v>205</v>
      </c>
      <c r="E32373">
        <v>29</v>
      </c>
      <c r="F32373">
        <v>17500</v>
      </c>
      <c r="G32373">
        <v>1120</v>
      </c>
      <c r="H32373">
        <v>1210</v>
      </c>
      <c r="I32373" s="1" t="s">
        <v>776</v>
      </c>
      <c r="J32373" s="1" t="s">
        <v>39</v>
      </c>
      <c r="K32373" s="1" t="s">
        <v>40</v>
      </c>
      <c r="L32373">
        <v>1016</v>
      </c>
      <c r="M32373">
        <v>1130</v>
      </c>
      <c r="N32373">
        <v>1741</v>
      </c>
      <c r="O32373" s="1" t="s">
        <v>37343</v>
      </c>
      <c r="P32373" s="1" t="s">
        <v>55</v>
      </c>
      <c r="Q32373" s="1" t="s">
        <v>56</v>
      </c>
      <c r="R32373" s="1" t="s">
        <v>34</v>
      </c>
      <c r="S32373">
        <v>2994</v>
      </c>
      <c r="T32373">
        <v>20070</v>
      </c>
      <c r="U32373">
        <v>5590</v>
      </c>
      <c r="V32373" s="1" t="s">
        <v>37351</v>
      </c>
      <c r="W32373" s="1" t="s">
        <v>37345</v>
      </c>
      <c r="X32373" s="1" t="s">
        <v>11316</v>
      </c>
      <c r="Y32373" s="1" t="s">
        <v>915</v>
      </c>
      <c r="Z32373" s="1" t="s">
        <v>37338</v>
      </c>
      <c r="AA32373" s="1" t="s">
        <v>37347</v>
      </c>
      <c r="AB32373" s="1" t="s">
        <v>37353</v>
      </c>
    </row>
    <row r="32374" spans="1:28" x14ac:dyDescent="0.3">
      <c r="A32374" s="1" t="s">
        <v>37324</v>
      </c>
      <c r="B32374" s="1" t="s">
        <v>37354</v>
      </c>
      <c r="C32374">
        <v>2000</v>
      </c>
      <c r="D32374" s="1" t="s">
        <v>205</v>
      </c>
      <c r="E32374">
        <v>34</v>
      </c>
      <c r="F32374">
        <v>15370</v>
      </c>
      <c r="G32374">
        <v>940</v>
      </c>
      <c r="H32374">
        <v>1100</v>
      </c>
      <c r="I32374" s="1" t="s">
        <v>776</v>
      </c>
      <c r="J32374" s="1" t="s">
        <v>39</v>
      </c>
      <c r="K32374" s="1" t="s">
        <v>67</v>
      </c>
      <c r="O32374" s="1" t="s">
        <v>32</v>
      </c>
      <c r="P32374" s="1" t="s">
        <v>32</v>
      </c>
      <c r="Q32374" s="1" t="s">
        <v>56</v>
      </c>
      <c r="R32374" s="1" t="s">
        <v>130</v>
      </c>
      <c r="S32374">
        <v>2700</v>
      </c>
      <c r="U32374">
        <v>6600</v>
      </c>
      <c r="V32374" s="1" t="s">
        <v>35</v>
      </c>
      <c r="W32374" s="1" t="s">
        <v>35</v>
      </c>
      <c r="X32374" s="1" t="s">
        <v>32</v>
      </c>
      <c r="Y32374" s="1" t="s">
        <v>32</v>
      </c>
      <c r="Z32374" s="1" t="s">
        <v>32</v>
      </c>
      <c r="AA32374" s="1" t="s">
        <v>32</v>
      </c>
      <c r="AB32374" s="1" t="s">
        <v>32</v>
      </c>
    </row>
    <row r="32375" spans="1:28" x14ac:dyDescent="0.3">
      <c r="A32375" s="1" t="s">
        <v>37324</v>
      </c>
      <c r="B32375" s="1" t="s">
        <v>37355</v>
      </c>
      <c r="C32375">
        <v>2008</v>
      </c>
      <c r="D32375" s="1" t="s">
        <v>205</v>
      </c>
      <c r="F32375">
        <v>17500</v>
      </c>
      <c r="G32375">
        <v>1120</v>
      </c>
      <c r="H32375">
        <v>1210</v>
      </c>
      <c r="I32375" s="1" t="s">
        <v>776</v>
      </c>
      <c r="J32375" s="1" t="s">
        <v>39</v>
      </c>
      <c r="K32375" s="1" t="s">
        <v>40</v>
      </c>
      <c r="N32375">
        <v>1741</v>
      </c>
      <c r="O32375" s="1" t="s">
        <v>37343</v>
      </c>
      <c r="P32375" s="1" t="s">
        <v>55</v>
      </c>
      <c r="Q32375" s="1" t="s">
        <v>56</v>
      </c>
      <c r="R32375" s="1" t="s">
        <v>34</v>
      </c>
      <c r="S32375">
        <v>2948</v>
      </c>
      <c r="T32375">
        <v>17400</v>
      </c>
      <c r="U32375">
        <v>6100</v>
      </c>
      <c r="V32375" s="1" t="s">
        <v>914</v>
      </c>
      <c r="W32375" s="1" t="s">
        <v>914</v>
      </c>
      <c r="X32375" s="1" t="s">
        <v>1276</v>
      </c>
      <c r="Y32375" s="1" t="s">
        <v>2906</v>
      </c>
      <c r="Z32375" s="1" t="s">
        <v>910</v>
      </c>
      <c r="AA32375" s="1" t="s">
        <v>37347</v>
      </c>
      <c r="AB32375" s="1" t="s">
        <v>32</v>
      </c>
    </row>
    <row r="32376" spans="1:28" x14ac:dyDescent="0.3">
      <c r="A32376" s="1" t="s">
        <v>37324</v>
      </c>
      <c r="B32376" s="1" t="s">
        <v>37355</v>
      </c>
      <c r="C32376">
        <v>2009</v>
      </c>
      <c r="D32376" s="1" t="s">
        <v>205</v>
      </c>
      <c r="F32376">
        <v>17500</v>
      </c>
      <c r="G32376">
        <v>1120</v>
      </c>
      <c r="H32376">
        <v>1640</v>
      </c>
      <c r="I32376" s="1" t="s">
        <v>776</v>
      </c>
      <c r="J32376" s="1" t="s">
        <v>39</v>
      </c>
      <c r="K32376" s="1" t="s">
        <v>40</v>
      </c>
      <c r="N32376">
        <v>1741</v>
      </c>
      <c r="O32376" s="1" t="s">
        <v>32</v>
      </c>
      <c r="P32376" s="1" t="s">
        <v>55</v>
      </c>
      <c r="Q32376" s="1" t="s">
        <v>56</v>
      </c>
      <c r="R32376" s="1" t="s">
        <v>34</v>
      </c>
      <c r="S32376">
        <v>2948</v>
      </c>
      <c r="T32376">
        <v>17400</v>
      </c>
      <c r="U32376">
        <v>6100</v>
      </c>
      <c r="V32376" s="1" t="s">
        <v>914</v>
      </c>
      <c r="W32376" s="1" t="s">
        <v>914</v>
      </c>
      <c r="X32376" s="1" t="s">
        <v>1276</v>
      </c>
      <c r="Y32376" s="1" t="s">
        <v>2906</v>
      </c>
      <c r="Z32376" s="1" t="s">
        <v>910</v>
      </c>
      <c r="AA32376" s="1" t="s">
        <v>37347</v>
      </c>
      <c r="AB32376" s="1" t="s">
        <v>32</v>
      </c>
    </row>
    <row r="32377" spans="1:28" x14ac:dyDescent="0.3">
      <c r="A32377" s="1" t="s">
        <v>37324</v>
      </c>
      <c r="B32377" s="1" t="s">
        <v>37356</v>
      </c>
      <c r="C32377">
        <v>2008</v>
      </c>
      <c r="D32377" s="1" t="s">
        <v>205</v>
      </c>
      <c r="F32377">
        <v>17500</v>
      </c>
      <c r="G32377">
        <v>1120</v>
      </c>
      <c r="H32377">
        <v>1210</v>
      </c>
      <c r="I32377" s="1" t="s">
        <v>776</v>
      </c>
      <c r="J32377" s="1" t="s">
        <v>39</v>
      </c>
      <c r="K32377" s="1" t="s">
        <v>40</v>
      </c>
      <c r="N32377">
        <v>1741</v>
      </c>
      <c r="O32377" s="1" t="s">
        <v>54</v>
      </c>
      <c r="P32377" s="1" t="s">
        <v>55</v>
      </c>
      <c r="Q32377" s="1" t="s">
        <v>56</v>
      </c>
      <c r="R32377" s="1" t="s">
        <v>34</v>
      </c>
      <c r="S32377">
        <v>2948</v>
      </c>
      <c r="T32377">
        <v>17400</v>
      </c>
      <c r="U32377">
        <v>6100</v>
      </c>
      <c r="V32377" s="1" t="s">
        <v>37357</v>
      </c>
      <c r="W32377" s="1" t="s">
        <v>37357</v>
      </c>
      <c r="X32377" s="1" t="s">
        <v>1276</v>
      </c>
      <c r="Y32377" s="1" t="s">
        <v>2906</v>
      </c>
      <c r="Z32377" s="1" t="s">
        <v>37358</v>
      </c>
      <c r="AA32377" s="1" t="s">
        <v>37359</v>
      </c>
      <c r="AB32377" s="1" t="s">
        <v>32</v>
      </c>
    </row>
    <row r="32378" spans="1:28" x14ac:dyDescent="0.3">
      <c r="A32378" s="1" t="s">
        <v>37324</v>
      </c>
      <c r="B32378" s="1" t="s">
        <v>37356</v>
      </c>
      <c r="C32378">
        <v>2009</v>
      </c>
      <c r="D32378" s="1" t="s">
        <v>205</v>
      </c>
      <c r="F32378">
        <v>17500</v>
      </c>
      <c r="G32378">
        <v>1120</v>
      </c>
      <c r="H32378">
        <v>1640</v>
      </c>
      <c r="I32378" s="1" t="s">
        <v>776</v>
      </c>
      <c r="J32378" s="1" t="s">
        <v>39</v>
      </c>
      <c r="K32378" s="1" t="s">
        <v>40</v>
      </c>
      <c r="N32378">
        <v>1741</v>
      </c>
      <c r="O32378" s="1" t="s">
        <v>54</v>
      </c>
      <c r="P32378" s="1" t="s">
        <v>55</v>
      </c>
      <c r="Q32378" s="1" t="s">
        <v>56</v>
      </c>
      <c r="R32378" s="1" t="s">
        <v>34</v>
      </c>
      <c r="S32378">
        <v>2948</v>
      </c>
      <c r="T32378">
        <v>17400</v>
      </c>
      <c r="U32378">
        <v>6100</v>
      </c>
      <c r="V32378" s="1" t="s">
        <v>37357</v>
      </c>
      <c r="W32378" s="1" t="s">
        <v>37357</v>
      </c>
      <c r="X32378" s="1" t="s">
        <v>1276</v>
      </c>
      <c r="Y32378" s="1" t="s">
        <v>2906</v>
      </c>
      <c r="Z32378" s="1" t="s">
        <v>37360</v>
      </c>
      <c r="AA32378" s="1" t="s">
        <v>37359</v>
      </c>
      <c r="AB32378" s="1" t="s">
        <v>32</v>
      </c>
    </row>
    <row r="32379" spans="1:28" x14ac:dyDescent="0.3">
      <c r="A32379" s="1" t="s">
        <v>37324</v>
      </c>
      <c r="B32379" s="1" t="s">
        <v>37361</v>
      </c>
      <c r="C32379">
        <v>2008</v>
      </c>
      <c r="D32379" s="1" t="s">
        <v>205</v>
      </c>
      <c r="F32379">
        <v>17500</v>
      </c>
      <c r="G32379">
        <v>1120</v>
      </c>
      <c r="H32379">
        <v>1210</v>
      </c>
      <c r="I32379" s="1" t="s">
        <v>776</v>
      </c>
      <c r="J32379" s="1" t="s">
        <v>39</v>
      </c>
      <c r="K32379" s="1" t="s">
        <v>40</v>
      </c>
      <c r="N32379">
        <v>1741</v>
      </c>
      <c r="O32379" s="1" t="s">
        <v>37343</v>
      </c>
      <c r="P32379" s="1" t="s">
        <v>55</v>
      </c>
      <c r="Q32379" s="1" t="s">
        <v>56</v>
      </c>
      <c r="R32379" s="1" t="s">
        <v>34</v>
      </c>
      <c r="S32379">
        <v>2948</v>
      </c>
      <c r="T32379">
        <v>17400</v>
      </c>
      <c r="U32379">
        <v>6100</v>
      </c>
      <c r="V32379" s="1" t="s">
        <v>914</v>
      </c>
      <c r="W32379" s="1" t="s">
        <v>914</v>
      </c>
      <c r="X32379" s="1" t="s">
        <v>1276</v>
      </c>
      <c r="Y32379" s="1" t="s">
        <v>2906</v>
      </c>
      <c r="Z32379" s="1" t="s">
        <v>37362</v>
      </c>
      <c r="AA32379" s="1" t="s">
        <v>37347</v>
      </c>
      <c r="AB32379" s="1" t="s">
        <v>37363</v>
      </c>
    </row>
    <row r="32380" spans="1:28" x14ac:dyDescent="0.3">
      <c r="A32380" s="1" t="s">
        <v>37324</v>
      </c>
      <c r="B32380" s="1" t="s">
        <v>37361</v>
      </c>
      <c r="C32380">
        <v>2009</v>
      </c>
      <c r="D32380" s="1" t="s">
        <v>205</v>
      </c>
      <c r="F32380">
        <v>17500</v>
      </c>
      <c r="G32380">
        <v>1120</v>
      </c>
      <c r="H32380">
        <v>1640</v>
      </c>
      <c r="I32380" s="1" t="s">
        <v>776</v>
      </c>
      <c r="J32380" s="1" t="s">
        <v>39</v>
      </c>
      <c r="K32380" s="1" t="s">
        <v>40</v>
      </c>
      <c r="N32380">
        <v>1741</v>
      </c>
      <c r="O32380" s="1" t="s">
        <v>54</v>
      </c>
      <c r="P32380" s="1" t="s">
        <v>55</v>
      </c>
      <c r="Q32380" s="1" t="s">
        <v>56</v>
      </c>
      <c r="R32380" s="1" t="s">
        <v>34</v>
      </c>
      <c r="S32380">
        <v>2948</v>
      </c>
      <c r="T32380">
        <v>17400</v>
      </c>
      <c r="U32380">
        <v>6100</v>
      </c>
      <c r="V32380" s="1" t="s">
        <v>914</v>
      </c>
      <c r="W32380" s="1" t="s">
        <v>914</v>
      </c>
      <c r="X32380" s="1" t="s">
        <v>1276</v>
      </c>
      <c r="Y32380" s="1" t="s">
        <v>2906</v>
      </c>
      <c r="Z32380" s="1" t="s">
        <v>37362</v>
      </c>
      <c r="AA32380" s="1" t="s">
        <v>37347</v>
      </c>
      <c r="AB32380" s="1" t="s">
        <v>37364</v>
      </c>
    </row>
    <row r="32381" spans="1:28" x14ac:dyDescent="0.3">
      <c r="A32381" s="1" t="s">
        <v>37324</v>
      </c>
      <c r="B32381" s="1" t="s">
        <v>37365</v>
      </c>
      <c r="C32381">
        <v>2007</v>
      </c>
      <c r="D32381" s="1" t="s">
        <v>205</v>
      </c>
      <c r="E32381">
        <v>29</v>
      </c>
      <c r="F32381">
        <v>17500</v>
      </c>
      <c r="G32381">
        <v>1120</v>
      </c>
      <c r="H32381">
        <v>1210</v>
      </c>
      <c r="I32381" s="1" t="s">
        <v>776</v>
      </c>
      <c r="J32381" s="1" t="s">
        <v>39</v>
      </c>
      <c r="K32381" s="1" t="s">
        <v>40</v>
      </c>
      <c r="L32381">
        <v>1016</v>
      </c>
      <c r="M32381">
        <v>1130</v>
      </c>
      <c r="N32381">
        <v>1741</v>
      </c>
      <c r="O32381" s="1" t="s">
        <v>37343</v>
      </c>
      <c r="P32381" s="1" t="s">
        <v>55</v>
      </c>
      <c r="Q32381" s="1" t="s">
        <v>56</v>
      </c>
      <c r="R32381" s="1" t="s">
        <v>34</v>
      </c>
      <c r="S32381">
        <v>2948</v>
      </c>
      <c r="T32381">
        <v>17400</v>
      </c>
      <c r="U32381">
        <v>6100</v>
      </c>
      <c r="V32381" s="1" t="s">
        <v>37351</v>
      </c>
      <c r="W32381" s="1" t="s">
        <v>37345</v>
      </c>
      <c r="X32381" s="1" t="s">
        <v>1276</v>
      </c>
      <c r="Y32381" s="1" t="s">
        <v>915</v>
      </c>
      <c r="Z32381" s="1" t="s">
        <v>37366</v>
      </c>
      <c r="AA32381" s="1" t="s">
        <v>37347</v>
      </c>
      <c r="AB32381" s="1" t="s">
        <v>37367</v>
      </c>
    </row>
    <row r="32382" spans="1:28" x14ac:dyDescent="0.3">
      <c r="A32382" s="1" t="s">
        <v>37324</v>
      </c>
      <c r="B32382" s="1" t="s">
        <v>37368</v>
      </c>
      <c r="C32382">
        <v>2006</v>
      </c>
      <c r="D32382" s="1" t="s">
        <v>205</v>
      </c>
      <c r="E32382">
        <v>30</v>
      </c>
      <c r="F32382">
        <v>17500</v>
      </c>
      <c r="G32382">
        <v>1120</v>
      </c>
      <c r="H32382">
        <v>1210</v>
      </c>
      <c r="I32382" s="1" t="s">
        <v>776</v>
      </c>
      <c r="J32382" s="1" t="s">
        <v>39</v>
      </c>
      <c r="K32382" s="1" t="s">
        <v>40</v>
      </c>
      <c r="L32382">
        <v>1016</v>
      </c>
      <c r="M32382">
        <v>1130</v>
      </c>
      <c r="N32382">
        <v>1741</v>
      </c>
      <c r="O32382" s="1" t="s">
        <v>54</v>
      </c>
      <c r="P32382" s="1" t="s">
        <v>55</v>
      </c>
      <c r="Q32382" s="1" t="s">
        <v>56</v>
      </c>
      <c r="R32382" s="1" t="s">
        <v>32</v>
      </c>
      <c r="S32382">
        <v>2948</v>
      </c>
      <c r="T32382">
        <v>17400</v>
      </c>
      <c r="U32382">
        <v>6100</v>
      </c>
      <c r="V32382" s="1" t="s">
        <v>37351</v>
      </c>
      <c r="W32382" s="1" t="s">
        <v>37345</v>
      </c>
      <c r="X32382" s="1" t="s">
        <v>1276</v>
      </c>
      <c r="Y32382" s="1" t="s">
        <v>32</v>
      </c>
      <c r="Z32382" s="1" t="s">
        <v>37366</v>
      </c>
      <c r="AA32382" s="1" t="s">
        <v>37347</v>
      </c>
      <c r="AB32382" s="1" t="s">
        <v>32</v>
      </c>
    </row>
    <row r="32383" spans="1:28" x14ac:dyDescent="0.3">
      <c r="A32383" s="1" t="s">
        <v>37324</v>
      </c>
      <c r="B32383" s="1" t="s">
        <v>37369</v>
      </c>
      <c r="C32383">
        <v>2007</v>
      </c>
      <c r="D32383" s="1" t="s">
        <v>205</v>
      </c>
      <c r="F32383">
        <v>17500</v>
      </c>
      <c r="G32383">
        <v>1120</v>
      </c>
      <c r="H32383">
        <v>1210</v>
      </c>
      <c r="I32383" s="1" t="s">
        <v>776</v>
      </c>
      <c r="J32383" s="1" t="s">
        <v>39</v>
      </c>
      <c r="K32383" s="1" t="s">
        <v>40</v>
      </c>
      <c r="L32383">
        <v>1016</v>
      </c>
      <c r="M32383">
        <v>1130</v>
      </c>
      <c r="N32383">
        <v>1741</v>
      </c>
      <c r="O32383" s="1" t="s">
        <v>37370</v>
      </c>
      <c r="P32383" s="1" t="s">
        <v>55</v>
      </c>
      <c r="Q32383" s="1" t="s">
        <v>56</v>
      </c>
      <c r="R32383" s="1" t="s">
        <v>34</v>
      </c>
      <c r="S32383">
        <v>2948</v>
      </c>
      <c r="T32383">
        <v>17400</v>
      </c>
      <c r="U32383">
        <v>6100</v>
      </c>
      <c r="V32383" s="1" t="s">
        <v>3986</v>
      </c>
      <c r="W32383" s="1" t="s">
        <v>3986</v>
      </c>
      <c r="X32383" s="1" t="s">
        <v>1276</v>
      </c>
      <c r="Y32383" s="1" t="s">
        <v>915</v>
      </c>
      <c r="Z32383" s="1" t="s">
        <v>6270</v>
      </c>
      <c r="AA32383" s="1" t="s">
        <v>37347</v>
      </c>
      <c r="AB32383" s="1" t="s">
        <v>32</v>
      </c>
    </row>
    <row r="32384" spans="1:28" x14ac:dyDescent="0.3">
      <c r="A32384" s="1" t="s">
        <v>37324</v>
      </c>
      <c r="B32384" s="1" t="s">
        <v>37371</v>
      </c>
      <c r="C32384">
        <v>2006</v>
      </c>
      <c r="D32384" s="1" t="s">
        <v>205</v>
      </c>
      <c r="E32384">
        <v>34</v>
      </c>
      <c r="F32384">
        <v>17500</v>
      </c>
      <c r="G32384">
        <v>1120</v>
      </c>
      <c r="H32384">
        <v>1210</v>
      </c>
      <c r="I32384" s="1" t="s">
        <v>776</v>
      </c>
      <c r="J32384" s="1" t="s">
        <v>39</v>
      </c>
      <c r="K32384" s="1" t="s">
        <v>40</v>
      </c>
      <c r="L32384">
        <v>1016</v>
      </c>
      <c r="M32384">
        <v>1130</v>
      </c>
      <c r="N32384">
        <v>1741</v>
      </c>
      <c r="O32384" s="1" t="s">
        <v>54</v>
      </c>
      <c r="P32384" s="1" t="s">
        <v>55</v>
      </c>
      <c r="Q32384" s="1" t="s">
        <v>56</v>
      </c>
      <c r="R32384" s="1" t="s">
        <v>32</v>
      </c>
      <c r="S32384">
        <v>3084</v>
      </c>
      <c r="T32384">
        <v>18820</v>
      </c>
      <c r="U32384">
        <v>5840</v>
      </c>
      <c r="V32384" s="1" t="s">
        <v>914</v>
      </c>
      <c r="W32384" s="1" t="s">
        <v>914</v>
      </c>
      <c r="X32384" s="1" t="s">
        <v>1276</v>
      </c>
      <c r="Y32384" s="1" t="s">
        <v>32</v>
      </c>
      <c r="Z32384" s="1" t="s">
        <v>37366</v>
      </c>
      <c r="AA32384" s="1" t="s">
        <v>37347</v>
      </c>
      <c r="AB32384" s="1" t="s">
        <v>37363</v>
      </c>
    </row>
    <row r="32385" spans="1:28" x14ac:dyDescent="0.3">
      <c r="A32385" s="1" t="s">
        <v>37324</v>
      </c>
      <c r="B32385" s="1" t="s">
        <v>37371</v>
      </c>
      <c r="C32385">
        <v>2007</v>
      </c>
      <c r="D32385" s="1" t="s">
        <v>205</v>
      </c>
      <c r="E32385">
        <v>27</v>
      </c>
      <c r="F32385">
        <v>17500</v>
      </c>
      <c r="G32385">
        <v>1120</v>
      </c>
      <c r="H32385">
        <v>1210</v>
      </c>
      <c r="I32385" s="1" t="s">
        <v>776</v>
      </c>
      <c r="J32385" s="1" t="s">
        <v>39</v>
      </c>
      <c r="K32385" s="1" t="s">
        <v>40</v>
      </c>
      <c r="L32385">
        <v>1016</v>
      </c>
      <c r="M32385">
        <v>1130</v>
      </c>
      <c r="N32385">
        <v>1741</v>
      </c>
      <c r="O32385" s="1" t="s">
        <v>37343</v>
      </c>
      <c r="P32385" s="1" t="s">
        <v>55</v>
      </c>
      <c r="Q32385" s="1" t="s">
        <v>56</v>
      </c>
      <c r="R32385" s="1" t="s">
        <v>34</v>
      </c>
      <c r="S32385">
        <v>3084</v>
      </c>
      <c r="T32385">
        <v>18820</v>
      </c>
      <c r="U32385">
        <v>5840</v>
      </c>
      <c r="V32385" s="1" t="s">
        <v>914</v>
      </c>
      <c r="W32385" s="1" t="s">
        <v>914</v>
      </c>
      <c r="X32385" s="1" t="s">
        <v>1276</v>
      </c>
      <c r="Y32385" s="1" t="s">
        <v>915</v>
      </c>
      <c r="Z32385" s="1" t="s">
        <v>37366</v>
      </c>
      <c r="AA32385" s="1" t="s">
        <v>37347</v>
      </c>
      <c r="AB32385" s="1" t="s">
        <v>37363</v>
      </c>
    </row>
    <row r="32386" spans="1:28" x14ac:dyDescent="0.3">
      <c r="A32386" s="1" t="s">
        <v>37324</v>
      </c>
      <c r="B32386" s="1" t="s">
        <v>37371</v>
      </c>
      <c r="C32386">
        <v>2008</v>
      </c>
      <c r="D32386" s="1" t="s">
        <v>205</v>
      </c>
      <c r="E32386">
        <v>32</v>
      </c>
      <c r="F32386">
        <v>17500</v>
      </c>
      <c r="G32386">
        <v>1120</v>
      </c>
      <c r="H32386">
        <v>1210</v>
      </c>
      <c r="I32386" s="1" t="s">
        <v>776</v>
      </c>
      <c r="J32386" s="1" t="s">
        <v>39</v>
      </c>
      <c r="K32386" s="1" t="s">
        <v>40</v>
      </c>
      <c r="L32386">
        <v>1016</v>
      </c>
      <c r="M32386">
        <v>1130</v>
      </c>
      <c r="N32386">
        <v>1741</v>
      </c>
      <c r="O32386" s="1" t="s">
        <v>54</v>
      </c>
      <c r="P32386" s="1" t="s">
        <v>55</v>
      </c>
      <c r="Q32386" s="1" t="s">
        <v>56</v>
      </c>
      <c r="R32386" s="1" t="s">
        <v>34</v>
      </c>
      <c r="S32386">
        <v>3084</v>
      </c>
      <c r="T32386">
        <v>18820</v>
      </c>
      <c r="U32386">
        <v>5840</v>
      </c>
      <c r="V32386" s="1" t="s">
        <v>6355</v>
      </c>
      <c r="W32386" s="1" t="s">
        <v>914</v>
      </c>
      <c r="X32386" s="1" t="s">
        <v>1276</v>
      </c>
      <c r="Y32386" s="1" t="s">
        <v>29980</v>
      </c>
      <c r="Z32386" s="1" t="s">
        <v>37366</v>
      </c>
      <c r="AA32386" s="1" t="s">
        <v>37347</v>
      </c>
      <c r="AB32386" s="1" t="s">
        <v>37363</v>
      </c>
    </row>
    <row r="32387" spans="1:28" x14ac:dyDescent="0.3">
      <c r="A32387" s="1" t="s">
        <v>37324</v>
      </c>
      <c r="B32387" s="1" t="s">
        <v>37371</v>
      </c>
      <c r="C32387">
        <v>2009</v>
      </c>
      <c r="D32387" s="1" t="s">
        <v>205</v>
      </c>
      <c r="F32387">
        <v>17500</v>
      </c>
      <c r="G32387">
        <v>1120</v>
      </c>
      <c r="H32387">
        <v>1640</v>
      </c>
      <c r="I32387" s="1" t="s">
        <v>776</v>
      </c>
      <c r="J32387" s="1" t="s">
        <v>39</v>
      </c>
      <c r="K32387" s="1" t="s">
        <v>40</v>
      </c>
      <c r="L32387">
        <v>1016</v>
      </c>
      <c r="M32387">
        <v>1130</v>
      </c>
      <c r="N32387">
        <v>1741</v>
      </c>
      <c r="O32387" s="1" t="s">
        <v>54</v>
      </c>
      <c r="P32387" s="1" t="s">
        <v>55</v>
      </c>
      <c r="Q32387" s="1" t="s">
        <v>56</v>
      </c>
      <c r="R32387" s="1" t="s">
        <v>34</v>
      </c>
      <c r="S32387">
        <v>3084</v>
      </c>
      <c r="T32387">
        <v>19300</v>
      </c>
      <c r="U32387">
        <v>5840</v>
      </c>
      <c r="V32387" s="1" t="s">
        <v>37372</v>
      </c>
      <c r="W32387" s="1" t="s">
        <v>37373</v>
      </c>
      <c r="X32387" s="1" t="s">
        <v>975</v>
      </c>
      <c r="Y32387" s="1" t="s">
        <v>29980</v>
      </c>
      <c r="Z32387" s="1" t="s">
        <v>37366</v>
      </c>
      <c r="AA32387" s="1" t="s">
        <v>37347</v>
      </c>
      <c r="AB32387" s="1" t="s">
        <v>37374</v>
      </c>
    </row>
    <row r="32388" spans="1:28" x14ac:dyDescent="0.3">
      <c r="A32388" s="1" t="s">
        <v>37324</v>
      </c>
      <c r="B32388" s="1" t="s">
        <v>37375</v>
      </c>
      <c r="C32388">
        <v>2006</v>
      </c>
      <c r="D32388" s="1" t="s">
        <v>205</v>
      </c>
      <c r="E32388">
        <v>35</v>
      </c>
      <c r="F32388">
        <v>17500</v>
      </c>
      <c r="G32388">
        <v>1120</v>
      </c>
      <c r="H32388">
        <v>1210</v>
      </c>
      <c r="I32388" s="1" t="s">
        <v>776</v>
      </c>
      <c r="J32388" s="1" t="s">
        <v>39</v>
      </c>
      <c r="K32388" s="1" t="s">
        <v>40</v>
      </c>
      <c r="L32388">
        <v>1016</v>
      </c>
      <c r="M32388">
        <v>1130</v>
      </c>
      <c r="N32388">
        <v>1741</v>
      </c>
      <c r="O32388" s="1" t="s">
        <v>54</v>
      </c>
      <c r="P32388" s="1" t="s">
        <v>55</v>
      </c>
      <c r="Q32388" s="1" t="s">
        <v>56</v>
      </c>
      <c r="R32388" s="1" t="s">
        <v>32</v>
      </c>
      <c r="S32388">
        <v>2948</v>
      </c>
      <c r="T32388">
        <v>17400</v>
      </c>
      <c r="U32388">
        <v>6100</v>
      </c>
      <c r="V32388" s="1" t="s">
        <v>35</v>
      </c>
      <c r="W32388" s="1" t="s">
        <v>35</v>
      </c>
      <c r="X32388" s="1" t="s">
        <v>1276</v>
      </c>
      <c r="Y32388" s="1" t="s">
        <v>32</v>
      </c>
      <c r="Z32388" s="1" t="s">
        <v>6270</v>
      </c>
      <c r="AA32388" s="1" t="s">
        <v>37347</v>
      </c>
      <c r="AB32388" s="1" t="s">
        <v>32</v>
      </c>
    </row>
    <row r="32389" spans="1:28" x14ac:dyDescent="0.3">
      <c r="A32389" s="1" t="s">
        <v>37324</v>
      </c>
      <c r="B32389" s="1" t="s">
        <v>37376</v>
      </c>
      <c r="C32389">
        <v>2006</v>
      </c>
      <c r="D32389" s="1" t="s">
        <v>205</v>
      </c>
      <c r="E32389">
        <v>31</v>
      </c>
      <c r="F32389">
        <v>17500</v>
      </c>
      <c r="G32389">
        <v>1120</v>
      </c>
      <c r="H32389">
        <v>1210</v>
      </c>
      <c r="I32389" s="1" t="s">
        <v>776</v>
      </c>
      <c r="J32389" s="1" t="s">
        <v>39</v>
      </c>
      <c r="K32389" s="1" t="s">
        <v>40</v>
      </c>
      <c r="L32389">
        <v>1016</v>
      </c>
      <c r="M32389">
        <v>1130</v>
      </c>
      <c r="N32389">
        <v>1741</v>
      </c>
      <c r="O32389" s="1" t="s">
        <v>54</v>
      </c>
      <c r="P32389" s="1" t="s">
        <v>55</v>
      </c>
      <c r="Q32389" s="1" t="s">
        <v>56</v>
      </c>
      <c r="R32389" s="1" t="s">
        <v>32</v>
      </c>
      <c r="S32389">
        <v>3084</v>
      </c>
      <c r="T32389">
        <v>18820</v>
      </c>
      <c r="U32389">
        <v>5840</v>
      </c>
      <c r="V32389" s="1" t="s">
        <v>914</v>
      </c>
      <c r="W32389" s="1" t="s">
        <v>914</v>
      </c>
      <c r="X32389" s="1" t="s">
        <v>1276</v>
      </c>
      <c r="Y32389" s="1" t="s">
        <v>32</v>
      </c>
      <c r="Z32389" s="1" t="s">
        <v>6270</v>
      </c>
      <c r="AA32389" s="1" t="s">
        <v>37347</v>
      </c>
      <c r="AB32389" s="1" t="s">
        <v>37377</v>
      </c>
    </row>
    <row r="32390" spans="1:28" x14ac:dyDescent="0.3">
      <c r="A32390" s="1" t="s">
        <v>37324</v>
      </c>
      <c r="B32390" s="1" t="s">
        <v>37378</v>
      </c>
      <c r="C32390">
        <v>2008</v>
      </c>
      <c r="D32390" s="1" t="s">
        <v>205</v>
      </c>
      <c r="F32390">
        <v>15241</v>
      </c>
      <c r="G32390">
        <v>1080</v>
      </c>
      <c r="H32390">
        <v>1190</v>
      </c>
      <c r="I32390" s="1" t="s">
        <v>776</v>
      </c>
      <c r="J32390" s="1" t="s">
        <v>39</v>
      </c>
      <c r="K32390" s="1" t="s">
        <v>67</v>
      </c>
      <c r="L32390">
        <v>921</v>
      </c>
      <c r="M32390">
        <v>1175</v>
      </c>
      <c r="N32390">
        <v>1324</v>
      </c>
      <c r="O32390" s="1" t="s">
        <v>54</v>
      </c>
      <c r="P32390" s="1" t="s">
        <v>32</v>
      </c>
      <c r="Q32390" s="1" t="s">
        <v>56</v>
      </c>
      <c r="R32390" s="1" t="s">
        <v>32</v>
      </c>
      <c r="U32390">
        <v>7110</v>
      </c>
      <c r="V32390" s="1" t="s">
        <v>37330</v>
      </c>
      <c r="W32390" s="1" t="s">
        <v>37379</v>
      </c>
      <c r="X32390" s="1" t="s">
        <v>975</v>
      </c>
      <c r="Y32390" s="1" t="s">
        <v>29980</v>
      </c>
      <c r="Z32390" s="1" t="s">
        <v>6270</v>
      </c>
      <c r="AA32390" s="1" t="s">
        <v>692</v>
      </c>
      <c r="AB32390" s="1" t="s">
        <v>32</v>
      </c>
    </row>
    <row r="32391" spans="1:28" x14ac:dyDescent="0.3">
      <c r="A32391" s="1" t="s">
        <v>37324</v>
      </c>
      <c r="B32391" s="1" t="s">
        <v>37378</v>
      </c>
      <c r="C32391">
        <v>2009</v>
      </c>
      <c r="D32391" s="1" t="s">
        <v>205</v>
      </c>
      <c r="F32391">
        <v>15241</v>
      </c>
      <c r="G32391">
        <v>1080</v>
      </c>
      <c r="H32391">
        <v>1610</v>
      </c>
      <c r="I32391" s="1" t="s">
        <v>776</v>
      </c>
      <c r="J32391" s="1" t="s">
        <v>39</v>
      </c>
      <c r="K32391" s="1" t="s">
        <v>67</v>
      </c>
      <c r="L32391">
        <v>921</v>
      </c>
      <c r="M32391">
        <v>1175</v>
      </c>
      <c r="N32391">
        <v>1324</v>
      </c>
      <c r="O32391" s="1" t="s">
        <v>54</v>
      </c>
      <c r="P32391" s="1" t="s">
        <v>55</v>
      </c>
      <c r="Q32391" s="1" t="s">
        <v>56</v>
      </c>
      <c r="R32391" s="1" t="s">
        <v>34</v>
      </c>
      <c r="S32391">
        <v>2894</v>
      </c>
      <c r="T32391">
        <v>16760</v>
      </c>
      <c r="U32391">
        <v>7110</v>
      </c>
      <c r="V32391" s="1" t="s">
        <v>37330</v>
      </c>
      <c r="W32391" s="1" t="s">
        <v>37330</v>
      </c>
      <c r="X32391" s="1" t="s">
        <v>975</v>
      </c>
      <c r="Y32391" s="1" t="s">
        <v>29980</v>
      </c>
      <c r="Z32391" s="1" t="s">
        <v>6270</v>
      </c>
      <c r="AA32391" s="1" t="s">
        <v>692</v>
      </c>
      <c r="AB32391" s="1" t="s">
        <v>32</v>
      </c>
    </row>
    <row r="32392" spans="1:28" x14ac:dyDescent="0.3">
      <c r="A32392" s="1" t="s">
        <v>37324</v>
      </c>
      <c r="B32392" s="1" t="s">
        <v>37380</v>
      </c>
      <c r="C32392">
        <v>1996</v>
      </c>
      <c r="D32392" s="1" t="s">
        <v>994</v>
      </c>
      <c r="E32392">
        <v>34</v>
      </c>
      <c r="F32392">
        <v>10020</v>
      </c>
      <c r="G32392">
        <v>1450</v>
      </c>
      <c r="H32392">
        <v>1080</v>
      </c>
      <c r="I32392" s="1" t="s">
        <v>38</v>
      </c>
      <c r="J32392" s="1" t="s">
        <v>39</v>
      </c>
      <c r="K32392" s="1" t="s">
        <v>40</v>
      </c>
      <c r="O32392" s="1" t="s">
        <v>32</v>
      </c>
      <c r="P32392" s="1" t="s">
        <v>32</v>
      </c>
      <c r="Q32392" s="1" t="s">
        <v>33</v>
      </c>
      <c r="R32392" s="1" t="s">
        <v>34</v>
      </c>
      <c r="S32392">
        <v>1980</v>
      </c>
      <c r="U32392">
        <v>7950</v>
      </c>
      <c r="V32392" s="1" t="s">
        <v>896</v>
      </c>
      <c r="W32392" s="1" t="s">
        <v>35</v>
      </c>
      <c r="X32392" s="1" t="s">
        <v>32</v>
      </c>
      <c r="Y32392" s="1" t="s">
        <v>32</v>
      </c>
      <c r="Z32392" s="1" t="s">
        <v>32</v>
      </c>
      <c r="AA32392" s="1" t="s">
        <v>32</v>
      </c>
      <c r="AB32392" s="1" t="s">
        <v>32</v>
      </c>
    </row>
    <row r="32393" spans="1:28" x14ac:dyDescent="0.3">
      <c r="A32393" s="1" t="s">
        <v>37381</v>
      </c>
      <c r="B32393" s="1" t="s">
        <v>37382</v>
      </c>
      <c r="C32393">
        <v>2017</v>
      </c>
      <c r="D32393" s="1" t="s">
        <v>518</v>
      </c>
      <c r="F32393">
        <v>2495</v>
      </c>
      <c r="I32393" s="1" t="s">
        <v>53</v>
      </c>
      <c r="J32393" s="1" t="s">
        <v>39</v>
      </c>
      <c r="K32393" s="1" t="s">
        <v>40</v>
      </c>
      <c r="L32393">
        <v>770</v>
      </c>
      <c r="M32393">
        <v>536</v>
      </c>
      <c r="N32393">
        <v>82</v>
      </c>
      <c r="O32393" s="1" t="s">
        <v>80</v>
      </c>
      <c r="P32393" s="1" t="s">
        <v>649</v>
      </c>
      <c r="Q32393" s="1" t="s">
        <v>33</v>
      </c>
      <c r="R32393" s="1" t="s">
        <v>34</v>
      </c>
      <c r="V32393" s="1" t="s">
        <v>16387</v>
      </c>
      <c r="W32393" s="1" t="s">
        <v>16387</v>
      </c>
      <c r="X32393" s="1" t="s">
        <v>37383</v>
      </c>
      <c r="Y32393" s="1" t="s">
        <v>37384</v>
      </c>
      <c r="Z32393" s="1" t="s">
        <v>37385</v>
      </c>
      <c r="AA32393" s="1" t="s">
        <v>37386</v>
      </c>
      <c r="AB32393" s="1" t="s">
        <v>862</v>
      </c>
    </row>
    <row r="32394" spans="1:28" x14ac:dyDescent="0.3">
      <c r="A32394" s="1" t="s">
        <v>37381</v>
      </c>
      <c r="B32394" s="1" t="s">
        <v>37387</v>
      </c>
      <c r="C32394">
        <v>2017</v>
      </c>
      <c r="D32394" s="1" t="s">
        <v>209</v>
      </c>
      <c r="F32394">
        <v>2495</v>
      </c>
      <c r="I32394" s="1" t="s">
        <v>53</v>
      </c>
      <c r="J32394" s="1" t="s">
        <v>39</v>
      </c>
      <c r="K32394" s="1" t="s">
        <v>67</v>
      </c>
      <c r="L32394">
        <v>770</v>
      </c>
      <c r="M32394">
        <v>536</v>
      </c>
      <c r="N32394">
        <v>82</v>
      </c>
      <c r="O32394" s="1" t="s">
        <v>80</v>
      </c>
      <c r="P32394" s="1" t="s">
        <v>649</v>
      </c>
      <c r="Q32394" s="1" t="s">
        <v>33</v>
      </c>
      <c r="R32394" s="1" t="s">
        <v>34</v>
      </c>
      <c r="V32394" s="1" t="s">
        <v>16387</v>
      </c>
      <c r="W32394" s="1" t="s">
        <v>16387</v>
      </c>
      <c r="X32394" s="1" t="s">
        <v>37388</v>
      </c>
      <c r="Y32394" s="1" t="s">
        <v>37389</v>
      </c>
      <c r="Z32394" s="1" t="s">
        <v>37385</v>
      </c>
      <c r="AA32394" s="1" t="s">
        <v>37386</v>
      </c>
      <c r="AB32394" s="1" t="s">
        <v>862</v>
      </c>
    </row>
    <row r="32395" spans="1:28" x14ac:dyDescent="0.3">
      <c r="A32395" s="1" t="s">
        <v>37381</v>
      </c>
      <c r="B32395" s="1" t="s">
        <v>37390</v>
      </c>
      <c r="C32395">
        <v>2017</v>
      </c>
      <c r="D32395" s="1" t="s">
        <v>518</v>
      </c>
      <c r="F32395">
        <v>3000</v>
      </c>
      <c r="I32395" s="1" t="s">
        <v>53</v>
      </c>
      <c r="J32395" s="1" t="s">
        <v>39</v>
      </c>
      <c r="K32395" s="1" t="s">
        <v>67</v>
      </c>
      <c r="L32395">
        <v>770</v>
      </c>
      <c r="M32395">
        <v>536</v>
      </c>
      <c r="N32395">
        <v>82</v>
      </c>
      <c r="O32395" s="1" t="s">
        <v>80</v>
      </c>
      <c r="P32395" s="1" t="s">
        <v>649</v>
      </c>
      <c r="Q32395" s="1" t="s">
        <v>33</v>
      </c>
      <c r="R32395" s="1" t="s">
        <v>34</v>
      </c>
      <c r="V32395" s="1" t="s">
        <v>16387</v>
      </c>
      <c r="W32395" s="1" t="s">
        <v>16387</v>
      </c>
      <c r="X32395" s="1" t="s">
        <v>37388</v>
      </c>
      <c r="Y32395" s="1" t="s">
        <v>37389</v>
      </c>
      <c r="Z32395" s="1" t="s">
        <v>37385</v>
      </c>
      <c r="AA32395" s="1" t="s">
        <v>37386</v>
      </c>
      <c r="AB32395" s="1" t="s">
        <v>862</v>
      </c>
    </row>
    <row r="32396" spans="1:28" x14ac:dyDescent="0.3">
      <c r="A32396" s="1" t="s">
        <v>37381</v>
      </c>
      <c r="B32396" s="1" t="s">
        <v>37391</v>
      </c>
      <c r="C32396">
        <v>2017</v>
      </c>
      <c r="D32396" s="1" t="s">
        <v>209</v>
      </c>
      <c r="F32396">
        <v>3000</v>
      </c>
      <c r="I32396" s="1" t="s">
        <v>53</v>
      </c>
      <c r="J32396" s="1" t="s">
        <v>39</v>
      </c>
      <c r="K32396" s="1" t="s">
        <v>67</v>
      </c>
      <c r="L32396">
        <v>770</v>
      </c>
      <c r="M32396">
        <v>536</v>
      </c>
      <c r="N32396">
        <v>82</v>
      </c>
      <c r="O32396" s="1" t="s">
        <v>80</v>
      </c>
      <c r="P32396" s="1" t="s">
        <v>649</v>
      </c>
      <c r="Q32396" s="1" t="s">
        <v>33</v>
      </c>
      <c r="R32396" s="1" t="s">
        <v>34</v>
      </c>
      <c r="V32396" s="1" t="s">
        <v>16387</v>
      </c>
      <c r="W32396" s="1" t="s">
        <v>16387</v>
      </c>
      <c r="X32396" s="1" t="s">
        <v>37383</v>
      </c>
      <c r="Y32396" s="1" t="s">
        <v>37389</v>
      </c>
      <c r="Z32396" s="1" t="s">
        <v>37385</v>
      </c>
      <c r="AA32396" s="1" t="s">
        <v>37386</v>
      </c>
      <c r="AB32396" s="1" t="s">
        <v>862</v>
      </c>
    </row>
    <row r="32397" spans="1:28" x14ac:dyDescent="0.3">
      <c r="A32397" s="1" t="s">
        <v>37381</v>
      </c>
      <c r="B32397" s="1" t="s">
        <v>37392</v>
      </c>
      <c r="C32397">
        <v>2017</v>
      </c>
      <c r="D32397" s="1" t="s">
        <v>518</v>
      </c>
      <c r="F32397">
        <v>4492</v>
      </c>
      <c r="I32397" s="1" t="s">
        <v>53</v>
      </c>
      <c r="J32397" s="1" t="s">
        <v>39</v>
      </c>
      <c r="K32397" s="1" t="s">
        <v>67</v>
      </c>
      <c r="L32397">
        <v>950</v>
      </c>
      <c r="M32397">
        <v>634</v>
      </c>
      <c r="N32397">
        <v>82</v>
      </c>
      <c r="O32397" s="1" t="s">
        <v>80</v>
      </c>
      <c r="P32397" s="1" t="s">
        <v>649</v>
      </c>
      <c r="Q32397" s="1" t="s">
        <v>33</v>
      </c>
      <c r="R32397" s="1" t="s">
        <v>34</v>
      </c>
      <c r="V32397" s="1" t="s">
        <v>16387</v>
      </c>
      <c r="W32397" s="1" t="s">
        <v>16387</v>
      </c>
      <c r="X32397" s="1" t="s">
        <v>37388</v>
      </c>
      <c r="Y32397" s="1" t="s">
        <v>37393</v>
      </c>
      <c r="Z32397" s="1" t="s">
        <v>37385</v>
      </c>
      <c r="AA32397" s="1" t="s">
        <v>37386</v>
      </c>
      <c r="AB32397" s="1" t="s">
        <v>862</v>
      </c>
    </row>
    <row r="32398" spans="1:28" x14ac:dyDescent="0.3">
      <c r="A32398" s="1" t="s">
        <v>37381</v>
      </c>
      <c r="B32398" s="1" t="s">
        <v>37394</v>
      </c>
      <c r="C32398">
        <v>2017</v>
      </c>
      <c r="D32398" s="1" t="s">
        <v>209</v>
      </c>
      <c r="F32398">
        <v>4492</v>
      </c>
      <c r="I32398" s="1" t="s">
        <v>53</v>
      </c>
      <c r="J32398" s="1" t="s">
        <v>39</v>
      </c>
      <c r="K32398" s="1" t="s">
        <v>67</v>
      </c>
      <c r="L32398">
        <v>950</v>
      </c>
      <c r="M32398">
        <v>634</v>
      </c>
      <c r="N32398">
        <v>82</v>
      </c>
      <c r="O32398" s="1" t="s">
        <v>37395</v>
      </c>
      <c r="P32398" s="1" t="s">
        <v>649</v>
      </c>
      <c r="Q32398" s="1" t="s">
        <v>33</v>
      </c>
      <c r="R32398" s="1" t="s">
        <v>34</v>
      </c>
      <c r="V32398" s="1" t="s">
        <v>16387</v>
      </c>
      <c r="W32398" s="1" t="s">
        <v>16387</v>
      </c>
      <c r="X32398" s="1" t="s">
        <v>37383</v>
      </c>
      <c r="Y32398" s="1" t="s">
        <v>37396</v>
      </c>
      <c r="Z32398" s="1" t="s">
        <v>37385</v>
      </c>
      <c r="AA32398" s="1" t="s">
        <v>37386</v>
      </c>
      <c r="AB32398" s="1" t="s">
        <v>862</v>
      </c>
    </row>
    <row r="32399" spans="1:28" x14ac:dyDescent="0.3">
      <c r="A32399" s="1" t="s">
        <v>37381</v>
      </c>
      <c r="B32399" s="1" t="s">
        <v>37397</v>
      </c>
      <c r="C32399">
        <v>2017</v>
      </c>
      <c r="D32399" s="1" t="s">
        <v>518</v>
      </c>
      <c r="F32399">
        <v>5277</v>
      </c>
      <c r="I32399" s="1" t="s">
        <v>53</v>
      </c>
      <c r="J32399" s="1" t="s">
        <v>39</v>
      </c>
      <c r="K32399" s="1" t="s">
        <v>67</v>
      </c>
      <c r="L32399">
        <v>980</v>
      </c>
      <c r="M32399">
        <v>700</v>
      </c>
      <c r="N32399">
        <v>82</v>
      </c>
      <c r="O32399" s="1" t="s">
        <v>80</v>
      </c>
      <c r="P32399" s="1" t="s">
        <v>649</v>
      </c>
      <c r="Q32399" s="1" t="s">
        <v>33</v>
      </c>
      <c r="R32399" s="1" t="s">
        <v>34</v>
      </c>
      <c r="V32399" s="1" t="s">
        <v>16387</v>
      </c>
      <c r="W32399" s="1" t="s">
        <v>16387</v>
      </c>
      <c r="X32399" s="1" t="s">
        <v>37383</v>
      </c>
      <c r="Y32399" s="1" t="s">
        <v>37393</v>
      </c>
      <c r="Z32399" s="1" t="s">
        <v>37385</v>
      </c>
      <c r="AA32399" s="1" t="s">
        <v>37386</v>
      </c>
      <c r="AB32399" s="1" t="s">
        <v>862</v>
      </c>
    </row>
    <row r="32400" spans="1:28" x14ac:dyDescent="0.3">
      <c r="A32400" s="1" t="s">
        <v>37381</v>
      </c>
      <c r="B32400" s="1" t="s">
        <v>37398</v>
      </c>
      <c r="C32400">
        <v>2017</v>
      </c>
      <c r="D32400" s="1" t="s">
        <v>209</v>
      </c>
      <c r="F32400">
        <v>5277</v>
      </c>
      <c r="I32400" s="1" t="s">
        <v>53</v>
      </c>
      <c r="J32400" s="1" t="s">
        <v>39</v>
      </c>
      <c r="K32400" s="1" t="s">
        <v>67</v>
      </c>
      <c r="L32400">
        <v>980</v>
      </c>
      <c r="M32400">
        <v>700</v>
      </c>
      <c r="N32400">
        <v>82</v>
      </c>
      <c r="O32400" s="1" t="s">
        <v>37395</v>
      </c>
      <c r="P32400" s="1" t="s">
        <v>649</v>
      </c>
      <c r="Q32400" s="1" t="s">
        <v>33</v>
      </c>
      <c r="R32400" s="1" t="s">
        <v>34</v>
      </c>
      <c r="V32400" s="1" t="s">
        <v>16387</v>
      </c>
      <c r="W32400" s="1" t="s">
        <v>16387</v>
      </c>
      <c r="X32400" s="1" t="s">
        <v>37383</v>
      </c>
      <c r="Y32400" s="1" t="s">
        <v>37396</v>
      </c>
      <c r="Z32400" s="1" t="s">
        <v>37385</v>
      </c>
      <c r="AA32400" s="1" t="s">
        <v>37386</v>
      </c>
      <c r="AB32400" s="1" t="s">
        <v>862</v>
      </c>
    </row>
    <row r="32401" spans="1:28" x14ac:dyDescent="0.3">
      <c r="A32401" s="1" t="s">
        <v>37381</v>
      </c>
      <c r="B32401" s="1" t="s">
        <v>37399</v>
      </c>
      <c r="C32401">
        <v>2006</v>
      </c>
      <c r="D32401" s="1" t="s">
        <v>219</v>
      </c>
      <c r="E32401">
        <v>32</v>
      </c>
      <c r="F32401">
        <v>1250</v>
      </c>
      <c r="G32401">
        <v>400</v>
      </c>
      <c r="I32401" s="1" t="s">
        <v>53</v>
      </c>
      <c r="J32401" s="1" t="s">
        <v>190</v>
      </c>
      <c r="K32401" s="1" t="s">
        <v>40</v>
      </c>
      <c r="L32401">
        <v>540</v>
      </c>
      <c r="M32401">
        <v>540</v>
      </c>
      <c r="N32401">
        <v>80</v>
      </c>
      <c r="O32401" s="1" t="s">
        <v>37400</v>
      </c>
      <c r="P32401" s="1" t="s">
        <v>649</v>
      </c>
      <c r="Q32401" s="1" t="s">
        <v>33</v>
      </c>
      <c r="R32401" s="1" t="s">
        <v>34</v>
      </c>
      <c r="V32401" s="1" t="s">
        <v>35</v>
      </c>
      <c r="W32401" s="1" t="s">
        <v>35</v>
      </c>
      <c r="X32401" s="1" t="s">
        <v>16615</v>
      </c>
      <c r="Y32401" s="1" t="s">
        <v>37401</v>
      </c>
      <c r="Z32401" s="1" t="s">
        <v>37402</v>
      </c>
      <c r="AA32401" s="1" t="s">
        <v>3780</v>
      </c>
      <c r="AB32401" s="1" t="s">
        <v>118</v>
      </c>
    </row>
    <row r="32402" spans="1:28" x14ac:dyDescent="0.3">
      <c r="A32402" s="1" t="s">
        <v>37381</v>
      </c>
      <c r="B32402" s="1" t="s">
        <v>37403</v>
      </c>
      <c r="C32402">
        <v>2004</v>
      </c>
      <c r="D32402" s="1" t="s">
        <v>347</v>
      </c>
      <c r="E32402">
        <v>30</v>
      </c>
      <c r="F32402">
        <v>490</v>
      </c>
      <c r="I32402" s="1" t="s">
        <v>53</v>
      </c>
      <c r="J32402" s="1" t="s">
        <v>190</v>
      </c>
      <c r="K32402" s="1" t="s">
        <v>169</v>
      </c>
      <c r="O32402" s="1" t="s">
        <v>32</v>
      </c>
      <c r="P32402" s="1" t="s">
        <v>32</v>
      </c>
      <c r="Q32402" s="1" t="s">
        <v>32</v>
      </c>
      <c r="R32402" s="1" t="s">
        <v>34</v>
      </c>
      <c r="S32402">
        <v>340</v>
      </c>
      <c r="U32402">
        <v>6050</v>
      </c>
      <c r="V32402" s="1" t="s">
        <v>35</v>
      </c>
      <c r="W32402" s="1" t="s">
        <v>110</v>
      </c>
      <c r="X32402" s="1" t="s">
        <v>32</v>
      </c>
      <c r="Y32402" s="1" t="s">
        <v>32</v>
      </c>
      <c r="Z32402" s="1" t="s">
        <v>32</v>
      </c>
      <c r="AA32402" s="1" t="s">
        <v>32</v>
      </c>
      <c r="AB32402" s="1" t="s">
        <v>32</v>
      </c>
    </row>
    <row r="32403" spans="1:28" x14ac:dyDescent="0.3">
      <c r="A32403" s="1" t="s">
        <v>37381</v>
      </c>
      <c r="B32403" s="1" t="s">
        <v>37404</v>
      </c>
      <c r="C32403">
        <v>2004</v>
      </c>
      <c r="D32403" s="1" t="s">
        <v>347</v>
      </c>
      <c r="F32403">
        <v>490</v>
      </c>
      <c r="I32403" s="1" t="s">
        <v>53</v>
      </c>
      <c r="J32403" s="1" t="s">
        <v>190</v>
      </c>
      <c r="K32403" s="1" t="s">
        <v>169</v>
      </c>
      <c r="O32403" s="1" t="s">
        <v>54</v>
      </c>
      <c r="P32403" s="1" t="s">
        <v>32</v>
      </c>
      <c r="Q32403" s="1" t="s">
        <v>32</v>
      </c>
      <c r="R32403" s="1" t="s">
        <v>34</v>
      </c>
      <c r="S32403">
        <v>480</v>
      </c>
      <c r="U32403">
        <v>7300</v>
      </c>
      <c r="V32403" s="1" t="s">
        <v>35</v>
      </c>
      <c r="W32403" s="1" t="s">
        <v>110</v>
      </c>
      <c r="X32403" s="1" t="s">
        <v>32</v>
      </c>
      <c r="Y32403" s="1" t="s">
        <v>32</v>
      </c>
      <c r="Z32403" s="1" t="s">
        <v>32</v>
      </c>
      <c r="AA32403" s="1" t="s">
        <v>32</v>
      </c>
      <c r="AB32403" s="1" t="s">
        <v>32</v>
      </c>
    </row>
    <row r="32404" spans="1:28" x14ac:dyDescent="0.3">
      <c r="A32404" s="1" t="s">
        <v>37381</v>
      </c>
      <c r="B32404" s="1" t="s">
        <v>37405</v>
      </c>
      <c r="C32404">
        <v>2019</v>
      </c>
      <c r="D32404" s="1" t="s">
        <v>219</v>
      </c>
      <c r="F32404">
        <v>2490</v>
      </c>
      <c r="I32404" s="1" t="s">
        <v>53</v>
      </c>
      <c r="J32404" s="1" t="s">
        <v>190</v>
      </c>
      <c r="K32404" s="1" t="s">
        <v>67</v>
      </c>
      <c r="L32404">
        <v>664</v>
      </c>
      <c r="M32404">
        <v>720</v>
      </c>
      <c r="N32404">
        <v>95</v>
      </c>
      <c r="O32404" s="1" t="s">
        <v>37406</v>
      </c>
      <c r="P32404" s="1" t="s">
        <v>32</v>
      </c>
      <c r="Q32404" s="1" t="s">
        <v>33</v>
      </c>
      <c r="R32404" s="1" t="s">
        <v>34</v>
      </c>
      <c r="V32404" s="1" t="s">
        <v>37407</v>
      </c>
      <c r="W32404" s="1" t="s">
        <v>37408</v>
      </c>
      <c r="X32404" s="1" t="s">
        <v>566</v>
      </c>
      <c r="Y32404" s="1" t="s">
        <v>646</v>
      </c>
      <c r="Z32404" s="1" t="s">
        <v>37385</v>
      </c>
      <c r="AA32404" s="1" t="s">
        <v>37409</v>
      </c>
      <c r="AB32404" s="1" t="s">
        <v>862</v>
      </c>
    </row>
    <row r="32405" spans="1:28" x14ac:dyDescent="0.3">
      <c r="A32405" s="1" t="s">
        <v>37381</v>
      </c>
      <c r="B32405" s="1" t="s">
        <v>37410</v>
      </c>
      <c r="C32405">
        <v>2019</v>
      </c>
      <c r="D32405" s="1" t="s">
        <v>219</v>
      </c>
      <c r="F32405">
        <v>2940</v>
      </c>
      <c r="I32405" s="1" t="s">
        <v>53</v>
      </c>
      <c r="J32405" s="1" t="s">
        <v>190</v>
      </c>
      <c r="K32405" s="1" t="s">
        <v>67</v>
      </c>
      <c r="L32405">
        <v>720</v>
      </c>
      <c r="M32405">
        <v>720</v>
      </c>
      <c r="N32405">
        <v>95</v>
      </c>
      <c r="O32405" s="1" t="s">
        <v>37406</v>
      </c>
      <c r="P32405" s="1" t="s">
        <v>32</v>
      </c>
      <c r="Q32405" s="1" t="s">
        <v>33</v>
      </c>
      <c r="R32405" s="1" t="s">
        <v>34</v>
      </c>
      <c r="V32405" s="1" t="s">
        <v>37407</v>
      </c>
      <c r="W32405" s="1" t="s">
        <v>37408</v>
      </c>
      <c r="X32405" s="1" t="s">
        <v>566</v>
      </c>
      <c r="Y32405" s="1" t="s">
        <v>646</v>
      </c>
      <c r="Z32405" s="1" t="s">
        <v>37385</v>
      </c>
      <c r="AA32405" s="1" t="s">
        <v>37409</v>
      </c>
      <c r="AB32405" s="1" t="s">
        <v>862</v>
      </c>
    </row>
    <row r="32406" spans="1:28" x14ac:dyDescent="0.3">
      <c r="A32406" s="1" t="s">
        <v>37381</v>
      </c>
      <c r="B32406" s="1" t="s">
        <v>37411</v>
      </c>
      <c r="C32406">
        <v>2004</v>
      </c>
      <c r="D32406" s="1" t="s">
        <v>347</v>
      </c>
      <c r="E32406">
        <v>27</v>
      </c>
      <c r="F32406">
        <v>490</v>
      </c>
      <c r="I32406" s="1" t="s">
        <v>53</v>
      </c>
      <c r="J32406" s="1" t="s">
        <v>190</v>
      </c>
      <c r="K32406" s="1" t="s">
        <v>169</v>
      </c>
      <c r="O32406" s="1" t="s">
        <v>54</v>
      </c>
      <c r="P32406" s="1" t="s">
        <v>32</v>
      </c>
      <c r="Q32406" s="1" t="s">
        <v>33</v>
      </c>
      <c r="R32406" s="1" t="s">
        <v>34</v>
      </c>
      <c r="S32406">
        <v>420</v>
      </c>
      <c r="U32406">
        <v>6750</v>
      </c>
      <c r="V32406" s="1" t="s">
        <v>35</v>
      </c>
      <c r="W32406" s="1" t="s">
        <v>110</v>
      </c>
      <c r="X32406" s="1" t="s">
        <v>32</v>
      </c>
      <c r="Y32406" s="1" t="s">
        <v>32</v>
      </c>
      <c r="Z32406" s="1" t="s">
        <v>32</v>
      </c>
      <c r="AA32406" s="1" t="s">
        <v>32</v>
      </c>
      <c r="AB32406" s="1" t="s">
        <v>32</v>
      </c>
    </row>
    <row r="32407" spans="1:28" x14ac:dyDescent="0.3">
      <c r="A32407" s="1" t="s">
        <v>37381</v>
      </c>
      <c r="B32407" s="1" t="s">
        <v>37412</v>
      </c>
      <c r="C32407">
        <v>2005</v>
      </c>
      <c r="D32407" s="1" t="s">
        <v>518</v>
      </c>
      <c r="E32407">
        <v>34</v>
      </c>
      <c r="F32407">
        <v>1235</v>
      </c>
      <c r="I32407" s="1" t="s">
        <v>53</v>
      </c>
      <c r="J32407" s="1" t="s">
        <v>190</v>
      </c>
      <c r="K32407" s="1" t="s">
        <v>40</v>
      </c>
      <c r="L32407">
        <v>540</v>
      </c>
      <c r="M32407">
        <v>545</v>
      </c>
      <c r="N32407">
        <v>80</v>
      </c>
      <c r="O32407" s="1" t="s">
        <v>37413</v>
      </c>
      <c r="P32407" s="1" t="s">
        <v>32</v>
      </c>
      <c r="Q32407" s="1" t="s">
        <v>33</v>
      </c>
      <c r="R32407" s="1" t="s">
        <v>34</v>
      </c>
      <c r="S32407">
        <v>408</v>
      </c>
      <c r="T32407">
        <v>9600</v>
      </c>
      <c r="V32407" s="1" t="s">
        <v>35</v>
      </c>
      <c r="W32407" s="1" t="s">
        <v>35</v>
      </c>
      <c r="X32407" s="1" t="s">
        <v>566</v>
      </c>
      <c r="Y32407" s="1" t="s">
        <v>575</v>
      </c>
      <c r="Z32407" s="1" t="s">
        <v>37414</v>
      </c>
      <c r="AA32407" s="1" t="s">
        <v>3780</v>
      </c>
      <c r="AB32407" s="1" t="s">
        <v>32</v>
      </c>
    </row>
    <row r="32408" spans="1:28" x14ac:dyDescent="0.3">
      <c r="A32408" s="1" t="s">
        <v>37381</v>
      </c>
      <c r="B32408" s="1" t="s">
        <v>37412</v>
      </c>
      <c r="C32408">
        <v>2006</v>
      </c>
      <c r="D32408" s="1" t="s">
        <v>518</v>
      </c>
      <c r="E32408">
        <v>34</v>
      </c>
      <c r="F32408">
        <v>1235</v>
      </c>
      <c r="I32408" s="1" t="s">
        <v>53</v>
      </c>
      <c r="J32408" s="1" t="s">
        <v>190</v>
      </c>
      <c r="K32408" s="1" t="s">
        <v>40</v>
      </c>
      <c r="L32408">
        <v>540</v>
      </c>
      <c r="M32408">
        <v>545</v>
      </c>
      <c r="N32408">
        <v>80</v>
      </c>
      <c r="O32408" s="1" t="s">
        <v>37415</v>
      </c>
      <c r="P32408" s="1" t="s">
        <v>32</v>
      </c>
      <c r="Q32408" s="1" t="s">
        <v>33</v>
      </c>
      <c r="R32408" s="1" t="s">
        <v>34</v>
      </c>
      <c r="V32408" s="1" t="s">
        <v>35</v>
      </c>
      <c r="W32408" s="1" t="s">
        <v>35</v>
      </c>
      <c r="X32408" s="1" t="s">
        <v>37383</v>
      </c>
      <c r="Y32408" s="1" t="s">
        <v>37384</v>
      </c>
      <c r="Z32408" s="1" t="s">
        <v>32</v>
      </c>
      <c r="AA32408" s="1" t="s">
        <v>32</v>
      </c>
      <c r="AB32408" s="1" t="s">
        <v>32</v>
      </c>
    </row>
    <row r="32409" spans="1:28" x14ac:dyDescent="0.3">
      <c r="A32409" s="1" t="s">
        <v>37381</v>
      </c>
      <c r="B32409" s="1" t="s">
        <v>37412</v>
      </c>
      <c r="C32409">
        <v>2007</v>
      </c>
      <c r="D32409" s="1" t="s">
        <v>518</v>
      </c>
      <c r="E32409">
        <v>31</v>
      </c>
      <c r="F32409">
        <v>1235</v>
      </c>
      <c r="I32409" s="1" t="s">
        <v>53</v>
      </c>
      <c r="J32409" s="1" t="s">
        <v>190</v>
      </c>
      <c r="K32409" s="1" t="s">
        <v>40</v>
      </c>
      <c r="L32409">
        <v>540</v>
      </c>
      <c r="M32409">
        <v>545</v>
      </c>
      <c r="N32409">
        <v>80</v>
      </c>
      <c r="O32409" s="1" t="s">
        <v>11925</v>
      </c>
      <c r="P32409" s="1" t="s">
        <v>32</v>
      </c>
      <c r="Q32409" s="1" t="s">
        <v>33</v>
      </c>
      <c r="R32409" s="1" t="s">
        <v>34</v>
      </c>
      <c r="V32409" s="1" t="s">
        <v>35</v>
      </c>
      <c r="W32409" s="1" t="s">
        <v>35</v>
      </c>
      <c r="X32409" s="1" t="s">
        <v>566</v>
      </c>
      <c r="Y32409" s="1" t="s">
        <v>575</v>
      </c>
      <c r="Z32409" s="1" t="s">
        <v>32</v>
      </c>
      <c r="AA32409" s="1" t="s">
        <v>32</v>
      </c>
      <c r="AB32409" s="1" t="s">
        <v>32</v>
      </c>
    </row>
    <row r="32410" spans="1:28" x14ac:dyDescent="0.3">
      <c r="A32410" s="1" t="s">
        <v>37381</v>
      </c>
      <c r="B32410" s="1" t="s">
        <v>37412</v>
      </c>
      <c r="C32410">
        <v>2008</v>
      </c>
      <c r="D32410" s="1" t="s">
        <v>518</v>
      </c>
      <c r="E32410">
        <v>31</v>
      </c>
      <c r="F32410">
        <v>1235</v>
      </c>
      <c r="I32410" s="1" t="s">
        <v>53</v>
      </c>
      <c r="J32410" s="1" t="s">
        <v>190</v>
      </c>
      <c r="K32410" s="1" t="s">
        <v>40</v>
      </c>
      <c r="L32410">
        <v>540</v>
      </c>
      <c r="M32410">
        <v>545</v>
      </c>
      <c r="N32410">
        <v>87</v>
      </c>
      <c r="O32410" s="1" t="s">
        <v>11925</v>
      </c>
      <c r="P32410" s="1" t="s">
        <v>32</v>
      </c>
      <c r="Q32410" s="1" t="s">
        <v>33</v>
      </c>
      <c r="R32410" s="1" t="s">
        <v>32</v>
      </c>
      <c r="V32410" s="1" t="s">
        <v>35</v>
      </c>
      <c r="W32410" s="1" t="s">
        <v>35</v>
      </c>
      <c r="X32410" s="1" t="s">
        <v>37383</v>
      </c>
      <c r="Y32410" s="1" t="s">
        <v>37384</v>
      </c>
      <c r="Z32410" s="1" t="s">
        <v>37416</v>
      </c>
      <c r="AA32410" s="1" t="s">
        <v>37417</v>
      </c>
      <c r="AB32410" s="1" t="s">
        <v>32</v>
      </c>
    </row>
    <row r="32411" spans="1:28" x14ac:dyDescent="0.3">
      <c r="A32411" s="1" t="s">
        <v>37381</v>
      </c>
      <c r="B32411" s="1" t="s">
        <v>37412</v>
      </c>
      <c r="C32411">
        <v>2010</v>
      </c>
      <c r="D32411" s="1" t="s">
        <v>518</v>
      </c>
      <c r="E32411">
        <v>36</v>
      </c>
      <c r="F32411">
        <v>1235</v>
      </c>
      <c r="I32411" s="1" t="s">
        <v>53</v>
      </c>
      <c r="J32411" s="1" t="s">
        <v>190</v>
      </c>
      <c r="K32411" s="1" t="s">
        <v>40</v>
      </c>
      <c r="L32411">
        <v>540</v>
      </c>
      <c r="M32411">
        <v>545</v>
      </c>
      <c r="N32411">
        <v>87</v>
      </c>
      <c r="O32411" s="1" t="s">
        <v>11925</v>
      </c>
      <c r="P32411" s="1" t="s">
        <v>32</v>
      </c>
      <c r="Q32411" s="1" t="s">
        <v>33</v>
      </c>
      <c r="R32411" s="1" t="s">
        <v>34</v>
      </c>
      <c r="V32411" s="1" t="s">
        <v>37418</v>
      </c>
      <c r="W32411" s="1" t="s">
        <v>37418</v>
      </c>
      <c r="X32411" s="1" t="s">
        <v>566</v>
      </c>
      <c r="Y32411" s="1" t="s">
        <v>575</v>
      </c>
      <c r="Z32411" s="1" t="s">
        <v>19872</v>
      </c>
      <c r="AA32411" s="1" t="s">
        <v>37417</v>
      </c>
      <c r="AB32411" s="1" t="s">
        <v>26196</v>
      </c>
    </row>
    <row r="32412" spans="1:28" x14ac:dyDescent="0.3">
      <c r="A32412" s="1" t="s">
        <v>37381</v>
      </c>
      <c r="B32412" s="1" t="s">
        <v>37412</v>
      </c>
      <c r="C32412">
        <v>2012</v>
      </c>
      <c r="D32412" s="1" t="s">
        <v>518</v>
      </c>
      <c r="E32412">
        <v>32</v>
      </c>
      <c r="F32412">
        <v>1235</v>
      </c>
      <c r="G32412">
        <v>74</v>
      </c>
      <c r="I32412" s="1" t="s">
        <v>53</v>
      </c>
      <c r="J32412" s="1" t="s">
        <v>190</v>
      </c>
      <c r="K32412" s="1" t="s">
        <v>40</v>
      </c>
      <c r="L32412">
        <v>540</v>
      </c>
      <c r="M32412">
        <v>545</v>
      </c>
      <c r="N32412">
        <v>87</v>
      </c>
      <c r="O32412" s="1" t="s">
        <v>11925</v>
      </c>
      <c r="P32412" s="1" t="s">
        <v>32</v>
      </c>
      <c r="Q32412" s="1" t="s">
        <v>33</v>
      </c>
      <c r="R32412" s="1" t="s">
        <v>34</v>
      </c>
      <c r="V32412" s="1" t="s">
        <v>37419</v>
      </c>
      <c r="W32412" s="1" t="s">
        <v>37419</v>
      </c>
      <c r="X32412" s="1" t="s">
        <v>566</v>
      </c>
      <c r="Y32412" s="1" t="s">
        <v>575</v>
      </c>
      <c r="Z32412" s="1" t="s">
        <v>37420</v>
      </c>
      <c r="AA32412" s="1" t="s">
        <v>37421</v>
      </c>
      <c r="AB32412" s="1" t="s">
        <v>862</v>
      </c>
    </row>
    <row r="32413" spans="1:28" x14ac:dyDescent="0.3">
      <c r="A32413" s="1" t="s">
        <v>37381</v>
      </c>
      <c r="B32413" s="1" t="s">
        <v>37412</v>
      </c>
      <c r="C32413">
        <v>2016</v>
      </c>
      <c r="D32413" s="1" t="s">
        <v>518</v>
      </c>
      <c r="E32413">
        <v>35</v>
      </c>
      <c r="F32413">
        <v>1235</v>
      </c>
      <c r="I32413" s="1" t="s">
        <v>53</v>
      </c>
      <c r="J32413" s="1" t="s">
        <v>190</v>
      </c>
      <c r="K32413" s="1" t="s">
        <v>40</v>
      </c>
      <c r="L32413">
        <v>540</v>
      </c>
      <c r="M32413">
        <v>545</v>
      </c>
      <c r="N32413">
        <v>82</v>
      </c>
      <c r="O32413" s="1" t="s">
        <v>11925</v>
      </c>
      <c r="P32413" s="1" t="s">
        <v>32</v>
      </c>
      <c r="Q32413" s="1" t="s">
        <v>33</v>
      </c>
      <c r="R32413" s="1" t="s">
        <v>34</v>
      </c>
      <c r="V32413" s="1" t="s">
        <v>37407</v>
      </c>
      <c r="W32413" s="1" t="s">
        <v>37408</v>
      </c>
      <c r="X32413" s="1" t="s">
        <v>566</v>
      </c>
      <c r="Y32413" s="1" t="s">
        <v>575</v>
      </c>
      <c r="Z32413" s="1" t="s">
        <v>37422</v>
      </c>
      <c r="AA32413" s="1" t="s">
        <v>37386</v>
      </c>
      <c r="AB32413" s="1" t="s">
        <v>862</v>
      </c>
    </row>
    <row r="32414" spans="1:28" x14ac:dyDescent="0.3">
      <c r="A32414" s="1" t="s">
        <v>37381</v>
      </c>
      <c r="B32414" s="1" t="s">
        <v>37412</v>
      </c>
      <c r="C32414">
        <v>2019</v>
      </c>
      <c r="D32414" s="1" t="s">
        <v>518</v>
      </c>
      <c r="F32414">
        <v>1235</v>
      </c>
      <c r="I32414" s="1" t="s">
        <v>53</v>
      </c>
      <c r="J32414" s="1" t="s">
        <v>190</v>
      </c>
      <c r="K32414" s="1" t="s">
        <v>67</v>
      </c>
      <c r="L32414">
        <v>540</v>
      </c>
      <c r="M32414">
        <v>545</v>
      </c>
      <c r="O32414" s="1" t="s">
        <v>37423</v>
      </c>
      <c r="P32414" s="1" t="s">
        <v>649</v>
      </c>
      <c r="Q32414" s="1" t="s">
        <v>33</v>
      </c>
      <c r="R32414" s="1" t="s">
        <v>34</v>
      </c>
      <c r="V32414" s="1" t="s">
        <v>35</v>
      </c>
      <c r="W32414" s="1" t="s">
        <v>11578</v>
      </c>
      <c r="X32414" s="1" t="s">
        <v>566</v>
      </c>
      <c r="Y32414" s="1" t="s">
        <v>575</v>
      </c>
      <c r="Z32414" s="1" t="s">
        <v>37385</v>
      </c>
      <c r="AA32414" s="1" t="s">
        <v>37409</v>
      </c>
      <c r="AB32414" s="1" t="s">
        <v>5337</v>
      </c>
    </row>
    <row r="32415" spans="1:28" x14ac:dyDescent="0.3">
      <c r="A32415" s="1" t="s">
        <v>37381</v>
      </c>
      <c r="B32415" s="1" t="s">
        <v>37424</v>
      </c>
      <c r="C32415">
        <v>2004</v>
      </c>
      <c r="D32415" s="1" t="s">
        <v>518</v>
      </c>
      <c r="E32415">
        <v>35</v>
      </c>
      <c r="F32415">
        <v>1238</v>
      </c>
      <c r="I32415" s="1" t="s">
        <v>53</v>
      </c>
      <c r="J32415" s="1" t="s">
        <v>190</v>
      </c>
      <c r="K32415" s="1" t="s">
        <v>67</v>
      </c>
      <c r="L32415">
        <v>540</v>
      </c>
      <c r="M32415">
        <v>544</v>
      </c>
      <c r="N32415">
        <v>90</v>
      </c>
      <c r="O32415" s="1" t="s">
        <v>54</v>
      </c>
      <c r="P32415" s="1" t="s">
        <v>649</v>
      </c>
      <c r="Q32415" s="1" t="s">
        <v>33</v>
      </c>
      <c r="R32415" s="1" t="s">
        <v>34</v>
      </c>
      <c r="V32415" s="1" t="s">
        <v>35</v>
      </c>
      <c r="W32415" s="1" t="s">
        <v>35</v>
      </c>
      <c r="X32415" s="1" t="s">
        <v>566</v>
      </c>
      <c r="Y32415" s="1" t="s">
        <v>575</v>
      </c>
      <c r="Z32415" s="1" t="s">
        <v>37402</v>
      </c>
      <c r="AA32415" s="1" t="s">
        <v>3780</v>
      </c>
      <c r="AB32415" s="1" t="s">
        <v>32</v>
      </c>
    </row>
    <row r="32416" spans="1:28" x14ac:dyDescent="0.3">
      <c r="A32416" s="1" t="s">
        <v>37381</v>
      </c>
      <c r="B32416" s="1" t="s">
        <v>37425</v>
      </c>
      <c r="C32416">
        <v>2020</v>
      </c>
      <c r="D32416" s="1" t="s">
        <v>518</v>
      </c>
      <c r="F32416">
        <v>1235</v>
      </c>
      <c r="I32416" s="1" t="s">
        <v>53</v>
      </c>
      <c r="J32416" s="1" t="s">
        <v>190</v>
      </c>
      <c r="K32416" s="1" t="s">
        <v>67</v>
      </c>
      <c r="L32416">
        <v>540</v>
      </c>
      <c r="M32416">
        <v>545</v>
      </c>
      <c r="O32416" s="1" t="s">
        <v>37423</v>
      </c>
      <c r="P32416" s="1" t="s">
        <v>649</v>
      </c>
      <c r="Q32416" s="1" t="s">
        <v>33</v>
      </c>
      <c r="R32416" s="1" t="s">
        <v>34</v>
      </c>
      <c r="V32416" s="1" t="s">
        <v>35</v>
      </c>
      <c r="W32416" s="1" t="s">
        <v>11578</v>
      </c>
      <c r="X32416" s="1" t="s">
        <v>566</v>
      </c>
      <c r="Y32416" s="1" t="s">
        <v>575</v>
      </c>
      <c r="Z32416" s="1" t="s">
        <v>37426</v>
      </c>
      <c r="AA32416" s="1" t="s">
        <v>37409</v>
      </c>
      <c r="AB32416" s="1" t="s">
        <v>5337</v>
      </c>
    </row>
    <row r="32417" spans="1:28" x14ac:dyDescent="0.3">
      <c r="A32417" s="1" t="s">
        <v>37381</v>
      </c>
      <c r="B32417" s="1" t="s">
        <v>37427</v>
      </c>
      <c r="C32417">
        <v>2008</v>
      </c>
      <c r="D32417" s="1" t="s">
        <v>518</v>
      </c>
      <c r="E32417">
        <v>34</v>
      </c>
      <c r="F32417">
        <v>1434</v>
      </c>
      <c r="I32417" s="1" t="s">
        <v>53</v>
      </c>
      <c r="J32417" s="1" t="s">
        <v>190</v>
      </c>
      <c r="K32417" s="1" t="s">
        <v>40</v>
      </c>
      <c r="L32417">
        <v>560</v>
      </c>
      <c r="M32417">
        <v>582</v>
      </c>
      <c r="N32417">
        <v>87</v>
      </c>
      <c r="O32417" s="1" t="s">
        <v>11925</v>
      </c>
      <c r="P32417" s="1" t="s">
        <v>32</v>
      </c>
      <c r="Q32417" s="1" t="s">
        <v>33</v>
      </c>
      <c r="R32417" s="1" t="s">
        <v>32</v>
      </c>
      <c r="V32417" s="1" t="s">
        <v>35</v>
      </c>
      <c r="W32417" s="1" t="s">
        <v>35</v>
      </c>
      <c r="X32417" s="1" t="s">
        <v>37383</v>
      </c>
      <c r="Y32417" s="1" t="s">
        <v>37384</v>
      </c>
      <c r="Z32417" s="1" t="s">
        <v>37416</v>
      </c>
      <c r="AA32417" s="1" t="s">
        <v>37417</v>
      </c>
      <c r="AB32417" s="1" t="s">
        <v>32</v>
      </c>
    </row>
    <row r="32418" spans="1:28" x14ac:dyDescent="0.3">
      <c r="A32418" s="1" t="s">
        <v>37381</v>
      </c>
      <c r="B32418" s="1" t="s">
        <v>37427</v>
      </c>
      <c r="C32418">
        <v>2010</v>
      </c>
      <c r="D32418" s="1" t="s">
        <v>518</v>
      </c>
      <c r="E32418">
        <v>34</v>
      </c>
      <c r="F32418">
        <v>1434</v>
      </c>
      <c r="I32418" s="1" t="s">
        <v>53</v>
      </c>
      <c r="J32418" s="1" t="s">
        <v>190</v>
      </c>
      <c r="K32418" s="1" t="s">
        <v>40</v>
      </c>
      <c r="L32418">
        <v>560</v>
      </c>
      <c r="M32418">
        <v>582</v>
      </c>
      <c r="N32418">
        <v>87</v>
      </c>
      <c r="O32418" s="1" t="s">
        <v>11925</v>
      </c>
      <c r="P32418" s="1" t="s">
        <v>32</v>
      </c>
      <c r="Q32418" s="1" t="s">
        <v>33</v>
      </c>
      <c r="R32418" s="1" t="s">
        <v>34</v>
      </c>
      <c r="V32418" s="1" t="s">
        <v>37418</v>
      </c>
      <c r="W32418" s="1" t="s">
        <v>37418</v>
      </c>
      <c r="X32418" s="1" t="s">
        <v>37383</v>
      </c>
      <c r="Y32418" s="1" t="s">
        <v>37384</v>
      </c>
      <c r="Z32418" s="1" t="s">
        <v>19872</v>
      </c>
      <c r="AA32418" s="1" t="s">
        <v>37417</v>
      </c>
      <c r="AB32418" s="1" t="s">
        <v>26196</v>
      </c>
    </row>
    <row r="32419" spans="1:28" x14ac:dyDescent="0.3">
      <c r="A32419" s="1" t="s">
        <v>37381</v>
      </c>
      <c r="B32419" s="1" t="s">
        <v>37427</v>
      </c>
      <c r="C32419">
        <v>2012</v>
      </c>
      <c r="D32419" s="1" t="s">
        <v>518</v>
      </c>
      <c r="F32419">
        <v>1434</v>
      </c>
      <c r="G32419">
        <v>94</v>
      </c>
      <c r="I32419" s="1" t="s">
        <v>53</v>
      </c>
      <c r="J32419" s="1" t="s">
        <v>190</v>
      </c>
      <c r="K32419" s="1" t="s">
        <v>67</v>
      </c>
      <c r="L32419">
        <v>560</v>
      </c>
      <c r="M32419">
        <v>582</v>
      </c>
      <c r="N32419">
        <v>87</v>
      </c>
      <c r="O32419" s="1" t="s">
        <v>11925</v>
      </c>
      <c r="P32419" s="1" t="s">
        <v>32</v>
      </c>
      <c r="Q32419" s="1" t="s">
        <v>33</v>
      </c>
      <c r="R32419" s="1" t="s">
        <v>34</v>
      </c>
      <c r="V32419" s="1" t="s">
        <v>37428</v>
      </c>
      <c r="W32419" s="1" t="s">
        <v>37428</v>
      </c>
      <c r="X32419" s="1" t="s">
        <v>566</v>
      </c>
      <c r="Y32419" s="1" t="s">
        <v>575</v>
      </c>
      <c r="Z32419" s="1" t="s">
        <v>37429</v>
      </c>
      <c r="AA32419" s="1" t="s">
        <v>37430</v>
      </c>
      <c r="AB32419" s="1" t="s">
        <v>862</v>
      </c>
    </row>
    <row r="32420" spans="1:28" x14ac:dyDescent="0.3">
      <c r="A32420" s="1" t="s">
        <v>37381</v>
      </c>
      <c r="B32420" s="1" t="s">
        <v>37427</v>
      </c>
      <c r="C32420">
        <v>2016</v>
      </c>
      <c r="D32420" s="1" t="s">
        <v>518</v>
      </c>
      <c r="F32420">
        <v>1433</v>
      </c>
      <c r="I32420" s="1" t="s">
        <v>53</v>
      </c>
      <c r="J32420" s="1" t="s">
        <v>190</v>
      </c>
      <c r="K32420" s="1" t="s">
        <v>40</v>
      </c>
      <c r="L32420">
        <v>560</v>
      </c>
      <c r="M32420">
        <v>582</v>
      </c>
      <c r="N32420">
        <v>82</v>
      </c>
      <c r="O32420" s="1" t="s">
        <v>11925</v>
      </c>
      <c r="P32420" s="1" t="s">
        <v>32</v>
      </c>
      <c r="Q32420" s="1" t="s">
        <v>33</v>
      </c>
      <c r="R32420" s="1" t="s">
        <v>34</v>
      </c>
      <c r="V32420" s="1" t="s">
        <v>37407</v>
      </c>
      <c r="W32420" s="1" t="s">
        <v>37408</v>
      </c>
      <c r="X32420" s="1" t="s">
        <v>566</v>
      </c>
      <c r="Y32420" s="1" t="s">
        <v>575</v>
      </c>
      <c r="Z32420" s="1" t="s">
        <v>37422</v>
      </c>
      <c r="AA32420" s="1" t="s">
        <v>37409</v>
      </c>
      <c r="AB32420" s="1" t="s">
        <v>862</v>
      </c>
    </row>
    <row r="32421" spans="1:28" x14ac:dyDescent="0.3">
      <c r="A32421" s="1" t="s">
        <v>37381</v>
      </c>
      <c r="B32421" s="1" t="s">
        <v>37427</v>
      </c>
      <c r="C32421">
        <v>2019</v>
      </c>
      <c r="D32421" s="1" t="s">
        <v>518</v>
      </c>
      <c r="F32421">
        <v>1433</v>
      </c>
      <c r="I32421" s="1" t="s">
        <v>53</v>
      </c>
      <c r="J32421" s="1" t="s">
        <v>190</v>
      </c>
      <c r="K32421" s="1" t="s">
        <v>40</v>
      </c>
      <c r="L32421">
        <v>560</v>
      </c>
      <c r="M32421">
        <v>582</v>
      </c>
      <c r="O32421" s="1" t="s">
        <v>11925</v>
      </c>
      <c r="P32421" s="1" t="s">
        <v>32</v>
      </c>
      <c r="Q32421" s="1" t="s">
        <v>33</v>
      </c>
      <c r="R32421" s="1" t="s">
        <v>34</v>
      </c>
      <c r="V32421" s="1" t="s">
        <v>37407</v>
      </c>
      <c r="W32421" s="1" t="s">
        <v>37408</v>
      </c>
      <c r="X32421" s="1" t="s">
        <v>566</v>
      </c>
      <c r="Y32421" s="1" t="s">
        <v>575</v>
      </c>
      <c r="Z32421" s="1" t="s">
        <v>37385</v>
      </c>
      <c r="AA32421" s="1" t="s">
        <v>37409</v>
      </c>
      <c r="AB32421" s="1" t="s">
        <v>862</v>
      </c>
    </row>
    <row r="32422" spans="1:28" x14ac:dyDescent="0.3">
      <c r="A32422" s="1" t="s">
        <v>37381</v>
      </c>
      <c r="B32422" s="1" t="s">
        <v>37431</v>
      </c>
      <c r="C32422">
        <v>2020</v>
      </c>
      <c r="D32422" s="1" t="s">
        <v>518</v>
      </c>
      <c r="F32422">
        <v>1433</v>
      </c>
      <c r="I32422" s="1" t="s">
        <v>53</v>
      </c>
      <c r="J32422" s="1" t="s">
        <v>190</v>
      </c>
      <c r="K32422" s="1" t="s">
        <v>40</v>
      </c>
      <c r="L32422">
        <v>560</v>
      </c>
      <c r="M32422">
        <v>582</v>
      </c>
      <c r="O32422" s="1" t="s">
        <v>11925</v>
      </c>
      <c r="P32422" s="1" t="s">
        <v>32</v>
      </c>
      <c r="Q32422" s="1" t="s">
        <v>33</v>
      </c>
      <c r="R32422" s="1" t="s">
        <v>34</v>
      </c>
      <c r="V32422" s="1" t="s">
        <v>37407</v>
      </c>
      <c r="W32422" s="1" t="s">
        <v>37408</v>
      </c>
      <c r="X32422" s="1" t="s">
        <v>566</v>
      </c>
      <c r="Y32422" s="1" t="s">
        <v>575</v>
      </c>
      <c r="Z32422" s="1" t="s">
        <v>37432</v>
      </c>
      <c r="AA32422" s="1" t="s">
        <v>37409</v>
      </c>
      <c r="AB32422" s="1" t="s">
        <v>862</v>
      </c>
    </row>
    <row r="32423" spans="1:28" x14ac:dyDescent="0.3">
      <c r="A32423" s="1" t="s">
        <v>37381</v>
      </c>
      <c r="B32423" s="1" t="s">
        <v>37433</v>
      </c>
      <c r="C32423">
        <v>2005</v>
      </c>
      <c r="D32423" s="1" t="s">
        <v>518</v>
      </c>
      <c r="E32423">
        <v>36</v>
      </c>
      <c r="F32423">
        <v>2490</v>
      </c>
      <c r="I32423" s="1" t="s">
        <v>53</v>
      </c>
      <c r="J32423" s="1" t="s">
        <v>190</v>
      </c>
      <c r="K32423" s="1" t="s">
        <v>67</v>
      </c>
      <c r="L32423">
        <v>664</v>
      </c>
      <c r="M32423">
        <v>720</v>
      </c>
      <c r="N32423">
        <v>80</v>
      </c>
      <c r="O32423" s="1" t="s">
        <v>37413</v>
      </c>
      <c r="P32423" s="1" t="s">
        <v>32</v>
      </c>
      <c r="Q32423" s="1" t="s">
        <v>33</v>
      </c>
      <c r="R32423" s="1" t="s">
        <v>34</v>
      </c>
      <c r="T32423">
        <v>9600</v>
      </c>
      <c r="V32423" s="1" t="s">
        <v>35</v>
      </c>
      <c r="W32423" s="1" t="s">
        <v>35</v>
      </c>
      <c r="X32423" s="1" t="s">
        <v>14238</v>
      </c>
      <c r="Y32423" s="1" t="s">
        <v>646</v>
      </c>
      <c r="Z32423" s="1" t="s">
        <v>37414</v>
      </c>
      <c r="AA32423" s="1" t="s">
        <v>3780</v>
      </c>
      <c r="AB32423" s="1" t="s">
        <v>32</v>
      </c>
    </row>
    <row r="32424" spans="1:28" x14ac:dyDescent="0.3">
      <c r="A32424" s="1" t="s">
        <v>37381</v>
      </c>
      <c r="B32424" s="1" t="s">
        <v>37433</v>
      </c>
      <c r="C32424">
        <v>2006</v>
      </c>
      <c r="D32424" s="1" t="s">
        <v>518</v>
      </c>
      <c r="E32424">
        <v>34</v>
      </c>
      <c r="F32424">
        <v>2490</v>
      </c>
      <c r="I32424" s="1" t="s">
        <v>53</v>
      </c>
      <c r="J32424" s="1" t="s">
        <v>190</v>
      </c>
      <c r="K32424" s="1" t="s">
        <v>67</v>
      </c>
      <c r="L32424">
        <v>664</v>
      </c>
      <c r="M32424">
        <v>720</v>
      </c>
      <c r="N32424">
        <v>80</v>
      </c>
      <c r="O32424" s="1" t="s">
        <v>37415</v>
      </c>
      <c r="P32424" s="1" t="s">
        <v>32</v>
      </c>
      <c r="Q32424" s="1" t="s">
        <v>33</v>
      </c>
      <c r="R32424" s="1" t="s">
        <v>34</v>
      </c>
      <c r="V32424" s="1" t="s">
        <v>35</v>
      </c>
      <c r="W32424" s="1" t="s">
        <v>35</v>
      </c>
      <c r="X32424" s="1" t="s">
        <v>37434</v>
      </c>
      <c r="Y32424" s="1" t="s">
        <v>37435</v>
      </c>
      <c r="Z32424" s="1" t="s">
        <v>32</v>
      </c>
      <c r="AA32424" s="1" t="s">
        <v>32</v>
      </c>
      <c r="AB32424" s="1" t="s">
        <v>232</v>
      </c>
    </row>
    <row r="32425" spans="1:28" x14ac:dyDescent="0.3">
      <c r="A32425" s="1" t="s">
        <v>37381</v>
      </c>
      <c r="B32425" s="1" t="s">
        <v>37433</v>
      </c>
      <c r="C32425">
        <v>2007</v>
      </c>
      <c r="D32425" s="1" t="s">
        <v>518</v>
      </c>
      <c r="E32425">
        <v>33</v>
      </c>
      <c r="F32425">
        <v>2490</v>
      </c>
      <c r="I32425" s="1" t="s">
        <v>53</v>
      </c>
      <c r="J32425" s="1" t="s">
        <v>190</v>
      </c>
      <c r="K32425" s="1" t="s">
        <v>67</v>
      </c>
      <c r="L32425">
        <v>664</v>
      </c>
      <c r="M32425">
        <v>720</v>
      </c>
      <c r="N32425">
        <v>80</v>
      </c>
      <c r="O32425" s="1" t="s">
        <v>37415</v>
      </c>
      <c r="P32425" s="1" t="s">
        <v>32</v>
      </c>
      <c r="Q32425" s="1" t="s">
        <v>33</v>
      </c>
      <c r="R32425" s="1" t="s">
        <v>32</v>
      </c>
      <c r="V32425" s="1" t="s">
        <v>35</v>
      </c>
      <c r="W32425" s="1" t="s">
        <v>35</v>
      </c>
      <c r="X32425" s="1" t="s">
        <v>14238</v>
      </c>
      <c r="Y32425" s="1" t="s">
        <v>646</v>
      </c>
      <c r="Z32425" s="1" t="s">
        <v>32</v>
      </c>
      <c r="AA32425" s="1" t="s">
        <v>32</v>
      </c>
      <c r="AB32425" s="1" t="s">
        <v>32</v>
      </c>
    </row>
    <row r="32426" spans="1:28" x14ac:dyDescent="0.3">
      <c r="A32426" s="1" t="s">
        <v>37381</v>
      </c>
      <c r="B32426" s="1" t="s">
        <v>37433</v>
      </c>
      <c r="C32426">
        <v>2008</v>
      </c>
      <c r="D32426" s="1" t="s">
        <v>518</v>
      </c>
      <c r="E32426">
        <v>35</v>
      </c>
      <c r="F32426">
        <v>2490</v>
      </c>
      <c r="I32426" s="1" t="s">
        <v>53</v>
      </c>
      <c r="J32426" s="1" t="s">
        <v>190</v>
      </c>
      <c r="K32426" s="1" t="s">
        <v>67</v>
      </c>
      <c r="L32426">
        <v>664</v>
      </c>
      <c r="M32426">
        <v>720</v>
      </c>
      <c r="N32426">
        <v>87</v>
      </c>
      <c r="O32426" s="1" t="s">
        <v>11925</v>
      </c>
      <c r="P32426" s="1" t="s">
        <v>32</v>
      </c>
      <c r="Q32426" s="1" t="s">
        <v>33</v>
      </c>
      <c r="R32426" s="1" t="s">
        <v>34</v>
      </c>
      <c r="V32426" s="1" t="s">
        <v>35</v>
      </c>
      <c r="W32426" s="1" t="s">
        <v>35</v>
      </c>
      <c r="X32426" s="1" t="s">
        <v>14238</v>
      </c>
      <c r="Y32426" s="1" t="s">
        <v>646</v>
      </c>
      <c r="Z32426" s="1" t="s">
        <v>37416</v>
      </c>
      <c r="AA32426" s="1" t="s">
        <v>37430</v>
      </c>
      <c r="AB32426" s="1" t="s">
        <v>32</v>
      </c>
    </row>
    <row r="32427" spans="1:28" x14ac:dyDescent="0.3">
      <c r="A32427" s="1" t="s">
        <v>37381</v>
      </c>
      <c r="B32427" s="1" t="s">
        <v>37433</v>
      </c>
      <c r="C32427">
        <v>2010</v>
      </c>
      <c r="D32427" s="1" t="s">
        <v>518</v>
      </c>
      <c r="F32427">
        <v>2490</v>
      </c>
      <c r="I32427" s="1" t="s">
        <v>53</v>
      </c>
      <c r="J32427" s="1" t="s">
        <v>190</v>
      </c>
      <c r="K32427" s="1" t="s">
        <v>67</v>
      </c>
      <c r="L32427">
        <v>664</v>
      </c>
      <c r="M32427">
        <v>720</v>
      </c>
      <c r="N32427">
        <v>87</v>
      </c>
      <c r="O32427" s="1" t="s">
        <v>11925</v>
      </c>
      <c r="P32427" s="1" t="s">
        <v>32</v>
      </c>
      <c r="Q32427" s="1" t="s">
        <v>33</v>
      </c>
      <c r="R32427" s="1" t="s">
        <v>34</v>
      </c>
      <c r="V32427" s="1" t="s">
        <v>37436</v>
      </c>
      <c r="W32427" s="1" t="s">
        <v>37436</v>
      </c>
      <c r="X32427" s="1" t="s">
        <v>14238</v>
      </c>
      <c r="Y32427" s="1" t="s">
        <v>646</v>
      </c>
      <c r="Z32427" s="1" t="s">
        <v>37429</v>
      </c>
      <c r="AA32427" s="1" t="s">
        <v>37430</v>
      </c>
      <c r="AB32427" s="1" t="s">
        <v>26196</v>
      </c>
    </row>
    <row r="32428" spans="1:28" x14ac:dyDescent="0.3">
      <c r="A32428" s="1" t="s">
        <v>37381</v>
      </c>
      <c r="B32428" s="1" t="s">
        <v>37433</v>
      </c>
      <c r="C32428">
        <v>2012</v>
      </c>
      <c r="D32428" s="1" t="s">
        <v>518</v>
      </c>
      <c r="E32428">
        <v>34</v>
      </c>
      <c r="F32428">
        <v>2490</v>
      </c>
      <c r="I32428" s="1" t="s">
        <v>53</v>
      </c>
      <c r="J32428" s="1" t="s">
        <v>190</v>
      </c>
      <c r="K32428" s="1" t="s">
        <v>67</v>
      </c>
      <c r="L32428">
        <v>664</v>
      </c>
      <c r="M32428">
        <v>720</v>
      </c>
      <c r="N32428">
        <v>87</v>
      </c>
      <c r="O32428" s="1" t="s">
        <v>54</v>
      </c>
      <c r="P32428" s="1" t="s">
        <v>129</v>
      </c>
      <c r="Q32428" s="1" t="s">
        <v>33</v>
      </c>
      <c r="R32428" s="1" t="s">
        <v>34</v>
      </c>
      <c r="V32428" s="1" t="s">
        <v>37437</v>
      </c>
      <c r="W32428" s="1" t="s">
        <v>37437</v>
      </c>
      <c r="X32428" s="1" t="s">
        <v>566</v>
      </c>
      <c r="Y32428" s="1" t="s">
        <v>646</v>
      </c>
      <c r="Z32428" s="1" t="s">
        <v>28803</v>
      </c>
      <c r="AA32428" s="1" t="s">
        <v>37430</v>
      </c>
      <c r="AB32428" s="1" t="s">
        <v>862</v>
      </c>
    </row>
    <row r="32429" spans="1:28" x14ac:dyDescent="0.3">
      <c r="A32429" s="1" t="s">
        <v>37381</v>
      </c>
      <c r="B32429" s="1" t="s">
        <v>37433</v>
      </c>
      <c r="C32429">
        <v>2016</v>
      </c>
      <c r="D32429" s="1" t="s">
        <v>518</v>
      </c>
      <c r="E32429">
        <v>30</v>
      </c>
      <c r="F32429">
        <v>2490</v>
      </c>
      <c r="I32429" s="1" t="s">
        <v>53</v>
      </c>
      <c r="J32429" s="1" t="s">
        <v>190</v>
      </c>
      <c r="K32429" s="1" t="s">
        <v>67</v>
      </c>
      <c r="L32429">
        <v>664</v>
      </c>
      <c r="M32429">
        <v>720</v>
      </c>
      <c r="N32429">
        <v>82</v>
      </c>
      <c r="O32429" s="1" t="s">
        <v>11925</v>
      </c>
      <c r="P32429" s="1" t="s">
        <v>32</v>
      </c>
      <c r="Q32429" s="1" t="s">
        <v>33</v>
      </c>
      <c r="R32429" s="1" t="s">
        <v>34</v>
      </c>
      <c r="V32429" s="1" t="s">
        <v>37407</v>
      </c>
      <c r="W32429" s="1" t="s">
        <v>37408</v>
      </c>
      <c r="X32429" s="1" t="s">
        <v>566</v>
      </c>
      <c r="Y32429" s="1" t="s">
        <v>646</v>
      </c>
      <c r="Z32429" s="1" t="s">
        <v>37422</v>
      </c>
      <c r="AA32429" s="1" t="s">
        <v>37409</v>
      </c>
      <c r="AB32429" s="1" t="s">
        <v>862</v>
      </c>
    </row>
    <row r="32430" spans="1:28" x14ac:dyDescent="0.3">
      <c r="A32430" s="1" t="s">
        <v>37381</v>
      </c>
      <c r="B32430" s="1" t="s">
        <v>37433</v>
      </c>
      <c r="C32430">
        <v>2019</v>
      </c>
      <c r="D32430" s="1" t="s">
        <v>518</v>
      </c>
      <c r="F32430">
        <v>2490</v>
      </c>
      <c r="I32430" s="1" t="s">
        <v>53</v>
      </c>
      <c r="J32430" s="1" t="s">
        <v>190</v>
      </c>
      <c r="K32430" s="1" t="s">
        <v>67</v>
      </c>
      <c r="L32430">
        <v>664</v>
      </c>
      <c r="M32430">
        <v>720</v>
      </c>
      <c r="N32430">
        <v>95</v>
      </c>
      <c r="O32430" s="1" t="s">
        <v>11925</v>
      </c>
      <c r="P32430" s="1" t="s">
        <v>32</v>
      </c>
      <c r="Q32430" s="1" t="s">
        <v>33</v>
      </c>
      <c r="R32430" s="1" t="s">
        <v>34</v>
      </c>
      <c r="V32430" s="1" t="s">
        <v>37407</v>
      </c>
      <c r="W32430" s="1" t="s">
        <v>37408</v>
      </c>
      <c r="X32430" s="1" t="s">
        <v>566</v>
      </c>
      <c r="Y32430" s="1" t="s">
        <v>646</v>
      </c>
      <c r="Z32430" s="1" t="s">
        <v>37385</v>
      </c>
      <c r="AA32430" s="1" t="s">
        <v>37409</v>
      </c>
      <c r="AB32430" s="1" t="s">
        <v>862</v>
      </c>
    </row>
    <row r="32431" spans="1:28" x14ac:dyDescent="0.3">
      <c r="A32431" s="1" t="s">
        <v>37381</v>
      </c>
      <c r="B32431" s="1" t="s">
        <v>37438</v>
      </c>
      <c r="C32431">
        <v>2004</v>
      </c>
      <c r="D32431" s="1" t="s">
        <v>518</v>
      </c>
      <c r="E32431">
        <v>40</v>
      </c>
      <c r="F32431">
        <v>2490</v>
      </c>
      <c r="I32431" s="1" t="s">
        <v>53</v>
      </c>
      <c r="J32431" s="1" t="s">
        <v>190</v>
      </c>
      <c r="K32431" s="1" t="s">
        <v>40</v>
      </c>
      <c r="L32431">
        <v>664</v>
      </c>
      <c r="M32431">
        <v>720</v>
      </c>
      <c r="N32431">
        <v>90</v>
      </c>
      <c r="O32431" s="1" t="s">
        <v>54</v>
      </c>
      <c r="P32431" s="1" t="s">
        <v>32</v>
      </c>
      <c r="Q32431" s="1" t="s">
        <v>33</v>
      </c>
      <c r="R32431" s="1" t="s">
        <v>34</v>
      </c>
      <c r="V32431" s="1" t="s">
        <v>35</v>
      </c>
      <c r="W32431" s="1" t="s">
        <v>35</v>
      </c>
      <c r="X32431" s="1" t="s">
        <v>14238</v>
      </c>
      <c r="Y32431" s="1" t="s">
        <v>646</v>
      </c>
      <c r="Z32431" s="1" t="s">
        <v>37402</v>
      </c>
      <c r="AA32431" s="1" t="s">
        <v>3780</v>
      </c>
      <c r="AB32431" s="1" t="s">
        <v>32</v>
      </c>
    </row>
    <row r="32432" spans="1:28" x14ac:dyDescent="0.3">
      <c r="A32432" s="1" t="s">
        <v>37381</v>
      </c>
      <c r="B32432" s="1" t="s">
        <v>37439</v>
      </c>
      <c r="C32432">
        <v>2020</v>
      </c>
      <c r="D32432" s="1" t="s">
        <v>518</v>
      </c>
      <c r="F32432">
        <v>2490</v>
      </c>
      <c r="I32432" s="1" t="s">
        <v>53</v>
      </c>
      <c r="J32432" s="1" t="s">
        <v>190</v>
      </c>
      <c r="K32432" s="1" t="s">
        <v>67</v>
      </c>
      <c r="L32432">
        <v>664</v>
      </c>
      <c r="M32432">
        <v>720</v>
      </c>
      <c r="N32432">
        <v>95</v>
      </c>
      <c r="O32432" s="1" t="s">
        <v>11925</v>
      </c>
      <c r="P32432" s="1" t="s">
        <v>32</v>
      </c>
      <c r="Q32432" s="1" t="s">
        <v>33</v>
      </c>
      <c r="R32432" s="1" t="s">
        <v>34</v>
      </c>
      <c r="V32432" s="1" t="s">
        <v>37407</v>
      </c>
      <c r="W32432" s="1" t="s">
        <v>37408</v>
      </c>
      <c r="X32432" s="1" t="s">
        <v>566</v>
      </c>
      <c r="Y32432" s="1" t="s">
        <v>646</v>
      </c>
      <c r="Z32432" s="1" t="s">
        <v>37432</v>
      </c>
      <c r="AA32432" s="1" t="s">
        <v>37409</v>
      </c>
      <c r="AB32432" s="1" t="s">
        <v>862</v>
      </c>
    </row>
    <row r="32433" spans="1:28" x14ac:dyDescent="0.3">
      <c r="A32433" s="1" t="s">
        <v>37381</v>
      </c>
      <c r="B32433" s="1" t="s">
        <v>37440</v>
      </c>
      <c r="C32433">
        <v>2005</v>
      </c>
      <c r="D32433" s="1" t="s">
        <v>518</v>
      </c>
      <c r="E32433">
        <v>30</v>
      </c>
      <c r="F32433">
        <v>2490</v>
      </c>
      <c r="I32433" s="1" t="s">
        <v>53</v>
      </c>
      <c r="J32433" s="1" t="s">
        <v>39</v>
      </c>
      <c r="K32433" s="1" t="s">
        <v>67</v>
      </c>
      <c r="L32433">
        <v>664</v>
      </c>
      <c r="M32433">
        <v>720</v>
      </c>
      <c r="N32433">
        <v>80</v>
      </c>
      <c r="O32433" s="1" t="s">
        <v>37441</v>
      </c>
      <c r="P32433" s="1" t="s">
        <v>649</v>
      </c>
      <c r="Q32433" s="1" t="s">
        <v>33</v>
      </c>
      <c r="R32433" s="1" t="s">
        <v>34</v>
      </c>
      <c r="V32433" s="1" t="s">
        <v>35</v>
      </c>
      <c r="W32433" s="1" t="s">
        <v>35</v>
      </c>
      <c r="X32433" s="1" t="s">
        <v>566</v>
      </c>
      <c r="Y32433" s="1" t="s">
        <v>575</v>
      </c>
      <c r="Z32433" s="1" t="s">
        <v>37414</v>
      </c>
      <c r="AA32433" s="1" t="s">
        <v>3780</v>
      </c>
      <c r="AB32433" s="1" t="s">
        <v>32</v>
      </c>
    </row>
    <row r="32434" spans="1:28" x14ac:dyDescent="0.3">
      <c r="A32434" s="1" t="s">
        <v>37381</v>
      </c>
      <c r="B32434" s="1" t="s">
        <v>37440</v>
      </c>
      <c r="C32434">
        <v>2006</v>
      </c>
      <c r="D32434" s="1" t="s">
        <v>518</v>
      </c>
      <c r="E32434">
        <v>37</v>
      </c>
      <c r="F32434">
        <v>2495</v>
      </c>
      <c r="I32434" s="1" t="s">
        <v>53</v>
      </c>
      <c r="J32434" s="1" t="s">
        <v>39</v>
      </c>
      <c r="K32434" s="1" t="s">
        <v>67</v>
      </c>
      <c r="L32434">
        <v>770</v>
      </c>
      <c r="M32434">
        <v>536</v>
      </c>
      <c r="N32434">
        <v>80</v>
      </c>
      <c r="O32434" s="1" t="s">
        <v>37442</v>
      </c>
      <c r="P32434" s="1" t="s">
        <v>649</v>
      </c>
      <c r="Q32434" s="1" t="s">
        <v>33</v>
      </c>
      <c r="R32434" s="1" t="s">
        <v>34</v>
      </c>
      <c r="V32434" s="1" t="s">
        <v>35</v>
      </c>
      <c r="W32434" s="1" t="s">
        <v>35</v>
      </c>
      <c r="X32434" s="1" t="s">
        <v>37383</v>
      </c>
      <c r="Y32434" s="1" t="s">
        <v>37384</v>
      </c>
      <c r="Z32434" s="1" t="s">
        <v>32</v>
      </c>
      <c r="AA32434" s="1" t="s">
        <v>32</v>
      </c>
      <c r="AB32434" s="1" t="s">
        <v>232</v>
      </c>
    </row>
    <row r="32435" spans="1:28" x14ac:dyDescent="0.3">
      <c r="A32435" s="1" t="s">
        <v>37381</v>
      </c>
      <c r="B32435" s="1" t="s">
        <v>37440</v>
      </c>
      <c r="C32435">
        <v>2007</v>
      </c>
      <c r="D32435" s="1" t="s">
        <v>518</v>
      </c>
      <c r="E32435">
        <v>33</v>
      </c>
      <c r="F32435">
        <v>2495</v>
      </c>
      <c r="I32435" s="1" t="s">
        <v>53</v>
      </c>
      <c r="J32435" s="1" t="s">
        <v>39</v>
      </c>
      <c r="K32435" s="1" t="s">
        <v>67</v>
      </c>
      <c r="L32435">
        <v>770</v>
      </c>
      <c r="M32435">
        <v>536</v>
      </c>
      <c r="N32435">
        <v>80</v>
      </c>
      <c r="O32435" s="1" t="s">
        <v>37443</v>
      </c>
      <c r="P32435" s="1" t="s">
        <v>649</v>
      </c>
      <c r="Q32435" s="1" t="s">
        <v>33</v>
      </c>
      <c r="R32435" s="1" t="s">
        <v>32</v>
      </c>
      <c r="V32435" s="1" t="s">
        <v>35</v>
      </c>
      <c r="W32435" s="1" t="s">
        <v>35</v>
      </c>
      <c r="X32435" s="1" t="s">
        <v>566</v>
      </c>
      <c r="Y32435" s="1" t="s">
        <v>575</v>
      </c>
      <c r="Z32435" s="1" t="s">
        <v>37416</v>
      </c>
      <c r="AA32435" s="1" t="s">
        <v>37430</v>
      </c>
      <c r="AB32435" s="1" t="s">
        <v>32</v>
      </c>
    </row>
    <row r="32436" spans="1:28" x14ac:dyDescent="0.3">
      <c r="A32436" s="1" t="s">
        <v>37381</v>
      </c>
      <c r="B32436" s="1" t="s">
        <v>37440</v>
      </c>
      <c r="C32436">
        <v>2008</v>
      </c>
      <c r="D32436" s="1" t="s">
        <v>518</v>
      </c>
      <c r="F32436">
        <v>2495</v>
      </c>
      <c r="I32436" s="1" t="s">
        <v>53</v>
      </c>
      <c r="J32436" s="1" t="s">
        <v>39</v>
      </c>
      <c r="K32436" s="1" t="s">
        <v>67</v>
      </c>
      <c r="L32436">
        <v>770</v>
      </c>
      <c r="M32436">
        <v>536</v>
      </c>
      <c r="N32436">
        <v>82</v>
      </c>
      <c r="O32436" s="1" t="s">
        <v>37442</v>
      </c>
      <c r="P32436" s="1" t="s">
        <v>649</v>
      </c>
      <c r="Q32436" s="1" t="s">
        <v>33</v>
      </c>
      <c r="R32436" s="1" t="s">
        <v>34</v>
      </c>
      <c r="V32436" s="1" t="s">
        <v>35</v>
      </c>
      <c r="W32436" s="1" t="s">
        <v>35</v>
      </c>
      <c r="X32436" s="1" t="s">
        <v>566</v>
      </c>
      <c r="Y32436" s="1" t="s">
        <v>575</v>
      </c>
      <c r="Z32436" s="1" t="s">
        <v>37416</v>
      </c>
      <c r="AA32436" s="1" t="s">
        <v>37430</v>
      </c>
      <c r="AB32436" s="1" t="s">
        <v>232</v>
      </c>
    </row>
    <row r="32437" spans="1:28" x14ac:dyDescent="0.3">
      <c r="A32437" s="1" t="s">
        <v>37381</v>
      </c>
      <c r="B32437" s="1" t="s">
        <v>37444</v>
      </c>
      <c r="C32437">
        <v>2004</v>
      </c>
      <c r="D32437" s="1" t="s">
        <v>518</v>
      </c>
      <c r="E32437">
        <v>38</v>
      </c>
      <c r="F32437">
        <v>2490</v>
      </c>
      <c r="I32437" s="1" t="s">
        <v>53</v>
      </c>
      <c r="J32437" s="1" t="s">
        <v>39</v>
      </c>
      <c r="K32437" s="1" t="s">
        <v>67</v>
      </c>
      <c r="L32437">
        <v>770</v>
      </c>
      <c r="M32437">
        <v>536</v>
      </c>
      <c r="N32437">
        <v>90</v>
      </c>
      <c r="O32437" s="1" t="s">
        <v>54</v>
      </c>
      <c r="P32437" s="1" t="s">
        <v>649</v>
      </c>
      <c r="Q32437" s="1" t="s">
        <v>33</v>
      </c>
      <c r="R32437" s="1" t="s">
        <v>34</v>
      </c>
      <c r="V32437" s="1" t="s">
        <v>35</v>
      </c>
      <c r="W32437" s="1" t="s">
        <v>35</v>
      </c>
      <c r="X32437" s="1" t="s">
        <v>566</v>
      </c>
      <c r="Y32437" s="1" t="s">
        <v>966</v>
      </c>
      <c r="Z32437" s="1" t="s">
        <v>37402</v>
      </c>
      <c r="AA32437" s="1" t="s">
        <v>3780</v>
      </c>
      <c r="AB32437" s="1" t="s">
        <v>32</v>
      </c>
    </row>
    <row r="32438" spans="1:28" x14ac:dyDescent="0.3">
      <c r="A32438" s="1" t="s">
        <v>37381</v>
      </c>
      <c r="B32438" s="1" t="s">
        <v>37445</v>
      </c>
      <c r="C32438">
        <v>2012</v>
      </c>
      <c r="D32438" s="1" t="s">
        <v>209</v>
      </c>
      <c r="E32438">
        <v>31</v>
      </c>
      <c r="F32438">
        <v>2495</v>
      </c>
      <c r="G32438">
        <v>95</v>
      </c>
      <c r="I32438" s="1" t="s">
        <v>53</v>
      </c>
      <c r="J32438" s="1" t="s">
        <v>39</v>
      </c>
      <c r="K32438" s="1" t="s">
        <v>40</v>
      </c>
      <c r="L32438">
        <v>770</v>
      </c>
      <c r="M32438">
        <v>536</v>
      </c>
      <c r="N32438">
        <v>82</v>
      </c>
      <c r="O32438" s="1" t="s">
        <v>37446</v>
      </c>
      <c r="P32438" s="1" t="s">
        <v>649</v>
      </c>
      <c r="Q32438" s="1" t="s">
        <v>33</v>
      </c>
      <c r="R32438" s="1" t="s">
        <v>34</v>
      </c>
      <c r="V32438" s="1" t="s">
        <v>37428</v>
      </c>
      <c r="W32438" s="1" t="s">
        <v>37428</v>
      </c>
      <c r="X32438" s="1" t="s">
        <v>566</v>
      </c>
      <c r="Y32438" s="1" t="s">
        <v>575</v>
      </c>
      <c r="Z32438" s="1" t="s">
        <v>28803</v>
      </c>
      <c r="AA32438" s="1" t="s">
        <v>37430</v>
      </c>
      <c r="AB32438" s="1" t="s">
        <v>862</v>
      </c>
    </row>
    <row r="32439" spans="1:28" x14ac:dyDescent="0.3">
      <c r="A32439" s="1" t="s">
        <v>37381</v>
      </c>
      <c r="B32439" s="1" t="s">
        <v>37447</v>
      </c>
      <c r="C32439">
        <v>2020</v>
      </c>
      <c r="D32439" s="1" t="s">
        <v>518</v>
      </c>
      <c r="F32439">
        <v>2495</v>
      </c>
      <c r="I32439" s="1" t="s">
        <v>53</v>
      </c>
      <c r="J32439" s="1" t="s">
        <v>190</v>
      </c>
      <c r="K32439" s="1" t="s">
        <v>67</v>
      </c>
      <c r="L32439">
        <v>770</v>
      </c>
      <c r="M32439">
        <v>536</v>
      </c>
      <c r="N32439">
        <v>95</v>
      </c>
      <c r="O32439" s="1" t="s">
        <v>11925</v>
      </c>
      <c r="P32439" s="1" t="s">
        <v>32</v>
      </c>
      <c r="Q32439" s="1" t="s">
        <v>33</v>
      </c>
      <c r="R32439" s="1" t="s">
        <v>34</v>
      </c>
      <c r="V32439" s="1" t="s">
        <v>37407</v>
      </c>
      <c r="W32439" s="1" t="s">
        <v>37408</v>
      </c>
      <c r="X32439" s="1" t="s">
        <v>566</v>
      </c>
      <c r="Y32439" s="1" t="s">
        <v>575</v>
      </c>
      <c r="Z32439" s="1" t="s">
        <v>37385</v>
      </c>
      <c r="AA32439" s="1" t="s">
        <v>37409</v>
      </c>
      <c r="AB32439" s="1" t="s">
        <v>862</v>
      </c>
    </row>
    <row r="32440" spans="1:28" x14ac:dyDescent="0.3">
      <c r="A32440" s="1" t="s">
        <v>37381</v>
      </c>
      <c r="B32440" s="1" t="s">
        <v>37448</v>
      </c>
      <c r="C32440">
        <v>2010</v>
      </c>
      <c r="D32440" s="1" t="s">
        <v>518</v>
      </c>
      <c r="E32440">
        <v>34</v>
      </c>
      <c r="F32440">
        <v>2495</v>
      </c>
      <c r="I32440" s="1" t="s">
        <v>53</v>
      </c>
      <c r="J32440" s="1" t="s">
        <v>39</v>
      </c>
      <c r="K32440" s="1" t="s">
        <v>67</v>
      </c>
      <c r="L32440">
        <v>770</v>
      </c>
      <c r="M32440">
        <v>536</v>
      </c>
      <c r="N32440">
        <v>82</v>
      </c>
      <c r="O32440" s="1" t="s">
        <v>37449</v>
      </c>
      <c r="P32440" s="1" t="s">
        <v>649</v>
      </c>
      <c r="Q32440" s="1" t="s">
        <v>33</v>
      </c>
      <c r="R32440" s="1" t="s">
        <v>34</v>
      </c>
      <c r="V32440" s="1" t="s">
        <v>35</v>
      </c>
      <c r="W32440" s="1" t="s">
        <v>35</v>
      </c>
      <c r="X32440" s="1" t="s">
        <v>566</v>
      </c>
      <c r="Y32440" s="1" t="s">
        <v>575</v>
      </c>
      <c r="Z32440" s="1" t="s">
        <v>37450</v>
      </c>
      <c r="AA32440" s="1" t="s">
        <v>37430</v>
      </c>
      <c r="AB32440" s="1" t="s">
        <v>26196</v>
      </c>
    </row>
    <row r="32441" spans="1:28" x14ac:dyDescent="0.3">
      <c r="A32441" s="1" t="s">
        <v>37381</v>
      </c>
      <c r="B32441" s="1" t="s">
        <v>37451</v>
      </c>
      <c r="C32441">
        <v>2020</v>
      </c>
      <c r="D32441" s="1" t="s">
        <v>518</v>
      </c>
      <c r="F32441">
        <v>2490</v>
      </c>
      <c r="I32441" s="1" t="s">
        <v>53</v>
      </c>
      <c r="J32441" s="1" t="s">
        <v>190</v>
      </c>
      <c r="K32441" s="1" t="s">
        <v>67</v>
      </c>
      <c r="L32441">
        <v>664</v>
      </c>
      <c r="M32441">
        <v>720</v>
      </c>
      <c r="N32441">
        <v>95</v>
      </c>
      <c r="O32441" s="1" t="s">
        <v>11925</v>
      </c>
      <c r="P32441" s="1" t="s">
        <v>32</v>
      </c>
      <c r="Q32441" s="1" t="s">
        <v>33</v>
      </c>
      <c r="R32441" s="1" t="s">
        <v>34</v>
      </c>
      <c r="V32441" s="1" t="s">
        <v>37407</v>
      </c>
      <c r="W32441" s="1" t="s">
        <v>37408</v>
      </c>
      <c r="X32441" s="1" t="s">
        <v>566</v>
      </c>
      <c r="Y32441" s="1" t="s">
        <v>646</v>
      </c>
      <c r="Z32441" s="1" t="s">
        <v>37432</v>
      </c>
      <c r="AA32441" s="1" t="s">
        <v>37409</v>
      </c>
      <c r="AB32441" s="1" t="s">
        <v>862</v>
      </c>
    </row>
    <row r="32442" spans="1:28" x14ac:dyDescent="0.3">
      <c r="A32442" s="1" t="s">
        <v>37381</v>
      </c>
      <c r="B32442" s="1" t="s">
        <v>37452</v>
      </c>
      <c r="C32442">
        <v>2020</v>
      </c>
      <c r="D32442" s="1" t="s">
        <v>518</v>
      </c>
      <c r="F32442">
        <v>2495</v>
      </c>
      <c r="I32442" s="1" t="s">
        <v>53</v>
      </c>
      <c r="J32442" s="1" t="s">
        <v>39</v>
      </c>
      <c r="K32442" s="1" t="s">
        <v>67</v>
      </c>
      <c r="L32442">
        <v>770</v>
      </c>
      <c r="M32442">
        <v>536</v>
      </c>
      <c r="N32442">
        <v>95</v>
      </c>
      <c r="O32442" s="1" t="s">
        <v>11925</v>
      </c>
      <c r="P32442" s="1" t="s">
        <v>649</v>
      </c>
      <c r="Q32442" s="1" t="s">
        <v>33</v>
      </c>
      <c r="R32442" s="1" t="s">
        <v>34</v>
      </c>
      <c r="V32442" s="1" t="s">
        <v>37407</v>
      </c>
      <c r="W32442" s="1" t="s">
        <v>37408</v>
      </c>
      <c r="X32442" s="1" t="s">
        <v>566</v>
      </c>
      <c r="Y32442" s="1" t="s">
        <v>575</v>
      </c>
      <c r="Z32442" s="1" t="s">
        <v>37432</v>
      </c>
      <c r="AA32442" s="1" t="s">
        <v>37409</v>
      </c>
      <c r="AB32442" s="1" t="s">
        <v>862</v>
      </c>
    </row>
    <row r="32443" spans="1:28" x14ac:dyDescent="0.3">
      <c r="A32443" s="1" t="s">
        <v>37381</v>
      </c>
      <c r="B32443" s="1" t="s">
        <v>37453</v>
      </c>
      <c r="C32443">
        <v>2016</v>
      </c>
      <c r="D32443" s="1" t="s">
        <v>518</v>
      </c>
      <c r="F32443">
        <v>2495</v>
      </c>
      <c r="I32443" s="1" t="s">
        <v>53</v>
      </c>
      <c r="J32443" s="1" t="s">
        <v>39</v>
      </c>
      <c r="K32443" s="1" t="s">
        <v>40</v>
      </c>
      <c r="L32443">
        <v>770</v>
      </c>
      <c r="M32443">
        <v>536</v>
      </c>
      <c r="N32443">
        <v>82</v>
      </c>
      <c r="O32443" s="1" t="s">
        <v>80</v>
      </c>
      <c r="P32443" s="1" t="s">
        <v>649</v>
      </c>
      <c r="Q32443" s="1" t="s">
        <v>33</v>
      </c>
      <c r="R32443" s="1" t="s">
        <v>34</v>
      </c>
      <c r="V32443" s="1" t="s">
        <v>37407</v>
      </c>
      <c r="W32443" s="1" t="s">
        <v>37408</v>
      </c>
      <c r="X32443" s="1" t="s">
        <v>566</v>
      </c>
      <c r="Y32443" s="1" t="s">
        <v>575</v>
      </c>
      <c r="Z32443" s="1" t="s">
        <v>37422</v>
      </c>
      <c r="AA32443" s="1" t="s">
        <v>37409</v>
      </c>
      <c r="AB32443" s="1" t="s">
        <v>862</v>
      </c>
    </row>
    <row r="32444" spans="1:28" x14ac:dyDescent="0.3">
      <c r="A32444" s="1" t="s">
        <v>37381</v>
      </c>
      <c r="B32444" s="1" t="s">
        <v>37454</v>
      </c>
      <c r="C32444">
        <v>2006</v>
      </c>
      <c r="D32444" s="1" t="s">
        <v>518</v>
      </c>
      <c r="E32444">
        <v>37</v>
      </c>
      <c r="F32444">
        <v>2940</v>
      </c>
      <c r="I32444" s="1" t="s">
        <v>53</v>
      </c>
      <c r="J32444" s="1" t="s">
        <v>190</v>
      </c>
      <c r="K32444" s="1" t="s">
        <v>67</v>
      </c>
      <c r="L32444">
        <v>720</v>
      </c>
      <c r="M32444">
        <v>720</v>
      </c>
      <c r="N32444">
        <v>80</v>
      </c>
      <c r="O32444" s="1" t="s">
        <v>11925</v>
      </c>
      <c r="P32444" s="1" t="s">
        <v>32</v>
      </c>
      <c r="Q32444" s="1" t="s">
        <v>33</v>
      </c>
      <c r="R32444" s="1" t="s">
        <v>34</v>
      </c>
      <c r="V32444" s="1" t="s">
        <v>35</v>
      </c>
      <c r="W32444" s="1" t="s">
        <v>35</v>
      </c>
      <c r="X32444" s="1" t="s">
        <v>37455</v>
      </c>
      <c r="Y32444" s="1" t="s">
        <v>11859</v>
      </c>
      <c r="Z32444" s="1" t="s">
        <v>32</v>
      </c>
      <c r="AA32444" s="1" t="s">
        <v>32</v>
      </c>
      <c r="AB32444" s="1" t="s">
        <v>32</v>
      </c>
    </row>
    <row r="32445" spans="1:28" x14ac:dyDescent="0.3">
      <c r="A32445" s="1" t="s">
        <v>37381</v>
      </c>
      <c r="B32445" s="1" t="s">
        <v>37454</v>
      </c>
      <c r="C32445">
        <v>2007</v>
      </c>
      <c r="D32445" s="1" t="s">
        <v>518</v>
      </c>
      <c r="E32445">
        <v>36</v>
      </c>
      <c r="F32445">
        <v>2940</v>
      </c>
      <c r="I32445" s="1" t="s">
        <v>53</v>
      </c>
      <c r="J32445" s="1" t="s">
        <v>190</v>
      </c>
      <c r="K32445" s="1" t="s">
        <v>67</v>
      </c>
      <c r="L32445">
        <v>720</v>
      </c>
      <c r="M32445">
        <v>720</v>
      </c>
      <c r="N32445">
        <v>80</v>
      </c>
      <c r="O32445" s="1" t="s">
        <v>37415</v>
      </c>
      <c r="P32445" s="1" t="s">
        <v>32</v>
      </c>
      <c r="Q32445" s="1" t="s">
        <v>33</v>
      </c>
      <c r="R32445" s="1" t="s">
        <v>32</v>
      </c>
      <c r="V32445" s="1" t="s">
        <v>35</v>
      </c>
      <c r="W32445" s="1" t="s">
        <v>35</v>
      </c>
      <c r="X32445" s="1" t="s">
        <v>14238</v>
      </c>
      <c r="Y32445" s="1" t="s">
        <v>646</v>
      </c>
      <c r="Z32445" s="1" t="s">
        <v>32</v>
      </c>
      <c r="AA32445" s="1" t="s">
        <v>32</v>
      </c>
      <c r="AB32445" s="1" t="s">
        <v>32</v>
      </c>
    </row>
    <row r="32446" spans="1:28" x14ac:dyDescent="0.3">
      <c r="A32446" s="1" t="s">
        <v>37381</v>
      </c>
      <c r="B32446" s="1" t="s">
        <v>37454</v>
      </c>
      <c r="C32446">
        <v>2008</v>
      </c>
      <c r="D32446" s="1" t="s">
        <v>518</v>
      </c>
      <c r="E32446">
        <v>34</v>
      </c>
      <c r="F32446">
        <v>2940</v>
      </c>
      <c r="I32446" s="1" t="s">
        <v>53</v>
      </c>
      <c r="J32446" s="1" t="s">
        <v>190</v>
      </c>
      <c r="K32446" s="1" t="s">
        <v>67</v>
      </c>
      <c r="L32446">
        <v>720</v>
      </c>
      <c r="M32446">
        <v>720</v>
      </c>
      <c r="O32446" s="1" t="s">
        <v>32</v>
      </c>
      <c r="P32446" s="1" t="s">
        <v>32</v>
      </c>
      <c r="Q32446" s="1" t="s">
        <v>33</v>
      </c>
      <c r="R32446" s="1" t="s">
        <v>34</v>
      </c>
      <c r="V32446" s="1" t="s">
        <v>35</v>
      </c>
      <c r="W32446" s="1" t="s">
        <v>35</v>
      </c>
      <c r="X32446" s="1" t="s">
        <v>37455</v>
      </c>
      <c r="Y32446" s="1" t="s">
        <v>11859</v>
      </c>
      <c r="Z32446" s="1" t="s">
        <v>37416</v>
      </c>
      <c r="AA32446" s="1" t="s">
        <v>37430</v>
      </c>
      <c r="AB32446" s="1" t="s">
        <v>32</v>
      </c>
    </row>
    <row r="32447" spans="1:28" x14ac:dyDescent="0.3">
      <c r="A32447" s="1" t="s">
        <v>37381</v>
      </c>
      <c r="B32447" s="1" t="s">
        <v>37454</v>
      </c>
      <c r="C32447">
        <v>2010</v>
      </c>
      <c r="D32447" s="1" t="s">
        <v>518</v>
      </c>
      <c r="E32447">
        <v>32</v>
      </c>
      <c r="F32447">
        <v>2940</v>
      </c>
      <c r="I32447" s="1" t="s">
        <v>53</v>
      </c>
      <c r="J32447" s="1" t="s">
        <v>190</v>
      </c>
      <c r="K32447" s="1" t="s">
        <v>67</v>
      </c>
      <c r="L32447">
        <v>720</v>
      </c>
      <c r="M32447">
        <v>720</v>
      </c>
      <c r="O32447" s="1" t="s">
        <v>54</v>
      </c>
      <c r="P32447" s="1" t="s">
        <v>32</v>
      </c>
      <c r="Q32447" s="1" t="s">
        <v>33</v>
      </c>
      <c r="R32447" s="1" t="s">
        <v>34</v>
      </c>
      <c r="V32447" s="1" t="s">
        <v>35</v>
      </c>
      <c r="W32447" s="1" t="s">
        <v>35</v>
      </c>
      <c r="X32447" s="1" t="s">
        <v>14238</v>
      </c>
      <c r="Y32447" s="1" t="s">
        <v>646</v>
      </c>
      <c r="Z32447" s="1" t="s">
        <v>37456</v>
      </c>
      <c r="AA32447" s="1" t="s">
        <v>37430</v>
      </c>
      <c r="AB32447" s="1" t="s">
        <v>26196</v>
      </c>
    </row>
    <row r="32448" spans="1:28" x14ac:dyDescent="0.3">
      <c r="A32448" s="1" t="s">
        <v>37381</v>
      </c>
      <c r="B32448" s="1" t="s">
        <v>37454</v>
      </c>
      <c r="C32448">
        <v>2012</v>
      </c>
      <c r="D32448" s="1" t="s">
        <v>518</v>
      </c>
      <c r="E32448">
        <v>38</v>
      </c>
      <c r="F32448">
        <v>2940</v>
      </c>
      <c r="G32448">
        <v>480</v>
      </c>
      <c r="I32448" s="1" t="s">
        <v>53</v>
      </c>
      <c r="J32448" s="1" t="s">
        <v>190</v>
      </c>
      <c r="K32448" s="1" t="s">
        <v>67</v>
      </c>
      <c r="L32448">
        <v>720</v>
      </c>
      <c r="M32448">
        <v>720</v>
      </c>
      <c r="N32448">
        <v>87</v>
      </c>
      <c r="O32448" s="1" t="s">
        <v>37423</v>
      </c>
      <c r="P32448" s="1" t="s">
        <v>32</v>
      </c>
      <c r="Q32448" s="1" t="s">
        <v>33</v>
      </c>
      <c r="R32448" s="1" t="s">
        <v>34</v>
      </c>
      <c r="V32448" s="1" t="s">
        <v>37437</v>
      </c>
      <c r="W32448" s="1" t="s">
        <v>37437</v>
      </c>
      <c r="X32448" s="1" t="s">
        <v>566</v>
      </c>
      <c r="Y32448" s="1" t="s">
        <v>646</v>
      </c>
      <c r="Z32448" s="1" t="s">
        <v>37429</v>
      </c>
      <c r="AA32448" s="1" t="s">
        <v>37457</v>
      </c>
      <c r="AB32448" s="1" t="s">
        <v>862</v>
      </c>
    </row>
    <row r="32449" spans="1:28" x14ac:dyDescent="0.3">
      <c r="A32449" s="1" t="s">
        <v>37381</v>
      </c>
      <c r="B32449" s="1" t="s">
        <v>37454</v>
      </c>
      <c r="C32449">
        <v>2016</v>
      </c>
      <c r="D32449" s="1" t="s">
        <v>518</v>
      </c>
      <c r="F32449">
        <v>2940</v>
      </c>
      <c r="I32449" s="1" t="s">
        <v>53</v>
      </c>
      <c r="J32449" s="1" t="s">
        <v>190</v>
      </c>
      <c r="K32449" s="1" t="s">
        <v>67</v>
      </c>
      <c r="L32449">
        <v>720</v>
      </c>
      <c r="M32449">
        <v>720</v>
      </c>
      <c r="N32449">
        <v>82</v>
      </c>
      <c r="O32449" s="1" t="s">
        <v>11925</v>
      </c>
      <c r="P32449" s="1" t="s">
        <v>32</v>
      </c>
      <c r="Q32449" s="1" t="s">
        <v>33</v>
      </c>
      <c r="R32449" s="1" t="s">
        <v>34</v>
      </c>
      <c r="V32449" s="1" t="s">
        <v>37407</v>
      </c>
      <c r="W32449" s="1" t="s">
        <v>37408</v>
      </c>
      <c r="X32449" s="1" t="s">
        <v>566</v>
      </c>
      <c r="Y32449" s="1" t="s">
        <v>646</v>
      </c>
      <c r="Z32449" s="1" t="s">
        <v>37422</v>
      </c>
      <c r="AA32449" s="1" t="s">
        <v>37409</v>
      </c>
      <c r="AB32449" s="1" t="s">
        <v>862</v>
      </c>
    </row>
    <row r="32450" spans="1:28" x14ac:dyDescent="0.3">
      <c r="A32450" s="1" t="s">
        <v>37381</v>
      </c>
      <c r="B32450" s="1" t="s">
        <v>37454</v>
      </c>
      <c r="C32450">
        <v>2019</v>
      </c>
      <c r="D32450" s="1" t="s">
        <v>219</v>
      </c>
      <c r="F32450">
        <v>2940</v>
      </c>
      <c r="I32450" s="1" t="s">
        <v>53</v>
      </c>
      <c r="J32450" s="1" t="s">
        <v>190</v>
      </c>
      <c r="K32450" s="1" t="s">
        <v>67</v>
      </c>
      <c r="L32450">
        <v>720</v>
      </c>
      <c r="M32450">
        <v>720</v>
      </c>
      <c r="N32450">
        <v>95</v>
      </c>
      <c r="O32450" s="1" t="s">
        <v>37406</v>
      </c>
      <c r="P32450" s="1" t="s">
        <v>32</v>
      </c>
      <c r="Q32450" s="1" t="s">
        <v>33</v>
      </c>
      <c r="R32450" s="1" t="s">
        <v>34</v>
      </c>
      <c r="V32450" s="1" t="s">
        <v>37407</v>
      </c>
      <c r="W32450" s="1" t="s">
        <v>37408</v>
      </c>
      <c r="X32450" s="1" t="s">
        <v>566</v>
      </c>
      <c r="Y32450" s="1" t="s">
        <v>646</v>
      </c>
      <c r="Z32450" s="1" t="s">
        <v>37385</v>
      </c>
      <c r="AA32450" s="1" t="s">
        <v>37409</v>
      </c>
      <c r="AB32450" s="1" t="s">
        <v>862</v>
      </c>
    </row>
    <row r="32451" spans="1:28" x14ac:dyDescent="0.3">
      <c r="A32451" s="1" t="s">
        <v>37381</v>
      </c>
      <c r="B32451" s="1" t="s">
        <v>37458</v>
      </c>
      <c r="C32451">
        <v>2020</v>
      </c>
      <c r="D32451" s="1" t="s">
        <v>518</v>
      </c>
      <c r="F32451">
        <v>2940</v>
      </c>
      <c r="I32451" s="1" t="s">
        <v>53</v>
      </c>
      <c r="J32451" s="1" t="s">
        <v>190</v>
      </c>
      <c r="K32451" s="1" t="s">
        <v>67</v>
      </c>
      <c r="L32451">
        <v>720</v>
      </c>
      <c r="M32451">
        <v>720</v>
      </c>
      <c r="N32451">
        <v>95</v>
      </c>
      <c r="O32451" s="1" t="s">
        <v>37406</v>
      </c>
      <c r="P32451" s="1" t="s">
        <v>32</v>
      </c>
      <c r="Q32451" s="1" t="s">
        <v>33</v>
      </c>
      <c r="R32451" s="1" t="s">
        <v>34</v>
      </c>
      <c r="V32451" s="1" t="s">
        <v>37407</v>
      </c>
      <c r="W32451" s="1" t="s">
        <v>37408</v>
      </c>
      <c r="X32451" s="1" t="s">
        <v>566</v>
      </c>
      <c r="Y32451" s="1" t="s">
        <v>646</v>
      </c>
      <c r="Z32451" s="1" t="s">
        <v>37432</v>
      </c>
      <c r="AA32451" s="1" t="s">
        <v>37409</v>
      </c>
      <c r="AB32451" s="1" t="s">
        <v>862</v>
      </c>
    </row>
    <row r="32452" spans="1:28" x14ac:dyDescent="0.3">
      <c r="A32452" s="1" t="s">
        <v>37381</v>
      </c>
      <c r="B32452" s="1" t="s">
        <v>37459</v>
      </c>
      <c r="C32452">
        <v>2020</v>
      </c>
      <c r="D32452" s="1" t="s">
        <v>518</v>
      </c>
      <c r="F32452">
        <v>2923</v>
      </c>
      <c r="I32452" s="1" t="s">
        <v>53</v>
      </c>
      <c r="J32452" s="1" t="s">
        <v>39</v>
      </c>
      <c r="K32452" s="1" t="s">
        <v>67</v>
      </c>
      <c r="L32452">
        <v>810</v>
      </c>
      <c r="M32452">
        <v>567</v>
      </c>
      <c r="N32452">
        <v>95</v>
      </c>
      <c r="O32452" s="1" t="s">
        <v>37406</v>
      </c>
      <c r="P32452" s="1" t="s">
        <v>649</v>
      </c>
      <c r="Q32452" s="1" t="s">
        <v>33</v>
      </c>
      <c r="R32452" s="1" t="s">
        <v>34</v>
      </c>
      <c r="V32452" s="1" t="s">
        <v>37407</v>
      </c>
      <c r="W32452" s="1" t="s">
        <v>37408</v>
      </c>
      <c r="X32452" s="1" t="s">
        <v>566</v>
      </c>
      <c r="Y32452" s="1" t="s">
        <v>37460</v>
      </c>
      <c r="Z32452" s="1" t="s">
        <v>37461</v>
      </c>
      <c r="AA32452" s="1" t="s">
        <v>37409</v>
      </c>
      <c r="AB32452" s="1" t="s">
        <v>862</v>
      </c>
    </row>
    <row r="32453" spans="1:28" x14ac:dyDescent="0.3">
      <c r="A32453" s="1" t="s">
        <v>37381</v>
      </c>
      <c r="B32453" s="1" t="s">
        <v>37462</v>
      </c>
      <c r="C32453">
        <v>2020</v>
      </c>
      <c r="D32453" s="1" t="s">
        <v>518</v>
      </c>
      <c r="F32453">
        <v>2940</v>
      </c>
      <c r="I32453" s="1" t="s">
        <v>53</v>
      </c>
      <c r="J32453" s="1" t="s">
        <v>190</v>
      </c>
      <c r="K32453" s="1" t="s">
        <v>67</v>
      </c>
      <c r="L32453">
        <v>720</v>
      </c>
      <c r="M32453">
        <v>720</v>
      </c>
      <c r="N32453">
        <v>95</v>
      </c>
      <c r="O32453" s="1" t="s">
        <v>37406</v>
      </c>
      <c r="P32453" s="1" t="s">
        <v>32</v>
      </c>
      <c r="Q32453" s="1" t="s">
        <v>33</v>
      </c>
      <c r="R32453" s="1" t="s">
        <v>34</v>
      </c>
      <c r="V32453" s="1" t="s">
        <v>37407</v>
      </c>
      <c r="W32453" s="1" t="s">
        <v>37408</v>
      </c>
      <c r="X32453" s="1" t="s">
        <v>566</v>
      </c>
      <c r="Y32453" s="1" t="s">
        <v>646</v>
      </c>
      <c r="Z32453" s="1" t="s">
        <v>37432</v>
      </c>
      <c r="AA32453" s="1" t="s">
        <v>37409</v>
      </c>
      <c r="AB32453" s="1" t="s">
        <v>862</v>
      </c>
    </row>
    <row r="32454" spans="1:28" x14ac:dyDescent="0.3">
      <c r="A32454" s="1" t="s">
        <v>37381</v>
      </c>
      <c r="B32454" s="1" t="s">
        <v>37463</v>
      </c>
      <c r="C32454">
        <v>2005</v>
      </c>
      <c r="D32454" s="1" t="s">
        <v>518</v>
      </c>
      <c r="E32454">
        <v>33</v>
      </c>
      <c r="F32454">
        <v>4492</v>
      </c>
      <c r="I32454" s="1" t="s">
        <v>53</v>
      </c>
      <c r="J32454" s="1" t="s">
        <v>39</v>
      </c>
      <c r="K32454" s="1" t="s">
        <v>67</v>
      </c>
      <c r="L32454">
        <v>950</v>
      </c>
      <c r="M32454">
        <v>634</v>
      </c>
      <c r="N32454">
        <v>80</v>
      </c>
      <c r="O32454" s="1" t="s">
        <v>37464</v>
      </c>
      <c r="P32454" s="1" t="s">
        <v>649</v>
      </c>
      <c r="Q32454" s="1" t="s">
        <v>33</v>
      </c>
      <c r="R32454" s="1" t="s">
        <v>34</v>
      </c>
      <c r="V32454" s="1" t="s">
        <v>35</v>
      </c>
      <c r="W32454" s="1" t="s">
        <v>35</v>
      </c>
      <c r="X32454" s="1" t="s">
        <v>566</v>
      </c>
      <c r="Y32454" s="1" t="s">
        <v>646</v>
      </c>
      <c r="Z32454" s="1" t="s">
        <v>37414</v>
      </c>
      <c r="AA32454" s="1" t="s">
        <v>3780</v>
      </c>
      <c r="AB32454" s="1" t="s">
        <v>32</v>
      </c>
    </row>
    <row r="32455" spans="1:28" x14ac:dyDescent="0.3">
      <c r="A32455" s="1" t="s">
        <v>37381</v>
      </c>
      <c r="B32455" s="1" t="s">
        <v>37463</v>
      </c>
      <c r="C32455">
        <v>2006</v>
      </c>
      <c r="D32455" s="1" t="s">
        <v>518</v>
      </c>
      <c r="E32455">
        <v>37</v>
      </c>
      <c r="F32455">
        <v>4492</v>
      </c>
      <c r="I32455" s="1" t="s">
        <v>53</v>
      </c>
      <c r="J32455" s="1" t="s">
        <v>39</v>
      </c>
      <c r="K32455" s="1" t="s">
        <v>67</v>
      </c>
      <c r="L32455">
        <v>950</v>
      </c>
      <c r="M32455">
        <v>634</v>
      </c>
      <c r="N32455">
        <v>80</v>
      </c>
      <c r="O32455" s="1" t="s">
        <v>37465</v>
      </c>
      <c r="P32455" s="1" t="s">
        <v>649</v>
      </c>
      <c r="Q32455" s="1" t="s">
        <v>33</v>
      </c>
      <c r="R32455" s="1" t="s">
        <v>34</v>
      </c>
      <c r="V32455" s="1" t="s">
        <v>35</v>
      </c>
      <c r="W32455" s="1" t="s">
        <v>35</v>
      </c>
      <c r="X32455" s="1" t="s">
        <v>37383</v>
      </c>
      <c r="Y32455" s="1" t="s">
        <v>37435</v>
      </c>
      <c r="Z32455" s="1" t="s">
        <v>32</v>
      </c>
      <c r="AA32455" s="1" t="s">
        <v>32</v>
      </c>
      <c r="AB32455" s="1" t="s">
        <v>232</v>
      </c>
    </row>
    <row r="32456" spans="1:28" x14ac:dyDescent="0.3">
      <c r="A32456" s="1" t="s">
        <v>37381</v>
      </c>
      <c r="B32456" s="1" t="s">
        <v>37463</v>
      </c>
      <c r="C32456">
        <v>2007</v>
      </c>
      <c r="D32456" s="1" t="s">
        <v>518</v>
      </c>
      <c r="F32456">
        <v>4492</v>
      </c>
      <c r="I32456" s="1" t="s">
        <v>53</v>
      </c>
      <c r="J32456" s="1" t="s">
        <v>39</v>
      </c>
      <c r="K32456" s="1" t="s">
        <v>67</v>
      </c>
      <c r="L32456">
        <v>950</v>
      </c>
      <c r="M32456">
        <v>634</v>
      </c>
      <c r="N32456">
        <v>80</v>
      </c>
      <c r="O32456" s="1" t="s">
        <v>37466</v>
      </c>
      <c r="P32456" s="1" t="s">
        <v>649</v>
      </c>
      <c r="Q32456" s="1" t="s">
        <v>33</v>
      </c>
      <c r="R32456" s="1" t="s">
        <v>32</v>
      </c>
      <c r="V32456" s="1" t="s">
        <v>35</v>
      </c>
      <c r="W32456" s="1" t="s">
        <v>35</v>
      </c>
      <c r="X32456" s="1" t="s">
        <v>566</v>
      </c>
      <c r="Y32456" s="1" t="s">
        <v>646</v>
      </c>
      <c r="Z32456" s="1" t="s">
        <v>37416</v>
      </c>
      <c r="AA32456" s="1" t="s">
        <v>37417</v>
      </c>
      <c r="AB32456" s="1" t="s">
        <v>32</v>
      </c>
    </row>
    <row r="32457" spans="1:28" x14ac:dyDescent="0.3">
      <c r="A32457" s="1" t="s">
        <v>37381</v>
      </c>
      <c r="B32457" s="1" t="s">
        <v>37463</v>
      </c>
      <c r="C32457">
        <v>2008</v>
      </c>
      <c r="D32457" s="1" t="s">
        <v>518</v>
      </c>
      <c r="E32457">
        <v>35</v>
      </c>
      <c r="F32457">
        <v>4492</v>
      </c>
      <c r="I32457" s="1" t="s">
        <v>53</v>
      </c>
      <c r="J32457" s="1" t="s">
        <v>39</v>
      </c>
      <c r="K32457" s="1" t="s">
        <v>67</v>
      </c>
      <c r="L32457">
        <v>950</v>
      </c>
      <c r="M32457">
        <v>634</v>
      </c>
      <c r="N32457">
        <v>82</v>
      </c>
      <c r="O32457" s="1" t="s">
        <v>54</v>
      </c>
      <c r="P32457" s="1" t="s">
        <v>649</v>
      </c>
      <c r="Q32457" s="1" t="s">
        <v>33</v>
      </c>
      <c r="R32457" s="1" t="s">
        <v>34</v>
      </c>
      <c r="V32457" s="1" t="s">
        <v>35</v>
      </c>
      <c r="W32457" s="1" t="s">
        <v>35</v>
      </c>
      <c r="X32457" s="1" t="s">
        <v>566</v>
      </c>
      <c r="Y32457" s="1" t="s">
        <v>646</v>
      </c>
      <c r="Z32457" s="1" t="s">
        <v>37416</v>
      </c>
      <c r="AA32457" s="1" t="s">
        <v>37417</v>
      </c>
      <c r="AB32457" s="1" t="s">
        <v>232</v>
      </c>
    </row>
    <row r="32458" spans="1:28" x14ac:dyDescent="0.3">
      <c r="A32458" s="1" t="s">
        <v>37381</v>
      </c>
      <c r="B32458" s="1" t="s">
        <v>37463</v>
      </c>
      <c r="C32458">
        <v>2010</v>
      </c>
      <c r="D32458" s="1" t="s">
        <v>518</v>
      </c>
      <c r="F32458">
        <v>4492</v>
      </c>
      <c r="I32458" s="1" t="s">
        <v>53</v>
      </c>
      <c r="J32458" s="1" t="s">
        <v>39</v>
      </c>
      <c r="K32458" s="1" t="s">
        <v>67</v>
      </c>
      <c r="L32458">
        <v>950</v>
      </c>
      <c r="M32458">
        <v>634</v>
      </c>
      <c r="N32458">
        <v>82</v>
      </c>
      <c r="O32458" s="1" t="s">
        <v>25778</v>
      </c>
      <c r="P32458" s="1" t="s">
        <v>649</v>
      </c>
      <c r="Q32458" s="1" t="s">
        <v>33</v>
      </c>
      <c r="R32458" s="1" t="s">
        <v>34</v>
      </c>
      <c r="V32458" s="1" t="s">
        <v>37467</v>
      </c>
      <c r="W32458" s="1" t="s">
        <v>37467</v>
      </c>
      <c r="X32458" s="1" t="s">
        <v>566</v>
      </c>
      <c r="Y32458" s="1" t="s">
        <v>646</v>
      </c>
      <c r="Z32458" s="1" t="s">
        <v>37468</v>
      </c>
      <c r="AA32458" s="1" t="s">
        <v>37417</v>
      </c>
      <c r="AB32458" s="1" t="s">
        <v>26196</v>
      </c>
    </row>
    <row r="32459" spans="1:28" x14ac:dyDescent="0.3">
      <c r="A32459" s="1" t="s">
        <v>37381</v>
      </c>
      <c r="B32459" s="1" t="s">
        <v>37469</v>
      </c>
      <c r="C32459">
        <v>2004</v>
      </c>
      <c r="D32459" s="1" t="s">
        <v>518</v>
      </c>
      <c r="E32459">
        <v>32</v>
      </c>
      <c r="F32459">
        <v>4492</v>
      </c>
      <c r="I32459" s="1" t="s">
        <v>53</v>
      </c>
      <c r="J32459" s="1" t="s">
        <v>39</v>
      </c>
      <c r="K32459" s="1" t="s">
        <v>67</v>
      </c>
      <c r="L32459">
        <v>950</v>
      </c>
      <c r="M32459">
        <v>634</v>
      </c>
      <c r="N32459">
        <v>90</v>
      </c>
      <c r="O32459" s="1" t="s">
        <v>54</v>
      </c>
      <c r="P32459" s="1" t="s">
        <v>649</v>
      </c>
      <c r="Q32459" s="1" t="s">
        <v>33</v>
      </c>
      <c r="R32459" s="1" t="s">
        <v>34</v>
      </c>
      <c r="V32459" s="1" t="s">
        <v>35</v>
      </c>
      <c r="W32459" s="1" t="s">
        <v>35</v>
      </c>
      <c r="X32459" s="1" t="s">
        <v>566</v>
      </c>
      <c r="Y32459" s="1" t="s">
        <v>646</v>
      </c>
      <c r="Z32459" s="1" t="s">
        <v>37402</v>
      </c>
      <c r="AA32459" s="1" t="s">
        <v>3780</v>
      </c>
      <c r="AB32459" s="1" t="s">
        <v>32</v>
      </c>
    </row>
    <row r="32460" spans="1:28" x14ac:dyDescent="0.3">
      <c r="A32460" s="1" t="s">
        <v>37381</v>
      </c>
      <c r="B32460" s="1" t="s">
        <v>37470</v>
      </c>
      <c r="C32460">
        <v>2012</v>
      </c>
      <c r="D32460" s="1" t="s">
        <v>518</v>
      </c>
      <c r="F32460">
        <v>4492</v>
      </c>
      <c r="G32460">
        <v>105</v>
      </c>
      <c r="I32460" s="1" t="s">
        <v>53</v>
      </c>
      <c r="J32460" s="1" t="s">
        <v>39</v>
      </c>
      <c r="K32460" s="1" t="s">
        <v>67</v>
      </c>
      <c r="L32460">
        <v>950</v>
      </c>
      <c r="M32460">
        <v>634</v>
      </c>
      <c r="N32460">
        <v>82</v>
      </c>
      <c r="O32460" s="1" t="s">
        <v>37471</v>
      </c>
      <c r="P32460" s="1" t="s">
        <v>649</v>
      </c>
      <c r="Q32460" s="1" t="s">
        <v>33</v>
      </c>
      <c r="R32460" s="1" t="s">
        <v>34</v>
      </c>
      <c r="V32460" s="1" t="s">
        <v>37472</v>
      </c>
      <c r="W32460" s="1" t="s">
        <v>37472</v>
      </c>
      <c r="X32460" s="1" t="s">
        <v>1275</v>
      </c>
      <c r="Y32460" s="1" t="s">
        <v>1276</v>
      </c>
      <c r="Z32460" s="1" t="s">
        <v>37473</v>
      </c>
      <c r="AA32460" s="1" t="s">
        <v>37474</v>
      </c>
      <c r="AB32460" s="1" t="s">
        <v>862</v>
      </c>
    </row>
    <row r="32461" spans="1:28" x14ac:dyDescent="0.3">
      <c r="A32461" s="1" t="s">
        <v>37381</v>
      </c>
      <c r="B32461" s="1" t="s">
        <v>37475</v>
      </c>
      <c r="C32461">
        <v>2016</v>
      </c>
      <c r="D32461" s="1" t="s">
        <v>518</v>
      </c>
      <c r="F32461">
        <v>4490</v>
      </c>
      <c r="I32461" s="1" t="s">
        <v>53</v>
      </c>
      <c r="J32461" s="1" t="s">
        <v>39</v>
      </c>
      <c r="K32461" s="1" t="s">
        <v>67</v>
      </c>
      <c r="L32461">
        <v>950</v>
      </c>
      <c r="M32461">
        <v>634</v>
      </c>
      <c r="N32461">
        <v>82</v>
      </c>
      <c r="O32461" s="1" t="s">
        <v>37395</v>
      </c>
      <c r="P32461" s="1" t="s">
        <v>649</v>
      </c>
      <c r="Q32461" s="1" t="s">
        <v>33</v>
      </c>
      <c r="R32461" s="1" t="s">
        <v>34</v>
      </c>
      <c r="V32461" s="1" t="s">
        <v>37407</v>
      </c>
      <c r="W32461" s="1" t="s">
        <v>37408</v>
      </c>
      <c r="X32461" s="1" t="s">
        <v>566</v>
      </c>
      <c r="Y32461" s="1" t="s">
        <v>575</v>
      </c>
      <c r="Z32461" s="1" t="s">
        <v>37422</v>
      </c>
      <c r="AA32461" s="1" t="s">
        <v>37409</v>
      </c>
      <c r="AB32461" s="1" t="s">
        <v>862</v>
      </c>
    </row>
    <row r="32462" spans="1:28" x14ac:dyDescent="0.3">
      <c r="A32462" s="1" t="s">
        <v>37381</v>
      </c>
      <c r="B32462" s="1" t="s">
        <v>37476</v>
      </c>
      <c r="C32462">
        <v>2020</v>
      </c>
      <c r="D32462" s="1" t="s">
        <v>518</v>
      </c>
      <c r="F32462">
        <v>4490</v>
      </c>
      <c r="I32462" s="1" t="s">
        <v>53</v>
      </c>
      <c r="J32462" s="1" t="s">
        <v>39</v>
      </c>
      <c r="K32462" s="1" t="s">
        <v>67</v>
      </c>
      <c r="L32462">
        <v>950</v>
      </c>
      <c r="M32462">
        <v>634</v>
      </c>
      <c r="N32462">
        <v>82</v>
      </c>
      <c r="O32462" s="1" t="s">
        <v>37395</v>
      </c>
      <c r="P32462" s="1" t="s">
        <v>649</v>
      </c>
      <c r="Q32462" s="1" t="s">
        <v>33</v>
      </c>
      <c r="R32462" s="1" t="s">
        <v>34</v>
      </c>
      <c r="V32462" s="1" t="s">
        <v>37407</v>
      </c>
      <c r="W32462" s="1" t="s">
        <v>37408</v>
      </c>
      <c r="X32462" s="1" t="s">
        <v>566</v>
      </c>
      <c r="Y32462" s="1" t="s">
        <v>646</v>
      </c>
      <c r="Z32462" s="1" t="s">
        <v>37432</v>
      </c>
      <c r="AA32462" s="1" t="s">
        <v>37409</v>
      </c>
      <c r="AB32462" s="1" t="s">
        <v>862</v>
      </c>
    </row>
    <row r="32463" spans="1:28" x14ac:dyDescent="0.3">
      <c r="A32463" s="1" t="s">
        <v>37381</v>
      </c>
      <c r="B32463" s="1" t="s">
        <v>37477</v>
      </c>
      <c r="C32463">
        <v>2012</v>
      </c>
      <c r="D32463" s="1" t="s">
        <v>518</v>
      </c>
      <c r="E32463">
        <v>33</v>
      </c>
      <c r="F32463">
        <v>5277</v>
      </c>
      <c r="G32463">
        <v>105</v>
      </c>
      <c r="I32463" s="1" t="s">
        <v>53</v>
      </c>
      <c r="J32463" s="1" t="s">
        <v>39</v>
      </c>
      <c r="K32463" s="1" t="s">
        <v>67</v>
      </c>
      <c r="L32463">
        <v>980</v>
      </c>
      <c r="M32463">
        <v>700</v>
      </c>
      <c r="N32463">
        <v>82</v>
      </c>
      <c r="O32463" s="1" t="s">
        <v>37478</v>
      </c>
      <c r="P32463" s="1" t="s">
        <v>649</v>
      </c>
      <c r="Q32463" s="1" t="s">
        <v>33</v>
      </c>
      <c r="R32463" s="1" t="s">
        <v>34</v>
      </c>
      <c r="V32463" s="1" t="s">
        <v>37472</v>
      </c>
      <c r="W32463" s="1" t="s">
        <v>37472</v>
      </c>
      <c r="X32463" s="1" t="s">
        <v>566</v>
      </c>
      <c r="Y32463" s="1" t="s">
        <v>8379</v>
      </c>
      <c r="Z32463" s="1" t="s">
        <v>37479</v>
      </c>
      <c r="AA32463" s="1" t="s">
        <v>37480</v>
      </c>
      <c r="AB32463" s="1" t="s">
        <v>862</v>
      </c>
    </row>
    <row r="32464" spans="1:28" x14ac:dyDescent="0.3">
      <c r="A32464" s="1" t="s">
        <v>37381</v>
      </c>
      <c r="B32464" s="1" t="s">
        <v>37481</v>
      </c>
      <c r="C32464">
        <v>2005</v>
      </c>
      <c r="D32464" s="1" t="s">
        <v>518</v>
      </c>
      <c r="E32464">
        <v>34</v>
      </c>
      <c r="F32464">
        <v>5277</v>
      </c>
      <c r="I32464" s="1" t="s">
        <v>53</v>
      </c>
      <c r="J32464" s="1" t="s">
        <v>39</v>
      </c>
      <c r="K32464" s="1" t="s">
        <v>67</v>
      </c>
      <c r="L32464">
        <v>980</v>
      </c>
      <c r="M32464">
        <v>700</v>
      </c>
      <c r="O32464" s="1" t="s">
        <v>37482</v>
      </c>
      <c r="P32464" s="1" t="s">
        <v>649</v>
      </c>
      <c r="Q32464" s="1" t="s">
        <v>33</v>
      </c>
      <c r="R32464" s="1" t="s">
        <v>34</v>
      </c>
      <c r="V32464" s="1" t="s">
        <v>35</v>
      </c>
      <c r="W32464" s="1" t="s">
        <v>35</v>
      </c>
      <c r="X32464" s="1" t="s">
        <v>566</v>
      </c>
      <c r="Y32464" s="1" t="s">
        <v>646</v>
      </c>
      <c r="Z32464" s="1" t="s">
        <v>37414</v>
      </c>
      <c r="AA32464" s="1" t="s">
        <v>3780</v>
      </c>
      <c r="AB32464" s="1" t="s">
        <v>32</v>
      </c>
    </row>
    <row r="32465" spans="1:28" x14ac:dyDescent="0.3">
      <c r="A32465" s="1" t="s">
        <v>37381</v>
      </c>
      <c r="B32465" s="1" t="s">
        <v>37481</v>
      </c>
      <c r="C32465">
        <v>2006</v>
      </c>
      <c r="D32465" s="1" t="s">
        <v>518</v>
      </c>
      <c r="F32465">
        <v>5277</v>
      </c>
      <c r="I32465" s="1" t="s">
        <v>53</v>
      </c>
      <c r="J32465" s="1" t="s">
        <v>39</v>
      </c>
      <c r="K32465" s="1" t="s">
        <v>67</v>
      </c>
      <c r="L32465">
        <v>980</v>
      </c>
      <c r="M32465">
        <v>700</v>
      </c>
      <c r="N32465">
        <v>80</v>
      </c>
      <c r="O32465" s="1" t="s">
        <v>37483</v>
      </c>
      <c r="P32465" s="1" t="s">
        <v>649</v>
      </c>
      <c r="Q32465" s="1" t="s">
        <v>33</v>
      </c>
      <c r="R32465" s="1" t="s">
        <v>34</v>
      </c>
      <c r="V32465" s="1" t="s">
        <v>35</v>
      </c>
      <c r="W32465" s="1" t="s">
        <v>35</v>
      </c>
      <c r="X32465" s="1" t="s">
        <v>37383</v>
      </c>
      <c r="Y32465" s="1" t="s">
        <v>37435</v>
      </c>
      <c r="Z32465" s="1" t="s">
        <v>32</v>
      </c>
      <c r="AA32465" s="1" t="s">
        <v>32</v>
      </c>
      <c r="AB32465" s="1" t="s">
        <v>232</v>
      </c>
    </row>
    <row r="32466" spans="1:28" x14ac:dyDescent="0.3">
      <c r="A32466" s="1" t="s">
        <v>37381</v>
      </c>
      <c r="B32466" s="1" t="s">
        <v>37481</v>
      </c>
      <c r="C32466">
        <v>2007</v>
      </c>
      <c r="D32466" s="1" t="s">
        <v>518</v>
      </c>
      <c r="F32466">
        <v>5277</v>
      </c>
      <c r="I32466" s="1" t="s">
        <v>53</v>
      </c>
      <c r="J32466" s="1" t="s">
        <v>39</v>
      </c>
      <c r="K32466" s="1" t="s">
        <v>67</v>
      </c>
      <c r="L32466">
        <v>980</v>
      </c>
      <c r="M32466">
        <v>700</v>
      </c>
      <c r="N32466">
        <v>80</v>
      </c>
      <c r="O32466" s="1" t="s">
        <v>37466</v>
      </c>
      <c r="P32466" s="1" t="s">
        <v>649</v>
      </c>
      <c r="Q32466" s="1" t="s">
        <v>33</v>
      </c>
      <c r="R32466" s="1" t="s">
        <v>32</v>
      </c>
      <c r="V32466" s="1" t="s">
        <v>35</v>
      </c>
      <c r="W32466" s="1" t="s">
        <v>35</v>
      </c>
      <c r="X32466" s="1" t="s">
        <v>566</v>
      </c>
      <c r="Y32466" s="1" t="s">
        <v>646</v>
      </c>
      <c r="Z32466" s="1" t="s">
        <v>32</v>
      </c>
      <c r="AA32466" s="1" t="s">
        <v>32</v>
      </c>
      <c r="AB32466" s="1" t="s">
        <v>32</v>
      </c>
    </row>
    <row r="32467" spans="1:28" x14ac:dyDescent="0.3">
      <c r="A32467" s="1" t="s">
        <v>37381</v>
      </c>
      <c r="B32467" s="1" t="s">
        <v>37481</v>
      </c>
      <c r="C32467">
        <v>2008</v>
      </c>
      <c r="D32467" s="1" t="s">
        <v>518</v>
      </c>
      <c r="F32467">
        <v>5277</v>
      </c>
      <c r="I32467" s="1" t="s">
        <v>53</v>
      </c>
      <c r="J32467" s="1" t="s">
        <v>39</v>
      </c>
      <c r="K32467" s="1" t="s">
        <v>67</v>
      </c>
      <c r="L32467">
        <v>980</v>
      </c>
      <c r="M32467">
        <v>700</v>
      </c>
      <c r="N32467">
        <v>82</v>
      </c>
      <c r="O32467" s="1" t="s">
        <v>37483</v>
      </c>
      <c r="P32467" s="1" t="s">
        <v>649</v>
      </c>
      <c r="Q32467" s="1" t="s">
        <v>33</v>
      </c>
      <c r="R32467" s="1" t="s">
        <v>34</v>
      </c>
      <c r="V32467" s="1" t="s">
        <v>35</v>
      </c>
      <c r="W32467" s="1" t="s">
        <v>35</v>
      </c>
      <c r="X32467" s="1" t="s">
        <v>566</v>
      </c>
      <c r="Y32467" s="1" t="s">
        <v>646</v>
      </c>
      <c r="Z32467" s="1" t="s">
        <v>37484</v>
      </c>
      <c r="AA32467" s="1" t="s">
        <v>37430</v>
      </c>
      <c r="AB32467" s="1" t="s">
        <v>32</v>
      </c>
    </row>
    <row r="32468" spans="1:28" x14ac:dyDescent="0.3">
      <c r="A32468" s="1" t="s">
        <v>37381</v>
      </c>
      <c r="B32468" s="1" t="s">
        <v>37481</v>
      </c>
      <c r="C32468">
        <v>2010</v>
      </c>
      <c r="D32468" s="1" t="s">
        <v>518</v>
      </c>
      <c r="F32468">
        <v>5277</v>
      </c>
      <c r="I32468" s="1" t="s">
        <v>53</v>
      </c>
      <c r="J32468" s="1" t="s">
        <v>39</v>
      </c>
      <c r="K32468" s="1" t="s">
        <v>67</v>
      </c>
      <c r="L32468">
        <v>980</v>
      </c>
      <c r="M32468">
        <v>700</v>
      </c>
      <c r="N32468">
        <v>82</v>
      </c>
      <c r="O32468" s="1" t="s">
        <v>37483</v>
      </c>
      <c r="P32468" s="1" t="s">
        <v>649</v>
      </c>
      <c r="Q32468" s="1" t="s">
        <v>33</v>
      </c>
      <c r="R32468" s="1" t="s">
        <v>34</v>
      </c>
      <c r="V32468" s="1" t="s">
        <v>37436</v>
      </c>
      <c r="W32468" s="1" t="s">
        <v>37436</v>
      </c>
      <c r="X32468" s="1" t="s">
        <v>566</v>
      </c>
      <c r="Y32468" s="1" t="s">
        <v>646</v>
      </c>
      <c r="Z32468" s="1" t="s">
        <v>4510</v>
      </c>
      <c r="AA32468" s="1" t="s">
        <v>37430</v>
      </c>
      <c r="AB32468" s="1" t="s">
        <v>26196</v>
      </c>
    </row>
    <row r="32469" spans="1:28" x14ac:dyDescent="0.3">
      <c r="A32469" s="1" t="s">
        <v>37381</v>
      </c>
      <c r="B32469" s="1" t="s">
        <v>37485</v>
      </c>
      <c r="C32469">
        <v>2016</v>
      </c>
      <c r="D32469" s="1" t="s">
        <v>518</v>
      </c>
      <c r="F32469">
        <v>5280</v>
      </c>
      <c r="I32469" s="1" t="s">
        <v>53</v>
      </c>
      <c r="J32469" s="1" t="s">
        <v>39</v>
      </c>
      <c r="K32469" s="1" t="s">
        <v>67</v>
      </c>
      <c r="L32469">
        <v>980</v>
      </c>
      <c r="M32469">
        <v>700</v>
      </c>
      <c r="N32469">
        <v>82</v>
      </c>
      <c r="O32469" s="1" t="s">
        <v>25778</v>
      </c>
      <c r="P32469" s="1" t="s">
        <v>649</v>
      </c>
      <c r="Q32469" s="1" t="s">
        <v>33</v>
      </c>
      <c r="R32469" s="1" t="s">
        <v>34</v>
      </c>
      <c r="V32469" s="1" t="s">
        <v>37407</v>
      </c>
      <c r="W32469" s="1" t="s">
        <v>37408</v>
      </c>
      <c r="X32469" s="1" t="s">
        <v>566</v>
      </c>
      <c r="Y32469" s="1" t="s">
        <v>8379</v>
      </c>
      <c r="Z32469" s="1" t="s">
        <v>37486</v>
      </c>
      <c r="AA32469" s="1" t="s">
        <v>37487</v>
      </c>
      <c r="AB32469" s="1" t="s">
        <v>862</v>
      </c>
    </row>
    <row r="32470" spans="1:28" x14ac:dyDescent="0.3">
      <c r="A32470" s="1" t="s">
        <v>37381</v>
      </c>
      <c r="B32470" s="1" t="s">
        <v>37488</v>
      </c>
      <c r="C32470">
        <v>2016</v>
      </c>
      <c r="D32470" s="1" t="s">
        <v>219</v>
      </c>
      <c r="F32470">
        <v>2490</v>
      </c>
      <c r="I32470" s="1" t="s">
        <v>53</v>
      </c>
      <c r="J32470" s="1" t="s">
        <v>190</v>
      </c>
      <c r="K32470" s="1" t="s">
        <v>67</v>
      </c>
      <c r="L32470">
        <v>664</v>
      </c>
      <c r="M32470">
        <v>720</v>
      </c>
      <c r="N32470">
        <v>82</v>
      </c>
      <c r="O32470" s="1" t="s">
        <v>11925</v>
      </c>
      <c r="P32470" s="1" t="s">
        <v>32</v>
      </c>
      <c r="Q32470" s="1" t="s">
        <v>33</v>
      </c>
      <c r="R32470" s="1" t="s">
        <v>34</v>
      </c>
      <c r="V32470" s="1" t="s">
        <v>37407</v>
      </c>
      <c r="W32470" s="1" t="s">
        <v>37408</v>
      </c>
      <c r="X32470" s="1" t="s">
        <v>1081</v>
      </c>
      <c r="Y32470" s="1" t="s">
        <v>8379</v>
      </c>
      <c r="Z32470" s="1" t="s">
        <v>37489</v>
      </c>
      <c r="AA32470" s="1" t="s">
        <v>37409</v>
      </c>
      <c r="AB32470" s="1" t="s">
        <v>862</v>
      </c>
    </row>
    <row r="32471" spans="1:28" x14ac:dyDescent="0.3">
      <c r="A32471" s="1" t="s">
        <v>37381</v>
      </c>
      <c r="B32471" s="1" t="s">
        <v>37490</v>
      </c>
      <c r="C32471">
        <v>2019</v>
      </c>
      <c r="D32471" s="1" t="s">
        <v>219</v>
      </c>
      <c r="F32471">
        <v>2940</v>
      </c>
      <c r="I32471" s="1" t="s">
        <v>53</v>
      </c>
      <c r="J32471" s="1" t="s">
        <v>190</v>
      </c>
      <c r="K32471" s="1" t="s">
        <v>67</v>
      </c>
      <c r="L32471">
        <v>720</v>
      </c>
      <c r="M32471">
        <v>720</v>
      </c>
      <c r="N32471">
        <v>95</v>
      </c>
      <c r="O32471" s="1" t="s">
        <v>37406</v>
      </c>
      <c r="P32471" s="1" t="s">
        <v>32</v>
      </c>
      <c r="Q32471" s="1" t="s">
        <v>33</v>
      </c>
      <c r="R32471" s="1" t="s">
        <v>34</v>
      </c>
      <c r="V32471" s="1" t="s">
        <v>37407</v>
      </c>
      <c r="W32471" s="1" t="s">
        <v>37408</v>
      </c>
      <c r="X32471" s="1" t="s">
        <v>8378</v>
      </c>
      <c r="Y32471" s="1" t="s">
        <v>8379</v>
      </c>
      <c r="Z32471" s="1" t="s">
        <v>37385</v>
      </c>
      <c r="AA32471" s="1" t="s">
        <v>37409</v>
      </c>
      <c r="AB32471" s="1" t="s">
        <v>862</v>
      </c>
    </row>
    <row r="32472" spans="1:28" x14ac:dyDescent="0.3">
      <c r="A32472" s="1" t="s">
        <v>37381</v>
      </c>
      <c r="B32472" s="1" t="s">
        <v>37491</v>
      </c>
      <c r="C32472">
        <v>2019</v>
      </c>
      <c r="D32472" s="1" t="s">
        <v>219</v>
      </c>
      <c r="F32472">
        <v>4490</v>
      </c>
      <c r="I32472" s="1" t="s">
        <v>53</v>
      </c>
      <c r="J32472" s="1" t="s">
        <v>39</v>
      </c>
      <c r="K32472" s="1" t="s">
        <v>67</v>
      </c>
      <c r="L32472">
        <v>950</v>
      </c>
      <c r="M32472">
        <v>634</v>
      </c>
      <c r="N32472">
        <v>75</v>
      </c>
      <c r="O32472" s="1" t="s">
        <v>37492</v>
      </c>
      <c r="P32472" s="1" t="s">
        <v>649</v>
      </c>
      <c r="Q32472" s="1" t="s">
        <v>33</v>
      </c>
      <c r="R32472" s="1" t="s">
        <v>34</v>
      </c>
      <c r="V32472" s="1" t="s">
        <v>37493</v>
      </c>
      <c r="W32472" s="1" t="s">
        <v>37408</v>
      </c>
      <c r="X32472" s="1" t="s">
        <v>8378</v>
      </c>
      <c r="Y32472" s="1" t="s">
        <v>8379</v>
      </c>
      <c r="Z32472" s="1" t="s">
        <v>37494</v>
      </c>
      <c r="AA32472" s="1" t="s">
        <v>37386</v>
      </c>
      <c r="AB32472" s="1" t="s">
        <v>862</v>
      </c>
    </row>
    <row r="32473" spans="1:28" x14ac:dyDescent="0.3">
      <c r="A32473" s="1" t="s">
        <v>37381</v>
      </c>
      <c r="B32473" s="1" t="s">
        <v>37495</v>
      </c>
      <c r="C32473">
        <v>2020</v>
      </c>
      <c r="D32473" s="1" t="s">
        <v>219</v>
      </c>
      <c r="F32473">
        <v>4490</v>
      </c>
      <c r="I32473" s="1" t="s">
        <v>53</v>
      </c>
      <c r="J32473" s="1" t="s">
        <v>39</v>
      </c>
      <c r="K32473" s="1" t="s">
        <v>67</v>
      </c>
      <c r="L32473">
        <v>950</v>
      </c>
      <c r="M32473">
        <v>634</v>
      </c>
      <c r="N32473">
        <v>75</v>
      </c>
      <c r="O32473" s="1" t="s">
        <v>37492</v>
      </c>
      <c r="P32473" s="1" t="s">
        <v>649</v>
      </c>
      <c r="Q32473" s="1" t="s">
        <v>33</v>
      </c>
      <c r="R32473" s="1" t="s">
        <v>34</v>
      </c>
      <c r="V32473" s="1" t="s">
        <v>37493</v>
      </c>
      <c r="W32473" s="1" t="s">
        <v>37408</v>
      </c>
      <c r="X32473" s="1" t="s">
        <v>8378</v>
      </c>
      <c r="Y32473" s="1" t="s">
        <v>8379</v>
      </c>
      <c r="Z32473" s="1" t="s">
        <v>37494</v>
      </c>
      <c r="AA32473" s="1" t="s">
        <v>37386</v>
      </c>
      <c r="AB32473" s="1" t="s">
        <v>862</v>
      </c>
    </row>
    <row r="32474" spans="1:28" x14ac:dyDescent="0.3">
      <c r="A32474" s="1" t="s">
        <v>37381</v>
      </c>
      <c r="B32474" s="1" t="s">
        <v>37496</v>
      </c>
      <c r="C32474">
        <v>2016</v>
      </c>
      <c r="D32474" s="1" t="s">
        <v>219</v>
      </c>
      <c r="F32474">
        <v>4492</v>
      </c>
      <c r="I32474" s="1" t="s">
        <v>53</v>
      </c>
      <c r="J32474" s="1" t="s">
        <v>39</v>
      </c>
      <c r="K32474" s="1" t="s">
        <v>67</v>
      </c>
      <c r="L32474">
        <v>950</v>
      </c>
      <c r="M32474">
        <v>634</v>
      </c>
      <c r="N32474">
        <v>82</v>
      </c>
      <c r="O32474" s="1" t="s">
        <v>37492</v>
      </c>
      <c r="P32474" s="1" t="s">
        <v>649</v>
      </c>
      <c r="Q32474" s="1" t="s">
        <v>33</v>
      </c>
      <c r="R32474" s="1" t="s">
        <v>34</v>
      </c>
      <c r="V32474" s="1" t="s">
        <v>37493</v>
      </c>
      <c r="W32474" s="1" t="s">
        <v>37408</v>
      </c>
      <c r="X32474" s="1" t="s">
        <v>3589</v>
      </c>
      <c r="Y32474" s="1" t="s">
        <v>37497</v>
      </c>
      <c r="Z32474" s="1" t="s">
        <v>37494</v>
      </c>
      <c r="AA32474" s="1" t="s">
        <v>37386</v>
      </c>
      <c r="AB32474" s="1" t="s">
        <v>862</v>
      </c>
    </row>
    <row r="32475" spans="1:28" x14ac:dyDescent="0.3">
      <c r="A32475" s="1" t="s">
        <v>37381</v>
      </c>
      <c r="B32475" s="1" t="s">
        <v>37498</v>
      </c>
      <c r="C32475">
        <v>2016</v>
      </c>
      <c r="D32475" s="1" t="s">
        <v>219</v>
      </c>
      <c r="F32475">
        <v>5280</v>
      </c>
      <c r="I32475" s="1" t="s">
        <v>53</v>
      </c>
      <c r="J32475" s="1" t="s">
        <v>39</v>
      </c>
      <c r="K32475" s="1" t="s">
        <v>67</v>
      </c>
      <c r="L32475">
        <v>950</v>
      </c>
      <c r="M32475">
        <v>720</v>
      </c>
      <c r="N32475">
        <v>82</v>
      </c>
      <c r="O32475" s="1" t="s">
        <v>37492</v>
      </c>
      <c r="P32475" s="1" t="s">
        <v>649</v>
      </c>
      <c r="Q32475" s="1" t="s">
        <v>33</v>
      </c>
      <c r="R32475" s="1" t="s">
        <v>34</v>
      </c>
      <c r="V32475" s="1" t="s">
        <v>37493</v>
      </c>
      <c r="W32475" s="1" t="s">
        <v>37408</v>
      </c>
      <c r="X32475" s="1" t="s">
        <v>3589</v>
      </c>
      <c r="Y32475" s="1" t="s">
        <v>37497</v>
      </c>
      <c r="Z32475" s="1" t="s">
        <v>37494</v>
      </c>
      <c r="AA32475" s="1" t="s">
        <v>37386</v>
      </c>
      <c r="AB32475" s="1" t="s">
        <v>862</v>
      </c>
    </row>
    <row r="32476" spans="1:28" x14ac:dyDescent="0.3">
      <c r="A32476" s="1" t="s">
        <v>37381</v>
      </c>
      <c r="B32476" s="1" t="s">
        <v>37498</v>
      </c>
      <c r="C32476">
        <v>2019</v>
      </c>
      <c r="D32476" s="1" t="s">
        <v>219</v>
      </c>
      <c r="F32476">
        <v>5280</v>
      </c>
      <c r="I32476" s="1" t="s">
        <v>53</v>
      </c>
      <c r="J32476" s="1" t="s">
        <v>39</v>
      </c>
      <c r="K32476" s="1" t="s">
        <v>67</v>
      </c>
      <c r="L32476">
        <v>980</v>
      </c>
      <c r="M32476">
        <v>700</v>
      </c>
      <c r="N32476">
        <v>75</v>
      </c>
      <c r="O32476" s="1" t="s">
        <v>37492</v>
      </c>
      <c r="P32476" s="1" t="s">
        <v>649</v>
      </c>
      <c r="Q32476" s="1" t="s">
        <v>33</v>
      </c>
      <c r="R32476" s="1" t="s">
        <v>34</v>
      </c>
      <c r="V32476" s="1" t="s">
        <v>37493</v>
      </c>
      <c r="W32476" s="1" t="s">
        <v>37408</v>
      </c>
      <c r="X32476" s="1" t="s">
        <v>8378</v>
      </c>
      <c r="Y32476" s="1" t="s">
        <v>8379</v>
      </c>
      <c r="Z32476" s="1" t="s">
        <v>37494</v>
      </c>
      <c r="AA32476" s="1" t="s">
        <v>37386</v>
      </c>
      <c r="AB32476" s="1" t="s">
        <v>862</v>
      </c>
    </row>
    <row r="32477" spans="1:28" x14ac:dyDescent="0.3">
      <c r="A32477" s="1" t="s">
        <v>37381</v>
      </c>
      <c r="B32477" s="1" t="s">
        <v>1253</v>
      </c>
      <c r="C32477">
        <v>2005</v>
      </c>
      <c r="D32477" s="1" t="s">
        <v>209</v>
      </c>
      <c r="E32477">
        <v>38</v>
      </c>
      <c r="F32477">
        <v>1235</v>
      </c>
      <c r="I32477" s="1" t="s">
        <v>53</v>
      </c>
      <c r="J32477" s="1" t="s">
        <v>190</v>
      </c>
      <c r="K32477" s="1" t="s">
        <v>67</v>
      </c>
      <c r="L32477">
        <v>540</v>
      </c>
      <c r="M32477">
        <v>545</v>
      </c>
      <c r="N32477">
        <v>80</v>
      </c>
      <c r="O32477" s="1" t="s">
        <v>37499</v>
      </c>
      <c r="P32477" s="1" t="s">
        <v>32</v>
      </c>
      <c r="Q32477" s="1" t="s">
        <v>33</v>
      </c>
      <c r="R32477" s="1" t="s">
        <v>34</v>
      </c>
      <c r="V32477" s="1" t="s">
        <v>35</v>
      </c>
      <c r="W32477" s="1" t="s">
        <v>35</v>
      </c>
      <c r="X32477" s="1" t="s">
        <v>566</v>
      </c>
      <c r="Y32477" s="1" t="s">
        <v>1288</v>
      </c>
      <c r="Z32477" s="1" t="s">
        <v>37500</v>
      </c>
      <c r="AA32477" s="1" t="s">
        <v>3780</v>
      </c>
      <c r="AB32477" s="1" t="s">
        <v>32</v>
      </c>
    </row>
    <row r="32478" spans="1:28" x14ac:dyDescent="0.3">
      <c r="A32478" s="1" t="s">
        <v>37381</v>
      </c>
      <c r="B32478" s="1" t="s">
        <v>1253</v>
      </c>
      <c r="C32478">
        <v>2006</v>
      </c>
      <c r="D32478" s="1" t="s">
        <v>209</v>
      </c>
      <c r="E32478">
        <v>32</v>
      </c>
      <c r="F32478">
        <v>1235</v>
      </c>
      <c r="I32478" s="1" t="s">
        <v>53</v>
      </c>
      <c r="J32478" s="1" t="s">
        <v>190</v>
      </c>
      <c r="K32478" s="1" t="s">
        <v>67</v>
      </c>
      <c r="L32478">
        <v>540</v>
      </c>
      <c r="M32478">
        <v>545</v>
      </c>
      <c r="N32478">
        <v>80</v>
      </c>
      <c r="O32478" s="1" t="s">
        <v>37415</v>
      </c>
      <c r="P32478" s="1" t="s">
        <v>32</v>
      </c>
      <c r="Q32478" s="1" t="s">
        <v>32</v>
      </c>
      <c r="R32478" s="1" t="s">
        <v>32</v>
      </c>
      <c r="V32478" s="1" t="s">
        <v>35</v>
      </c>
      <c r="W32478" s="1" t="s">
        <v>35</v>
      </c>
      <c r="X32478" s="1" t="s">
        <v>32</v>
      </c>
      <c r="Y32478" s="1" t="s">
        <v>32</v>
      </c>
      <c r="Z32478" s="1" t="s">
        <v>37501</v>
      </c>
      <c r="AA32478" s="1" t="s">
        <v>37417</v>
      </c>
      <c r="AB32478" s="1" t="s">
        <v>232</v>
      </c>
    </row>
    <row r="32479" spans="1:28" x14ac:dyDescent="0.3">
      <c r="A32479" s="1" t="s">
        <v>37381</v>
      </c>
      <c r="B32479" s="1" t="s">
        <v>1253</v>
      </c>
      <c r="C32479">
        <v>2007</v>
      </c>
      <c r="D32479" s="1" t="s">
        <v>209</v>
      </c>
      <c r="E32479">
        <v>35</v>
      </c>
      <c r="F32479">
        <v>1235</v>
      </c>
      <c r="I32479" s="1" t="s">
        <v>53</v>
      </c>
      <c r="J32479" s="1" t="s">
        <v>190</v>
      </c>
      <c r="K32479" s="1" t="s">
        <v>67</v>
      </c>
      <c r="L32479">
        <v>540</v>
      </c>
      <c r="M32479">
        <v>545</v>
      </c>
      <c r="N32479">
        <v>80</v>
      </c>
      <c r="O32479" s="1" t="s">
        <v>11925</v>
      </c>
      <c r="P32479" s="1" t="s">
        <v>32</v>
      </c>
      <c r="Q32479" s="1" t="s">
        <v>33</v>
      </c>
      <c r="R32479" s="1" t="s">
        <v>34</v>
      </c>
      <c r="V32479" s="1" t="s">
        <v>37436</v>
      </c>
      <c r="W32479" s="1" t="s">
        <v>37418</v>
      </c>
      <c r="X32479" s="1" t="s">
        <v>566</v>
      </c>
      <c r="Y32479" s="1" t="s">
        <v>1288</v>
      </c>
      <c r="Z32479" s="1" t="s">
        <v>37416</v>
      </c>
      <c r="AA32479" s="1" t="s">
        <v>37430</v>
      </c>
      <c r="AB32479" s="1" t="s">
        <v>32</v>
      </c>
    </row>
    <row r="32480" spans="1:28" x14ac:dyDescent="0.3">
      <c r="A32480" s="1" t="s">
        <v>37381</v>
      </c>
      <c r="B32480" s="1" t="s">
        <v>1253</v>
      </c>
      <c r="C32480">
        <v>2008</v>
      </c>
      <c r="D32480" s="1" t="s">
        <v>209</v>
      </c>
      <c r="E32480">
        <v>32</v>
      </c>
      <c r="F32480">
        <v>1235</v>
      </c>
      <c r="I32480" s="1" t="s">
        <v>53</v>
      </c>
      <c r="J32480" s="1" t="s">
        <v>190</v>
      </c>
      <c r="K32480" s="1" t="s">
        <v>67</v>
      </c>
      <c r="L32480">
        <v>540</v>
      </c>
      <c r="M32480">
        <v>545</v>
      </c>
      <c r="N32480">
        <v>87</v>
      </c>
      <c r="O32480" s="1" t="s">
        <v>11925</v>
      </c>
      <c r="P32480" s="1" t="s">
        <v>32</v>
      </c>
      <c r="Q32480" s="1" t="s">
        <v>33</v>
      </c>
      <c r="R32480" s="1" t="s">
        <v>32</v>
      </c>
      <c r="V32480" s="1" t="s">
        <v>35</v>
      </c>
      <c r="W32480" s="1" t="s">
        <v>35</v>
      </c>
      <c r="X32480" s="1" t="s">
        <v>37383</v>
      </c>
      <c r="Y32480" s="1" t="s">
        <v>37389</v>
      </c>
      <c r="Z32480" s="1" t="s">
        <v>37416</v>
      </c>
      <c r="AA32480" s="1" t="s">
        <v>37430</v>
      </c>
      <c r="AB32480" s="1" t="s">
        <v>232</v>
      </c>
    </row>
    <row r="32481" spans="1:28" x14ac:dyDescent="0.3">
      <c r="A32481" s="1" t="s">
        <v>37381</v>
      </c>
      <c r="B32481" s="1" t="s">
        <v>1253</v>
      </c>
      <c r="C32481">
        <v>2010</v>
      </c>
      <c r="D32481" s="1" t="s">
        <v>209</v>
      </c>
      <c r="E32481">
        <v>23</v>
      </c>
      <c r="F32481">
        <v>1235</v>
      </c>
      <c r="I32481" s="1" t="s">
        <v>53</v>
      </c>
      <c r="J32481" s="1" t="s">
        <v>190</v>
      </c>
      <c r="K32481" s="1" t="s">
        <v>67</v>
      </c>
      <c r="L32481">
        <v>540</v>
      </c>
      <c r="M32481">
        <v>545</v>
      </c>
      <c r="N32481">
        <v>87</v>
      </c>
      <c r="O32481" s="1" t="s">
        <v>11925</v>
      </c>
      <c r="P32481" s="1" t="s">
        <v>32</v>
      </c>
      <c r="Q32481" s="1" t="s">
        <v>33</v>
      </c>
      <c r="R32481" s="1" t="s">
        <v>34</v>
      </c>
      <c r="V32481" s="1" t="s">
        <v>37419</v>
      </c>
      <c r="W32481" s="1" t="s">
        <v>37419</v>
      </c>
      <c r="X32481" s="1" t="s">
        <v>566</v>
      </c>
      <c r="Y32481" s="1" t="s">
        <v>1288</v>
      </c>
      <c r="Z32481" s="1" t="s">
        <v>19872</v>
      </c>
      <c r="AA32481" s="1" t="s">
        <v>37430</v>
      </c>
      <c r="AB32481" s="1" t="s">
        <v>232</v>
      </c>
    </row>
    <row r="32482" spans="1:28" x14ac:dyDescent="0.3">
      <c r="A32482" s="1" t="s">
        <v>37381</v>
      </c>
      <c r="B32482" s="1" t="s">
        <v>1253</v>
      </c>
      <c r="C32482">
        <v>2011</v>
      </c>
      <c r="D32482" s="1" t="s">
        <v>209</v>
      </c>
      <c r="E32482">
        <v>31</v>
      </c>
      <c r="F32482">
        <v>1235</v>
      </c>
      <c r="I32482" s="1" t="s">
        <v>53</v>
      </c>
      <c r="J32482" s="1" t="s">
        <v>190</v>
      </c>
      <c r="K32482" s="1" t="s">
        <v>67</v>
      </c>
      <c r="L32482">
        <v>540</v>
      </c>
      <c r="M32482">
        <v>545</v>
      </c>
      <c r="N32482">
        <v>87</v>
      </c>
      <c r="O32482" s="1" t="s">
        <v>11925</v>
      </c>
      <c r="P32482" s="1" t="s">
        <v>32</v>
      </c>
      <c r="Q32482" s="1" t="s">
        <v>33</v>
      </c>
      <c r="R32482" s="1" t="s">
        <v>34</v>
      </c>
      <c r="V32482" s="1" t="s">
        <v>37419</v>
      </c>
      <c r="W32482" s="1" t="s">
        <v>37419</v>
      </c>
      <c r="X32482" s="1" t="s">
        <v>566</v>
      </c>
      <c r="Y32482" s="1" t="s">
        <v>1288</v>
      </c>
      <c r="Z32482" s="1" t="s">
        <v>19872</v>
      </c>
      <c r="AA32482" s="1" t="s">
        <v>37430</v>
      </c>
      <c r="AB32482" s="1" t="s">
        <v>232</v>
      </c>
    </row>
    <row r="32483" spans="1:28" x14ac:dyDescent="0.3">
      <c r="A32483" s="1" t="s">
        <v>37381</v>
      </c>
      <c r="B32483" s="1" t="s">
        <v>1253</v>
      </c>
      <c r="C32483">
        <v>2012</v>
      </c>
      <c r="D32483" s="1" t="s">
        <v>209</v>
      </c>
      <c r="E32483">
        <v>35</v>
      </c>
      <c r="F32483">
        <v>1235</v>
      </c>
      <c r="I32483" s="1" t="s">
        <v>53</v>
      </c>
      <c r="J32483" s="1" t="s">
        <v>190</v>
      </c>
      <c r="K32483" s="1" t="s">
        <v>67</v>
      </c>
      <c r="L32483">
        <v>540</v>
      </c>
      <c r="M32483">
        <v>545</v>
      </c>
      <c r="N32483">
        <v>87</v>
      </c>
      <c r="O32483" s="1" t="s">
        <v>11925</v>
      </c>
      <c r="P32483" s="1" t="s">
        <v>32</v>
      </c>
      <c r="Q32483" s="1" t="s">
        <v>33</v>
      </c>
      <c r="R32483" s="1" t="s">
        <v>34</v>
      </c>
      <c r="V32483" s="1" t="s">
        <v>37419</v>
      </c>
      <c r="W32483" s="1" t="s">
        <v>37419</v>
      </c>
      <c r="X32483" s="1" t="s">
        <v>1275</v>
      </c>
      <c r="Y32483" s="1" t="s">
        <v>1288</v>
      </c>
      <c r="Z32483" s="1" t="s">
        <v>19872</v>
      </c>
      <c r="AA32483" s="1" t="s">
        <v>37430</v>
      </c>
      <c r="AB32483" s="1" t="s">
        <v>862</v>
      </c>
    </row>
    <row r="32484" spans="1:28" x14ac:dyDescent="0.3">
      <c r="A32484" s="1" t="s">
        <v>37381</v>
      </c>
      <c r="B32484" s="1" t="s">
        <v>1253</v>
      </c>
      <c r="C32484">
        <v>2016</v>
      </c>
      <c r="D32484" s="1" t="s">
        <v>209</v>
      </c>
      <c r="F32484">
        <v>1235</v>
      </c>
      <c r="I32484" s="1" t="s">
        <v>53</v>
      </c>
      <c r="J32484" s="1" t="s">
        <v>190</v>
      </c>
      <c r="K32484" s="1" t="s">
        <v>67</v>
      </c>
      <c r="L32484">
        <v>540</v>
      </c>
      <c r="M32484">
        <v>545</v>
      </c>
      <c r="N32484">
        <v>82</v>
      </c>
      <c r="O32484" s="1" t="s">
        <v>11925</v>
      </c>
      <c r="P32484" s="1" t="s">
        <v>32</v>
      </c>
      <c r="Q32484" s="1" t="s">
        <v>33</v>
      </c>
      <c r="R32484" s="1" t="s">
        <v>34</v>
      </c>
      <c r="V32484" s="1" t="s">
        <v>37407</v>
      </c>
      <c r="W32484" s="1" t="s">
        <v>37408</v>
      </c>
      <c r="X32484" s="1" t="s">
        <v>1275</v>
      </c>
      <c r="Y32484" s="1" t="s">
        <v>1288</v>
      </c>
      <c r="Z32484" s="1" t="s">
        <v>37422</v>
      </c>
      <c r="AA32484" s="1" t="s">
        <v>37386</v>
      </c>
      <c r="AB32484" s="1" t="s">
        <v>862</v>
      </c>
    </row>
    <row r="32485" spans="1:28" x14ac:dyDescent="0.3">
      <c r="A32485" s="1" t="s">
        <v>37381</v>
      </c>
      <c r="B32485" s="1" t="s">
        <v>1253</v>
      </c>
      <c r="C32485">
        <v>2017</v>
      </c>
      <c r="D32485" s="1" t="s">
        <v>209</v>
      </c>
      <c r="E32485">
        <v>33</v>
      </c>
      <c r="F32485">
        <v>1235</v>
      </c>
      <c r="I32485" s="1" t="s">
        <v>53</v>
      </c>
      <c r="J32485" s="1" t="s">
        <v>190</v>
      </c>
      <c r="K32485" s="1" t="s">
        <v>67</v>
      </c>
      <c r="L32485">
        <v>540</v>
      </c>
      <c r="M32485">
        <v>545</v>
      </c>
      <c r="N32485">
        <v>87</v>
      </c>
      <c r="O32485" s="1" t="s">
        <v>11925</v>
      </c>
      <c r="P32485" s="1" t="s">
        <v>32</v>
      </c>
      <c r="Q32485" s="1" t="s">
        <v>33</v>
      </c>
      <c r="R32485" s="1" t="s">
        <v>34</v>
      </c>
      <c r="V32485" s="1" t="s">
        <v>16387</v>
      </c>
      <c r="W32485" s="1" t="s">
        <v>16387</v>
      </c>
      <c r="X32485" s="1" t="s">
        <v>37388</v>
      </c>
      <c r="Y32485" s="1" t="s">
        <v>37389</v>
      </c>
      <c r="Z32485" s="1" t="s">
        <v>37502</v>
      </c>
      <c r="AA32485" s="1" t="s">
        <v>37386</v>
      </c>
      <c r="AB32485" s="1" t="s">
        <v>862</v>
      </c>
    </row>
    <row r="32486" spans="1:28" x14ac:dyDescent="0.3">
      <c r="A32486" s="1" t="s">
        <v>37381</v>
      </c>
      <c r="B32486" s="1" t="s">
        <v>1253</v>
      </c>
      <c r="C32486">
        <v>2019</v>
      </c>
      <c r="D32486" s="1" t="s">
        <v>209</v>
      </c>
      <c r="F32486">
        <v>1235</v>
      </c>
      <c r="I32486" s="1" t="s">
        <v>53</v>
      </c>
      <c r="J32486" s="1" t="s">
        <v>190</v>
      </c>
      <c r="K32486" s="1" t="s">
        <v>67</v>
      </c>
      <c r="L32486">
        <v>540</v>
      </c>
      <c r="M32486">
        <v>545</v>
      </c>
      <c r="N32486">
        <v>95</v>
      </c>
      <c r="O32486" s="1" t="s">
        <v>11925</v>
      </c>
      <c r="P32486" s="1" t="s">
        <v>32</v>
      </c>
      <c r="Q32486" s="1" t="s">
        <v>33</v>
      </c>
      <c r="R32486" s="1" t="s">
        <v>34</v>
      </c>
      <c r="V32486" s="1" t="s">
        <v>16387</v>
      </c>
      <c r="W32486" s="1" t="s">
        <v>16387</v>
      </c>
      <c r="X32486" s="1" t="s">
        <v>1275</v>
      </c>
      <c r="Y32486" s="1" t="s">
        <v>1288</v>
      </c>
      <c r="Z32486" s="1" t="s">
        <v>37503</v>
      </c>
      <c r="AA32486" s="1" t="s">
        <v>37386</v>
      </c>
      <c r="AB32486" s="1" t="s">
        <v>862</v>
      </c>
    </row>
    <row r="32487" spans="1:28" x14ac:dyDescent="0.3">
      <c r="A32487" s="1" t="s">
        <v>37381</v>
      </c>
      <c r="B32487" s="1" t="s">
        <v>37504</v>
      </c>
      <c r="C32487">
        <v>2020</v>
      </c>
      <c r="D32487" s="1" t="s">
        <v>209</v>
      </c>
      <c r="F32487">
        <v>1235</v>
      </c>
      <c r="I32487" s="1" t="s">
        <v>53</v>
      </c>
      <c r="J32487" s="1" t="s">
        <v>190</v>
      </c>
      <c r="K32487" s="1" t="s">
        <v>67</v>
      </c>
      <c r="L32487">
        <v>540</v>
      </c>
      <c r="M32487">
        <v>545</v>
      </c>
      <c r="N32487">
        <v>95</v>
      </c>
      <c r="O32487" s="1" t="s">
        <v>11925</v>
      </c>
      <c r="P32487" s="1" t="s">
        <v>32</v>
      </c>
      <c r="Q32487" s="1" t="s">
        <v>33</v>
      </c>
      <c r="R32487" s="1" t="s">
        <v>34</v>
      </c>
      <c r="V32487" s="1" t="s">
        <v>16387</v>
      </c>
      <c r="W32487" s="1" t="s">
        <v>16387</v>
      </c>
      <c r="X32487" s="1" t="s">
        <v>1275</v>
      </c>
      <c r="Y32487" s="1" t="s">
        <v>1288</v>
      </c>
      <c r="Z32487" s="1" t="s">
        <v>37432</v>
      </c>
      <c r="AA32487" s="1" t="s">
        <v>37386</v>
      </c>
      <c r="AB32487" s="1" t="s">
        <v>862</v>
      </c>
    </row>
    <row r="32488" spans="1:28" x14ac:dyDescent="0.3">
      <c r="A32488" s="1" t="s">
        <v>37381</v>
      </c>
      <c r="B32488" s="1" t="s">
        <v>37505</v>
      </c>
      <c r="C32488">
        <v>2004</v>
      </c>
      <c r="D32488" s="1" t="s">
        <v>209</v>
      </c>
      <c r="E32488">
        <v>34</v>
      </c>
      <c r="F32488">
        <v>1235</v>
      </c>
      <c r="I32488" s="1" t="s">
        <v>53</v>
      </c>
      <c r="J32488" s="1" t="s">
        <v>190</v>
      </c>
      <c r="K32488" s="1" t="s">
        <v>169</v>
      </c>
      <c r="L32488">
        <v>540</v>
      </c>
      <c r="M32488">
        <v>545</v>
      </c>
      <c r="O32488" s="1" t="s">
        <v>54</v>
      </c>
      <c r="P32488" s="1" t="s">
        <v>32</v>
      </c>
      <c r="Q32488" s="1" t="s">
        <v>33</v>
      </c>
      <c r="R32488" s="1" t="s">
        <v>34</v>
      </c>
      <c r="V32488" s="1" t="s">
        <v>35</v>
      </c>
      <c r="W32488" s="1" t="s">
        <v>35</v>
      </c>
      <c r="X32488" s="1" t="s">
        <v>566</v>
      </c>
      <c r="Y32488" s="1" t="s">
        <v>1288</v>
      </c>
      <c r="Z32488" s="1" t="s">
        <v>32</v>
      </c>
      <c r="AA32488" s="1" t="s">
        <v>32</v>
      </c>
      <c r="AB32488" s="1" t="s">
        <v>32</v>
      </c>
    </row>
    <row r="32489" spans="1:28" x14ac:dyDescent="0.3">
      <c r="A32489" s="1" t="s">
        <v>37381</v>
      </c>
      <c r="B32489" s="1" t="s">
        <v>37506</v>
      </c>
      <c r="C32489">
        <v>2008</v>
      </c>
      <c r="D32489" s="1" t="s">
        <v>209</v>
      </c>
      <c r="E32489">
        <v>34</v>
      </c>
      <c r="F32489">
        <v>1434</v>
      </c>
      <c r="I32489" s="1" t="s">
        <v>53</v>
      </c>
      <c r="J32489" s="1" t="s">
        <v>190</v>
      </c>
      <c r="K32489" s="1" t="s">
        <v>67</v>
      </c>
      <c r="L32489">
        <v>560</v>
      </c>
      <c r="M32489">
        <v>582</v>
      </c>
      <c r="N32489">
        <v>87</v>
      </c>
      <c r="O32489" s="1" t="s">
        <v>11925</v>
      </c>
      <c r="P32489" s="1" t="s">
        <v>32</v>
      </c>
      <c r="Q32489" s="1" t="s">
        <v>33</v>
      </c>
      <c r="R32489" s="1" t="s">
        <v>32</v>
      </c>
      <c r="V32489" s="1" t="s">
        <v>35</v>
      </c>
      <c r="W32489" s="1" t="s">
        <v>35</v>
      </c>
      <c r="X32489" s="1" t="s">
        <v>37383</v>
      </c>
      <c r="Y32489" s="1" t="s">
        <v>37389</v>
      </c>
      <c r="Z32489" s="1" t="s">
        <v>37416</v>
      </c>
      <c r="AA32489" s="1" t="s">
        <v>37430</v>
      </c>
      <c r="AB32489" s="1" t="s">
        <v>232</v>
      </c>
    </row>
    <row r="32490" spans="1:28" x14ac:dyDescent="0.3">
      <c r="A32490" s="1" t="s">
        <v>37381</v>
      </c>
      <c r="B32490" s="1" t="s">
        <v>37506</v>
      </c>
      <c r="C32490">
        <v>2010</v>
      </c>
      <c r="D32490" s="1" t="s">
        <v>209</v>
      </c>
      <c r="F32490">
        <v>1434</v>
      </c>
      <c r="I32490" s="1" t="s">
        <v>53</v>
      </c>
      <c r="J32490" s="1" t="s">
        <v>190</v>
      </c>
      <c r="K32490" s="1" t="s">
        <v>67</v>
      </c>
      <c r="L32490">
        <v>560</v>
      </c>
      <c r="M32490">
        <v>582</v>
      </c>
      <c r="N32490">
        <v>87</v>
      </c>
      <c r="O32490" s="1" t="s">
        <v>11925</v>
      </c>
      <c r="P32490" s="1" t="s">
        <v>32</v>
      </c>
      <c r="Q32490" s="1" t="s">
        <v>33</v>
      </c>
      <c r="R32490" s="1" t="s">
        <v>34</v>
      </c>
      <c r="V32490" s="1" t="s">
        <v>37436</v>
      </c>
      <c r="W32490" s="1" t="s">
        <v>37436</v>
      </c>
      <c r="X32490" s="1" t="s">
        <v>37383</v>
      </c>
      <c r="Y32490" s="1" t="s">
        <v>37389</v>
      </c>
      <c r="Z32490" s="1" t="s">
        <v>37429</v>
      </c>
      <c r="AA32490" s="1" t="s">
        <v>37430</v>
      </c>
      <c r="AB32490" s="1" t="s">
        <v>232</v>
      </c>
    </row>
    <row r="32491" spans="1:28" x14ac:dyDescent="0.3">
      <c r="A32491" s="1" t="s">
        <v>37381</v>
      </c>
      <c r="B32491" s="1" t="s">
        <v>37506</v>
      </c>
      <c r="C32491">
        <v>2011</v>
      </c>
      <c r="D32491" s="1" t="s">
        <v>209</v>
      </c>
      <c r="F32491">
        <v>1434</v>
      </c>
      <c r="I32491" s="1" t="s">
        <v>53</v>
      </c>
      <c r="J32491" s="1" t="s">
        <v>190</v>
      </c>
      <c r="K32491" s="1" t="s">
        <v>67</v>
      </c>
      <c r="L32491">
        <v>560</v>
      </c>
      <c r="M32491">
        <v>582</v>
      </c>
      <c r="N32491">
        <v>87</v>
      </c>
      <c r="O32491" s="1" t="s">
        <v>11925</v>
      </c>
      <c r="P32491" s="1" t="s">
        <v>32</v>
      </c>
      <c r="Q32491" s="1" t="s">
        <v>33</v>
      </c>
      <c r="R32491" s="1" t="s">
        <v>34</v>
      </c>
      <c r="V32491" s="1" t="s">
        <v>37436</v>
      </c>
      <c r="W32491" s="1" t="s">
        <v>37436</v>
      </c>
      <c r="X32491" s="1" t="s">
        <v>566</v>
      </c>
      <c r="Y32491" s="1" t="s">
        <v>1288</v>
      </c>
      <c r="Z32491" s="1" t="s">
        <v>37429</v>
      </c>
      <c r="AA32491" s="1" t="s">
        <v>37430</v>
      </c>
      <c r="AB32491" s="1" t="s">
        <v>232</v>
      </c>
    </row>
    <row r="32492" spans="1:28" x14ac:dyDescent="0.3">
      <c r="A32492" s="1" t="s">
        <v>37381</v>
      </c>
      <c r="B32492" s="1" t="s">
        <v>37506</v>
      </c>
      <c r="C32492">
        <v>2012</v>
      </c>
      <c r="D32492" s="1" t="s">
        <v>209</v>
      </c>
      <c r="F32492">
        <v>1434</v>
      </c>
      <c r="I32492" s="1" t="s">
        <v>53</v>
      </c>
      <c r="J32492" s="1" t="s">
        <v>190</v>
      </c>
      <c r="K32492" s="1" t="s">
        <v>67</v>
      </c>
      <c r="L32492">
        <v>560</v>
      </c>
      <c r="M32492">
        <v>582</v>
      </c>
      <c r="N32492">
        <v>87</v>
      </c>
      <c r="O32492" s="1" t="s">
        <v>11925</v>
      </c>
      <c r="P32492" s="1" t="s">
        <v>32</v>
      </c>
      <c r="Q32492" s="1" t="s">
        <v>33</v>
      </c>
      <c r="R32492" s="1" t="s">
        <v>34</v>
      </c>
      <c r="V32492" s="1" t="s">
        <v>37428</v>
      </c>
      <c r="W32492" s="1" t="s">
        <v>37428</v>
      </c>
      <c r="X32492" s="1" t="s">
        <v>1275</v>
      </c>
      <c r="Y32492" s="1" t="s">
        <v>1288</v>
      </c>
      <c r="Z32492" s="1" t="s">
        <v>37429</v>
      </c>
      <c r="AA32492" s="1" t="s">
        <v>37430</v>
      </c>
      <c r="AB32492" s="1" t="s">
        <v>862</v>
      </c>
    </row>
    <row r="32493" spans="1:28" x14ac:dyDescent="0.3">
      <c r="A32493" s="1" t="s">
        <v>37381</v>
      </c>
      <c r="B32493" s="1" t="s">
        <v>37506</v>
      </c>
      <c r="C32493">
        <v>2016</v>
      </c>
      <c r="D32493" s="1" t="s">
        <v>209</v>
      </c>
      <c r="F32493">
        <v>1433</v>
      </c>
      <c r="I32493" s="1" t="s">
        <v>53</v>
      </c>
      <c r="J32493" s="1" t="s">
        <v>190</v>
      </c>
      <c r="K32493" s="1" t="s">
        <v>67</v>
      </c>
      <c r="N32493">
        <v>82</v>
      </c>
      <c r="O32493" s="1" t="s">
        <v>11925</v>
      </c>
      <c r="P32493" s="1" t="s">
        <v>32</v>
      </c>
      <c r="Q32493" s="1" t="s">
        <v>33</v>
      </c>
      <c r="R32493" s="1" t="s">
        <v>34</v>
      </c>
      <c r="V32493" s="1" t="s">
        <v>37407</v>
      </c>
      <c r="W32493" s="1" t="s">
        <v>37408</v>
      </c>
      <c r="X32493" s="1" t="s">
        <v>1275</v>
      </c>
      <c r="Y32493" s="1" t="s">
        <v>1288</v>
      </c>
      <c r="Z32493" s="1" t="s">
        <v>37422</v>
      </c>
      <c r="AA32493" s="1" t="s">
        <v>37386</v>
      </c>
      <c r="AB32493" s="1" t="s">
        <v>862</v>
      </c>
    </row>
    <row r="32494" spans="1:28" x14ac:dyDescent="0.3">
      <c r="A32494" s="1" t="s">
        <v>37381</v>
      </c>
      <c r="B32494" s="1" t="s">
        <v>37506</v>
      </c>
      <c r="C32494">
        <v>2017</v>
      </c>
      <c r="D32494" s="1" t="s">
        <v>209</v>
      </c>
      <c r="F32494">
        <v>1434</v>
      </c>
      <c r="I32494" s="1" t="s">
        <v>53</v>
      </c>
      <c r="J32494" s="1" t="s">
        <v>190</v>
      </c>
      <c r="K32494" s="1" t="s">
        <v>67</v>
      </c>
      <c r="L32494">
        <v>560</v>
      </c>
      <c r="M32494">
        <v>582</v>
      </c>
      <c r="N32494">
        <v>87</v>
      </c>
      <c r="O32494" s="1" t="s">
        <v>11925</v>
      </c>
      <c r="P32494" s="1" t="s">
        <v>32</v>
      </c>
      <c r="Q32494" s="1" t="s">
        <v>33</v>
      </c>
      <c r="R32494" s="1" t="s">
        <v>34</v>
      </c>
      <c r="V32494" s="1" t="s">
        <v>16387</v>
      </c>
      <c r="W32494" s="1" t="s">
        <v>16387</v>
      </c>
      <c r="X32494" s="1" t="s">
        <v>37388</v>
      </c>
      <c r="Y32494" s="1" t="s">
        <v>37389</v>
      </c>
      <c r="Z32494" s="1" t="s">
        <v>37502</v>
      </c>
      <c r="AA32494" s="1" t="s">
        <v>37386</v>
      </c>
      <c r="AB32494" s="1" t="s">
        <v>862</v>
      </c>
    </row>
    <row r="32495" spans="1:28" x14ac:dyDescent="0.3">
      <c r="A32495" s="1" t="s">
        <v>37381</v>
      </c>
      <c r="B32495" s="1" t="s">
        <v>37506</v>
      </c>
      <c r="C32495">
        <v>2019</v>
      </c>
      <c r="D32495" s="1" t="s">
        <v>209</v>
      </c>
      <c r="F32495">
        <v>1433</v>
      </c>
      <c r="I32495" s="1" t="s">
        <v>53</v>
      </c>
      <c r="J32495" s="1" t="s">
        <v>190</v>
      </c>
      <c r="K32495" s="1" t="s">
        <v>67</v>
      </c>
      <c r="L32495">
        <v>560</v>
      </c>
      <c r="M32495">
        <v>582</v>
      </c>
      <c r="N32495">
        <v>95</v>
      </c>
      <c r="O32495" s="1" t="s">
        <v>11925</v>
      </c>
      <c r="P32495" s="1" t="s">
        <v>32</v>
      </c>
      <c r="Q32495" s="1" t="s">
        <v>33</v>
      </c>
      <c r="R32495" s="1" t="s">
        <v>34</v>
      </c>
      <c r="V32495" s="1" t="s">
        <v>16387</v>
      </c>
      <c r="W32495" s="1" t="s">
        <v>16387</v>
      </c>
      <c r="X32495" s="1" t="s">
        <v>1275</v>
      </c>
      <c r="Y32495" s="1" t="s">
        <v>32782</v>
      </c>
      <c r="Z32495" s="1" t="s">
        <v>37503</v>
      </c>
      <c r="AA32495" s="1" t="s">
        <v>37386</v>
      </c>
      <c r="AB32495" s="1" t="s">
        <v>862</v>
      </c>
    </row>
    <row r="32496" spans="1:28" x14ac:dyDescent="0.3">
      <c r="A32496" s="1" t="s">
        <v>37381</v>
      </c>
      <c r="B32496" s="1" t="s">
        <v>37507</v>
      </c>
      <c r="C32496">
        <v>2020</v>
      </c>
      <c r="D32496" s="1" t="s">
        <v>209</v>
      </c>
      <c r="F32496">
        <v>1433</v>
      </c>
      <c r="I32496" s="1" t="s">
        <v>53</v>
      </c>
      <c r="J32496" s="1" t="s">
        <v>190</v>
      </c>
      <c r="K32496" s="1" t="s">
        <v>67</v>
      </c>
      <c r="L32496">
        <v>560</v>
      </c>
      <c r="M32496">
        <v>582</v>
      </c>
      <c r="N32496">
        <v>95</v>
      </c>
      <c r="O32496" s="1" t="s">
        <v>11925</v>
      </c>
      <c r="P32496" s="1" t="s">
        <v>32</v>
      </c>
      <c r="Q32496" s="1" t="s">
        <v>33</v>
      </c>
      <c r="R32496" s="1" t="s">
        <v>34</v>
      </c>
      <c r="V32496" s="1" t="s">
        <v>16387</v>
      </c>
      <c r="W32496" s="1" t="s">
        <v>16387</v>
      </c>
      <c r="X32496" s="1" t="s">
        <v>1275</v>
      </c>
      <c r="Y32496" s="1" t="s">
        <v>1288</v>
      </c>
      <c r="Z32496" s="1" t="s">
        <v>37432</v>
      </c>
      <c r="AA32496" s="1" t="s">
        <v>37386</v>
      </c>
      <c r="AB32496" s="1" t="s">
        <v>862</v>
      </c>
    </row>
    <row r="32497" spans="1:28" x14ac:dyDescent="0.3">
      <c r="A32497" s="1" t="s">
        <v>37381</v>
      </c>
      <c r="B32497" s="1" t="s">
        <v>37508</v>
      </c>
      <c r="C32497">
        <v>2005</v>
      </c>
      <c r="D32497" s="1" t="s">
        <v>209</v>
      </c>
      <c r="E32497">
        <v>34</v>
      </c>
      <c r="F32497">
        <v>2490</v>
      </c>
      <c r="I32497" s="1" t="s">
        <v>53</v>
      </c>
      <c r="J32497" s="1" t="s">
        <v>190</v>
      </c>
      <c r="K32497" s="1" t="s">
        <v>67</v>
      </c>
      <c r="L32497">
        <v>664</v>
      </c>
      <c r="M32497">
        <v>720</v>
      </c>
      <c r="N32497">
        <v>80</v>
      </c>
      <c r="O32497" s="1" t="s">
        <v>37423</v>
      </c>
      <c r="P32497" s="1" t="s">
        <v>32</v>
      </c>
      <c r="Q32497" s="1" t="s">
        <v>33</v>
      </c>
      <c r="R32497" s="1" t="s">
        <v>34</v>
      </c>
      <c r="V32497" s="1" t="s">
        <v>35</v>
      </c>
      <c r="W32497" s="1" t="s">
        <v>35</v>
      </c>
      <c r="X32497" s="1" t="s">
        <v>14238</v>
      </c>
      <c r="Y32497" s="1" t="s">
        <v>1276</v>
      </c>
      <c r="Z32497" s="1" t="s">
        <v>37500</v>
      </c>
      <c r="AA32497" s="1" t="s">
        <v>3780</v>
      </c>
      <c r="AB32497" s="1" t="s">
        <v>32</v>
      </c>
    </row>
    <row r="32498" spans="1:28" x14ac:dyDescent="0.3">
      <c r="A32498" s="1" t="s">
        <v>37381</v>
      </c>
      <c r="B32498" s="1" t="s">
        <v>37508</v>
      </c>
      <c r="C32498">
        <v>2006</v>
      </c>
      <c r="D32498" s="1" t="s">
        <v>209</v>
      </c>
      <c r="E32498">
        <v>32</v>
      </c>
      <c r="F32498">
        <v>2490</v>
      </c>
      <c r="I32498" s="1" t="s">
        <v>53</v>
      </c>
      <c r="J32498" s="1" t="s">
        <v>190</v>
      </c>
      <c r="K32498" s="1" t="s">
        <v>67</v>
      </c>
      <c r="L32498">
        <v>664</v>
      </c>
      <c r="M32498">
        <v>720</v>
      </c>
      <c r="N32498">
        <v>80</v>
      </c>
      <c r="O32498" s="1" t="s">
        <v>37509</v>
      </c>
      <c r="P32498" s="1" t="s">
        <v>32</v>
      </c>
      <c r="Q32498" s="1" t="s">
        <v>33</v>
      </c>
      <c r="R32498" s="1" t="s">
        <v>32</v>
      </c>
      <c r="V32498" s="1" t="s">
        <v>35</v>
      </c>
      <c r="W32498" s="1" t="s">
        <v>35</v>
      </c>
      <c r="X32498" s="1" t="s">
        <v>37434</v>
      </c>
      <c r="Y32498" s="1" t="s">
        <v>37396</v>
      </c>
      <c r="Z32498" s="1" t="s">
        <v>32</v>
      </c>
      <c r="AA32498" s="1" t="s">
        <v>32</v>
      </c>
      <c r="AB32498" s="1" t="s">
        <v>232</v>
      </c>
    </row>
    <row r="32499" spans="1:28" x14ac:dyDescent="0.3">
      <c r="A32499" s="1" t="s">
        <v>37381</v>
      </c>
      <c r="B32499" s="1" t="s">
        <v>37508</v>
      </c>
      <c r="C32499">
        <v>2007</v>
      </c>
      <c r="D32499" s="1" t="s">
        <v>209</v>
      </c>
      <c r="E32499">
        <v>36</v>
      </c>
      <c r="F32499">
        <v>2490</v>
      </c>
      <c r="I32499" s="1" t="s">
        <v>53</v>
      </c>
      <c r="J32499" s="1" t="s">
        <v>190</v>
      </c>
      <c r="K32499" s="1" t="s">
        <v>67</v>
      </c>
      <c r="L32499">
        <v>664</v>
      </c>
      <c r="M32499">
        <v>720</v>
      </c>
      <c r="N32499">
        <v>80</v>
      </c>
      <c r="O32499" s="1" t="s">
        <v>11925</v>
      </c>
      <c r="P32499" s="1" t="s">
        <v>32</v>
      </c>
      <c r="Q32499" s="1" t="s">
        <v>33</v>
      </c>
      <c r="R32499" s="1" t="s">
        <v>34</v>
      </c>
      <c r="V32499" s="1" t="s">
        <v>37436</v>
      </c>
      <c r="W32499" s="1" t="s">
        <v>37418</v>
      </c>
      <c r="X32499" s="1" t="s">
        <v>14238</v>
      </c>
      <c r="Y32499" s="1" t="s">
        <v>1276</v>
      </c>
      <c r="Z32499" s="1" t="s">
        <v>37416</v>
      </c>
      <c r="AA32499" s="1" t="s">
        <v>37430</v>
      </c>
      <c r="AB32499" s="1" t="s">
        <v>32</v>
      </c>
    </row>
    <row r="32500" spans="1:28" x14ac:dyDescent="0.3">
      <c r="A32500" s="1" t="s">
        <v>37381</v>
      </c>
      <c r="B32500" s="1" t="s">
        <v>37508</v>
      </c>
      <c r="C32500">
        <v>2008</v>
      </c>
      <c r="D32500" s="1" t="s">
        <v>209</v>
      </c>
      <c r="E32500">
        <v>31</v>
      </c>
      <c r="F32500">
        <v>2490</v>
      </c>
      <c r="I32500" s="1" t="s">
        <v>53</v>
      </c>
      <c r="J32500" s="1" t="s">
        <v>190</v>
      </c>
      <c r="K32500" s="1" t="s">
        <v>67</v>
      </c>
      <c r="L32500">
        <v>664</v>
      </c>
      <c r="M32500">
        <v>720</v>
      </c>
      <c r="N32500">
        <v>87</v>
      </c>
      <c r="O32500" s="1" t="s">
        <v>37423</v>
      </c>
      <c r="P32500" s="1" t="s">
        <v>32</v>
      </c>
      <c r="Q32500" s="1" t="s">
        <v>33</v>
      </c>
      <c r="R32500" s="1" t="s">
        <v>34</v>
      </c>
      <c r="V32500" s="1" t="s">
        <v>35</v>
      </c>
      <c r="W32500" s="1" t="s">
        <v>35</v>
      </c>
      <c r="X32500" s="1" t="s">
        <v>14238</v>
      </c>
      <c r="Y32500" s="1" t="s">
        <v>1276</v>
      </c>
      <c r="Z32500" s="1" t="s">
        <v>37416</v>
      </c>
      <c r="AA32500" s="1" t="s">
        <v>37430</v>
      </c>
      <c r="AB32500" s="1" t="s">
        <v>32</v>
      </c>
    </row>
    <row r="32501" spans="1:28" x14ac:dyDescent="0.3">
      <c r="A32501" s="1" t="s">
        <v>37381</v>
      </c>
      <c r="B32501" s="1" t="s">
        <v>37508</v>
      </c>
      <c r="C32501">
        <v>2010</v>
      </c>
      <c r="D32501" s="1" t="s">
        <v>209</v>
      </c>
      <c r="F32501">
        <v>2490</v>
      </c>
      <c r="I32501" s="1" t="s">
        <v>53</v>
      </c>
      <c r="J32501" s="1" t="s">
        <v>190</v>
      </c>
      <c r="K32501" s="1" t="s">
        <v>67</v>
      </c>
      <c r="L32501">
        <v>664</v>
      </c>
      <c r="M32501">
        <v>720</v>
      </c>
      <c r="N32501">
        <v>87</v>
      </c>
      <c r="O32501" s="1" t="s">
        <v>37423</v>
      </c>
      <c r="P32501" s="1" t="s">
        <v>32</v>
      </c>
      <c r="Q32501" s="1" t="s">
        <v>33</v>
      </c>
      <c r="R32501" s="1" t="s">
        <v>34</v>
      </c>
      <c r="V32501" s="1" t="s">
        <v>37436</v>
      </c>
      <c r="W32501" s="1" t="s">
        <v>37436</v>
      </c>
      <c r="X32501" s="1" t="s">
        <v>14238</v>
      </c>
      <c r="Y32501" s="1" t="s">
        <v>1276</v>
      </c>
      <c r="Z32501" s="1" t="s">
        <v>37429</v>
      </c>
      <c r="AA32501" s="1" t="s">
        <v>37430</v>
      </c>
      <c r="AB32501" s="1" t="s">
        <v>232</v>
      </c>
    </row>
    <row r="32502" spans="1:28" x14ac:dyDescent="0.3">
      <c r="A32502" s="1" t="s">
        <v>37381</v>
      </c>
      <c r="B32502" s="1" t="s">
        <v>37508</v>
      </c>
      <c r="C32502">
        <v>2011</v>
      </c>
      <c r="D32502" s="1" t="s">
        <v>209</v>
      </c>
      <c r="E32502">
        <v>34</v>
      </c>
      <c r="F32502">
        <v>2490</v>
      </c>
      <c r="I32502" s="1" t="s">
        <v>53</v>
      </c>
      <c r="J32502" s="1" t="s">
        <v>190</v>
      </c>
      <c r="K32502" s="1" t="s">
        <v>67</v>
      </c>
      <c r="L32502">
        <v>664</v>
      </c>
      <c r="M32502">
        <v>720</v>
      </c>
      <c r="N32502">
        <v>87</v>
      </c>
      <c r="O32502" s="1" t="s">
        <v>37423</v>
      </c>
      <c r="P32502" s="1" t="s">
        <v>32</v>
      </c>
      <c r="Q32502" s="1" t="s">
        <v>33</v>
      </c>
      <c r="R32502" s="1" t="s">
        <v>34</v>
      </c>
      <c r="V32502" s="1" t="s">
        <v>37436</v>
      </c>
      <c r="W32502" s="1" t="s">
        <v>37436</v>
      </c>
      <c r="X32502" s="1" t="s">
        <v>14238</v>
      </c>
      <c r="Y32502" s="1" t="s">
        <v>1276</v>
      </c>
      <c r="Z32502" s="1" t="s">
        <v>28803</v>
      </c>
      <c r="AA32502" s="1" t="s">
        <v>37430</v>
      </c>
      <c r="AB32502" s="1" t="s">
        <v>232</v>
      </c>
    </row>
    <row r="32503" spans="1:28" x14ac:dyDescent="0.3">
      <c r="A32503" s="1" t="s">
        <v>37381</v>
      </c>
      <c r="B32503" s="1" t="s">
        <v>37508</v>
      </c>
      <c r="C32503">
        <v>2012</v>
      </c>
      <c r="D32503" s="1" t="s">
        <v>209</v>
      </c>
      <c r="E32503">
        <v>33</v>
      </c>
      <c r="F32503">
        <v>2490</v>
      </c>
      <c r="I32503" s="1" t="s">
        <v>53</v>
      </c>
      <c r="J32503" s="1" t="s">
        <v>190</v>
      </c>
      <c r="K32503" s="1" t="s">
        <v>67</v>
      </c>
      <c r="L32503">
        <v>664</v>
      </c>
      <c r="M32503">
        <v>720</v>
      </c>
      <c r="N32503">
        <v>87</v>
      </c>
      <c r="O32503" s="1" t="s">
        <v>37423</v>
      </c>
      <c r="P32503" s="1" t="s">
        <v>32</v>
      </c>
      <c r="Q32503" s="1" t="s">
        <v>33</v>
      </c>
      <c r="R32503" s="1" t="s">
        <v>34</v>
      </c>
      <c r="V32503" s="1" t="s">
        <v>37437</v>
      </c>
      <c r="W32503" s="1" t="s">
        <v>37437</v>
      </c>
      <c r="X32503" s="1" t="s">
        <v>1275</v>
      </c>
      <c r="Y32503" s="1" t="s">
        <v>1288</v>
      </c>
      <c r="Z32503" s="1" t="s">
        <v>28803</v>
      </c>
      <c r="AA32503" s="1" t="s">
        <v>37430</v>
      </c>
      <c r="AB32503" s="1" t="s">
        <v>862</v>
      </c>
    </row>
    <row r="32504" spans="1:28" x14ac:dyDescent="0.3">
      <c r="A32504" s="1" t="s">
        <v>37381</v>
      </c>
      <c r="B32504" s="1" t="s">
        <v>37508</v>
      </c>
      <c r="C32504">
        <v>2016</v>
      </c>
      <c r="D32504" s="1" t="s">
        <v>209</v>
      </c>
      <c r="E32504">
        <v>30</v>
      </c>
      <c r="F32504">
        <v>2490</v>
      </c>
      <c r="I32504" s="1" t="s">
        <v>53</v>
      </c>
      <c r="J32504" s="1" t="s">
        <v>190</v>
      </c>
      <c r="K32504" s="1" t="s">
        <v>67</v>
      </c>
      <c r="L32504">
        <v>664</v>
      </c>
      <c r="M32504">
        <v>720</v>
      </c>
      <c r="N32504">
        <v>82</v>
      </c>
      <c r="O32504" s="1" t="s">
        <v>11925</v>
      </c>
      <c r="P32504" s="1" t="s">
        <v>32</v>
      </c>
      <c r="Q32504" s="1" t="s">
        <v>33</v>
      </c>
      <c r="R32504" s="1" t="s">
        <v>34</v>
      </c>
      <c r="V32504" s="1" t="s">
        <v>37407</v>
      </c>
      <c r="W32504" s="1" t="s">
        <v>37408</v>
      </c>
      <c r="X32504" s="1" t="s">
        <v>1275</v>
      </c>
      <c r="Y32504" s="1" t="s">
        <v>1288</v>
      </c>
      <c r="Z32504" s="1" t="s">
        <v>37422</v>
      </c>
      <c r="AA32504" s="1" t="s">
        <v>37386</v>
      </c>
      <c r="AB32504" s="1" t="s">
        <v>862</v>
      </c>
    </row>
    <row r="32505" spans="1:28" x14ac:dyDescent="0.3">
      <c r="A32505" s="1" t="s">
        <v>37381</v>
      </c>
      <c r="B32505" s="1" t="s">
        <v>37508</v>
      </c>
      <c r="C32505">
        <v>2017</v>
      </c>
      <c r="D32505" s="1" t="s">
        <v>209</v>
      </c>
      <c r="F32505">
        <v>2490</v>
      </c>
      <c r="I32505" s="1" t="s">
        <v>53</v>
      </c>
      <c r="J32505" s="1" t="s">
        <v>190</v>
      </c>
      <c r="K32505" s="1" t="s">
        <v>67</v>
      </c>
      <c r="L32505">
        <v>664</v>
      </c>
      <c r="M32505">
        <v>720</v>
      </c>
      <c r="N32505">
        <v>87</v>
      </c>
      <c r="O32505" s="1" t="s">
        <v>37423</v>
      </c>
      <c r="P32505" s="1" t="s">
        <v>32</v>
      </c>
      <c r="Q32505" s="1" t="s">
        <v>33</v>
      </c>
      <c r="R32505" s="1" t="s">
        <v>34</v>
      </c>
      <c r="V32505" s="1" t="s">
        <v>16387</v>
      </c>
      <c r="W32505" s="1" t="s">
        <v>16387</v>
      </c>
      <c r="X32505" s="1" t="s">
        <v>37434</v>
      </c>
      <c r="Y32505" s="1" t="s">
        <v>37396</v>
      </c>
      <c r="Z32505" s="1" t="s">
        <v>32478</v>
      </c>
      <c r="AA32505" s="1" t="s">
        <v>37386</v>
      </c>
      <c r="AB32505" s="1" t="s">
        <v>862</v>
      </c>
    </row>
    <row r="32506" spans="1:28" x14ac:dyDescent="0.3">
      <c r="A32506" s="1" t="s">
        <v>37381</v>
      </c>
      <c r="B32506" s="1" t="s">
        <v>37508</v>
      </c>
      <c r="C32506">
        <v>2019</v>
      </c>
      <c r="D32506" s="1" t="s">
        <v>209</v>
      </c>
      <c r="F32506">
        <v>2490</v>
      </c>
      <c r="I32506" s="1" t="s">
        <v>53</v>
      </c>
      <c r="J32506" s="1" t="s">
        <v>190</v>
      </c>
      <c r="K32506" s="1" t="s">
        <v>67</v>
      </c>
      <c r="L32506">
        <v>664</v>
      </c>
      <c r="M32506">
        <v>720</v>
      </c>
      <c r="N32506">
        <v>95</v>
      </c>
      <c r="O32506" s="1" t="s">
        <v>37423</v>
      </c>
      <c r="P32506" s="1" t="s">
        <v>32</v>
      </c>
      <c r="Q32506" s="1" t="s">
        <v>33</v>
      </c>
      <c r="R32506" s="1" t="s">
        <v>34</v>
      </c>
      <c r="V32506" s="1" t="s">
        <v>16387</v>
      </c>
      <c r="W32506" s="1" t="s">
        <v>16387</v>
      </c>
      <c r="X32506" s="1" t="s">
        <v>1275</v>
      </c>
      <c r="Y32506" s="1" t="s">
        <v>1276</v>
      </c>
      <c r="Z32506" s="1" t="s">
        <v>37385</v>
      </c>
      <c r="AA32506" s="1" t="s">
        <v>37386</v>
      </c>
      <c r="AB32506" s="1" t="s">
        <v>862</v>
      </c>
    </row>
    <row r="32507" spans="1:28" x14ac:dyDescent="0.3">
      <c r="A32507" s="1" t="s">
        <v>37381</v>
      </c>
      <c r="B32507" s="1" t="s">
        <v>37510</v>
      </c>
      <c r="C32507">
        <v>2004</v>
      </c>
      <c r="D32507" s="1" t="s">
        <v>209</v>
      </c>
      <c r="E32507">
        <v>34</v>
      </c>
      <c r="F32507">
        <v>2490</v>
      </c>
      <c r="I32507" s="1" t="s">
        <v>53</v>
      </c>
      <c r="J32507" s="1" t="s">
        <v>190</v>
      </c>
      <c r="K32507" s="1" t="s">
        <v>40</v>
      </c>
      <c r="L32507">
        <v>664</v>
      </c>
      <c r="M32507">
        <v>720</v>
      </c>
      <c r="N32507">
        <v>90</v>
      </c>
      <c r="O32507" s="1" t="s">
        <v>54</v>
      </c>
      <c r="P32507" s="1" t="s">
        <v>32</v>
      </c>
      <c r="Q32507" s="1" t="s">
        <v>33</v>
      </c>
      <c r="R32507" s="1" t="s">
        <v>34</v>
      </c>
      <c r="V32507" s="1" t="s">
        <v>35</v>
      </c>
      <c r="W32507" s="1" t="s">
        <v>35</v>
      </c>
      <c r="X32507" s="1" t="s">
        <v>14238</v>
      </c>
      <c r="Y32507" s="1" t="s">
        <v>1276</v>
      </c>
      <c r="Z32507" s="1" t="s">
        <v>37402</v>
      </c>
      <c r="AA32507" s="1" t="s">
        <v>3780</v>
      </c>
      <c r="AB32507" s="1" t="s">
        <v>32</v>
      </c>
    </row>
    <row r="32508" spans="1:28" x14ac:dyDescent="0.3">
      <c r="A32508" s="1" t="s">
        <v>37381</v>
      </c>
      <c r="B32508" s="1" t="s">
        <v>37511</v>
      </c>
      <c r="C32508">
        <v>2020</v>
      </c>
      <c r="D32508" s="1" t="s">
        <v>209</v>
      </c>
      <c r="F32508">
        <v>2490</v>
      </c>
      <c r="I32508" s="1" t="s">
        <v>53</v>
      </c>
      <c r="J32508" s="1" t="s">
        <v>190</v>
      </c>
      <c r="K32508" s="1" t="s">
        <v>67</v>
      </c>
      <c r="L32508">
        <v>664</v>
      </c>
      <c r="M32508">
        <v>720</v>
      </c>
      <c r="N32508">
        <v>95</v>
      </c>
      <c r="O32508" s="1" t="s">
        <v>37423</v>
      </c>
      <c r="P32508" s="1" t="s">
        <v>32</v>
      </c>
      <c r="Q32508" s="1" t="s">
        <v>33</v>
      </c>
      <c r="R32508" s="1" t="s">
        <v>34</v>
      </c>
      <c r="V32508" s="1" t="s">
        <v>16387</v>
      </c>
      <c r="W32508" s="1" t="s">
        <v>16387</v>
      </c>
      <c r="X32508" s="1" t="s">
        <v>1275</v>
      </c>
      <c r="Y32508" s="1" t="s">
        <v>1276</v>
      </c>
      <c r="Z32508" s="1" t="s">
        <v>37432</v>
      </c>
      <c r="AA32508" s="1" t="s">
        <v>37386</v>
      </c>
      <c r="AB32508" s="1" t="s">
        <v>862</v>
      </c>
    </row>
    <row r="32509" spans="1:28" x14ac:dyDescent="0.3">
      <c r="A32509" s="1" t="s">
        <v>37381</v>
      </c>
      <c r="B32509" s="1" t="s">
        <v>37512</v>
      </c>
      <c r="C32509">
        <v>2005</v>
      </c>
      <c r="D32509" s="1" t="s">
        <v>209</v>
      </c>
      <c r="E32509">
        <v>38</v>
      </c>
      <c r="F32509">
        <v>2495</v>
      </c>
      <c r="I32509" s="1" t="s">
        <v>53</v>
      </c>
      <c r="J32509" s="1" t="s">
        <v>39</v>
      </c>
      <c r="K32509" s="1" t="s">
        <v>67</v>
      </c>
      <c r="L32509">
        <v>770</v>
      </c>
      <c r="M32509">
        <v>536</v>
      </c>
      <c r="N32509">
        <v>80</v>
      </c>
      <c r="O32509" s="1" t="s">
        <v>37513</v>
      </c>
      <c r="P32509" s="1" t="s">
        <v>649</v>
      </c>
      <c r="Q32509" s="1" t="s">
        <v>33</v>
      </c>
      <c r="R32509" s="1" t="s">
        <v>34</v>
      </c>
      <c r="V32509" s="1" t="s">
        <v>35</v>
      </c>
      <c r="W32509" s="1" t="s">
        <v>35</v>
      </c>
      <c r="X32509" s="1" t="s">
        <v>566</v>
      </c>
      <c r="Y32509" s="1" t="s">
        <v>1288</v>
      </c>
      <c r="Z32509" s="1" t="s">
        <v>37500</v>
      </c>
      <c r="AA32509" s="1" t="s">
        <v>3780</v>
      </c>
      <c r="AB32509" s="1" t="s">
        <v>32</v>
      </c>
    </row>
    <row r="32510" spans="1:28" x14ac:dyDescent="0.3">
      <c r="A32510" s="1" t="s">
        <v>37381</v>
      </c>
      <c r="B32510" s="1" t="s">
        <v>37512</v>
      </c>
      <c r="C32510">
        <v>2006</v>
      </c>
      <c r="D32510" s="1" t="s">
        <v>209</v>
      </c>
      <c r="E32510">
        <v>32</v>
      </c>
      <c r="F32510">
        <v>2495</v>
      </c>
      <c r="I32510" s="1" t="s">
        <v>53</v>
      </c>
      <c r="J32510" s="1" t="s">
        <v>190</v>
      </c>
      <c r="K32510" s="1" t="s">
        <v>67</v>
      </c>
      <c r="L32510">
        <v>770</v>
      </c>
      <c r="M32510">
        <v>536</v>
      </c>
      <c r="N32510">
        <v>80</v>
      </c>
      <c r="O32510" s="1" t="s">
        <v>37443</v>
      </c>
      <c r="P32510" s="1" t="s">
        <v>649</v>
      </c>
      <c r="Q32510" s="1" t="s">
        <v>33</v>
      </c>
      <c r="R32510" s="1" t="s">
        <v>34</v>
      </c>
      <c r="V32510" s="1" t="s">
        <v>35</v>
      </c>
      <c r="W32510" s="1" t="s">
        <v>35</v>
      </c>
      <c r="X32510" s="1" t="s">
        <v>37383</v>
      </c>
      <c r="Y32510" s="1" t="s">
        <v>37514</v>
      </c>
      <c r="Z32510" s="1" t="s">
        <v>32</v>
      </c>
      <c r="AA32510" s="1" t="s">
        <v>32</v>
      </c>
      <c r="AB32510" s="1" t="s">
        <v>32</v>
      </c>
    </row>
    <row r="32511" spans="1:28" x14ac:dyDescent="0.3">
      <c r="A32511" s="1" t="s">
        <v>37381</v>
      </c>
      <c r="B32511" s="1" t="s">
        <v>37512</v>
      </c>
      <c r="C32511">
        <v>2007</v>
      </c>
      <c r="D32511" s="1" t="s">
        <v>209</v>
      </c>
      <c r="F32511">
        <v>2495</v>
      </c>
      <c r="I32511" s="1" t="s">
        <v>53</v>
      </c>
      <c r="J32511" s="1" t="s">
        <v>190</v>
      </c>
      <c r="K32511" s="1" t="s">
        <v>67</v>
      </c>
      <c r="L32511">
        <v>770</v>
      </c>
      <c r="M32511">
        <v>536</v>
      </c>
      <c r="N32511">
        <v>80</v>
      </c>
      <c r="O32511" s="1" t="s">
        <v>11925</v>
      </c>
      <c r="P32511" s="1" t="s">
        <v>32</v>
      </c>
      <c r="Q32511" s="1" t="s">
        <v>33</v>
      </c>
      <c r="R32511" s="1" t="s">
        <v>34</v>
      </c>
      <c r="V32511" s="1" t="s">
        <v>37436</v>
      </c>
      <c r="W32511" s="1" t="s">
        <v>37418</v>
      </c>
      <c r="X32511" s="1" t="s">
        <v>566</v>
      </c>
      <c r="Y32511" s="1" t="s">
        <v>1288</v>
      </c>
      <c r="Z32511" s="1" t="s">
        <v>37416</v>
      </c>
      <c r="AA32511" s="1" t="s">
        <v>37430</v>
      </c>
      <c r="AB32511" s="1" t="s">
        <v>32</v>
      </c>
    </row>
    <row r="32512" spans="1:28" x14ac:dyDescent="0.3">
      <c r="A32512" s="1" t="s">
        <v>37381</v>
      </c>
      <c r="B32512" s="1" t="s">
        <v>37512</v>
      </c>
      <c r="C32512">
        <v>2008</v>
      </c>
      <c r="D32512" s="1" t="s">
        <v>209</v>
      </c>
      <c r="F32512">
        <v>2495</v>
      </c>
      <c r="I32512" s="1" t="s">
        <v>53</v>
      </c>
      <c r="J32512" s="1" t="s">
        <v>39</v>
      </c>
      <c r="K32512" s="1" t="s">
        <v>67</v>
      </c>
      <c r="L32512">
        <v>770</v>
      </c>
      <c r="M32512">
        <v>536</v>
      </c>
      <c r="N32512">
        <v>82</v>
      </c>
      <c r="O32512" s="1" t="s">
        <v>37515</v>
      </c>
      <c r="P32512" s="1" t="s">
        <v>649</v>
      </c>
      <c r="Q32512" s="1" t="s">
        <v>33</v>
      </c>
      <c r="R32512" s="1" t="s">
        <v>34</v>
      </c>
      <c r="V32512" s="1" t="s">
        <v>35</v>
      </c>
      <c r="W32512" s="1" t="s">
        <v>35</v>
      </c>
      <c r="X32512" s="1" t="s">
        <v>37383</v>
      </c>
      <c r="Y32512" s="1" t="s">
        <v>37389</v>
      </c>
      <c r="Z32512" s="1" t="s">
        <v>37484</v>
      </c>
      <c r="AA32512" s="1" t="s">
        <v>37516</v>
      </c>
      <c r="AB32512" s="1" t="s">
        <v>32</v>
      </c>
    </row>
    <row r="32513" spans="1:28" x14ac:dyDescent="0.3">
      <c r="A32513" s="1" t="s">
        <v>37381</v>
      </c>
      <c r="B32513" s="1" t="s">
        <v>37517</v>
      </c>
      <c r="C32513">
        <v>2010</v>
      </c>
      <c r="D32513" s="1" t="s">
        <v>209</v>
      </c>
      <c r="E32513">
        <v>34</v>
      </c>
      <c r="F32513">
        <v>2495</v>
      </c>
      <c r="I32513" s="1" t="s">
        <v>53</v>
      </c>
      <c r="J32513" s="1" t="s">
        <v>39</v>
      </c>
      <c r="K32513" s="1" t="s">
        <v>67</v>
      </c>
      <c r="L32513">
        <v>770</v>
      </c>
      <c r="M32513">
        <v>536</v>
      </c>
      <c r="N32513">
        <v>82</v>
      </c>
      <c r="O32513" s="1" t="s">
        <v>37449</v>
      </c>
      <c r="P32513" s="1" t="s">
        <v>649</v>
      </c>
      <c r="Q32513" s="1" t="s">
        <v>33</v>
      </c>
      <c r="R32513" s="1" t="s">
        <v>34</v>
      </c>
      <c r="V32513" s="1" t="s">
        <v>35</v>
      </c>
      <c r="W32513" s="1" t="s">
        <v>35</v>
      </c>
      <c r="X32513" s="1" t="s">
        <v>566</v>
      </c>
      <c r="Y32513" s="1" t="s">
        <v>1288</v>
      </c>
      <c r="Z32513" s="1" t="s">
        <v>19872</v>
      </c>
      <c r="AA32513" s="1" t="s">
        <v>37516</v>
      </c>
      <c r="AB32513" s="1" t="s">
        <v>232</v>
      </c>
    </row>
    <row r="32514" spans="1:28" x14ac:dyDescent="0.3">
      <c r="A32514" s="1" t="s">
        <v>37381</v>
      </c>
      <c r="B32514" s="1" t="s">
        <v>37517</v>
      </c>
      <c r="C32514">
        <v>2011</v>
      </c>
      <c r="D32514" s="1" t="s">
        <v>209</v>
      </c>
      <c r="E32514">
        <v>29</v>
      </c>
      <c r="F32514">
        <v>2495</v>
      </c>
      <c r="I32514" s="1" t="s">
        <v>53</v>
      </c>
      <c r="J32514" s="1" t="s">
        <v>39</v>
      </c>
      <c r="K32514" s="1" t="s">
        <v>67</v>
      </c>
      <c r="L32514">
        <v>770</v>
      </c>
      <c r="M32514">
        <v>536</v>
      </c>
      <c r="N32514">
        <v>82</v>
      </c>
      <c r="O32514" s="1" t="s">
        <v>37449</v>
      </c>
      <c r="P32514" s="1" t="s">
        <v>32</v>
      </c>
      <c r="Q32514" s="1" t="s">
        <v>33</v>
      </c>
      <c r="R32514" s="1" t="s">
        <v>34</v>
      </c>
      <c r="V32514" s="1" t="s">
        <v>35</v>
      </c>
      <c r="W32514" s="1" t="s">
        <v>35</v>
      </c>
      <c r="X32514" s="1" t="s">
        <v>566</v>
      </c>
      <c r="Y32514" s="1" t="s">
        <v>1288</v>
      </c>
      <c r="Z32514" s="1" t="s">
        <v>28803</v>
      </c>
      <c r="AA32514" s="1" t="s">
        <v>37516</v>
      </c>
      <c r="AB32514" s="1" t="s">
        <v>232</v>
      </c>
    </row>
    <row r="32515" spans="1:28" x14ac:dyDescent="0.3">
      <c r="A32515" s="1" t="s">
        <v>37381</v>
      </c>
      <c r="B32515" s="1" t="s">
        <v>37517</v>
      </c>
      <c r="C32515">
        <v>2012</v>
      </c>
      <c r="D32515" s="1" t="s">
        <v>209</v>
      </c>
      <c r="F32515">
        <v>2495</v>
      </c>
      <c r="I32515" s="1" t="s">
        <v>53</v>
      </c>
      <c r="J32515" s="1" t="s">
        <v>39</v>
      </c>
      <c r="K32515" s="1" t="s">
        <v>67</v>
      </c>
      <c r="L32515">
        <v>770</v>
      </c>
      <c r="M32515">
        <v>536</v>
      </c>
      <c r="N32515">
        <v>82</v>
      </c>
      <c r="O32515" s="1" t="s">
        <v>37446</v>
      </c>
      <c r="P32515" s="1" t="s">
        <v>649</v>
      </c>
      <c r="Q32515" s="1" t="s">
        <v>33</v>
      </c>
      <c r="R32515" s="1" t="s">
        <v>34</v>
      </c>
      <c r="V32515" s="1" t="s">
        <v>37428</v>
      </c>
      <c r="W32515" s="1" t="s">
        <v>37428</v>
      </c>
      <c r="X32515" s="1" t="s">
        <v>1275</v>
      </c>
      <c r="Y32515" s="1" t="s">
        <v>1288</v>
      </c>
      <c r="Z32515" s="1" t="s">
        <v>28803</v>
      </c>
      <c r="AA32515" s="1" t="s">
        <v>37430</v>
      </c>
      <c r="AB32515" s="1" t="s">
        <v>862</v>
      </c>
    </row>
    <row r="32516" spans="1:28" x14ac:dyDescent="0.3">
      <c r="A32516" s="1" t="s">
        <v>37381</v>
      </c>
      <c r="B32516" s="1" t="s">
        <v>37518</v>
      </c>
      <c r="C32516">
        <v>2020</v>
      </c>
      <c r="D32516" s="1" t="s">
        <v>209</v>
      </c>
      <c r="F32516">
        <v>2495</v>
      </c>
      <c r="I32516" s="1" t="s">
        <v>53</v>
      </c>
      <c r="J32516" s="1" t="s">
        <v>39</v>
      </c>
      <c r="K32516" s="1" t="s">
        <v>40</v>
      </c>
      <c r="L32516">
        <v>770</v>
      </c>
      <c r="M32516">
        <v>536</v>
      </c>
      <c r="N32516">
        <v>75</v>
      </c>
      <c r="O32516" s="1" t="s">
        <v>80</v>
      </c>
      <c r="P32516" s="1" t="s">
        <v>649</v>
      </c>
      <c r="Q32516" s="1" t="s">
        <v>33</v>
      </c>
      <c r="R32516" s="1" t="s">
        <v>34</v>
      </c>
      <c r="V32516" s="1" t="s">
        <v>37407</v>
      </c>
      <c r="W32516" s="1" t="s">
        <v>37408</v>
      </c>
      <c r="X32516" s="1" t="s">
        <v>1275</v>
      </c>
      <c r="Y32516" s="1" t="s">
        <v>1288</v>
      </c>
      <c r="Z32516" s="1" t="s">
        <v>37385</v>
      </c>
      <c r="AA32516" s="1" t="s">
        <v>37409</v>
      </c>
      <c r="AB32516" s="1" t="s">
        <v>862</v>
      </c>
    </row>
    <row r="32517" spans="1:28" x14ac:dyDescent="0.3">
      <c r="A32517" s="1" t="s">
        <v>37381</v>
      </c>
      <c r="B32517" s="1" t="s">
        <v>37519</v>
      </c>
      <c r="C32517">
        <v>2016</v>
      </c>
      <c r="D32517" s="1" t="s">
        <v>209</v>
      </c>
      <c r="F32517">
        <v>2495</v>
      </c>
      <c r="I32517" s="1" t="s">
        <v>53</v>
      </c>
      <c r="J32517" s="1" t="s">
        <v>39</v>
      </c>
      <c r="K32517" s="1" t="s">
        <v>40</v>
      </c>
      <c r="L32517">
        <v>770</v>
      </c>
      <c r="M32517">
        <v>536</v>
      </c>
      <c r="N32517">
        <v>82</v>
      </c>
      <c r="O32517" s="1" t="s">
        <v>80</v>
      </c>
      <c r="P32517" s="1" t="s">
        <v>649</v>
      </c>
      <c r="Q32517" s="1" t="s">
        <v>33</v>
      </c>
      <c r="R32517" s="1" t="s">
        <v>34</v>
      </c>
      <c r="V32517" s="1" t="s">
        <v>37407</v>
      </c>
      <c r="W32517" s="1" t="s">
        <v>37408</v>
      </c>
      <c r="X32517" s="1" t="s">
        <v>1275</v>
      </c>
      <c r="Y32517" s="1" t="s">
        <v>1288</v>
      </c>
      <c r="Z32517" s="1" t="s">
        <v>37422</v>
      </c>
      <c r="AA32517" s="1" t="s">
        <v>37409</v>
      </c>
      <c r="AB32517" s="1" t="s">
        <v>862</v>
      </c>
    </row>
    <row r="32518" spans="1:28" x14ac:dyDescent="0.3">
      <c r="A32518" s="1" t="s">
        <v>37381</v>
      </c>
      <c r="B32518" s="1" t="s">
        <v>37519</v>
      </c>
      <c r="C32518">
        <v>2019</v>
      </c>
      <c r="D32518" s="1" t="s">
        <v>209</v>
      </c>
      <c r="F32518">
        <v>2495</v>
      </c>
      <c r="I32518" s="1" t="s">
        <v>53</v>
      </c>
      <c r="J32518" s="1" t="s">
        <v>39</v>
      </c>
      <c r="K32518" s="1" t="s">
        <v>40</v>
      </c>
      <c r="L32518">
        <v>770</v>
      </c>
      <c r="M32518">
        <v>536</v>
      </c>
      <c r="N32518">
        <v>75</v>
      </c>
      <c r="O32518" s="1" t="s">
        <v>80</v>
      </c>
      <c r="P32518" s="1" t="s">
        <v>649</v>
      </c>
      <c r="Q32518" s="1" t="s">
        <v>33</v>
      </c>
      <c r="R32518" s="1" t="s">
        <v>34</v>
      </c>
      <c r="V32518" s="1" t="s">
        <v>37407</v>
      </c>
      <c r="W32518" s="1" t="s">
        <v>37408</v>
      </c>
      <c r="X32518" s="1" t="s">
        <v>1275</v>
      </c>
      <c r="Y32518" s="1" t="s">
        <v>1288</v>
      </c>
      <c r="Z32518" s="1" t="s">
        <v>37385</v>
      </c>
      <c r="AA32518" s="1" t="s">
        <v>37409</v>
      </c>
      <c r="AB32518" s="1" t="s">
        <v>862</v>
      </c>
    </row>
    <row r="32519" spans="1:28" x14ac:dyDescent="0.3">
      <c r="A32519" s="1" t="s">
        <v>37381</v>
      </c>
      <c r="B32519" s="1" t="s">
        <v>37520</v>
      </c>
      <c r="C32519">
        <v>2008</v>
      </c>
      <c r="D32519" s="1" t="s">
        <v>209</v>
      </c>
      <c r="E32519">
        <v>35</v>
      </c>
      <c r="F32519">
        <v>2940</v>
      </c>
      <c r="I32519" s="1" t="s">
        <v>53</v>
      </c>
      <c r="J32519" s="1" t="s">
        <v>190</v>
      </c>
      <c r="K32519" s="1" t="s">
        <v>67</v>
      </c>
      <c r="L32519">
        <v>720</v>
      </c>
      <c r="M32519">
        <v>720</v>
      </c>
      <c r="N32519">
        <v>87</v>
      </c>
      <c r="O32519" s="1" t="s">
        <v>37423</v>
      </c>
      <c r="P32519" s="1" t="s">
        <v>32</v>
      </c>
      <c r="Q32519" s="1" t="s">
        <v>33</v>
      </c>
      <c r="R32519" s="1" t="s">
        <v>34</v>
      </c>
      <c r="V32519" s="1" t="s">
        <v>35</v>
      </c>
      <c r="W32519" s="1" t="s">
        <v>35</v>
      </c>
      <c r="X32519" s="1" t="s">
        <v>14238</v>
      </c>
      <c r="Y32519" s="1" t="s">
        <v>1276</v>
      </c>
      <c r="Z32519" s="1" t="s">
        <v>37416</v>
      </c>
      <c r="AA32519" s="1" t="s">
        <v>37430</v>
      </c>
      <c r="AB32519" s="1" t="s">
        <v>32</v>
      </c>
    </row>
    <row r="32520" spans="1:28" x14ac:dyDescent="0.3">
      <c r="A32520" s="1" t="s">
        <v>37381</v>
      </c>
      <c r="B32520" s="1" t="s">
        <v>37520</v>
      </c>
      <c r="C32520">
        <v>2010</v>
      </c>
      <c r="D32520" s="1" t="s">
        <v>209</v>
      </c>
      <c r="F32520">
        <v>2940</v>
      </c>
      <c r="I32520" s="1" t="s">
        <v>53</v>
      </c>
      <c r="J32520" s="1" t="s">
        <v>190</v>
      </c>
      <c r="K32520" s="1" t="s">
        <v>67</v>
      </c>
      <c r="L32520">
        <v>720</v>
      </c>
      <c r="M32520">
        <v>720</v>
      </c>
      <c r="N32520">
        <v>87</v>
      </c>
      <c r="O32520" s="1" t="s">
        <v>37423</v>
      </c>
      <c r="P32520" s="1" t="s">
        <v>32</v>
      </c>
      <c r="Q32520" s="1" t="s">
        <v>33</v>
      </c>
      <c r="R32520" s="1" t="s">
        <v>34</v>
      </c>
      <c r="V32520" s="1" t="s">
        <v>37436</v>
      </c>
      <c r="W32520" s="1" t="s">
        <v>37436</v>
      </c>
      <c r="X32520" s="1" t="s">
        <v>14238</v>
      </c>
      <c r="Y32520" s="1" t="s">
        <v>1276</v>
      </c>
      <c r="Z32520" s="1" t="s">
        <v>37429</v>
      </c>
      <c r="AA32520" s="1" t="s">
        <v>37457</v>
      </c>
      <c r="AB32520" s="1" t="s">
        <v>232</v>
      </c>
    </row>
    <row r="32521" spans="1:28" x14ac:dyDescent="0.3">
      <c r="A32521" s="1" t="s">
        <v>37381</v>
      </c>
      <c r="B32521" s="1" t="s">
        <v>37520</v>
      </c>
      <c r="C32521">
        <v>2011</v>
      </c>
      <c r="D32521" s="1" t="s">
        <v>209</v>
      </c>
      <c r="F32521">
        <v>2940</v>
      </c>
      <c r="I32521" s="1" t="s">
        <v>53</v>
      </c>
      <c r="J32521" s="1" t="s">
        <v>190</v>
      </c>
      <c r="K32521" s="1" t="s">
        <v>67</v>
      </c>
      <c r="L32521">
        <v>720</v>
      </c>
      <c r="M32521">
        <v>720</v>
      </c>
      <c r="N32521">
        <v>87</v>
      </c>
      <c r="O32521" s="1" t="s">
        <v>37423</v>
      </c>
      <c r="P32521" s="1" t="s">
        <v>32</v>
      </c>
      <c r="Q32521" s="1" t="s">
        <v>33</v>
      </c>
      <c r="R32521" s="1" t="s">
        <v>34</v>
      </c>
      <c r="V32521" s="1" t="s">
        <v>37436</v>
      </c>
      <c r="W32521" s="1" t="s">
        <v>37436</v>
      </c>
      <c r="X32521" s="1" t="s">
        <v>14238</v>
      </c>
      <c r="Y32521" s="1" t="s">
        <v>1276</v>
      </c>
      <c r="Z32521" s="1" t="s">
        <v>37429</v>
      </c>
      <c r="AA32521" s="1" t="s">
        <v>37457</v>
      </c>
      <c r="AB32521" s="1" t="s">
        <v>7448</v>
      </c>
    </row>
    <row r="32522" spans="1:28" x14ac:dyDescent="0.3">
      <c r="A32522" s="1" t="s">
        <v>37381</v>
      </c>
      <c r="B32522" s="1" t="s">
        <v>37520</v>
      </c>
      <c r="C32522">
        <v>2012</v>
      </c>
      <c r="D32522" s="1" t="s">
        <v>209</v>
      </c>
      <c r="E32522">
        <v>32</v>
      </c>
      <c r="F32522">
        <v>2940</v>
      </c>
      <c r="I32522" s="1" t="s">
        <v>53</v>
      </c>
      <c r="J32522" s="1" t="s">
        <v>190</v>
      </c>
      <c r="K32522" s="1" t="s">
        <v>67</v>
      </c>
      <c r="L32522">
        <v>720</v>
      </c>
      <c r="M32522">
        <v>720</v>
      </c>
      <c r="N32522">
        <v>87</v>
      </c>
      <c r="O32522" s="1" t="s">
        <v>37423</v>
      </c>
      <c r="P32522" s="1" t="s">
        <v>129</v>
      </c>
      <c r="Q32522" s="1" t="s">
        <v>33</v>
      </c>
      <c r="R32522" s="1" t="s">
        <v>34</v>
      </c>
      <c r="V32522" s="1" t="s">
        <v>37437</v>
      </c>
      <c r="W32522" s="1" t="s">
        <v>37437</v>
      </c>
      <c r="X32522" s="1" t="s">
        <v>1275</v>
      </c>
      <c r="Y32522" s="1" t="s">
        <v>1288</v>
      </c>
      <c r="Z32522" s="1" t="s">
        <v>37429</v>
      </c>
      <c r="AA32522" s="1" t="s">
        <v>37457</v>
      </c>
      <c r="AB32522" s="1" t="s">
        <v>862</v>
      </c>
    </row>
    <row r="32523" spans="1:28" x14ac:dyDescent="0.3">
      <c r="A32523" s="1" t="s">
        <v>37381</v>
      </c>
      <c r="B32523" s="1" t="s">
        <v>37520</v>
      </c>
      <c r="C32523">
        <v>2016</v>
      </c>
      <c r="D32523" s="1" t="s">
        <v>209</v>
      </c>
      <c r="F32523">
        <v>2945</v>
      </c>
      <c r="I32523" s="1" t="s">
        <v>53</v>
      </c>
      <c r="J32523" s="1" t="s">
        <v>190</v>
      </c>
      <c r="K32523" s="1" t="s">
        <v>67</v>
      </c>
      <c r="L32523">
        <v>720</v>
      </c>
      <c r="M32523">
        <v>720</v>
      </c>
      <c r="N32523">
        <v>82</v>
      </c>
      <c r="O32523" s="1" t="s">
        <v>11925</v>
      </c>
      <c r="P32523" s="1" t="s">
        <v>32</v>
      </c>
      <c r="Q32523" s="1" t="s">
        <v>33</v>
      </c>
      <c r="R32523" s="1" t="s">
        <v>34</v>
      </c>
      <c r="V32523" s="1" t="s">
        <v>37407</v>
      </c>
      <c r="W32523" s="1" t="s">
        <v>37408</v>
      </c>
      <c r="X32523" s="1" t="s">
        <v>1275</v>
      </c>
      <c r="Y32523" s="1" t="s">
        <v>1288</v>
      </c>
      <c r="Z32523" s="1" t="s">
        <v>37422</v>
      </c>
      <c r="AA32523" s="1" t="s">
        <v>37409</v>
      </c>
      <c r="AB32523" s="1" t="s">
        <v>862</v>
      </c>
    </row>
    <row r="32524" spans="1:28" x14ac:dyDescent="0.3">
      <c r="A32524" s="1" t="s">
        <v>37381</v>
      </c>
      <c r="B32524" s="1" t="s">
        <v>37520</v>
      </c>
      <c r="C32524">
        <v>2017</v>
      </c>
      <c r="D32524" s="1" t="s">
        <v>209</v>
      </c>
      <c r="E32524">
        <v>36</v>
      </c>
      <c r="F32524">
        <v>2940</v>
      </c>
      <c r="I32524" s="1" t="s">
        <v>53</v>
      </c>
      <c r="J32524" s="1" t="s">
        <v>190</v>
      </c>
      <c r="K32524" s="1" t="s">
        <v>67</v>
      </c>
      <c r="L32524">
        <v>720</v>
      </c>
      <c r="M32524">
        <v>720</v>
      </c>
      <c r="N32524">
        <v>87</v>
      </c>
      <c r="O32524" s="1" t="s">
        <v>37423</v>
      </c>
      <c r="P32524" s="1" t="s">
        <v>32</v>
      </c>
      <c r="Q32524" s="1" t="s">
        <v>33</v>
      </c>
      <c r="R32524" s="1" t="s">
        <v>34</v>
      </c>
      <c r="V32524" s="1" t="s">
        <v>16387</v>
      </c>
      <c r="W32524" s="1" t="s">
        <v>16387</v>
      </c>
      <c r="X32524" s="1" t="s">
        <v>37434</v>
      </c>
      <c r="Y32524" s="1" t="s">
        <v>37396</v>
      </c>
      <c r="Z32524" s="1" t="s">
        <v>37385</v>
      </c>
      <c r="AA32524" s="1" t="s">
        <v>37386</v>
      </c>
      <c r="AB32524" s="1" t="s">
        <v>862</v>
      </c>
    </row>
    <row r="32525" spans="1:28" x14ac:dyDescent="0.3">
      <c r="A32525" s="1" t="s">
        <v>37381</v>
      </c>
      <c r="B32525" s="1" t="s">
        <v>37520</v>
      </c>
      <c r="C32525">
        <v>2019</v>
      </c>
      <c r="D32525" s="1" t="s">
        <v>209</v>
      </c>
      <c r="F32525">
        <v>2950</v>
      </c>
      <c r="I32525" s="1" t="s">
        <v>53</v>
      </c>
      <c r="J32525" s="1" t="s">
        <v>190</v>
      </c>
      <c r="K32525" s="1" t="s">
        <v>67</v>
      </c>
      <c r="L32525">
        <v>720</v>
      </c>
      <c r="M32525">
        <v>720</v>
      </c>
      <c r="N32525">
        <v>95</v>
      </c>
      <c r="O32525" s="1" t="s">
        <v>37423</v>
      </c>
      <c r="P32525" s="1" t="s">
        <v>32</v>
      </c>
      <c r="Q32525" s="1" t="s">
        <v>33</v>
      </c>
      <c r="R32525" s="1" t="s">
        <v>34</v>
      </c>
      <c r="V32525" s="1" t="s">
        <v>16387</v>
      </c>
      <c r="W32525" s="1" t="s">
        <v>16387</v>
      </c>
      <c r="X32525" s="1" t="s">
        <v>37521</v>
      </c>
      <c r="Y32525" s="1" t="s">
        <v>37396</v>
      </c>
      <c r="Z32525" s="1" t="s">
        <v>37385</v>
      </c>
      <c r="AA32525" s="1" t="s">
        <v>37386</v>
      </c>
      <c r="AB32525" s="1" t="s">
        <v>862</v>
      </c>
    </row>
    <row r="32526" spans="1:28" x14ac:dyDescent="0.3">
      <c r="A32526" s="1" t="s">
        <v>37381</v>
      </c>
      <c r="B32526" s="1" t="s">
        <v>37522</v>
      </c>
      <c r="C32526">
        <v>2020</v>
      </c>
      <c r="D32526" s="1" t="s">
        <v>209</v>
      </c>
      <c r="F32526">
        <v>2940</v>
      </c>
      <c r="I32526" s="1" t="s">
        <v>53</v>
      </c>
      <c r="J32526" s="1" t="s">
        <v>190</v>
      </c>
      <c r="K32526" s="1" t="s">
        <v>67</v>
      </c>
      <c r="L32526">
        <v>720</v>
      </c>
      <c r="M32526">
        <v>720</v>
      </c>
      <c r="N32526">
        <v>95</v>
      </c>
      <c r="O32526" s="1" t="s">
        <v>37423</v>
      </c>
      <c r="P32526" s="1" t="s">
        <v>32</v>
      </c>
      <c r="Q32526" s="1" t="s">
        <v>33</v>
      </c>
      <c r="R32526" s="1" t="s">
        <v>34</v>
      </c>
      <c r="V32526" s="1" t="s">
        <v>16387</v>
      </c>
      <c r="W32526" s="1" t="s">
        <v>16387</v>
      </c>
      <c r="X32526" s="1" t="s">
        <v>37521</v>
      </c>
      <c r="Y32526" s="1" t="s">
        <v>37396</v>
      </c>
      <c r="Z32526" s="1" t="s">
        <v>37432</v>
      </c>
      <c r="AA32526" s="1" t="s">
        <v>37386</v>
      </c>
      <c r="AB32526" s="1" t="s">
        <v>862</v>
      </c>
    </row>
    <row r="32527" spans="1:28" x14ac:dyDescent="0.3">
      <c r="A32527" s="1" t="s">
        <v>37381</v>
      </c>
      <c r="B32527" s="1" t="s">
        <v>37523</v>
      </c>
      <c r="C32527">
        <v>2019</v>
      </c>
      <c r="D32527" s="1" t="s">
        <v>209</v>
      </c>
      <c r="F32527">
        <v>2923</v>
      </c>
      <c r="I32527" s="1" t="s">
        <v>53</v>
      </c>
      <c r="J32527" s="1" t="s">
        <v>190</v>
      </c>
      <c r="K32527" s="1" t="s">
        <v>67</v>
      </c>
      <c r="L32527">
        <v>720</v>
      </c>
      <c r="M32527">
        <v>720</v>
      </c>
      <c r="N32527">
        <v>75</v>
      </c>
      <c r="O32527" s="1" t="s">
        <v>37423</v>
      </c>
      <c r="P32527" s="1" t="s">
        <v>649</v>
      </c>
      <c r="Q32527" s="1" t="s">
        <v>33</v>
      </c>
      <c r="R32527" s="1" t="s">
        <v>34</v>
      </c>
      <c r="V32527" s="1" t="s">
        <v>16387</v>
      </c>
      <c r="W32527" s="1" t="s">
        <v>16387</v>
      </c>
      <c r="X32527" s="1" t="s">
        <v>37521</v>
      </c>
      <c r="Y32527" s="1" t="s">
        <v>37389</v>
      </c>
      <c r="Z32527" s="1" t="s">
        <v>37385</v>
      </c>
      <c r="AA32527" s="1" t="s">
        <v>37386</v>
      </c>
      <c r="AB32527" s="1" t="s">
        <v>862</v>
      </c>
    </row>
    <row r="32528" spans="1:28" x14ac:dyDescent="0.3">
      <c r="A32528" s="1" t="s">
        <v>37381</v>
      </c>
      <c r="B32528" s="1" t="s">
        <v>37524</v>
      </c>
      <c r="C32528">
        <v>2020</v>
      </c>
      <c r="D32528" s="1" t="s">
        <v>209</v>
      </c>
      <c r="F32528">
        <v>2989</v>
      </c>
      <c r="I32528" s="1" t="s">
        <v>53</v>
      </c>
      <c r="J32528" s="1" t="s">
        <v>39</v>
      </c>
      <c r="K32528" s="1" t="s">
        <v>67</v>
      </c>
      <c r="L32528">
        <v>810</v>
      </c>
      <c r="M32528">
        <v>580</v>
      </c>
      <c r="N32528">
        <v>75</v>
      </c>
      <c r="O32528" s="1" t="s">
        <v>37525</v>
      </c>
      <c r="P32528" s="1" t="s">
        <v>649</v>
      </c>
      <c r="Q32528" s="1" t="s">
        <v>33</v>
      </c>
      <c r="R32528" s="1" t="s">
        <v>34</v>
      </c>
      <c r="V32528" s="1" t="s">
        <v>16387</v>
      </c>
      <c r="W32528" s="1" t="s">
        <v>16387</v>
      </c>
      <c r="X32528" s="1" t="s">
        <v>37521</v>
      </c>
      <c r="Y32528" s="1" t="s">
        <v>37526</v>
      </c>
      <c r="Z32528" s="1" t="s">
        <v>37432</v>
      </c>
      <c r="AA32528" s="1" t="s">
        <v>37386</v>
      </c>
      <c r="AB32528" s="1" t="s">
        <v>862</v>
      </c>
    </row>
    <row r="32529" spans="1:28" x14ac:dyDescent="0.3">
      <c r="A32529" s="1" t="s">
        <v>37381</v>
      </c>
      <c r="B32529" s="1" t="s">
        <v>37527</v>
      </c>
      <c r="C32529">
        <v>2005</v>
      </c>
      <c r="D32529" s="1" t="s">
        <v>209</v>
      </c>
      <c r="E32529">
        <v>30</v>
      </c>
      <c r="F32529">
        <v>4492</v>
      </c>
      <c r="I32529" s="1" t="s">
        <v>53</v>
      </c>
      <c r="J32529" s="1" t="s">
        <v>39</v>
      </c>
      <c r="K32529" s="1" t="s">
        <v>67</v>
      </c>
      <c r="L32529">
        <v>950</v>
      </c>
      <c r="M32529">
        <v>634</v>
      </c>
      <c r="O32529" s="1" t="s">
        <v>37528</v>
      </c>
      <c r="P32529" s="1" t="s">
        <v>649</v>
      </c>
      <c r="Q32529" s="1" t="s">
        <v>33</v>
      </c>
      <c r="R32529" s="1" t="s">
        <v>34</v>
      </c>
      <c r="V32529" s="1" t="s">
        <v>35</v>
      </c>
      <c r="W32529" s="1" t="s">
        <v>35</v>
      </c>
      <c r="X32529" s="1" t="s">
        <v>566</v>
      </c>
      <c r="Y32529" s="1" t="s">
        <v>1276</v>
      </c>
      <c r="Z32529" s="1" t="s">
        <v>37500</v>
      </c>
      <c r="AA32529" s="1" t="s">
        <v>3780</v>
      </c>
      <c r="AB32529" s="1" t="s">
        <v>32</v>
      </c>
    </row>
    <row r="32530" spans="1:28" x14ac:dyDescent="0.3">
      <c r="A32530" s="1" t="s">
        <v>37381</v>
      </c>
      <c r="B32530" s="1" t="s">
        <v>37527</v>
      </c>
      <c r="C32530">
        <v>2006</v>
      </c>
      <c r="D32530" s="1" t="s">
        <v>209</v>
      </c>
      <c r="E32530">
        <v>32</v>
      </c>
      <c r="F32530">
        <v>4492</v>
      </c>
      <c r="I32530" s="1" t="s">
        <v>53</v>
      </c>
      <c r="J32530" s="1" t="s">
        <v>39</v>
      </c>
      <c r="K32530" s="1" t="s">
        <v>67</v>
      </c>
      <c r="L32530">
        <v>950</v>
      </c>
      <c r="M32530">
        <v>634</v>
      </c>
      <c r="N32530">
        <v>80</v>
      </c>
      <c r="O32530" s="1" t="s">
        <v>37529</v>
      </c>
      <c r="P32530" s="1" t="s">
        <v>649</v>
      </c>
      <c r="Q32530" s="1" t="s">
        <v>33</v>
      </c>
      <c r="R32530" s="1" t="s">
        <v>34</v>
      </c>
      <c r="V32530" s="1" t="s">
        <v>35</v>
      </c>
      <c r="W32530" s="1" t="s">
        <v>35</v>
      </c>
      <c r="X32530" s="1" t="s">
        <v>37383</v>
      </c>
      <c r="Y32530" s="1" t="s">
        <v>37396</v>
      </c>
      <c r="Z32530" s="1" t="s">
        <v>32</v>
      </c>
      <c r="AA32530" s="1" t="s">
        <v>32</v>
      </c>
      <c r="AB32530" s="1" t="s">
        <v>232</v>
      </c>
    </row>
    <row r="32531" spans="1:28" x14ac:dyDescent="0.3">
      <c r="A32531" s="1" t="s">
        <v>37381</v>
      </c>
      <c r="B32531" s="1" t="s">
        <v>37527</v>
      </c>
      <c r="C32531">
        <v>2007</v>
      </c>
      <c r="D32531" s="1" t="s">
        <v>209</v>
      </c>
      <c r="E32531">
        <v>30</v>
      </c>
      <c r="F32531">
        <v>4492</v>
      </c>
      <c r="I32531" s="1" t="s">
        <v>53</v>
      </c>
      <c r="J32531" s="1" t="s">
        <v>190</v>
      </c>
      <c r="K32531" s="1" t="s">
        <v>67</v>
      </c>
      <c r="L32531">
        <v>950</v>
      </c>
      <c r="M32531">
        <v>634</v>
      </c>
      <c r="N32531">
        <v>80</v>
      </c>
      <c r="O32531" s="1" t="s">
        <v>37530</v>
      </c>
      <c r="P32531" s="1" t="s">
        <v>32</v>
      </c>
      <c r="Q32531" s="1" t="s">
        <v>33</v>
      </c>
      <c r="R32531" s="1" t="s">
        <v>34</v>
      </c>
      <c r="V32531" s="1" t="s">
        <v>37436</v>
      </c>
      <c r="W32531" s="1" t="s">
        <v>37418</v>
      </c>
      <c r="X32531" s="1" t="s">
        <v>566</v>
      </c>
      <c r="Y32531" s="1" t="s">
        <v>1276</v>
      </c>
      <c r="Z32531" s="1" t="s">
        <v>37416</v>
      </c>
      <c r="AA32531" s="1" t="s">
        <v>37430</v>
      </c>
      <c r="AB32531" s="1" t="s">
        <v>32</v>
      </c>
    </row>
    <row r="32532" spans="1:28" x14ac:dyDescent="0.3">
      <c r="A32532" s="1" t="s">
        <v>37381</v>
      </c>
      <c r="B32532" s="1" t="s">
        <v>37527</v>
      </c>
      <c r="C32532">
        <v>2008</v>
      </c>
      <c r="D32532" s="1" t="s">
        <v>209</v>
      </c>
      <c r="E32532">
        <v>35</v>
      </c>
      <c r="F32532">
        <v>4492</v>
      </c>
      <c r="I32532" s="1" t="s">
        <v>53</v>
      </c>
      <c r="J32532" s="1" t="s">
        <v>39</v>
      </c>
      <c r="K32532" s="1" t="s">
        <v>67</v>
      </c>
      <c r="L32532">
        <v>950</v>
      </c>
      <c r="M32532">
        <v>634</v>
      </c>
      <c r="N32532">
        <v>82</v>
      </c>
      <c r="O32532" s="1" t="s">
        <v>37531</v>
      </c>
      <c r="P32532" s="1" t="s">
        <v>649</v>
      </c>
      <c r="Q32532" s="1" t="s">
        <v>33</v>
      </c>
      <c r="R32532" s="1" t="s">
        <v>34</v>
      </c>
      <c r="V32532" s="1" t="s">
        <v>35</v>
      </c>
      <c r="W32532" s="1" t="s">
        <v>35</v>
      </c>
      <c r="X32532" s="1" t="s">
        <v>37383</v>
      </c>
      <c r="Y32532" s="1" t="s">
        <v>37396</v>
      </c>
      <c r="Z32532" s="1" t="s">
        <v>37416</v>
      </c>
      <c r="AA32532" s="1" t="s">
        <v>37417</v>
      </c>
      <c r="AB32532" s="1" t="s">
        <v>232</v>
      </c>
    </row>
    <row r="32533" spans="1:28" x14ac:dyDescent="0.3">
      <c r="A32533" s="1" t="s">
        <v>37381</v>
      </c>
      <c r="B32533" s="1" t="s">
        <v>37527</v>
      </c>
      <c r="C32533">
        <v>2010</v>
      </c>
      <c r="D32533" s="1" t="s">
        <v>209</v>
      </c>
      <c r="E32533">
        <v>34</v>
      </c>
      <c r="F32533">
        <v>4492</v>
      </c>
      <c r="I32533" s="1" t="s">
        <v>53</v>
      </c>
      <c r="J32533" s="1" t="s">
        <v>39</v>
      </c>
      <c r="K32533" s="1" t="s">
        <v>67</v>
      </c>
      <c r="L32533">
        <v>950</v>
      </c>
      <c r="M32533">
        <v>634</v>
      </c>
      <c r="N32533">
        <v>82</v>
      </c>
      <c r="O32533" s="1" t="s">
        <v>37531</v>
      </c>
      <c r="P32533" s="1" t="s">
        <v>649</v>
      </c>
      <c r="Q32533" s="1" t="s">
        <v>33</v>
      </c>
      <c r="R32533" s="1" t="s">
        <v>34</v>
      </c>
      <c r="V32533" s="1" t="s">
        <v>37436</v>
      </c>
      <c r="W32533" s="1" t="s">
        <v>37436</v>
      </c>
      <c r="X32533" s="1" t="s">
        <v>566</v>
      </c>
      <c r="Y32533" s="1" t="s">
        <v>1276</v>
      </c>
      <c r="Z32533" s="1" t="s">
        <v>19872</v>
      </c>
      <c r="AA32533" s="1" t="s">
        <v>37417</v>
      </c>
      <c r="AB32533" s="1" t="s">
        <v>232</v>
      </c>
    </row>
    <row r="32534" spans="1:28" x14ac:dyDescent="0.3">
      <c r="A32534" s="1" t="s">
        <v>37381</v>
      </c>
      <c r="B32534" s="1" t="s">
        <v>37532</v>
      </c>
      <c r="C32534">
        <v>2004</v>
      </c>
      <c r="D32534" s="1" t="s">
        <v>209</v>
      </c>
      <c r="E32534">
        <v>33</v>
      </c>
      <c r="F32534">
        <v>4492</v>
      </c>
      <c r="I32534" s="1" t="s">
        <v>53</v>
      </c>
      <c r="J32534" s="1" t="s">
        <v>39</v>
      </c>
      <c r="K32534" s="1" t="s">
        <v>67</v>
      </c>
      <c r="L32534">
        <v>950</v>
      </c>
      <c r="M32534">
        <v>634</v>
      </c>
      <c r="O32534" s="1" t="s">
        <v>54</v>
      </c>
      <c r="P32534" s="1" t="s">
        <v>649</v>
      </c>
      <c r="Q32534" s="1" t="s">
        <v>33</v>
      </c>
      <c r="R32534" s="1" t="s">
        <v>34</v>
      </c>
      <c r="V32534" s="1" t="s">
        <v>35</v>
      </c>
      <c r="W32534" s="1" t="s">
        <v>35</v>
      </c>
      <c r="X32534" s="1" t="s">
        <v>566</v>
      </c>
      <c r="Y32534" s="1" t="s">
        <v>1276</v>
      </c>
      <c r="Z32534" s="1" t="s">
        <v>37402</v>
      </c>
      <c r="AA32534" s="1" t="s">
        <v>3780</v>
      </c>
      <c r="AB32534" s="1" t="s">
        <v>232</v>
      </c>
    </row>
    <row r="32535" spans="1:28" x14ac:dyDescent="0.3">
      <c r="A32535" s="1" t="s">
        <v>37381</v>
      </c>
      <c r="B32535" s="1" t="s">
        <v>37533</v>
      </c>
      <c r="C32535">
        <v>2004</v>
      </c>
      <c r="D32535" s="1" t="s">
        <v>209</v>
      </c>
      <c r="F32535">
        <v>4492</v>
      </c>
      <c r="I32535" s="1" t="s">
        <v>53</v>
      </c>
      <c r="J32535" s="1" t="s">
        <v>39</v>
      </c>
      <c r="K32535" s="1" t="s">
        <v>67</v>
      </c>
      <c r="L32535">
        <v>950</v>
      </c>
      <c r="M32535">
        <v>634</v>
      </c>
      <c r="N32535">
        <v>90</v>
      </c>
      <c r="O32535" s="1" t="s">
        <v>54</v>
      </c>
      <c r="P32535" s="1" t="s">
        <v>649</v>
      </c>
      <c r="Q32535" s="1" t="s">
        <v>33</v>
      </c>
      <c r="R32535" s="1" t="s">
        <v>34</v>
      </c>
      <c r="V32535" s="1" t="s">
        <v>35</v>
      </c>
      <c r="W32535" s="1" t="s">
        <v>35</v>
      </c>
      <c r="X32535" s="1" t="s">
        <v>566</v>
      </c>
      <c r="Y32535" s="1" t="s">
        <v>1276</v>
      </c>
      <c r="Z32535" s="1" t="s">
        <v>37402</v>
      </c>
      <c r="AA32535" s="1" t="s">
        <v>3780</v>
      </c>
      <c r="AB32535" s="1" t="s">
        <v>32</v>
      </c>
    </row>
    <row r="32536" spans="1:28" x14ac:dyDescent="0.3">
      <c r="A32536" s="1" t="s">
        <v>37381</v>
      </c>
      <c r="B32536" s="1" t="s">
        <v>37534</v>
      </c>
      <c r="C32536">
        <v>2011</v>
      </c>
      <c r="D32536" s="1" t="s">
        <v>209</v>
      </c>
      <c r="F32536">
        <v>4492</v>
      </c>
      <c r="I32536" s="1" t="s">
        <v>53</v>
      </c>
      <c r="J32536" s="1" t="s">
        <v>39</v>
      </c>
      <c r="K32536" s="1" t="s">
        <v>67</v>
      </c>
      <c r="L32536">
        <v>950</v>
      </c>
      <c r="M32536">
        <v>634</v>
      </c>
      <c r="N32536">
        <v>82</v>
      </c>
      <c r="O32536" s="1" t="s">
        <v>36009</v>
      </c>
      <c r="P32536" s="1" t="s">
        <v>649</v>
      </c>
      <c r="Q32536" s="1" t="s">
        <v>33</v>
      </c>
      <c r="R32536" s="1" t="s">
        <v>34</v>
      </c>
      <c r="V32536" s="1" t="s">
        <v>37436</v>
      </c>
      <c r="W32536" s="1" t="s">
        <v>37436</v>
      </c>
      <c r="X32536" s="1" t="s">
        <v>566</v>
      </c>
      <c r="Y32536" s="1" t="s">
        <v>1276</v>
      </c>
      <c r="Z32536" s="1" t="s">
        <v>19872</v>
      </c>
      <c r="AA32536" s="1" t="s">
        <v>37417</v>
      </c>
      <c r="AB32536" s="1" t="s">
        <v>232</v>
      </c>
    </row>
    <row r="32537" spans="1:28" x14ac:dyDescent="0.3">
      <c r="A32537" s="1" t="s">
        <v>37381</v>
      </c>
      <c r="B32537" s="1" t="s">
        <v>37534</v>
      </c>
      <c r="C32537">
        <v>2012</v>
      </c>
      <c r="D32537" s="1" t="s">
        <v>209</v>
      </c>
      <c r="F32537">
        <v>4492</v>
      </c>
      <c r="I32537" s="1" t="s">
        <v>53</v>
      </c>
      <c r="J32537" s="1" t="s">
        <v>39</v>
      </c>
      <c r="K32537" s="1" t="s">
        <v>67</v>
      </c>
      <c r="L32537">
        <v>950</v>
      </c>
      <c r="M32537">
        <v>634</v>
      </c>
      <c r="N32537">
        <v>82</v>
      </c>
      <c r="O32537" s="1" t="s">
        <v>37471</v>
      </c>
      <c r="P32537" s="1" t="s">
        <v>32</v>
      </c>
      <c r="Q32537" s="1" t="s">
        <v>33</v>
      </c>
      <c r="R32537" s="1" t="s">
        <v>34</v>
      </c>
      <c r="V32537" s="1" t="s">
        <v>37472</v>
      </c>
      <c r="W32537" s="1" t="s">
        <v>37472</v>
      </c>
      <c r="X32537" s="1" t="s">
        <v>1275</v>
      </c>
      <c r="Y32537" s="1" t="s">
        <v>1276</v>
      </c>
      <c r="Z32537" s="1" t="s">
        <v>37473</v>
      </c>
      <c r="AA32537" s="1" t="s">
        <v>37474</v>
      </c>
      <c r="AB32537" s="1" t="s">
        <v>862</v>
      </c>
    </row>
    <row r="32538" spans="1:28" x14ac:dyDescent="0.3">
      <c r="A32538" s="1" t="s">
        <v>37381</v>
      </c>
      <c r="B32538" s="1" t="s">
        <v>37534</v>
      </c>
      <c r="C32538">
        <v>2019</v>
      </c>
      <c r="D32538" s="1" t="s">
        <v>209</v>
      </c>
      <c r="F32538">
        <v>4490</v>
      </c>
      <c r="I32538" s="1" t="s">
        <v>53</v>
      </c>
      <c r="J32538" s="1" t="s">
        <v>39</v>
      </c>
      <c r="K32538" s="1" t="s">
        <v>67</v>
      </c>
      <c r="L32538">
        <v>950</v>
      </c>
      <c r="M32538">
        <v>634</v>
      </c>
      <c r="N32538">
        <v>75</v>
      </c>
      <c r="O32538" s="1" t="s">
        <v>37395</v>
      </c>
      <c r="P32538" s="1" t="s">
        <v>649</v>
      </c>
      <c r="Q32538" s="1" t="s">
        <v>33</v>
      </c>
      <c r="R32538" s="1" t="s">
        <v>34</v>
      </c>
      <c r="V32538" s="1" t="s">
        <v>37407</v>
      </c>
      <c r="W32538" s="1" t="s">
        <v>37408</v>
      </c>
      <c r="X32538" s="1" t="s">
        <v>1275</v>
      </c>
      <c r="Y32538" s="1" t="s">
        <v>1276</v>
      </c>
      <c r="Z32538" s="1" t="s">
        <v>37385</v>
      </c>
      <c r="AA32538" s="1" t="s">
        <v>37409</v>
      </c>
      <c r="AB32538" s="1" t="s">
        <v>862</v>
      </c>
    </row>
    <row r="32539" spans="1:28" x14ac:dyDescent="0.3">
      <c r="A32539" s="1" t="s">
        <v>37381</v>
      </c>
      <c r="B32539" s="1" t="s">
        <v>37535</v>
      </c>
      <c r="C32539">
        <v>2020</v>
      </c>
      <c r="D32539" s="1" t="s">
        <v>209</v>
      </c>
      <c r="F32539">
        <v>4490</v>
      </c>
      <c r="I32539" s="1" t="s">
        <v>53</v>
      </c>
      <c r="J32539" s="1" t="s">
        <v>39</v>
      </c>
      <c r="K32539" s="1" t="s">
        <v>40</v>
      </c>
      <c r="L32539">
        <v>950</v>
      </c>
      <c r="M32539">
        <v>634</v>
      </c>
      <c r="N32539">
        <v>75</v>
      </c>
      <c r="O32539" s="1" t="s">
        <v>37395</v>
      </c>
      <c r="P32539" s="1" t="s">
        <v>649</v>
      </c>
      <c r="Q32539" s="1" t="s">
        <v>33</v>
      </c>
      <c r="R32539" s="1" t="s">
        <v>34</v>
      </c>
      <c r="V32539" s="1" t="s">
        <v>37408</v>
      </c>
      <c r="W32539" s="1" t="s">
        <v>37408</v>
      </c>
      <c r="X32539" s="1" t="s">
        <v>1275</v>
      </c>
      <c r="Y32539" s="1" t="s">
        <v>1276</v>
      </c>
      <c r="Z32539" s="1" t="s">
        <v>37536</v>
      </c>
      <c r="AA32539" s="1" t="s">
        <v>37409</v>
      </c>
      <c r="AB32539" s="1" t="s">
        <v>862</v>
      </c>
    </row>
    <row r="32540" spans="1:28" x14ac:dyDescent="0.3">
      <c r="A32540" s="1" t="s">
        <v>37381</v>
      </c>
      <c r="B32540" s="1" t="s">
        <v>37537</v>
      </c>
      <c r="C32540">
        <v>2016</v>
      </c>
      <c r="D32540" s="1" t="s">
        <v>209</v>
      </c>
      <c r="E32540">
        <v>29</v>
      </c>
      <c r="F32540">
        <v>4490</v>
      </c>
      <c r="I32540" s="1" t="s">
        <v>53</v>
      </c>
      <c r="J32540" s="1" t="s">
        <v>39</v>
      </c>
      <c r="K32540" s="1" t="s">
        <v>40</v>
      </c>
      <c r="L32540">
        <v>950</v>
      </c>
      <c r="M32540">
        <v>634</v>
      </c>
      <c r="N32540">
        <v>82</v>
      </c>
      <c r="O32540" s="1" t="s">
        <v>37395</v>
      </c>
      <c r="P32540" s="1" t="s">
        <v>649</v>
      </c>
      <c r="Q32540" s="1" t="s">
        <v>33</v>
      </c>
      <c r="R32540" s="1" t="s">
        <v>34</v>
      </c>
      <c r="V32540" s="1" t="s">
        <v>37408</v>
      </c>
      <c r="W32540" s="1" t="s">
        <v>37408</v>
      </c>
      <c r="X32540" s="1" t="s">
        <v>1275</v>
      </c>
      <c r="Y32540" s="1" t="s">
        <v>1288</v>
      </c>
      <c r="Z32540" s="1" t="s">
        <v>37422</v>
      </c>
      <c r="AA32540" s="1" t="s">
        <v>37409</v>
      </c>
      <c r="AB32540" s="1" t="s">
        <v>862</v>
      </c>
    </row>
    <row r="32541" spans="1:28" x14ac:dyDescent="0.3">
      <c r="A32541" s="1" t="s">
        <v>37381</v>
      </c>
      <c r="B32541" s="1" t="s">
        <v>37538</v>
      </c>
      <c r="C32541">
        <v>2005</v>
      </c>
      <c r="D32541" s="1" t="s">
        <v>209</v>
      </c>
      <c r="F32541">
        <v>5277</v>
      </c>
      <c r="I32541" s="1" t="s">
        <v>53</v>
      </c>
      <c r="J32541" s="1" t="s">
        <v>39</v>
      </c>
      <c r="K32541" s="1" t="s">
        <v>67</v>
      </c>
      <c r="L32541">
        <v>980</v>
      </c>
      <c r="M32541">
        <v>700</v>
      </c>
      <c r="O32541" s="1" t="s">
        <v>37482</v>
      </c>
      <c r="P32541" s="1" t="s">
        <v>649</v>
      </c>
      <c r="Q32541" s="1" t="s">
        <v>33</v>
      </c>
      <c r="R32541" s="1" t="s">
        <v>34</v>
      </c>
      <c r="V32541" s="1" t="s">
        <v>35</v>
      </c>
      <c r="W32541" s="1" t="s">
        <v>35</v>
      </c>
      <c r="X32541" s="1" t="s">
        <v>566</v>
      </c>
      <c r="Y32541" s="1" t="s">
        <v>1276</v>
      </c>
      <c r="Z32541" s="1" t="s">
        <v>37539</v>
      </c>
      <c r="AA32541" s="1" t="s">
        <v>3780</v>
      </c>
      <c r="AB32541" s="1" t="s">
        <v>32</v>
      </c>
    </row>
    <row r="32542" spans="1:28" x14ac:dyDescent="0.3">
      <c r="A32542" s="1" t="s">
        <v>37381</v>
      </c>
      <c r="B32542" s="1" t="s">
        <v>37538</v>
      </c>
      <c r="C32542">
        <v>2006</v>
      </c>
      <c r="D32542" s="1" t="s">
        <v>209</v>
      </c>
      <c r="F32542">
        <v>5277</v>
      </c>
      <c r="I32542" s="1" t="s">
        <v>53</v>
      </c>
      <c r="J32542" s="1" t="s">
        <v>39</v>
      </c>
      <c r="K32542" s="1" t="s">
        <v>67</v>
      </c>
      <c r="L32542">
        <v>980</v>
      </c>
      <c r="M32542">
        <v>700</v>
      </c>
      <c r="N32542">
        <v>80</v>
      </c>
      <c r="O32542" s="1" t="s">
        <v>37540</v>
      </c>
      <c r="P32542" s="1" t="s">
        <v>649</v>
      </c>
      <c r="Q32542" s="1" t="s">
        <v>33</v>
      </c>
      <c r="R32542" s="1" t="s">
        <v>34</v>
      </c>
      <c r="V32542" s="1" t="s">
        <v>35</v>
      </c>
      <c r="W32542" s="1" t="s">
        <v>35</v>
      </c>
      <c r="X32542" s="1" t="s">
        <v>37383</v>
      </c>
      <c r="Y32542" s="1" t="s">
        <v>37396</v>
      </c>
      <c r="Z32542" s="1" t="s">
        <v>32</v>
      </c>
      <c r="AA32542" s="1" t="s">
        <v>32</v>
      </c>
      <c r="AB32542" s="1" t="s">
        <v>232</v>
      </c>
    </row>
    <row r="32543" spans="1:28" x14ac:dyDescent="0.3">
      <c r="A32543" s="1" t="s">
        <v>37381</v>
      </c>
      <c r="B32543" s="1" t="s">
        <v>37538</v>
      </c>
      <c r="C32543">
        <v>2007</v>
      </c>
      <c r="D32543" s="1" t="s">
        <v>209</v>
      </c>
      <c r="E32543">
        <v>23</v>
      </c>
      <c r="F32543">
        <v>5277</v>
      </c>
      <c r="I32543" s="1" t="s">
        <v>53</v>
      </c>
      <c r="J32543" s="1" t="s">
        <v>190</v>
      </c>
      <c r="K32543" s="1" t="s">
        <v>67</v>
      </c>
      <c r="L32543">
        <v>980</v>
      </c>
      <c r="M32543">
        <v>700</v>
      </c>
      <c r="N32543">
        <v>80</v>
      </c>
      <c r="O32543" s="1" t="s">
        <v>37530</v>
      </c>
      <c r="P32543" s="1" t="s">
        <v>32</v>
      </c>
      <c r="Q32543" s="1" t="s">
        <v>33</v>
      </c>
      <c r="R32543" s="1" t="s">
        <v>34</v>
      </c>
      <c r="V32543" s="1" t="s">
        <v>37436</v>
      </c>
      <c r="W32543" s="1" t="s">
        <v>37418</v>
      </c>
      <c r="X32543" s="1" t="s">
        <v>566</v>
      </c>
      <c r="Y32543" s="1" t="s">
        <v>1276</v>
      </c>
      <c r="Z32543" s="1" t="s">
        <v>37416</v>
      </c>
      <c r="AA32543" s="1" t="s">
        <v>37430</v>
      </c>
      <c r="AB32543" s="1" t="s">
        <v>32</v>
      </c>
    </row>
    <row r="32544" spans="1:28" x14ac:dyDescent="0.3">
      <c r="A32544" s="1" t="s">
        <v>37381</v>
      </c>
      <c r="B32544" s="1" t="s">
        <v>37538</v>
      </c>
      <c r="C32544">
        <v>2008</v>
      </c>
      <c r="D32544" s="1" t="s">
        <v>209</v>
      </c>
      <c r="F32544">
        <v>5277</v>
      </c>
      <c r="I32544" s="1" t="s">
        <v>53</v>
      </c>
      <c r="J32544" s="1" t="s">
        <v>39</v>
      </c>
      <c r="K32544" s="1" t="s">
        <v>67</v>
      </c>
      <c r="L32544">
        <v>980</v>
      </c>
      <c r="M32544">
        <v>700</v>
      </c>
      <c r="N32544">
        <v>82</v>
      </c>
      <c r="O32544" s="1" t="s">
        <v>37531</v>
      </c>
      <c r="P32544" s="1" t="s">
        <v>649</v>
      </c>
      <c r="Q32544" s="1" t="s">
        <v>33</v>
      </c>
      <c r="R32544" s="1" t="s">
        <v>32</v>
      </c>
      <c r="V32544" s="1" t="s">
        <v>35</v>
      </c>
      <c r="W32544" s="1" t="s">
        <v>35</v>
      </c>
      <c r="X32544" s="1" t="s">
        <v>566</v>
      </c>
      <c r="Y32544" s="1" t="s">
        <v>1276</v>
      </c>
      <c r="Z32544" s="1" t="s">
        <v>37416</v>
      </c>
      <c r="AA32544" s="1" t="s">
        <v>37516</v>
      </c>
      <c r="AB32544" s="1" t="s">
        <v>32</v>
      </c>
    </row>
    <row r="32545" spans="1:28" x14ac:dyDescent="0.3">
      <c r="A32545" s="1" t="s">
        <v>37381</v>
      </c>
      <c r="B32545" s="1" t="s">
        <v>37538</v>
      </c>
      <c r="C32545">
        <v>2010</v>
      </c>
      <c r="D32545" s="1" t="s">
        <v>209</v>
      </c>
      <c r="F32545">
        <v>5277</v>
      </c>
      <c r="I32545" s="1" t="s">
        <v>53</v>
      </c>
      <c r="J32545" s="1" t="s">
        <v>39</v>
      </c>
      <c r="K32545" s="1" t="s">
        <v>67</v>
      </c>
      <c r="L32545">
        <v>980</v>
      </c>
      <c r="M32545">
        <v>700</v>
      </c>
      <c r="N32545">
        <v>82</v>
      </c>
      <c r="O32545" s="1" t="s">
        <v>37531</v>
      </c>
      <c r="P32545" s="1" t="s">
        <v>649</v>
      </c>
      <c r="Q32545" s="1" t="s">
        <v>33</v>
      </c>
      <c r="R32545" s="1" t="s">
        <v>34</v>
      </c>
      <c r="V32545" s="1" t="s">
        <v>35</v>
      </c>
      <c r="W32545" s="1" t="s">
        <v>35</v>
      </c>
      <c r="X32545" s="1" t="s">
        <v>566</v>
      </c>
      <c r="Y32545" s="1" t="s">
        <v>1276</v>
      </c>
      <c r="Z32545" s="1" t="s">
        <v>19872</v>
      </c>
      <c r="AA32545" s="1" t="s">
        <v>37516</v>
      </c>
      <c r="AB32545" s="1" t="s">
        <v>232</v>
      </c>
    </row>
    <row r="32546" spans="1:28" x14ac:dyDescent="0.3">
      <c r="A32546" s="1" t="s">
        <v>37381</v>
      </c>
      <c r="B32546" s="1" t="s">
        <v>37538</v>
      </c>
      <c r="C32546">
        <v>2011</v>
      </c>
      <c r="D32546" s="1" t="s">
        <v>209</v>
      </c>
      <c r="F32546">
        <v>5277</v>
      </c>
      <c r="I32546" s="1" t="s">
        <v>53</v>
      </c>
      <c r="J32546" s="1" t="s">
        <v>39</v>
      </c>
      <c r="K32546" s="1" t="s">
        <v>67</v>
      </c>
      <c r="L32546">
        <v>980</v>
      </c>
      <c r="M32546">
        <v>700</v>
      </c>
      <c r="N32546">
        <v>82</v>
      </c>
      <c r="O32546" s="1" t="s">
        <v>37531</v>
      </c>
      <c r="P32546" s="1" t="s">
        <v>649</v>
      </c>
      <c r="Q32546" s="1" t="s">
        <v>33</v>
      </c>
      <c r="R32546" s="1" t="s">
        <v>34</v>
      </c>
      <c r="V32546" s="1" t="s">
        <v>35</v>
      </c>
      <c r="W32546" s="1" t="s">
        <v>35</v>
      </c>
      <c r="X32546" s="1" t="s">
        <v>566</v>
      </c>
      <c r="Y32546" s="1" t="s">
        <v>1276</v>
      </c>
      <c r="Z32546" s="1" t="s">
        <v>19872</v>
      </c>
      <c r="AA32546" s="1" t="s">
        <v>37516</v>
      </c>
      <c r="AB32546" s="1" t="s">
        <v>232</v>
      </c>
    </row>
    <row r="32547" spans="1:28" x14ac:dyDescent="0.3">
      <c r="A32547" s="1" t="s">
        <v>37381</v>
      </c>
      <c r="B32547" s="1" t="s">
        <v>37538</v>
      </c>
      <c r="C32547">
        <v>2012</v>
      </c>
      <c r="D32547" s="1" t="s">
        <v>209</v>
      </c>
      <c r="F32547">
        <v>5277</v>
      </c>
      <c r="I32547" s="1" t="s">
        <v>53</v>
      </c>
      <c r="J32547" s="1" t="s">
        <v>39</v>
      </c>
      <c r="K32547" s="1" t="s">
        <v>67</v>
      </c>
      <c r="L32547">
        <v>980</v>
      </c>
      <c r="M32547">
        <v>700</v>
      </c>
      <c r="N32547">
        <v>82</v>
      </c>
      <c r="O32547" s="1" t="s">
        <v>37531</v>
      </c>
      <c r="P32547" s="1" t="s">
        <v>649</v>
      </c>
      <c r="Q32547" s="1" t="s">
        <v>33</v>
      </c>
      <c r="R32547" s="1" t="s">
        <v>34</v>
      </c>
      <c r="V32547" s="1" t="s">
        <v>37472</v>
      </c>
      <c r="W32547" s="1" t="s">
        <v>37472</v>
      </c>
      <c r="X32547" s="1" t="s">
        <v>1275</v>
      </c>
      <c r="Y32547" s="1" t="s">
        <v>1276</v>
      </c>
      <c r="Z32547" s="1" t="s">
        <v>37479</v>
      </c>
      <c r="AA32547" s="1" t="s">
        <v>37516</v>
      </c>
      <c r="AB32547" s="1" t="s">
        <v>862</v>
      </c>
    </row>
    <row r="32548" spans="1:28" x14ac:dyDescent="0.3">
      <c r="A32548" s="1" t="s">
        <v>37381</v>
      </c>
      <c r="B32548" s="1" t="s">
        <v>37541</v>
      </c>
      <c r="C32548">
        <v>2019</v>
      </c>
      <c r="D32548" s="1" t="s">
        <v>209</v>
      </c>
      <c r="F32548">
        <v>5280</v>
      </c>
      <c r="I32548" s="1" t="s">
        <v>53</v>
      </c>
      <c r="J32548" s="1" t="s">
        <v>39</v>
      </c>
      <c r="K32548" s="1" t="s">
        <v>67</v>
      </c>
      <c r="L32548">
        <v>980</v>
      </c>
      <c r="M32548">
        <v>700</v>
      </c>
      <c r="O32548" s="1" t="s">
        <v>37531</v>
      </c>
      <c r="P32548" s="1" t="s">
        <v>649</v>
      </c>
      <c r="Q32548" s="1" t="s">
        <v>33</v>
      </c>
      <c r="R32548" s="1" t="s">
        <v>34</v>
      </c>
      <c r="V32548" s="1" t="s">
        <v>37472</v>
      </c>
      <c r="W32548" s="1" t="s">
        <v>37472</v>
      </c>
      <c r="X32548" s="1" t="s">
        <v>1275</v>
      </c>
      <c r="Y32548" s="1" t="s">
        <v>1276</v>
      </c>
      <c r="Z32548" s="1" t="s">
        <v>37385</v>
      </c>
      <c r="AA32548" s="1" t="s">
        <v>37542</v>
      </c>
      <c r="AB32548" s="1" t="s">
        <v>862</v>
      </c>
    </row>
    <row r="32549" spans="1:28" x14ac:dyDescent="0.3">
      <c r="A32549" s="1" t="s">
        <v>37381</v>
      </c>
      <c r="B32549" s="1" t="s">
        <v>37543</v>
      </c>
      <c r="C32549">
        <v>2016</v>
      </c>
      <c r="D32549" s="1" t="s">
        <v>209</v>
      </c>
      <c r="F32549">
        <v>5280</v>
      </c>
      <c r="I32549" s="1" t="s">
        <v>53</v>
      </c>
      <c r="J32549" s="1" t="s">
        <v>39</v>
      </c>
      <c r="K32549" s="1" t="s">
        <v>67</v>
      </c>
      <c r="L32549">
        <v>980</v>
      </c>
      <c r="M32549">
        <v>700</v>
      </c>
      <c r="N32549">
        <v>82</v>
      </c>
      <c r="O32549" s="1" t="s">
        <v>37544</v>
      </c>
      <c r="P32549" s="1" t="s">
        <v>649</v>
      </c>
      <c r="Q32549" s="1" t="s">
        <v>33</v>
      </c>
      <c r="R32549" s="1" t="s">
        <v>34</v>
      </c>
      <c r="V32549" s="1" t="s">
        <v>37407</v>
      </c>
      <c r="W32549" s="1" t="s">
        <v>37408</v>
      </c>
      <c r="X32549" s="1" t="s">
        <v>566</v>
      </c>
      <c r="Y32549" s="1" t="s">
        <v>8379</v>
      </c>
      <c r="Z32549" s="1" t="s">
        <v>37486</v>
      </c>
      <c r="AA32549" s="1" t="s">
        <v>37487</v>
      </c>
      <c r="AB32549" s="1" t="s">
        <v>862</v>
      </c>
    </row>
    <row r="32550" spans="1:28" x14ac:dyDescent="0.3">
      <c r="A32550" s="1" t="s">
        <v>37381</v>
      </c>
      <c r="B32550" s="1" t="s">
        <v>37280</v>
      </c>
      <c r="C32550">
        <v>2017</v>
      </c>
      <c r="D32550" s="1" t="s">
        <v>209</v>
      </c>
      <c r="E32550">
        <v>32</v>
      </c>
      <c r="F32550">
        <v>850</v>
      </c>
      <c r="I32550" s="1" t="s">
        <v>53</v>
      </c>
      <c r="J32550" s="1" t="s">
        <v>190</v>
      </c>
      <c r="K32550" s="1" t="s">
        <v>40</v>
      </c>
      <c r="L32550">
        <v>480</v>
      </c>
      <c r="M32550">
        <v>470</v>
      </c>
      <c r="N32550">
        <v>60</v>
      </c>
      <c r="O32550" s="1" t="s">
        <v>22505</v>
      </c>
      <c r="P32550" s="1" t="s">
        <v>32</v>
      </c>
      <c r="Q32550" s="1" t="s">
        <v>33</v>
      </c>
      <c r="R32550" s="1" t="s">
        <v>34</v>
      </c>
      <c r="V32550" s="1" t="s">
        <v>35</v>
      </c>
      <c r="W32550" s="1" t="s">
        <v>35</v>
      </c>
      <c r="X32550" s="1" t="s">
        <v>10753</v>
      </c>
      <c r="Y32550" s="1" t="s">
        <v>16972</v>
      </c>
      <c r="Z32550" s="1" t="s">
        <v>37545</v>
      </c>
      <c r="AA32550" s="1" t="s">
        <v>37546</v>
      </c>
      <c r="AB32550" s="1" t="s">
        <v>862</v>
      </c>
    </row>
    <row r="32551" spans="1:28" x14ac:dyDescent="0.3">
      <c r="A32551" s="1" t="s">
        <v>37381</v>
      </c>
      <c r="B32551" s="1" t="s">
        <v>37280</v>
      </c>
      <c r="C32551">
        <v>2019</v>
      </c>
      <c r="D32551" s="1" t="s">
        <v>209</v>
      </c>
      <c r="F32551">
        <v>850</v>
      </c>
      <c r="I32551" s="1" t="s">
        <v>53</v>
      </c>
      <c r="J32551" s="1" t="s">
        <v>190</v>
      </c>
      <c r="K32551" s="1" t="s">
        <v>40</v>
      </c>
      <c r="L32551">
        <v>480</v>
      </c>
      <c r="M32551">
        <v>470</v>
      </c>
      <c r="N32551">
        <v>95</v>
      </c>
      <c r="O32551" s="1" t="s">
        <v>22505</v>
      </c>
      <c r="P32551" s="1" t="s">
        <v>32</v>
      </c>
      <c r="Q32551" s="1" t="s">
        <v>33</v>
      </c>
      <c r="R32551" s="1" t="s">
        <v>34</v>
      </c>
      <c r="V32551" s="1" t="s">
        <v>2194</v>
      </c>
      <c r="W32551" s="1" t="s">
        <v>11578</v>
      </c>
      <c r="X32551" s="1" t="s">
        <v>1275</v>
      </c>
      <c r="Y32551" s="1" t="s">
        <v>1288</v>
      </c>
      <c r="Z32551" s="1" t="s">
        <v>37547</v>
      </c>
      <c r="AA32551" s="1" t="s">
        <v>37546</v>
      </c>
      <c r="AB32551" s="1" t="s">
        <v>862</v>
      </c>
    </row>
    <row r="32552" spans="1:28" x14ac:dyDescent="0.3">
      <c r="A32552" s="1" t="s">
        <v>37381</v>
      </c>
      <c r="B32552" s="1" t="s">
        <v>37548</v>
      </c>
      <c r="C32552">
        <v>2005</v>
      </c>
      <c r="D32552" s="1" t="s">
        <v>209</v>
      </c>
      <c r="E32552">
        <v>37</v>
      </c>
      <c r="F32552">
        <v>850</v>
      </c>
      <c r="I32552" s="1" t="s">
        <v>53</v>
      </c>
      <c r="J32552" s="1" t="s">
        <v>190</v>
      </c>
      <c r="K32552" s="1" t="s">
        <v>32</v>
      </c>
      <c r="L32552">
        <v>479</v>
      </c>
      <c r="M32552">
        <v>470</v>
      </c>
      <c r="N32552">
        <v>70</v>
      </c>
      <c r="O32552" s="1" t="s">
        <v>37549</v>
      </c>
      <c r="P32552" s="1" t="s">
        <v>32</v>
      </c>
      <c r="Q32552" s="1" t="s">
        <v>33</v>
      </c>
      <c r="R32552" s="1" t="s">
        <v>34</v>
      </c>
      <c r="V32552" s="1" t="s">
        <v>35</v>
      </c>
      <c r="W32552" s="1" t="s">
        <v>35</v>
      </c>
      <c r="X32552" s="1" t="s">
        <v>10753</v>
      </c>
      <c r="Y32552" s="1" t="s">
        <v>16972</v>
      </c>
      <c r="Z32552" s="1" t="s">
        <v>37550</v>
      </c>
      <c r="AA32552" s="1" t="s">
        <v>25479</v>
      </c>
      <c r="AB32552" s="1" t="s">
        <v>32</v>
      </c>
    </row>
    <row r="32553" spans="1:28" x14ac:dyDescent="0.3">
      <c r="A32553" s="1" t="s">
        <v>37381</v>
      </c>
      <c r="B32553" s="1" t="s">
        <v>37548</v>
      </c>
      <c r="C32553">
        <v>2006</v>
      </c>
      <c r="D32553" s="1" t="s">
        <v>209</v>
      </c>
      <c r="E32553">
        <v>27</v>
      </c>
      <c r="F32553">
        <v>850</v>
      </c>
      <c r="I32553" s="1" t="s">
        <v>53</v>
      </c>
      <c r="J32553" s="1" t="s">
        <v>190</v>
      </c>
      <c r="K32553" s="1" t="s">
        <v>32</v>
      </c>
      <c r="L32553">
        <v>479</v>
      </c>
      <c r="M32553">
        <v>470</v>
      </c>
      <c r="O32553" s="1" t="s">
        <v>8953</v>
      </c>
      <c r="P32553" s="1" t="s">
        <v>32</v>
      </c>
      <c r="Q32553" s="1" t="s">
        <v>33</v>
      </c>
      <c r="R32553" s="1" t="s">
        <v>32</v>
      </c>
      <c r="V32553" s="1" t="s">
        <v>35</v>
      </c>
      <c r="W32553" s="1" t="s">
        <v>35</v>
      </c>
      <c r="X32553" s="1" t="s">
        <v>32</v>
      </c>
      <c r="Y32553" s="1" t="s">
        <v>32</v>
      </c>
      <c r="Z32553" s="1" t="s">
        <v>32</v>
      </c>
      <c r="AA32553" s="1" t="s">
        <v>32</v>
      </c>
      <c r="AB32553" s="1" t="s">
        <v>32</v>
      </c>
    </row>
    <row r="32554" spans="1:28" x14ac:dyDescent="0.3">
      <c r="A32554" s="1" t="s">
        <v>37381</v>
      </c>
      <c r="B32554" s="1" t="s">
        <v>37548</v>
      </c>
      <c r="C32554">
        <v>2007</v>
      </c>
      <c r="D32554" s="1" t="s">
        <v>209</v>
      </c>
      <c r="E32554">
        <v>31</v>
      </c>
      <c r="F32554">
        <v>850</v>
      </c>
      <c r="I32554" s="1" t="s">
        <v>53</v>
      </c>
      <c r="J32554" s="1" t="s">
        <v>190</v>
      </c>
      <c r="K32554" s="1" t="s">
        <v>40</v>
      </c>
      <c r="L32554">
        <v>479</v>
      </c>
      <c r="M32554">
        <v>470</v>
      </c>
      <c r="N32554">
        <v>70</v>
      </c>
      <c r="O32554" s="1" t="s">
        <v>37549</v>
      </c>
      <c r="P32554" s="1" t="s">
        <v>32</v>
      </c>
      <c r="Q32554" s="1" t="s">
        <v>33</v>
      </c>
      <c r="R32554" s="1" t="s">
        <v>32</v>
      </c>
      <c r="V32554" s="1" t="s">
        <v>37436</v>
      </c>
      <c r="W32554" s="1" t="s">
        <v>37418</v>
      </c>
      <c r="X32554" s="1" t="s">
        <v>10753</v>
      </c>
      <c r="Y32554" s="1" t="s">
        <v>16972</v>
      </c>
      <c r="Z32554" s="1" t="s">
        <v>37551</v>
      </c>
      <c r="AA32554" s="1" t="s">
        <v>25479</v>
      </c>
      <c r="AB32554" s="1" t="s">
        <v>32</v>
      </c>
    </row>
    <row r="32555" spans="1:28" x14ac:dyDescent="0.3">
      <c r="A32555" s="1" t="s">
        <v>37381</v>
      </c>
      <c r="B32555" s="1" t="s">
        <v>37548</v>
      </c>
      <c r="C32555">
        <v>2008</v>
      </c>
      <c r="D32555" s="1" t="s">
        <v>209</v>
      </c>
      <c r="E32555">
        <v>30</v>
      </c>
      <c r="F32555">
        <v>850</v>
      </c>
      <c r="I32555" s="1" t="s">
        <v>53</v>
      </c>
      <c r="J32555" s="1" t="s">
        <v>190</v>
      </c>
      <c r="K32555" s="1" t="s">
        <v>40</v>
      </c>
      <c r="L32555">
        <v>479</v>
      </c>
      <c r="M32555">
        <v>470</v>
      </c>
      <c r="N32555">
        <v>70</v>
      </c>
      <c r="O32555" s="1" t="s">
        <v>37549</v>
      </c>
      <c r="P32555" s="1" t="s">
        <v>32</v>
      </c>
      <c r="Q32555" s="1" t="s">
        <v>33</v>
      </c>
      <c r="R32555" s="1" t="s">
        <v>32</v>
      </c>
      <c r="V32555" s="1" t="s">
        <v>35</v>
      </c>
      <c r="W32555" s="1" t="s">
        <v>35</v>
      </c>
      <c r="X32555" s="1" t="s">
        <v>22477</v>
      </c>
      <c r="Y32555" s="1" t="s">
        <v>22478</v>
      </c>
      <c r="Z32555" s="1" t="s">
        <v>37551</v>
      </c>
      <c r="AA32555" s="1" t="s">
        <v>25479</v>
      </c>
      <c r="AB32555" s="1" t="s">
        <v>32</v>
      </c>
    </row>
    <row r="32556" spans="1:28" x14ac:dyDescent="0.3">
      <c r="A32556" s="1" t="s">
        <v>37381</v>
      </c>
      <c r="B32556" s="1" t="s">
        <v>37548</v>
      </c>
      <c r="C32556">
        <v>2011</v>
      </c>
      <c r="D32556" s="1" t="s">
        <v>209</v>
      </c>
      <c r="E32556">
        <v>37</v>
      </c>
      <c r="F32556">
        <v>850</v>
      </c>
      <c r="I32556" s="1" t="s">
        <v>53</v>
      </c>
      <c r="J32556" s="1" t="s">
        <v>190</v>
      </c>
      <c r="K32556" s="1" t="s">
        <v>40</v>
      </c>
      <c r="L32556">
        <v>479</v>
      </c>
      <c r="M32556">
        <v>470</v>
      </c>
      <c r="N32556">
        <v>70</v>
      </c>
      <c r="O32556" s="1" t="s">
        <v>37549</v>
      </c>
      <c r="P32556" s="1" t="s">
        <v>32</v>
      </c>
      <c r="Q32556" s="1" t="s">
        <v>33</v>
      </c>
      <c r="R32556" s="1" t="s">
        <v>34</v>
      </c>
      <c r="V32556" s="1" t="s">
        <v>35</v>
      </c>
      <c r="W32556" s="1" t="s">
        <v>35</v>
      </c>
      <c r="X32556" s="1" t="s">
        <v>10753</v>
      </c>
      <c r="Y32556" s="1" t="s">
        <v>16972</v>
      </c>
      <c r="Z32556" s="1" t="s">
        <v>37551</v>
      </c>
      <c r="AA32556" s="1" t="s">
        <v>3780</v>
      </c>
      <c r="AB32556" s="1" t="s">
        <v>232</v>
      </c>
    </row>
    <row r="32557" spans="1:28" x14ac:dyDescent="0.3">
      <c r="A32557" s="1" t="s">
        <v>37381</v>
      </c>
      <c r="B32557" s="1" t="s">
        <v>37548</v>
      </c>
      <c r="C32557">
        <v>2019</v>
      </c>
      <c r="D32557" s="1" t="s">
        <v>209</v>
      </c>
      <c r="F32557">
        <v>850</v>
      </c>
      <c r="I32557" s="1" t="s">
        <v>53</v>
      </c>
      <c r="J32557" s="1" t="s">
        <v>190</v>
      </c>
      <c r="K32557" s="1" t="s">
        <v>40</v>
      </c>
      <c r="L32557">
        <v>480</v>
      </c>
      <c r="M32557">
        <v>470</v>
      </c>
      <c r="N32557">
        <v>60</v>
      </c>
      <c r="O32557" s="1" t="s">
        <v>33580</v>
      </c>
      <c r="P32557" s="1" t="s">
        <v>32</v>
      </c>
      <c r="Q32557" s="1" t="s">
        <v>33</v>
      </c>
      <c r="R32557" s="1" t="s">
        <v>34</v>
      </c>
      <c r="V32557" s="1" t="s">
        <v>35</v>
      </c>
      <c r="W32557" s="1" t="s">
        <v>35</v>
      </c>
      <c r="X32557" s="1" t="s">
        <v>10753</v>
      </c>
      <c r="Y32557" s="1" t="s">
        <v>16972</v>
      </c>
      <c r="Z32557" s="1" t="s">
        <v>37551</v>
      </c>
      <c r="AA32557" s="1" t="s">
        <v>3780</v>
      </c>
      <c r="AB32557" s="1" t="s">
        <v>5337</v>
      </c>
    </row>
    <row r="32558" spans="1:28" x14ac:dyDescent="0.3">
      <c r="A32558" s="1" t="s">
        <v>37381</v>
      </c>
      <c r="B32558" s="1" t="s">
        <v>37552</v>
      </c>
      <c r="C32558">
        <v>2020</v>
      </c>
      <c r="D32558" s="1" t="s">
        <v>209</v>
      </c>
      <c r="F32558">
        <v>800</v>
      </c>
      <c r="I32558" s="1" t="s">
        <v>53</v>
      </c>
      <c r="J32558" s="1" t="s">
        <v>190</v>
      </c>
      <c r="K32558" s="1" t="s">
        <v>40</v>
      </c>
      <c r="L32558">
        <v>465</v>
      </c>
      <c r="M32558">
        <v>470</v>
      </c>
      <c r="N32558">
        <v>60</v>
      </c>
      <c r="O32558" s="1" t="s">
        <v>33580</v>
      </c>
      <c r="P32558" s="1" t="s">
        <v>32</v>
      </c>
      <c r="Q32558" s="1" t="s">
        <v>33</v>
      </c>
      <c r="R32558" s="1" t="s">
        <v>34</v>
      </c>
      <c r="V32558" s="1" t="s">
        <v>35</v>
      </c>
      <c r="W32558" s="1" t="s">
        <v>35</v>
      </c>
      <c r="X32558" s="1" t="s">
        <v>10753</v>
      </c>
      <c r="Y32558" s="1" t="s">
        <v>16972</v>
      </c>
      <c r="Z32558" s="1" t="s">
        <v>37551</v>
      </c>
      <c r="AA32558" s="1" t="s">
        <v>3780</v>
      </c>
      <c r="AB32558" s="1" t="s">
        <v>5337</v>
      </c>
    </row>
    <row r="32559" spans="1:28" x14ac:dyDescent="0.3">
      <c r="A32559" s="1" t="s">
        <v>37381</v>
      </c>
      <c r="B32559" s="1" t="s">
        <v>37553</v>
      </c>
      <c r="C32559">
        <v>2004</v>
      </c>
      <c r="D32559" s="1" t="s">
        <v>219</v>
      </c>
      <c r="E32559">
        <v>38</v>
      </c>
      <c r="F32559">
        <v>850</v>
      </c>
      <c r="I32559" s="1" t="s">
        <v>53</v>
      </c>
      <c r="J32559" s="1" t="s">
        <v>190</v>
      </c>
      <c r="K32559" s="1" t="s">
        <v>40</v>
      </c>
      <c r="L32559">
        <v>478</v>
      </c>
      <c r="M32559">
        <v>470</v>
      </c>
      <c r="N32559">
        <v>90</v>
      </c>
      <c r="O32559" s="1" t="s">
        <v>54</v>
      </c>
      <c r="P32559" s="1" t="s">
        <v>32</v>
      </c>
      <c r="Q32559" s="1" t="s">
        <v>32</v>
      </c>
      <c r="R32559" s="1" t="s">
        <v>34</v>
      </c>
      <c r="V32559" s="1" t="s">
        <v>35</v>
      </c>
      <c r="W32559" s="1" t="s">
        <v>35</v>
      </c>
      <c r="X32559" s="1" t="s">
        <v>10753</v>
      </c>
      <c r="Y32559" s="1" t="s">
        <v>546</v>
      </c>
      <c r="Z32559" s="1" t="s">
        <v>37402</v>
      </c>
      <c r="AA32559" s="1" t="s">
        <v>25479</v>
      </c>
      <c r="AB32559" s="1" t="s">
        <v>32</v>
      </c>
    </row>
    <row r="32560" spans="1:28" x14ac:dyDescent="0.3">
      <c r="A32560" s="1" t="s">
        <v>37381</v>
      </c>
      <c r="B32560" s="1" t="s">
        <v>37554</v>
      </c>
      <c r="C32560">
        <v>2016</v>
      </c>
      <c r="D32560" s="1" t="s">
        <v>209</v>
      </c>
      <c r="F32560">
        <v>850</v>
      </c>
      <c r="I32560" s="1" t="s">
        <v>53</v>
      </c>
      <c r="J32560" s="1" t="s">
        <v>190</v>
      </c>
      <c r="K32560" s="1" t="s">
        <v>40</v>
      </c>
      <c r="L32560">
        <v>479</v>
      </c>
      <c r="M32560">
        <v>470</v>
      </c>
      <c r="N32560">
        <v>60</v>
      </c>
      <c r="O32560" s="1" t="s">
        <v>37549</v>
      </c>
      <c r="P32560" s="1" t="s">
        <v>32</v>
      </c>
      <c r="Q32560" s="1" t="s">
        <v>33</v>
      </c>
      <c r="R32560" s="1" t="s">
        <v>34</v>
      </c>
      <c r="V32560" s="1" t="s">
        <v>37555</v>
      </c>
      <c r="W32560" s="1" t="s">
        <v>35</v>
      </c>
      <c r="X32560" s="1" t="s">
        <v>696</v>
      </c>
      <c r="Y32560" s="1" t="s">
        <v>8606</v>
      </c>
      <c r="Z32560" s="1" t="s">
        <v>37556</v>
      </c>
      <c r="AA32560" s="1" t="s">
        <v>37557</v>
      </c>
      <c r="AB32560" s="1" t="s">
        <v>32</v>
      </c>
    </row>
    <row r="32561" spans="1:28" x14ac:dyDescent="0.3">
      <c r="A32561" s="1" t="s">
        <v>37381</v>
      </c>
      <c r="B32561" s="1" t="s">
        <v>37558</v>
      </c>
      <c r="C32561">
        <v>2012</v>
      </c>
      <c r="D32561" s="1" t="s">
        <v>219</v>
      </c>
      <c r="F32561">
        <v>1235</v>
      </c>
      <c r="G32561">
        <v>74</v>
      </c>
      <c r="I32561" s="1" t="s">
        <v>53</v>
      </c>
      <c r="J32561" s="1" t="s">
        <v>190</v>
      </c>
      <c r="K32561" s="1" t="s">
        <v>40</v>
      </c>
      <c r="L32561">
        <v>540</v>
      </c>
      <c r="M32561">
        <v>545</v>
      </c>
      <c r="N32561">
        <v>87</v>
      </c>
      <c r="O32561" s="1" t="s">
        <v>37559</v>
      </c>
      <c r="P32561" s="1" t="s">
        <v>32</v>
      </c>
      <c r="Q32561" s="1" t="s">
        <v>33</v>
      </c>
      <c r="R32561" s="1" t="s">
        <v>34</v>
      </c>
      <c r="V32561" s="1" t="s">
        <v>37560</v>
      </c>
      <c r="W32561" s="1" t="s">
        <v>37419</v>
      </c>
      <c r="X32561" s="1" t="s">
        <v>1355</v>
      </c>
      <c r="Y32561" s="1" t="s">
        <v>1356</v>
      </c>
      <c r="Z32561" s="1" t="s">
        <v>37420</v>
      </c>
      <c r="AA32561" s="1" t="s">
        <v>37421</v>
      </c>
      <c r="AB32561" s="1" t="s">
        <v>2308</v>
      </c>
    </row>
    <row r="32562" spans="1:28" x14ac:dyDescent="0.3">
      <c r="A32562" s="1" t="s">
        <v>37381</v>
      </c>
      <c r="B32562" s="1" t="s">
        <v>37558</v>
      </c>
      <c r="C32562">
        <v>2016</v>
      </c>
      <c r="D32562" s="1" t="s">
        <v>219</v>
      </c>
      <c r="F32562">
        <v>1235</v>
      </c>
      <c r="I32562" s="1" t="s">
        <v>53</v>
      </c>
      <c r="J32562" s="1" t="s">
        <v>190</v>
      </c>
      <c r="K32562" s="1" t="s">
        <v>40</v>
      </c>
      <c r="L32562">
        <v>540</v>
      </c>
      <c r="M32562">
        <v>545</v>
      </c>
      <c r="N32562">
        <v>82</v>
      </c>
      <c r="O32562" s="1" t="s">
        <v>11925</v>
      </c>
      <c r="P32562" s="1" t="s">
        <v>32</v>
      </c>
      <c r="Q32562" s="1" t="s">
        <v>33</v>
      </c>
      <c r="R32562" s="1" t="s">
        <v>34</v>
      </c>
      <c r="V32562" s="1" t="s">
        <v>37493</v>
      </c>
      <c r="W32562" s="1" t="s">
        <v>37407</v>
      </c>
      <c r="X32562" s="1" t="s">
        <v>1047</v>
      </c>
      <c r="Y32562" s="1" t="s">
        <v>1356</v>
      </c>
      <c r="Z32562" s="1" t="s">
        <v>37486</v>
      </c>
      <c r="AA32562" s="1" t="s">
        <v>37561</v>
      </c>
      <c r="AB32562" s="1" t="s">
        <v>862</v>
      </c>
    </row>
    <row r="32563" spans="1:28" x14ac:dyDescent="0.3">
      <c r="A32563" s="1" t="s">
        <v>37381</v>
      </c>
      <c r="B32563" s="1" t="s">
        <v>37558</v>
      </c>
      <c r="C32563">
        <v>2019</v>
      </c>
      <c r="D32563" s="1" t="s">
        <v>219</v>
      </c>
      <c r="F32563">
        <v>1235</v>
      </c>
      <c r="I32563" s="1" t="s">
        <v>53</v>
      </c>
      <c r="J32563" s="1" t="s">
        <v>190</v>
      </c>
      <c r="K32563" s="1" t="s">
        <v>32</v>
      </c>
      <c r="L32563">
        <v>540</v>
      </c>
      <c r="M32563">
        <v>545</v>
      </c>
      <c r="O32563" s="1" t="s">
        <v>37423</v>
      </c>
      <c r="P32563" s="1" t="s">
        <v>649</v>
      </c>
      <c r="Q32563" s="1" t="s">
        <v>33</v>
      </c>
      <c r="R32563" s="1" t="s">
        <v>32</v>
      </c>
      <c r="V32563" s="1" t="s">
        <v>37562</v>
      </c>
      <c r="W32563" s="1" t="s">
        <v>37436</v>
      </c>
      <c r="X32563" s="1" t="s">
        <v>1047</v>
      </c>
      <c r="Y32563" s="1" t="s">
        <v>1356</v>
      </c>
      <c r="Z32563" s="1" t="s">
        <v>37385</v>
      </c>
      <c r="AA32563" s="1" t="s">
        <v>37430</v>
      </c>
      <c r="AB32563" s="1" t="s">
        <v>5337</v>
      </c>
    </row>
    <row r="32564" spans="1:28" x14ac:dyDescent="0.3">
      <c r="A32564" s="1" t="s">
        <v>37381</v>
      </c>
      <c r="B32564" s="1" t="s">
        <v>37563</v>
      </c>
      <c r="C32564">
        <v>2010</v>
      </c>
      <c r="D32564" s="1" t="s">
        <v>219</v>
      </c>
      <c r="F32564">
        <v>1235</v>
      </c>
      <c r="I32564" s="1" t="s">
        <v>53</v>
      </c>
      <c r="J32564" s="1" t="s">
        <v>190</v>
      </c>
      <c r="K32564" s="1" t="s">
        <v>32</v>
      </c>
      <c r="L32564">
        <v>540</v>
      </c>
      <c r="M32564">
        <v>545</v>
      </c>
      <c r="N32564">
        <v>87</v>
      </c>
      <c r="O32564" s="1" t="s">
        <v>54</v>
      </c>
      <c r="P32564" s="1" t="s">
        <v>32</v>
      </c>
      <c r="Q32564" s="1" t="s">
        <v>33</v>
      </c>
      <c r="R32564" s="1" t="s">
        <v>32</v>
      </c>
      <c r="V32564" s="1" t="s">
        <v>37562</v>
      </c>
      <c r="W32564" s="1" t="s">
        <v>37436</v>
      </c>
      <c r="X32564" s="1" t="s">
        <v>1047</v>
      </c>
      <c r="Y32564" s="1" t="s">
        <v>1356</v>
      </c>
      <c r="Z32564" s="1" t="s">
        <v>19872</v>
      </c>
      <c r="AA32564" s="1" t="s">
        <v>37430</v>
      </c>
      <c r="AB32564" s="1" t="s">
        <v>118</v>
      </c>
    </row>
    <row r="32565" spans="1:28" x14ac:dyDescent="0.3">
      <c r="A32565" s="1" t="s">
        <v>37381</v>
      </c>
      <c r="B32565" s="1" t="s">
        <v>37564</v>
      </c>
      <c r="C32565">
        <v>2004</v>
      </c>
      <c r="D32565" s="1" t="s">
        <v>219</v>
      </c>
      <c r="E32565">
        <v>40</v>
      </c>
      <c r="F32565">
        <v>1235</v>
      </c>
      <c r="I32565" s="1" t="s">
        <v>53</v>
      </c>
      <c r="J32565" s="1" t="s">
        <v>190</v>
      </c>
      <c r="K32565" s="1" t="s">
        <v>40</v>
      </c>
      <c r="L32565">
        <v>540</v>
      </c>
      <c r="M32565">
        <v>545</v>
      </c>
      <c r="N32565">
        <v>90</v>
      </c>
      <c r="O32565" s="1" t="s">
        <v>54</v>
      </c>
      <c r="P32565" s="1" t="s">
        <v>649</v>
      </c>
      <c r="Q32565" s="1" t="s">
        <v>33</v>
      </c>
      <c r="R32565" s="1" t="s">
        <v>34</v>
      </c>
      <c r="V32565" s="1" t="s">
        <v>35</v>
      </c>
      <c r="W32565" s="1" t="s">
        <v>35</v>
      </c>
      <c r="X32565" s="1" t="s">
        <v>1047</v>
      </c>
      <c r="Y32565" s="1" t="s">
        <v>1356</v>
      </c>
      <c r="Z32565" s="1" t="s">
        <v>37402</v>
      </c>
      <c r="AA32565" s="1" t="s">
        <v>3780</v>
      </c>
      <c r="AB32565" s="1" t="s">
        <v>118</v>
      </c>
    </row>
    <row r="32566" spans="1:28" x14ac:dyDescent="0.3">
      <c r="A32566" s="1" t="s">
        <v>37381</v>
      </c>
      <c r="B32566" s="1" t="s">
        <v>37564</v>
      </c>
      <c r="C32566">
        <v>2006</v>
      </c>
      <c r="D32566" s="1" t="s">
        <v>219</v>
      </c>
      <c r="E32566">
        <v>34</v>
      </c>
      <c r="F32566">
        <v>1235</v>
      </c>
      <c r="I32566" s="1" t="s">
        <v>53</v>
      </c>
      <c r="J32566" s="1" t="s">
        <v>190</v>
      </c>
      <c r="K32566" s="1" t="s">
        <v>40</v>
      </c>
      <c r="L32566">
        <v>540</v>
      </c>
      <c r="M32566">
        <v>545</v>
      </c>
      <c r="N32566">
        <v>80</v>
      </c>
      <c r="O32566" s="1" t="s">
        <v>37415</v>
      </c>
      <c r="P32566" s="1" t="s">
        <v>32</v>
      </c>
      <c r="Q32566" s="1" t="s">
        <v>33</v>
      </c>
      <c r="R32566" s="1" t="s">
        <v>32</v>
      </c>
      <c r="V32566" s="1" t="s">
        <v>35</v>
      </c>
      <c r="W32566" s="1" t="s">
        <v>35</v>
      </c>
      <c r="X32566" s="1" t="s">
        <v>1047</v>
      </c>
      <c r="Y32566" s="1" t="s">
        <v>1356</v>
      </c>
      <c r="Z32566" s="1" t="s">
        <v>32</v>
      </c>
      <c r="AA32566" s="1" t="s">
        <v>32</v>
      </c>
      <c r="AB32566" s="1" t="s">
        <v>118</v>
      </c>
    </row>
    <row r="32567" spans="1:28" x14ac:dyDescent="0.3">
      <c r="A32567" s="1" t="s">
        <v>37381</v>
      </c>
      <c r="B32567" s="1" t="s">
        <v>37564</v>
      </c>
      <c r="C32567">
        <v>2007</v>
      </c>
      <c r="D32567" s="1" t="s">
        <v>219</v>
      </c>
      <c r="E32567">
        <v>32</v>
      </c>
      <c r="F32567">
        <v>1235</v>
      </c>
      <c r="I32567" s="1" t="s">
        <v>53</v>
      </c>
      <c r="J32567" s="1" t="s">
        <v>190</v>
      </c>
      <c r="K32567" s="1" t="s">
        <v>40</v>
      </c>
      <c r="L32567">
        <v>540</v>
      </c>
      <c r="M32567">
        <v>545</v>
      </c>
      <c r="N32567">
        <v>80</v>
      </c>
      <c r="O32567" s="1" t="s">
        <v>37415</v>
      </c>
      <c r="P32567" s="1" t="s">
        <v>32</v>
      </c>
      <c r="Q32567" s="1" t="s">
        <v>33</v>
      </c>
      <c r="R32567" s="1" t="s">
        <v>32</v>
      </c>
      <c r="V32567" s="1" t="s">
        <v>35</v>
      </c>
      <c r="W32567" s="1" t="s">
        <v>35</v>
      </c>
      <c r="X32567" s="1" t="s">
        <v>755</v>
      </c>
      <c r="Y32567" s="1" t="s">
        <v>793</v>
      </c>
      <c r="Z32567" s="1" t="s">
        <v>32</v>
      </c>
      <c r="AA32567" s="1" t="s">
        <v>32</v>
      </c>
      <c r="AB32567" s="1" t="s">
        <v>32</v>
      </c>
    </row>
    <row r="32568" spans="1:28" x14ac:dyDescent="0.3">
      <c r="A32568" s="1" t="s">
        <v>37381</v>
      </c>
      <c r="B32568" s="1" t="s">
        <v>37564</v>
      </c>
      <c r="C32568">
        <v>2008</v>
      </c>
      <c r="D32568" s="1" t="s">
        <v>219</v>
      </c>
      <c r="E32568">
        <v>29</v>
      </c>
      <c r="F32568">
        <v>1235</v>
      </c>
      <c r="I32568" s="1" t="s">
        <v>53</v>
      </c>
      <c r="J32568" s="1" t="s">
        <v>190</v>
      </c>
      <c r="K32568" s="1" t="s">
        <v>32</v>
      </c>
      <c r="L32568">
        <v>540</v>
      </c>
      <c r="M32568">
        <v>545</v>
      </c>
      <c r="N32568">
        <v>87</v>
      </c>
      <c r="O32568" s="1" t="s">
        <v>32</v>
      </c>
      <c r="P32568" s="1" t="s">
        <v>32</v>
      </c>
      <c r="Q32568" s="1" t="s">
        <v>33</v>
      </c>
      <c r="R32568" s="1" t="s">
        <v>32</v>
      </c>
      <c r="V32568" s="1" t="s">
        <v>35</v>
      </c>
      <c r="W32568" s="1" t="s">
        <v>35</v>
      </c>
      <c r="X32568" s="1" t="s">
        <v>1047</v>
      </c>
      <c r="Y32568" s="1" t="s">
        <v>1356</v>
      </c>
      <c r="Z32568" s="1" t="s">
        <v>37565</v>
      </c>
      <c r="AA32568" s="1" t="s">
        <v>37430</v>
      </c>
      <c r="AB32568" s="1" t="s">
        <v>13013</v>
      </c>
    </row>
    <row r="32569" spans="1:28" x14ac:dyDescent="0.3">
      <c r="A32569" s="1" t="s">
        <v>37381</v>
      </c>
      <c r="B32569" s="1" t="s">
        <v>37566</v>
      </c>
      <c r="C32569">
        <v>2019</v>
      </c>
      <c r="D32569" s="1" t="s">
        <v>219</v>
      </c>
      <c r="F32569">
        <v>2490</v>
      </c>
      <c r="I32569" s="1" t="s">
        <v>53</v>
      </c>
      <c r="J32569" s="1" t="s">
        <v>39</v>
      </c>
      <c r="K32569" s="1" t="s">
        <v>40</v>
      </c>
      <c r="L32569">
        <v>770</v>
      </c>
      <c r="M32569">
        <v>536</v>
      </c>
      <c r="O32569" s="1" t="s">
        <v>37423</v>
      </c>
      <c r="P32569" s="1" t="s">
        <v>649</v>
      </c>
      <c r="Q32569" s="1" t="s">
        <v>33</v>
      </c>
      <c r="R32569" s="1" t="s">
        <v>34</v>
      </c>
      <c r="V32569" s="1" t="s">
        <v>37407</v>
      </c>
      <c r="W32569" s="1" t="s">
        <v>37408</v>
      </c>
      <c r="X32569" s="1" t="s">
        <v>755</v>
      </c>
      <c r="Y32569" s="1" t="s">
        <v>793</v>
      </c>
      <c r="Z32569" s="1" t="s">
        <v>37385</v>
      </c>
      <c r="AA32569" s="1" t="s">
        <v>37567</v>
      </c>
      <c r="AB32569" s="1" t="s">
        <v>862</v>
      </c>
    </row>
    <row r="32570" spans="1:28" x14ac:dyDescent="0.3">
      <c r="A32570" s="1" t="s">
        <v>37381</v>
      </c>
      <c r="B32570" s="1" t="s">
        <v>37568</v>
      </c>
      <c r="C32570">
        <v>2019</v>
      </c>
      <c r="D32570" s="1" t="s">
        <v>219</v>
      </c>
      <c r="F32570">
        <v>2940</v>
      </c>
      <c r="I32570" s="1" t="s">
        <v>53</v>
      </c>
      <c r="J32570" s="1" t="s">
        <v>190</v>
      </c>
      <c r="K32570" s="1" t="s">
        <v>67</v>
      </c>
      <c r="L32570">
        <v>720</v>
      </c>
      <c r="M32570">
        <v>720</v>
      </c>
      <c r="N32570">
        <v>95</v>
      </c>
      <c r="O32570" s="1" t="s">
        <v>37423</v>
      </c>
      <c r="P32570" s="1" t="s">
        <v>649</v>
      </c>
      <c r="Q32570" s="1" t="s">
        <v>33</v>
      </c>
      <c r="R32570" s="1" t="s">
        <v>34</v>
      </c>
      <c r="V32570" s="1" t="s">
        <v>16387</v>
      </c>
      <c r="W32570" s="1" t="s">
        <v>16387</v>
      </c>
      <c r="X32570" s="1" t="s">
        <v>755</v>
      </c>
      <c r="Y32570" s="1" t="s">
        <v>793</v>
      </c>
      <c r="Z32570" s="1" t="s">
        <v>37385</v>
      </c>
      <c r="AA32570" s="1" t="s">
        <v>37567</v>
      </c>
      <c r="AB32570" s="1" t="s">
        <v>862</v>
      </c>
    </row>
    <row r="32571" spans="1:28" x14ac:dyDescent="0.3">
      <c r="A32571" s="1" t="s">
        <v>37381</v>
      </c>
      <c r="B32571" s="1" t="s">
        <v>37569</v>
      </c>
      <c r="C32571">
        <v>2010</v>
      </c>
      <c r="D32571" s="1" t="s">
        <v>219</v>
      </c>
      <c r="F32571">
        <v>4492</v>
      </c>
      <c r="I32571" s="1" t="s">
        <v>53</v>
      </c>
      <c r="J32571" s="1" t="s">
        <v>39</v>
      </c>
      <c r="K32571" s="1" t="s">
        <v>67</v>
      </c>
      <c r="N32571">
        <v>82</v>
      </c>
      <c r="O32571" s="1" t="s">
        <v>37570</v>
      </c>
      <c r="P32571" s="1" t="s">
        <v>649</v>
      </c>
      <c r="Q32571" s="1" t="s">
        <v>33</v>
      </c>
      <c r="R32571" s="1" t="s">
        <v>34</v>
      </c>
      <c r="V32571" s="1" t="s">
        <v>37571</v>
      </c>
      <c r="W32571" s="1" t="s">
        <v>37436</v>
      </c>
      <c r="X32571" s="1" t="s">
        <v>1047</v>
      </c>
      <c r="Y32571" s="1" t="s">
        <v>1356</v>
      </c>
      <c r="Z32571" s="1" t="s">
        <v>19872</v>
      </c>
      <c r="AA32571" s="1" t="s">
        <v>37516</v>
      </c>
      <c r="AB32571" s="1" t="s">
        <v>118</v>
      </c>
    </row>
    <row r="32572" spans="1:28" x14ac:dyDescent="0.3">
      <c r="A32572" s="1" t="s">
        <v>37381</v>
      </c>
      <c r="B32572" s="1" t="s">
        <v>37572</v>
      </c>
      <c r="C32572">
        <v>2005</v>
      </c>
      <c r="D32572" s="1" t="s">
        <v>219</v>
      </c>
      <c r="F32572">
        <v>4492</v>
      </c>
      <c r="I32572" s="1" t="s">
        <v>53</v>
      </c>
      <c r="J32572" s="1" t="s">
        <v>39</v>
      </c>
      <c r="K32572" s="1" t="s">
        <v>67</v>
      </c>
      <c r="L32572">
        <v>950</v>
      </c>
      <c r="M32572">
        <v>634</v>
      </c>
      <c r="N32572">
        <v>80</v>
      </c>
      <c r="O32572" s="1" t="s">
        <v>37573</v>
      </c>
      <c r="P32572" s="1" t="s">
        <v>649</v>
      </c>
      <c r="Q32572" s="1" t="s">
        <v>33</v>
      </c>
      <c r="R32572" s="1" t="s">
        <v>32</v>
      </c>
      <c r="V32572" s="1" t="s">
        <v>35</v>
      </c>
      <c r="W32572" s="1" t="s">
        <v>35</v>
      </c>
      <c r="X32572" s="1" t="s">
        <v>1047</v>
      </c>
      <c r="Y32572" s="1" t="s">
        <v>1356</v>
      </c>
      <c r="Z32572" s="1" t="s">
        <v>37574</v>
      </c>
      <c r="AA32572" s="1" t="s">
        <v>3780</v>
      </c>
      <c r="AB32572" s="1" t="s">
        <v>118</v>
      </c>
    </row>
    <row r="32573" spans="1:28" x14ac:dyDescent="0.3">
      <c r="A32573" s="1" t="s">
        <v>37381</v>
      </c>
      <c r="B32573" s="1" t="s">
        <v>37572</v>
      </c>
      <c r="C32573">
        <v>2006</v>
      </c>
      <c r="D32573" s="1" t="s">
        <v>219</v>
      </c>
      <c r="F32573">
        <v>4492</v>
      </c>
      <c r="I32573" s="1" t="s">
        <v>53</v>
      </c>
      <c r="J32573" s="1" t="s">
        <v>39</v>
      </c>
      <c r="K32573" s="1" t="s">
        <v>67</v>
      </c>
      <c r="L32573">
        <v>950</v>
      </c>
      <c r="M32573">
        <v>634</v>
      </c>
      <c r="N32573">
        <v>80</v>
      </c>
      <c r="O32573" s="1" t="s">
        <v>37570</v>
      </c>
      <c r="P32573" s="1" t="s">
        <v>649</v>
      </c>
      <c r="Q32573" s="1" t="s">
        <v>33</v>
      </c>
      <c r="R32573" s="1" t="s">
        <v>32</v>
      </c>
      <c r="V32573" s="1" t="s">
        <v>35</v>
      </c>
      <c r="W32573" s="1" t="s">
        <v>35</v>
      </c>
      <c r="X32573" s="1" t="s">
        <v>1047</v>
      </c>
      <c r="Y32573" s="1" t="s">
        <v>1356</v>
      </c>
      <c r="Z32573" s="1" t="s">
        <v>32</v>
      </c>
      <c r="AA32573" s="1" t="s">
        <v>32</v>
      </c>
      <c r="AB32573" s="1" t="s">
        <v>118</v>
      </c>
    </row>
    <row r="32574" spans="1:28" x14ac:dyDescent="0.3">
      <c r="A32574" s="1" t="s">
        <v>37381</v>
      </c>
      <c r="B32574" s="1" t="s">
        <v>37572</v>
      </c>
      <c r="C32574">
        <v>2007</v>
      </c>
      <c r="D32574" s="1" t="s">
        <v>219</v>
      </c>
      <c r="F32574">
        <v>4492</v>
      </c>
      <c r="I32574" s="1" t="s">
        <v>53</v>
      </c>
      <c r="J32574" s="1" t="s">
        <v>39</v>
      </c>
      <c r="K32574" s="1" t="s">
        <v>67</v>
      </c>
      <c r="L32574">
        <v>950</v>
      </c>
      <c r="M32574">
        <v>634</v>
      </c>
      <c r="N32574">
        <v>80</v>
      </c>
      <c r="O32574" s="1" t="s">
        <v>37575</v>
      </c>
      <c r="P32574" s="1" t="s">
        <v>649</v>
      </c>
      <c r="Q32574" s="1" t="s">
        <v>33</v>
      </c>
      <c r="R32574" s="1" t="s">
        <v>32</v>
      </c>
      <c r="V32574" s="1" t="s">
        <v>35</v>
      </c>
      <c r="W32574" s="1" t="s">
        <v>35</v>
      </c>
      <c r="X32574" s="1" t="s">
        <v>755</v>
      </c>
      <c r="Y32574" s="1" t="s">
        <v>793</v>
      </c>
      <c r="Z32574" s="1" t="s">
        <v>32</v>
      </c>
      <c r="AA32574" s="1" t="s">
        <v>32</v>
      </c>
      <c r="AB32574" s="1" t="s">
        <v>32</v>
      </c>
    </row>
    <row r="32575" spans="1:28" x14ac:dyDescent="0.3">
      <c r="A32575" s="1" t="s">
        <v>37381</v>
      </c>
      <c r="B32575" s="1" t="s">
        <v>37572</v>
      </c>
      <c r="C32575">
        <v>2008</v>
      </c>
      <c r="D32575" s="1" t="s">
        <v>219</v>
      </c>
      <c r="F32575">
        <v>4492</v>
      </c>
      <c r="I32575" s="1" t="s">
        <v>53</v>
      </c>
      <c r="J32575" s="1" t="s">
        <v>39</v>
      </c>
      <c r="K32575" s="1" t="s">
        <v>67</v>
      </c>
      <c r="N32575">
        <v>82</v>
      </c>
      <c r="O32575" s="1" t="s">
        <v>37570</v>
      </c>
      <c r="P32575" s="1" t="s">
        <v>649</v>
      </c>
      <c r="Q32575" s="1" t="s">
        <v>33</v>
      </c>
      <c r="R32575" s="1" t="s">
        <v>34</v>
      </c>
      <c r="V32575" s="1" t="s">
        <v>35</v>
      </c>
      <c r="W32575" s="1" t="s">
        <v>35</v>
      </c>
      <c r="X32575" s="1" t="s">
        <v>1047</v>
      </c>
      <c r="Y32575" s="1" t="s">
        <v>1356</v>
      </c>
      <c r="Z32575" s="1" t="s">
        <v>37565</v>
      </c>
      <c r="AA32575" s="1" t="s">
        <v>37516</v>
      </c>
      <c r="AB32575" s="1" t="s">
        <v>13013</v>
      </c>
    </row>
    <row r="32576" spans="1:28" x14ac:dyDescent="0.3">
      <c r="A32576" s="1" t="s">
        <v>37381</v>
      </c>
      <c r="B32576" s="1" t="s">
        <v>37576</v>
      </c>
      <c r="C32576">
        <v>2010</v>
      </c>
      <c r="D32576" s="1" t="s">
        <v>219</v>
      </c>
      <c r="F32576">
        <v>5277</v>
      </c>
      <c r="I32576" s="1" t="s">
        <v>53</v>
      </c>
      <c r="J32576" s="1" t="s">
        <v>39</v>
      </c>
      <c r="K32576" s="1" t="s">
        <v>67</v>
      </c>
      <c r="L32576">
        <v>980</v>
      </c>
      <c r="M32576">
        <v>700</v>
      </c>
      <c r="N32576">
        <v>82</v>
      </c>
      <c r="O32576" s="1" t="s">
        <v>37577</v>
      </c>
      <c r="P32576" s="1" t="s">
        <v>649</v>
      </c>
      <c r="Q32576" s="1" t="s">
        <v>33</v>
      </c>
      <c r="R32576" s="1" t="s">
        <v>34</v>
      </c>
      <c r="V32576" s="1" t="s">
        <v>37571</v>
      </c>
      <c r="W32576" s="1" t="s">
        <v>37436</v>
      </c>
      <c r="X32576" s="1" t="s">
        <v>1047</v>
      </c>
      <c r="Y32576" s="1" t="s">
        <v>1356</v>
      </c>
      <c r="Z32576" s="1" t="s">
        <v>37578</v>
      </c>
      <c r="AA32576" s="1" t="s">
        <v>37417</v>
      </c>
      <c r="AB32576" s="1" t="s">
        <v>118</v>
      </c>
    </row>
    <row r="32577" spans="1:28" x14ac:dyDescent="0.3">
      <c r="A32577" s="1" t="s">
        <v>37381</v>
      </c>
      <c r="B32577" s="1" t="s">
        <v>37579</v>
      </c>
      <c r="C32577">
        <v>2004</v>
      </c>
      <c r="D32577" s="1" t="s">
        <v>219</v>
      </c>
      <c r="E32577">
        <v>40</v>
      </c>
      <c r="F32577">
        <v>5277</v>
      </c>
      <c r="I32577" s="1" t="s">
        <v>53</v>
      </c>
      <c r="J32577" s="1" t="s">
        <v>39</v>
      </c>
      <c r="K32577" s="1" t="s">
        <v>67</v>
      </c>
      <c r="L32577">
        <v>980</v>
      </c>
      <c r="M32577">
        <v>700</v>
      </c>
      <c r="N32577">
        <v>90</v>
      </c>
      <c r="O32577" s="1" t="s">
        <v>54</v>
      </c>
      <c r="P32577" s="1" t="s">
        <v>649</v>
      </c>
      <c r="Q32577" s="1" t="s">
        <v>33</v>
      </c>
      <c r="R32577" s="1" t="s">
        <v>34</v>
      </c>
      <c r="V32577" s="1" t="s">
        <v>35</v>
      </c>
      <c r="W32577" s="1" t="s">
        <v>35</v>
      </c>
      <c r="X32577" s="1" t="s">
        <v>1047</v>
      </c>
      <c r="Y32577" s="1" t="s">
        <v>1356</v>
      </c>
      <c r="Z32577" s="1" t="s">
        <v>37402</v>
      </c>
      <c r="AA32577" s="1" t="s">
        <v>3780</v>
      </c>
      <c r="AB32577" s="1" t="s">
        <v>118</v>
      </c>
    </row>
    <row r="32578" spans="1:28" x14ac:dyDescent="0.3">
      <c r="A32578" s="1" t="s">
        <v>37381</v>
      </c>
      <c r="B32578" s="1" t="s">
        <v>37580</v>
      </c>
      <c r="C32578">
        <v>2005</v>
      </c>
      <c r="D32578" s="1" t="s">
        <v>219</v>
      </c>
      <c r="E32578">
        <v>35</v>
      </c>
      <c r="F32578">
        <v>5277</v>
      </c>
      <c r="I32578" s="1" t="s">
        <v>53</v>
      </c>
      <c r="J32578" s="1" t="s">
        <v>39</v>
      </c>
      <c r="K32578" s="1" t="s">
        <v>40</v>
      </c>
      <c r="L32578">
        <v>980</v>
      </c>
      <c r="M32578">
        <v>700</v>
      </c>
      <c r="N32578">
        <v>80</v>
      </c>
      <c r="O32578" s="1" t="s">
        <v>37581</v>
      </c>
      <c r="P32578" s="1" t="s">
        <v>649</v>
      </c>
      <c r="Q32578" s="1" t="s">
        <v>33</v>
      </c>
      <c r="R32578" s="1" t="s">
        <v>34</v>
      </c>
      <c r="V32578" s="1" t="s">
        <v>35</v>
      </c>
      <c r="W32578" s="1" t="s">
        <v>35</v>
      </c>
      <c r="X32578" s="1" t="s">
        <v>1047</v>
      </c>
      <c r="Y32578" s="1" t="s">
        <v>1356</v>
      </c>
      <c r="Z32578" s="1" t="s">
        <v>37582</v>
      </c>
      <c r="AA32578" s="1" t="s">
        <v>3780</v>
      </c>
      <c r="AB32578" s="1" t="s">
        <v>118</v>
      </c>
    </row>
    <row r="32579" spans="1:28" x14ac:dyDescent="0.3">
      <c r="A32579" s="1" t="s">
        <v>37381</v>
      </c>
      <c r="B32579" s="1" t="s">
        <v>37580</v>
      </c>
      <c r="C32579">
        <v>2006</v>
      </c>
      <c r="D32579" s="1" t="s">
        <v>219</v>
      </c>
      <c r="E32579">
        <v>35</v>
      </c>
      <c r="F32579">
        <v>5277</v>
      </c>
      <c r="I32579" s="1" t="s">
        <v>53</v>
      </c>
      <c r="J32579" s="1" t="s">
        <v>39</v>
      </c>
      <c r="K32579" s="1" t="s">
        <v>67</v>
      </c>
      <c r="L32579">
        <v>980</v>
      </c>
      <c r="M32579">
        <v>700</v>
      </c>
      <c r="N32579">
        <v>80</v>
      </c>
      <c r="O32579" s="1" t="s">
        <v>37577</v>
      </c>
      <c r="P32579" s="1" t="s">
        <v>649</v>
      </c>
      <c r="Q32579" s="1" t="s">
        <v>33</v>
      </c>
      <c r="R32579" s="1" t="s">
        <v>34</v>
      </c>
      <c r="V32579" s="1" t="s">
        <v>35</v>
      </c>
      <c r="W32579" s="1" t="s">
        <v>35</v>
      </c>
      <c r="X32579" s="1" t="s">
        <v>1047</v>
      </c>
      <c r="Y32579" s="1" t="s">
        <v>1356</v>
      </c>
      <c r="Z32579" s="1" t="s">
        <v>32</v>
      </c>
      <c r="AA32579" s="1" t="s">
        <v>32</v>
      </c>
      <c r="AB32579" s="1" t="s">
        <v>37583</v>
      </c>
    </row>
    <row r="32580" spans="1:28" x14ac:dyDescent="0.3">
      <c r="A32580" s="1" t="s">
        <v>37381</v>
      </c>
      <c r="B32580" s="1" t="s">
        <v>37580</v>
      </c>
      <c r="C32580">
        <v>2007</v>
      </c>
      <c r="D32580" s="1" t="s">
        <v>219</v>
      </c>
      <c r="F32580">
        <v>5277</v>
      </c>
      <c r="I32580" s="1" t="s">
        <v>53</v>
      </c>
      <c r="J32580" s="1" t="s">
        <v>39</v>
      </c>
      <c r="K32580" s="1" t="s">
        <v>67</v>
      </c>
      <c r="L32580">
        <v>980</v>
      </c>
      <c r="M32580">
        <v>700</v>
      </c>
      <c r="N32580">
        <v>80</v>
      </c>
      <c r="O32580" s="1" t="s">
        <v>37540</v>
      </c>
      <c r="P32580" s="1" t="s">
        <v>649</v>
      </c>
      <c r="Q32580" s="1" t="s">
        <v>33</v>
      </c>
      <c r="R32580" s="1" t="s">
        <v>32</v>
      </c>
      <c r="V32580" s="1" t="s">
        <v>35</v>
      </c>
      <c r="W32580" s="1" t="s">
        <v>35</v>
      </c>
      <c r="X32580" s="1" t="s">
        <v>755</v>
      </c>
      <c r="Y32580" s="1" t="s">
        <v>793</v>
      </c>
      <c r="Z32580" s="1" t="s">
        <v>32</v>
      </c>
      <c r="AA32580" s="1" t="s">
        <v>32</v>
      </c>
      <c r="AB32580" s="1" t="s">
        <v>32</v>
      </c>
    </row>
    <row r="32581" spans="1:28" x14ac:dyDescent="0.3">
      <c r="A32581" s="1" t="s">
        <v>37381</v>
      </c>
      <c r="B32581" s="1" t="s">
        <v>37580</v>
      </c>
      <c r="C32581">
        <v>2008</v>
      </c>
      <c r="D32581" s="1" t="s">
        <v>219</v>
      </c>
      <c r="F32581">
        <v>5277</v>
      </c>
      <c r="I32581" s="1" t="s">
        <v>53</v>
      </c>
      <c r="J32581" s="1" t="s">
        <v>39</v>
      </c>
      <c r="K32581" s="1" t="s">
        <v>67</v>
      </c>
      <c r="L32581">
        <v>980</v>
      </c>
      <c r="M32581">
        <v>700</v>
      </c>
      <c r="N32581">
        <v>82</v>
      </c>
      <c r="O32581" s="1" t="s">
        <v>37577</v>
      </c>
      <c r="P32581" s="1" t="s">
        <v>649</v>
      </c>
      <c r="Q32581" s="1" t="s">
        <v>33</v>
      </c>
      <c r="R32581" s="1" t="s">
        <v>34</v>
      </c>
      <c r="V32581" s="1" t="s">
        <v>35</v>
      </c>
      <c r="W32581" s="1" t="s">
        <v>35</v>
      </c>
      <c r="X32581" s="1" t="s">
        <v>1047</v>
      </c>
      <c r="Y32581" s="1" t="s">
        <v>1356</v>
      </c>
      <c r="Z32581" s="1" t="s">
        <v>32</v>
      </c>
      <c r="AA32581" s="1" t="s">
        <v>32</v>
      </c>
      <c r="AB32581" s="1" t="s">
        <v>13013</v>
      </c>
    </row>
    <row r="32582" spans="1:28" x14ac:dyDescent="0.3">
      <c r="A32582" s="1" t="s">
        <v>37381</v>
      </c>
      <c r="B32582" s="1" t="s">
        <v>37584</v>
      </c>
      <c r="C32582">
        <v>2016</v>
      </c>
      <c r="D32582" s="1" t="s">
        <v>219</v>
      </c>
      <c r="F32582">
        <v>5280</v>
      </c>
      <c r="I32582" s="1" t="s">
        <v>53</v>
      </c>
      <c r="J32582" s="1" t="s">
        <v>39</v>
      </c>
      <c r="K32582" s="1" t="s">
        <v>67</v>
      </c>
      <c r="L32582">
        <v>980</v>
      </c>
      <c r="M32582">
        <v>700</v>
      </c>
      <c r="N32582">
        <v>82</v>
      </c>
      <c r="O32582" s="1" t="s">
        <v>37585</v>
      </c>
      <c r="P32582" s="1" t="s">
        <v>649</v>
      </c>
      <c r="Q32582" s="1" t="s">
        <v>33</v>
      </c>
      <c r="R32582" s="1" t="s">
        <v>34</v>
      </c>
      <c r="V32582" s="1" t="s">
        <v>37586</v>
      </c>
      <c r="W32582" s="1" t="s">
        <v>37587</v>
      </c>
      <c r="X32582" s="1" t="s">
        <v>1047</v>
      </c>
      <c r="Y32582" s="1" t="s">
        <v>1356</v>
      </c>
      <c r="Z32582" s="1" t="s">
        <v>37486</v>
      </c>
      <c r="AA32582" s="1" t="s">
        <v>37487</v>
      </c>
      <c r="AB32582" s="1" t="s">
        <v>862</v>
      </c>
    </row>
    <row r="32583" spans="1:28" x14ac:dyDescent="0.3">
      <c r="A32583" s="1" t="s">
        <v>37381</v>
      </c>
      <c r="B32583" s="1" t="s">
        <v>37588</v>
      </c>
      <c r="C32583">
        <v>2012</v>
      </c>
      <c r="D32583" s="1" t="s">
        <v>219</v>
      </c>
      <c r="F32583">
        <v>5277</v>
      </c>
      <c r="I32583" s="1" t="s">
        <v>53</v>
      </c>
      <c r="J32583" s="1" t="s">
        <v>39</v>
      </c>
      <c r="K32583" s="1" t="s">
        <v>67</v>
      </c>
      <c r="L32583">
        <v>980</v>
      </c>
      <c r="M32583">
        <v>700</v>
      </c>
      <c r="N32583">
        <v>82</v>
      </c>
      <c r="O32583" s="1" t="s">
        <v>348</v>
      </c>
      <c r="P32583" s="1" t="s">
        <v>649</v>
      </c>
      <c r="Q32583" s="1" t="s">
        <v>33</v>
      </c>
      <c r="R32583" s="1" t="s">
        <v>34</v>
      </c>
      <c r="V32583" s="1" t="s">
        <v>37571</v>
      </c>
      <c r="W32583" s="1" t="s">
        <v>37436</v>
      </c>
      <c r="X32583" s="1" t="s">
        <v>1047</v>
      </c>
      <c r="Y32583" s="1" t="s">
        <v>1356</v>
      </c>
      <c r="Z32583" s="1" t="s">
        <v>37589</v>
      </c>
      <c r="AA32583" s="1" t="s">
        <v>37417</v>
      </c>
      <c r="AB32583" s="1" t="s">
        <v>172</v>
      </c>
    </row>
    <row r="32584" spans="1:28" x14ac:dyDescent="0.3">
      <c r="A32584" s="1" t="s">
        <v>37381</v>
      </c>
      <c r="B32584" s="1" t="s">
        <v>37590</v>
      </c>
      <c r="C32584">
        <v>2005</v>
      </c>
      <c r="D32584" s="1" t="s">
        <v>219</v>
      </c>
      <c r="E32584">
        <v>39</v>
      </c>
      <c r="F32584">
        <v>1235</v>
      </c>
      <c r="I32584" s="1" t="s">
        <v>53</v>
      </c>
      <c r="J32584" s="1" t="s">
        <v>190</v>
      </c>
      <c r="K32584" s="1" t="s">
        <v>40</v>
      </c>
      <c r="L32584">
        <v>540</v>
      </c>
      <c r="M32584">
        <v>545</v>
      </c>
      <c r="N32584">
        <v>80</v>
      </c>
      <c r="O32584" s="1" t="s">
        <v>11925</v>
      </c>
      <c r="P32584" s="1" t="s">
        <v>32</v>
      </c>
      <c r="Q32584" s="1" t="s">
        <v>33</v>
      </c>
      <c r="R32584" s="1" t="s">
        <v>34</v>
      </c>
      <c r="V32584" s="1" t="s">
        <v>35</v>
      </c>
      <c r="W32584" s="1" t="s">
        <v>35</v>
      </c>
      <c r="X32584" s="1" t="s">
        <v>1047</v>
      </c>
      <c r="Y32584" s="1" t="s">
        <v>2799</v>
      </c>
      <c r="Z32584" s="1" t="s">
        <v>37574</v>
      </c>
      <c r="AA32584" s="1" t="s">
        <v>3780</v>
      </c>
      <c r="AB32584" s="1" t="s">
        <v>32</v>
      </c>
    </row>
    <row r="32585" spans="1:28" x14ac:dyDescent="0.3">
      <c r="A32585" s="1" t="s">
        <v>37381</v>
      </c>
      <c r="B32585" s="1" t="s">
        <v>37590</v>
      </c>
      <c r="C32585">
        <v>2006</v>
      </c>
      <c r="D32585" s="1" t="s">
        <v>219</v>
      </c>
      <c r="E32585">
        <v>32</v>
      </c>
      <c r="F32585">
        <v>1235</v>
      </c>
      <c r="I32585" s="1" t="s">
        <v>53</v>
      </c>
      <c r="J32585" s="1" t="s">
        <v>190</v>
      </c>
      <c r="K32585" s="1" t="s">
        <v>40</v>
      </c>
      <c r="L32585">
        <v>540</v>
      </c>
      <c r="M32585">
        <v>545</v>
      </c>
      <c r="N32585">
        <v>80</v>
      </c>
      <c r="O32585" s="1" t="s">
        <v>37415</v>
      </c>
      <c r="P32585" s="1" t="s">
        <v>32</v>
      </c>
      <c r="Q32585" s="1" t="s">
        <v>33</v>
      </c>
      <c r="R32585" s="1" t="s">
        <v>34</v>
      </c>
      <c r="V32585" s="1" t="s">
        <v>35</v>
      </c>
      <c r="W32585" s="1" t="s">
        <v>35</v>
      </c>
      <c r="X32585" s="1" t="s">
        <v>1047</v>
      </c>
      <c r="Y32585" s="1" t="s">
        <v>2799</v>
      </c>
      <c r="Z32585" s="1" t="s">
        <v>32</v>
      </c>
      <c r="AA32585" s="1" t="s">
        <v>32</v>
      </c>
      <c r="AB32585" s="1" t="s">
        <v>32</v>
      </c>
    </row>
    <row r="32586" spans="1:28" x14ac:dyDescent="0.3">
      <c r="A32586" s="1" t="s">
        <v>37381</v>
      </c>
      <c r="B32586" s="1" t="s">
        <v>37590</v>
      </c>
      <c r="C32586">
        <v>2007</v>
      </c>
      <c r="D32586" s="1" t="s">
        <v>219</v>
      </c>
      <c r="E32586">
        <v>33</v>
      </c>
      <c r="F32586">
        <v>1235</v>
      </c>
      <c r="I32586" s="1" t="s">
        <v>53</v>
      </c>
      <c r="J32586" s="1" t="s">
        <v>190</v>
      </c>
      <c r="K32586" s="1" t="s">
        <v>40</v>
      </c>
      <c r="L32586">
        <v>540</v>
      </c>
      <c r="M32586">
        <v>545</v>
      </c>
      <c r="N32586">
        <v>80</v>
      </c>
      <c r="O32586" s="1" t="s">
        <v>37415</v>
      </c>
      <c r="P32586" s="1" t="s">
        <v>32</v>
      </c>
      <c r="Q32586" s="1" t="s">
        <v>33</v>
      </c>
      <c r="R32586" s="1" t="s">
        <v>32</v>
      </c>
      <c r="V32586" s="1" t="s">
        <v>35</v>
      </c>
      <c r="W32586" s="1" t="s">
        <v>35</v>
      </c>
      <c r="X32586" s="1" t="s">
        <v>755</v>
      </c>
      <c r="Y32586" s="1" t="s">
        <v>848</v>
      </c>
      <c r="Z32586" s="1" t="s">
        <v>32</v>
      </c>
      <c r="AA32586" s="1" t="s">
        <v>32</v>
      </c>
      <c r="AB32586" s="1" t="s">
        <v>32</v>
      </c>
    </row>
    <row r="32587" spans="1:28" x14ac:dyDescent="0.3">
      <c r="A32587" s="1" t="s">
        <v>37381</v>
      </c>
      <c r="B32587" s="1" t="s">
        <v>37590</v>
      </c>
      <c r="C32587">
        <v>2008</v>
      </c>
      <c r="D32587" s="1" t="s">
        <v>219</v>
      </c>
      <c r="E32587">
        <v>31</v>
      </c>
      <c r="F32587">
        <v>1235</v>
      </c>
      <c r="I32587" s="1" t="s">
        <v>53</v>
      </c>
      <c r="J32587" s="1" t="s">
        <v>190</v>
      </c>
      <c r="K32587" s="1" t="s">
        <v>40</v>
      </c>
      <c r="L32587">
        <v>540</v>
      </c>
      <c r="M32587">
        <v>545</v>
      </c>
      <c r="N32587">
        <v>87</v>
      </c>
      <c r="O32587" s="1" t="s">
        <v>54</v>
      </c>
      <c r="P32587" s="1" t="s">
        <v>32</v>
      </c>
      <c r="Q32587" s="1" t="s">
        <v>33</v>
      </c>
      <c r="R32587" s="1" t="s">
        <v>34</v>
      </c>
      <c r="V32587" s="1" t="s">
        <v>35</v>
      </c>
      <c r="W32587" s="1" t="s">
        <v>35</v>
      </c>
      <c r="X32587" s="1" t="s">
        <v>1047</v>
      </c>
      <c r="Y32587" s="1" t="s">
        <v>2799</v>
      </c>
      <c r="Z32587" s="1" t="s">
        <v>37565</v>
      </c>
      <c r="AA32587" s="1" t="s">
        <v>37516</v>
      </c>
      <c r="AB32587" s="1" t="s">
        <v>32</v>
      </c>
    </row>
    <row r="32588" spans="1:28" x14ac:dyDescent="0.3">
      <c r="A32588" s="1" t="s">
        <v>37381</v>
      </c>
      <c r="B32588" s="1" t="s">
        <v>37590</v>
      </c>
      <c r="C32588">
        <v>2010</v>
      </c>
      <c r="D32588" s="1" t="s">
        <v>219</v>
      </c>
      <c r="E32588">
        <v>36</v>
      </c>
      <c r="F32588">
        <v>1235</v>
      </c>
      <c r="I32588" s="1" t="s">
        <v>53</v>
      </c>
      <c r="J32588" s="1" t="s">
        <v>190</v>
      </c>
      <c r="K32588" s="1" t="s">
        <v>40</v>
      </c>
      <c r="L32588">
        <v>540</v>
      </c>
      <c r="M32588">
        <v>545</v>
      </c>
      <c r="N32588">
        <v>87</v>
      </c>
      <c r="O32588" s="1" t="s">
        <v>54</v>
      </c>
      <c r="P32588" s="1" t="s">
        <v>32</v>
      </c>
      <c r="Q32588" s="1" t="s">
        <v>33</v>
      </c>
      <c r="R32588" s="1" t="s">
        <v>34</v>
      </c>
      <c r="V32588" s="1" t="s">
        <v>37591</v>
      </c>
      <c r="W32588" s="1" t="s">
        <v>37591</v>
      </c>
      <c r="X32588" s="1" t="s">
        <v>1047</v>
      </c>
      <c r="Y32588" s="1" t="s">
        <v>2799</v>
      </c>
      <c r="Z32588" s="1" t="s">
        <v>19872</v>
      </c>
      <c r="AA32588" s="1" t="s">
        <v>37516</v>
      </c>
      <c r="AB32588" s="1" t="s">
        <v>37592</v>
      </c>
    </row>
    <row r="32589" spans="1:28" x14ac:dyDescent="0.3">
      <c r="A32589" s="1" t="s">
        <v>37381</v>
      </c>
      <c r="B32589" s="1" t="s">
        <v>37590</v>
      </c>
      <c r="C32589">
        <v>2012</v>
      </c>
      <c r="D32589" s="1" t="s">
        <v>219</v>
      </c>
      <c r="F32589">
        <v>1235</v>
      </c>
      <c r="G32589">
        <v>74</v>
      </c>
      <c r="I32589" s="1" t="s">
        <v>53</v>
      </c>
      <c r="J32589" s="1" t="s">
        <v>190</v>
      </c>
      <c r="K32589" s="1" t="s">
        <v>40</v>
      </c>
      <c r="L32589">
        <v>540</v>
      </c>
      <c r="M32589">
        <v>545</v>
      </c>
      <c r="N32589">
        <v>87</v>
      </c>
      <c r="O32589" s="1" t="s">
        <v>11925</v>
      </c>
      <c r="P32589" s="1" t="s">
        <v>129</v>
      </c>
      <c r="Q32589" s="1" t="s">
        <v>33</v>
      </c>
      <c r="R32589" s="1" t="s">
        <v>34</v>
      </c>
      <c r="V32589" s="1" t="s">
        <v>37560</v>
      </c>
      <c r="W32589" s="1" t="s">
        <v>37419</v>
      </c>
      <c r="X32589" s="1" t="s">
        <v>1355</v>
      </c>
      <c r="Y32589" s="1" t="s">
        <v>2799</v>
      </c>
      <c r="Z32589" s="1" t="s">
        <v>37420</v>
      </c>
      <c r="AA32589" s="1" t="s">
        <v>37421</v>
      </c>
      <c r="AB32589" s="1" t="s">
        <v>862</v>
      </c>
    </row>
    <row r="32590" spans="1:28" x14ac:dyDescent="0.3">
      <c r="A32590" s="1" t="s">
        <v>37381</v>
      </c>
      <c r="B32590" s="1" t="s">
        <v>37590</v>
      </c>
      <c r="C32590">
        <v>2016</v>
      </c>
      <c r="D32590" s="1" t="s">
        <v>219</v>
      </c>
      <c r="E32590">
        <v>33</v>
      </c>
      <c r="F32590">
        <v>1235</v>
      </c>
      <c r="I32590" s="1" t="s">
        <v>53</v>
      </c>
      <c r="J32590" s="1" t="s">
        <v>190</v>
      </c>
      <c r="K32590" s="1" t="s">
        <v>40</v>
      </c>
      <c r="L32590">
        <v>540</v>
      </c>
      <c r="M32590">
        <v>545</v>
      </c>
      <c r="N32590">
        <v>82</v>
      </c>
      <c r="O32590" s="1" t="s">
        <v>11925</v>
      </c>
      <c r="P32590" s="1" t="s">
        <v>32</v>
      </c>
      <c r="Q32590" s="1" t="s">
        <v>33</v>
      </c>
      <c r="R32590" s="1" t="s">
        <v>34</v>
      </c>
      <c r="V32590" s="1" t="s">
        <v>37493</v>
      </c>
      <c r="W32590" s="1" t="s">
        <v>37407</v>
      </c>
      <c r="X32590" s="1" t="s">
        <v>1047</v>
      </c>
      <c r="Y32590" s="1" t="s">
        <v>1356</v>
      </c>
      <c r="Z32590" s="1" t="s">
        <v>37486</v>
      </c>
      <c r="AA32590" s="1" t="s">
        <v>37593</v>
      </c>
      <c r="AB32590" s="1" t="s">
        <v>862</v>
      </c>
    </row>
    <row r="32591" spans="1:28" x14ac:dyDescent="0.3">
      <c r="A32591" s="1" t="s">
        <v>37381</v>
      </c>
      <c r="B32591" s="1" t="s">
        <v>37590</v>
      </c>
      <c r="C32591">
        <v>2019</v>
      </c>
      <c r="D32591" s="1" t="s">
        <v>219</v>
      </c>
      <c r="F32591">
        <v>1235</v>
      </c>
      <c r="I32591" s="1" t="s">
        <v>53</v>
      </c>
      <c r="J32591" s="1" t="s">
        <v>190</v>
      </c>
      <c r="K32591" s="1" t="s">
        <v>32</v>
      </c>
      <c r="L32591">
        <v>540</v>
      </c>
      <c r="M32591">
        <v>545</v>
      </c>
      <c r="N32591">
        <v>95</v>
      </c>
      <c r="O32591" s="1" t="s">
        <v>11925</v>
      </c>
      <c r="P32591" s="1" t="s">
        <v>649</v>
      </c>
      <c r="Q32591" s="1" t="s">
        <v>33</v>
      </c>
      <c r="R32591" s="1" t="s">
        <v>34</v>
      </c>
      <c r="V32591" s="1" t="s">
        <v>37594</v>
      </c>
      <c r="W32591" s="1" t="s">
        <v>37408</v>
      </c>
      <c r="X32591" s="1" t="s">
        <v>755</v>
      </c>
      <c r="Y32591" s="1" t="s">
        <v>37595</v>
      </c>
      <c r="Z32591" s="1" t="s">
        <v>37385</v>
      </c>
      <c r="AA32591" s="1" t="s">
        <v>37596</v>
      </c>
      <c r="AB32591" s="1" t="s">
        <v>5337</v>
      </c>
    </row>
    <row r="32592" spans="1:28" x14ac:dyDescent="0.3">
      <c r="A32592" s="1" t="s">
        <v>37381</v>
      </c>
      <c r="B32592" s="1" t="s">
        <v>37597</v>
      </c>
      <c r="C32592">
        <v>2020</v>
      </c>
      <c r="D32592" s="1" t="s">
        <v>219</v>
      </c>
      <c r="F32592">
        <v>1235</v>
      </c>
      <c r="G32592">
        <v>74</v>
      </c>
      <c r="I32592" s="1" t="s">
        <v>53</v>
      </c>
      <c r="J32592" s="1" t="s">
        <v>190</v>
      </c>
      <c r="K32592" s="1" t="s">
        <v>32</v>
      </c>
      <c r="L32592">
        <v>540</v>
      </c>
      <c r="M32592">
        <v>545</v>
      </c>
      <c r="N32592">
        <v>95</v>
      </c>
      <c r="O32592" s="1" t="s">
        <v>11925</v>
      </c>
      <c r="P32592" s="1" t="s">
        <v>649</v>
      </c>
      <c r="Q32592" s="1" t="s">
        <v>33</v>
      </c>
      <c r="R32592" s="1" t="s">
        <v>34</v>
      </c>
      <c r="V32592" s="1" t="s">
        <v>37594</v>
      </c>
      <c r="W32592" s="1" t="s">
        <v>37408</v>
      </c>
      <c r="X32592" s="1" t="s">
        <v>755</v>
      </c>
      <c r="Y32592" s="1" t="s">
        <v>793</v>
      </c>
      <c r="Z32592" s="1" t="s">
        <v>37385</v>
      </c>
      <c r="AA32592" s="1" t="s">
        <v>37596</v>
      </c>
      <c r="AB32592" s="1" t="s">
        <v>5337</v>
      </c>
    </row>
    <row r="32593" spans="1:28" x14ac:dyDescent="0.3">
      <c r="A32593" s="1" t="s">
        <v>37381</v>
      </c>
      <c r="B32593" s="1" t="s">
        <v>37598</v>
      </c>
      <c r="C32593">
        <v>2020</v>
      </c>
      <c r="D32593" s="1" t="s">
        <v>219</v>
      </c>
      <c r="F32593">
        <v>1235</v>
      </c>
      <c r="I32593" s="1" t="s">
        <v>53</v>
      </c>
      <c r="J32593" s="1" t="s">
        <v>190</v>
      </c>
      <c r="K32593" s="1" t="s">
        <v>32</v>
      </c>
      <c r="L32593">
        <v>540</v>
      </c>
      <c r="M32593">
        <v>545</v>
      </c>
      <c r="N32593">
        <v>95</v>
      </c>
      <c r="O32593" s="1" t="s">
        <v>11925</v>
      </c>
      <c r="P32593" s="1" t="s">
        <v>32</v>
      </c>
      <c r="Q32593" s="1" t="s">
        <v>33</v>
      </c>
      <c r="R32593" s="1" t="s">
        <v>34</v>
      </c>
      <c r="V32593" s="1" t="s">
        <v>37594</v>
      </c>
      <c r="W32593" s="1" t="s">
        <v>37408</v>
      </c>
      <c r="X32593" s="1" t="s">
        <v>755</v>
      </c>
      <c r="Y32593" s="1" t="s">
        <v>793</v>
      </c>
      <c r="Z32593" s="1" t="s">
        <v>37385</v>
      </c>
      <c r="AA32593" s="1" t="s">
        <v>37596</v>
      </c>
      <c r="AB32593" s="1" t="s">
        <v>5337</v>
      </c>
    </row>
    <row r="32594" spans="1:28" x14ac:dyDescent="0.3">
      <c r="A32594" s="1" t="s">
        <v>37381</v>
      </c>
      <c r="B32594" s="1" t="s">
        <v>37599</v>
      </c>
      <c r="C32594">
        <v>2019</v>
      </c>
      <c r="D32594" s="1" t="s">
        <v>219</v>
      </c>
      <c r="F32594">
        <v>2490</v>
      </c>
      <c r="G32594">
        <v>114</v>
      </c>
      <c r="I32594" s="1" t="s">
        <v>53</v>
      </c>
      <c r="J32594" s="1" t="s">
        <v>39</v>
      </c>
      <c r="K32594" s="1" t="s">
        <v>40</v>
      </c>
      <c r="L32594">
        <v>664</v>
      </c>
      <c r="M32594">
        <v>720</v>
      </c>
      <c r="N32594">
        <v>95</v>
      </c>
      <c r="O32594" s="1" t="s">
        <v>11925</v>
      </c>
      <c r="P32594" s="1" t="s">
        <v>649</v>
      </c>
      <c r="Q32594" s="1" t="s">
        <v>33</v>
      </c>
      <c r="R32594" s="1" t="s">
        <v>34</v>
      </c>
      <c r="V32594" s="1" t="s">
        <v>16387</v>
      </c>
      <c r="W32594" s="1" t="s">
        <v>37408</v>
      </c>
      <c r="X32594" s="1" t="s">
        <v>755</v>
      </c>
      <c r="Y32594" s="1" t="s">
        <v>848</v>
      </c>
      <c r="Z32594" s="1" t="s">
        <v>37385</v>
      </c>
      <c r="AA32594" s="1" t="s">
        <v>37600</v>
      </c>
      <c r="AB32594" s="1" t="s">
        <v>862</v>
      </c>
    </row>
    <row r="32595" spans="1:28" x14ac:dyDescent="0.3">
      <c r="A32595" s="1" t="s">
        <v>37381</v>
      </c>
      <c r="B32595" s="1" t="s">
        <v>37601</v>
      </c>
      <c r="C32595">
        <v>2019</v>
      </c>
      <c r="D32595" s="1" t="s">
        <v>219</v>
      </c>
      <c r="F32595">
        <v>2940</v>
      </c>
      <c r="I32595" s="1" t="s">
        <v>53</v>
      </c>
      <c r="J32595" s="1" t="s">
        <v>190</v>
      </c>
      <c r="K32595" s="1" t="s">
        <v>67</v>
      </c>
      <c r="L32595">
        <v>720</v>
      </c>
      <c r="M32595">
        <v>720</v>
      </c>
      <c r="N32595">
        <v>95</v>
      </c>
      <c r="O32595" s="1" t="s">
        <v>11925</v>
      </c>
      <c r="P32595" s="1" t="s">
        <v>32</v>
      </c>
      <c r="Q32595" s="1" t="s">
        <v>33</v>
      </c>
      <c r="R32595" s="1" t="s">
        <v>34</v>
      </c>
      <c r="V32595" s="1" t="s">
        <v>37407</v>
      </c>
      <c r="W32595" s="1" t="s">
        <v>37408</v>
      </c>
      <c r="X32595" s="1" t="s">
        <v>755</v>
      </c>
      <c r="Y32595" s="1" t="s">
        <v>848</v>
      </c>
      <c r="Z32595" s="1" t="s">
        <v>37385</v>
      </c>
      <c r="AA32595" s="1" t="s">
        <v>37602</v>
      </c>
      <c r="AB32595" s="1" t="s">
        <v>862</v>
      </c>
    </row>
    <row r="32596" spans="1:28" x14ac:dyDescent="0.3">
      <c r="A32596" s="1" t="s">
        <v>37381</v>
      </c>
      <c r="B32596" s="1" t="s">
        <v>37603</v>
      </c>
      <c r="C32596">
        <v>2020</v>
      </c>
      <c r="D32596" s="1" t="s">
        <v>219</v>
      </c>
      <c r="F32596">
        <v>2940</v>
      </c>
      <c r="I32596" s="1" t="s">
        <v>53</v>
      </c>
      <c r="J32596" s="1" t="s">
        <v>190</v>
      </c>
      <c r="K32596" s="1" t="s">
        <v>67</v>
      </c>
      <c r="L32596">
        <v>720</v>
      </c>
      <c r="M32596">
        <v>720</v>
      </c>
      <c r="N32596">
        <v>95</v>
      </c>
      <c r="O32596" s="1" t="s">
        <v>11925</v>
      </c>
      <c r="P32596" s="1" t="s">
        <v>32</v>
      </c>
      <c r="Q32596" s="1" t="s">
        <v>33</v>
      </c>
      <c r="R32596" s="1" t="s">
        <v>34</v>
      </c>
      <c r="V32596" s="1" t="s">
        <v>37407</v>
      </c>
      <c r="W32596" s="1" t="s">
        <v>37408</v>
      </c>
      <c r="X32596" s="1" t="s">
        <v>755</v>
      </c>
      <c r="Y32596" s="1" t="s">
        <v>793</v>
      </c>
      <c r="Z32596" s="1" t="s">
        <v>37385</v>
      </c>
      <c r="AA32596" s="1" t="s">
        <v>37602</v>
      </c>
      <c r="AB32596" s="1" t="s">
        <v>862</v>
      </c>
    </row>
    <row r="32597" spans="1:28" x14ac:dyDescent="0.3">
      <c r="A32597" s="1" t="s">
        <v>37381</v>
      </c>
      <c r="B32597" s="1" t="s">
        <v>37604</v>
      </c>
      <c r="C32597">
        <v>2004</v>
      </c>
      <c r="D32597" s="1" t="s">
        <v>219</v>
      </c>
      <c r="F32597">
        <v>4492</v>
      </c>
      <c r="I32597" s="1" t="s">
        <v>53</v>
      </c>
      <c r="J32597" s="1" t="s">
        <v>39</v>
      </c>
      <c r="K32597" s="1" t="s">
        <v>67</v>
      </c>
      <c r="L32597">
        <v>950</v>
      </c>
      <c r="M32597">
        <v>634</v>
      </c>
      <c r="N32597">
        <v>90</v>
      </c>
      <c r="O32597" s="1" t="s">
        <v>54</v>
      </c>
      <c r="P32597" s="1" t="s">
        <v>649</v>
      </c>
      <c r="Q32597" s="1" t="s">
        <v>33</v>
      </c>
      <c r="R32597" s="1" t="s">
        <v>34</v>
      </c>
      <c r="V32597" s="1" t="s">
        <v>35</v>
      </c>
      <c r="W32597" s="1" t="s">
        <v>35</v>
      </c>
      <c r="X32597" s="1" t="s">
        <v>1047</v>
      </c>
      <c r="Y32597" s="1" t="s">
        <v>1356</v>
      </c>
      <c r="Z32597" s="1" t="s">
        <v>37402</v>
      </c>
      <c r="AA32597" s="1" t="s">
        <v>3780</v>
      </c>
      <c r="AB32597" s="1" t="s">
        <v>232</v>
      </c>
    </row>
    <row r="32598" spans="1:28" x14ac:dyDescent="0.3">
      <c r="A32598" s="1" t="s">
        <v>37381</v>
      </c>
      <c r="B32598" s="1" t="s">
        <v>37605</v>
      </c>
      <c r="C32598">
        <v>2012</v>
      </c>
      <c r="D32598" s="1" t="s">
        <v>219</v>
      </c>
      <c r="F32598">
        <v>4492</v>
      </c>
      <c r="G32598">
        <v>105</v>
      </c>
      <c r="I32598" s="1" t="s">
        <v>53</v>
      </c>
      <c r="J32598" s="1" t="s">
        <v>39</v>
      </c>
      <c r="K32598" s="1" t="s">
        <v>67</v>
      </c>
      <c r="L32598">
        <v>950</v>
      </c>
      <c r="M32598">
        <v>634</v>
      </c>
      <c r="N32598">
        <v>82</v>
      </c>
      <c r="O32598" s="1" t="s">
        <v>37606</v>
      </c>
      <c r="P32598" s="1" t="s">
        <v>649</v>
      </c>
      <c r="Q32598" s="1" t="s">
        <v>33</v>
      </c>
      <c r="R32598" s="1" t="s">
        <v>34</v>
      </c>
      <c r="V32598" s="1" t="s">
        <v>37562</v>
      </c>
      <c r="W32598" s="1" t="s">
        <v>37436</v>
      </c>
      <c r="X32598" s="1" t="s">
        <v>1355</v>
      </c>
      <c r="Y32598" s="1" t="s">
        <v>1356</v>
      </c>
      <c r="Z32598" s="1" t="s">
        <v>37607</v>
      </c>
      <c r="AA32598" s="1" t="s">
        <v>37417</v>
      </c>
      <c r="AB32598" s="1" t="s">
        <v>862</v>
      </c>
    </row>
    <row r="32599" spans="1:28" x14ac:dyDescent="0.3">
      <c r="A32599" s="1" t="s">
        <v>37381</v>
      </c>
      <c r="B32599" s="1" t="s">
        <v>37608</v>
      </c>
      <c r="C32599">
        <v>2005</v>
      </c>
      <c r="D32599" s="1" t="s">
        <v>219</v>
      </c>
      <c r="E32599">
        <v>32</v>
      </c>
      <c r="F32599">
        <v>4490</v>
      </c>
      <c r="I32599" s="1" t="s">
        <v>53</v>
      </c>
      <c r="J32599" s="1" t="s">
        <v>39</v>
      </c>
      <c r="K32599" s="1" t="s">
        <v>67</v>
      </c>
      <c r="L32599">
        <v>950</v>
      </c>
      <c r="M32599">
        <v>634</v>
      </c>
      <c r="N32599">
        <v>80</v>
      </c>
      <c r="O32599" s="1" t="s">
        <v>37573</v>
      </c>
      <c r="P32599" s="1" t="s">
        <v>649</v>
      </c>
      <c r="Q32599" s="1" t="s">
        <v>33</v>
      </c>
      <c r="R32599" s="1" t="s">
        <v>34</v>
      </c>
      <c r="V32599" s="1" t="s">
        <v>35</v>
      </c>
      <c r="W32599" s="1" t="s">
        <v>35</v>
      </c>
      <c r="X32599" s="1" t="s">
        <v>1047</v>
      </c>
      <c r="Y32599" s="1" t="s">
        <v>1356</v>
      </c>
      <c r="Z32599" s="1" t="s">
        <v>37582</v>
      </c>
      <c r="AA32599" s="1" t="s">
        <v>3780</v>
      </c>
      <c r="AB32599" s="1" t="s">
        <v>32</v>
      </c>
    </row>
    <row r="32600" spans="1:28" x14ac:dyDescent="0.3">
      <c r="A32600" s="1" t="s">
        <v>37381</v>
      </c>
      <c r="B32600" s="1" t="s">
        <v>37609</v>
      </c>
      <c r="C32600">
        <v>2006</v>
      </c>
      <c r="D32600" s="1" t="s">
        <v>219</v>
      </c>
      <c r="F32600">
        <v>4492</v>
      </c>
      <c r="I32600" s="1" t="s">
        <v>53</v>
      </c>
      <c r="J32600" s="1" t="s">
        <v>39</v>
      </c>
      <c r="K32600" s="1" t="s">
        <v>67</v>
      </c>
      <c r="L32600">
        <v>950</v>
      </c>
      <c r="M32600">
        <v>634</v>
      </c>
      <c r="N32600">
        <v>80</v>
      </c>
      <c r="O32600" s="1" t="s">
        <v>37575</v>
      </c>
      <c r="P32600" s="1" t="s">
        <v>649</v>
      </c>
      <c r="Q32600" s="1" t="s">
        <v>33</v>
      </c>
      <c r="R32600" s="1" t="s">
        <v>32</v>
      </c>
      <c r="V32600" s="1" t="s">
        <v>35</v>
      </c>
      <c r="W32600" s="1" t="s">
        <v>35</v>
      </c>
      <c r="X32600" s="1" t="s">
        <v>1047</v>
      </c>
      <c r="Y32600" s="1" t="s">
        <v>1356</v>
      </c>
      <c r="Z32600" s="1" t="s">
        <v>32</v>
      </c>
      <c r="AA32600" s="1" t="s">
        <v>32</v>
      </c>
      <c r="AB32600" s="1" t="s">
        <v>32</v>
      </c>
    </row>
    <row r="32601" spans="1:28" x14ac:dyDescent="0.3">
      <c r="A32601" s="1" t="s">
        <v>37381</v>
      </c>
      <c r="B32601" s="1" t="s">
        <v>37609</v>
      </c>
      <c r="C32601">
        <v>2007</v>
      </c>
      <c r="D32601" s="1" t="s">
        <v>219</v>
      </c>
      <c r="F32601">
        <v>4492</v>
      </c>
      <c r="I32601" s="1" t="s">
        <v>53</v>
      </c>
      <c r="J32601" s="1" t="s">
        <v>39</v>
      </c>
      <c r="K32601" s="1" t="s">
        <v>67</v>
      </c>
      <c r="L32601">
        <v>950</v>
      </c>
      <c r="M32601">
        <v>634</v>
      </c>
      <c r="N32601">
        <v>80</v>
      </c>
      <c r="O32601" s="1" t="s">
        <v>37575</v>
      </c>
      <c r="P32601" s="1" t="s">
        <v>649</v>
      </c>
      <c r="Q32601" s="1" t="s">
        <v>33</v>
      </c>
      <c r="R32601" s="1" t="s">
        <v>32</v>
      </c>
      <c r="V32601" s="1" t="s">
        <v>35</v>
      </c>
      <c r="W32601" s="1" t="s">
        <v>35</v>
      </c>
      <c r="X32601" s="1" t="s">
        <v>755</v>
      </c>
      <c r="Y32601" s="1" t="s">
        <v>793</v>
      </c>
      <c r="Z32601" s="1" t="s">
        <v>32</v>
      </c>
      <c r="AA32601" s="1" t="s">
        <v>32</v>
      </c>
      <c r="AB32601" s="1" t="s">
        <v>32</v>
      </c>
    </row>
    <row r="32602" spans="1:28" x14ac:dyDescent="0.3">
      <c r="A32602" s="1" t="s">
        <v>37381</v>
      </c>
      <c r="B32602" s="1" t="s">
        <v>37609</v>
      </c>
      <c r="C32602">
        <v>2008</v>
      </c>
      <c r="D32602" s="1" t="s">
        <v>219</v>
      </c>
      <c r="F32602">
        <v>4492</v>
      </c>
      <c r="I32602" s="1" t="s">
        <v>53</v>
      </c>
      <c r="J32602" s="1" t="s">
        <v>39</v>
      </c>
      <c r="K32602" s="1" t="s">
        <v>67</v>
      </c>
      <c r="L32602">
        <v>950</v>
      </c>
      <c r="M32602">
        <v>634</v>
      </c>
      <c r="N32602">
        <v>82</v>
      </c>
      <c r="O32602" s="1" t="s">
        <v>37570</v>
      </c>
      <c r="P32602" s="1" t="s">
        <v>649</v>
      </c>
      <c r="Q32602" s="1" t="s">
        <v>33</v>
      </c>
      <c r="R32602" s="1" t="s">
        <v>34</v>
      </c>
      <c r="V32602" s="1" t="s">
        <v>35</v>
      </c>
      <c r="W32602" s="1" t="s">
        <v>35</v>
      </c>
      <c r="X32602" s="1" t="s">
        <v>1047</v>
      </c>
      <c r="Y32602" s="1" t="s">
        <v>1356</v>
      </c>
      <c r="Z32602" s="1" t="s">
        <v>37565</v>
      </c>
      <c r="AA32602" s="1" t="s">
        <v>37516</v>
      </c>
      <c r="AB32602" s="1" t="s">
        <v>232</v>
      </c>
    </row>
    <row r="32603" spans="1:28" x14ac:dyDescent="0.3">
      <c r="A32603" s="1" t="s">
        <v>37381</v>
      </c>
      <c r="B32603" s="1" t="s">
        <v>37609</v>
      </c>
      <c r="C32603">
        <v>2010</v>
      </c>
      <c r="D32603" s="1" t="s">
        <v>219</v>
      </c>
      <c r="F32603">
        <v>4492</v>
      </c>
      <c r="I32603" s="1" t="s">
        <v>53</v>
      </c>
      <c r="J32603" s="1" t="s">
        <v>39</v>
      </c>
      <c r="K32603" s="1" t="s">
        <v>67</v>
      </c>
      <c r="L32603">
        <v>950</v>
      </c>
      <c r="M32603">
        <v>634</v>
      </c>
      <c r="N32603">
        <v>82</v>
      </c>
      <c r="O32603" s="1" t="s">
        <v>37570</v>
      </c>
      <c r="P32603" s="1" t="s">
        <v>649</v>
      </c>
      <c r="Q32603" s="1" t="s">
        <v>33</v>
      </c>
      <c r="R32603" s="1" t="s">
        <v>34</v>
      </c>
      <c r="V32603" s="1" t="s">
        <v>37571</v>
      </c>
      <c r="W32603" s="1" t="s">
        <v>37571</v>
      </c>
      <c r="X32603" s="1" t="s">
        <v>1047</v>
      </c>
      <c r="Y32603" s="1" t="s">
        <v>1356</v>
      </c>
      <c r="Z32603" s="1" t="s">
        <v>19872</v>
      </c>
      <c r="AA32603" s="1" t="s">
        <v>37516</v>
      </c>
      <c r="AB32603" s="1" t="s">
        <v>37592</v>
      </c>
    </row>
    <row r="32604" spans="1:28" x14ac:dyDescent="0.3">
      <c r="A32604" s="1" t="s">
        <v>37381</v>
      </c>
      <c r="B32604" s="1" t="s">
        <v>37610</v>
      </c>
      <c r="C32604">
        <v>2020</v>
      </c>
      <c r="D32604" s="1" t="s">
        <v>219</v>
      </c>
      <c r="F32604">
        <v>4490</v>
      </c>
      <c r="I32604" s="1" t="s">
        <v>53</v>
      </c>
      <c r="J32604" s="1" t="s">
        <v>39</v>
      </c>
      <c r="K32604" s="1" t="s">
        <v>67</v>
      </c>
      <c r="L32604">
        <v>950</v>
      </c>
      <c r="M32604">
        <v>634</v>
      </c>
      <c r="N32604">
        <v>75</v>
      </c>
      <c r="O32604" s="1" t="s">
        <v>37611</v>
      </c>
      <c r="P32604" s="1" t="s">
        <v>649</v>
      </c>
      <c r="Q32604" s="1" t="s">
        <v>33</v>
      </c>
      <c r="R32604" s="1" t="s">
        <v>34</v>
      </c>
      <c r="V32604" s="1" t="s">
        <v>37612</v>
      </c>
      <c r="W32604" s="1" t="s">
        <v>37613</v>
      </c>
      <c r="X32604" s="1" t="s">
        <v>755</v>
      </c>
      <c r="Y32604" s="1" t="s">
        <v>793</v>
      </c>
      <c r="Z32604" s="1" t="s">
        <v>37432</v>
      </c>
      <c r="AA32604" s="1" t="s">
        <v>37614</v>
      </c>
      <c r="AB32604" s="1" t="s">
        <v>862</v>
      </c>
    </row>
    <row r="32605" spans="1:28" x14ac:dyDescent="0.3">
      <c r="A32605" s="1" t="s">
        <v>37381</v>
      </c>
      <c r="B32605" s="1" t="s">
        <v>37615</v>
      </c>
      <c r="C32605">
        <v>2016</v>
      </c>
      <c r="D32605" s="1" t="s">
        <v>219</v>
      </c>
      <c r="F32605">
        <v>4492</v>
      </c>
      <c r="G32605">
        <v>141</v>
      </c>
      <c r="I32605" s="1" t="s">
        <v>53</v>
      </c>
      <c r="J32605" s="1" t="s">
        <v>39</v>
      </c>
      <c r="K32605" s="1" t="s">
        <v>67</v>
      </c>
      <c r="L32605">
        <v>950</v>
      </c>
      <c r="M32605">
        <v>634</v>
      </c>
      <c r="N32605">
        <v>82</v>
      </c>
      <c r="O32605" s="1" t="s">
        <v>37611</v>
      </c>
      <c r="P32605" s="1" t="s">
        <v>649</v>
      </c>
      <c r="Q32605" s="1" t="s">
        <v>33</v>
      </c>
      <c r="R32605" s="1" t="s">
        <v>34</v>
      </c>
      <c r="V32605" s="1" t="s">
        <v>37612</v>
      </c>
      <c r="W32605" s="1" t="s">
        <v>37613</v>
      </c>
      <c r="X32605" s="1" t="s">
        <v>755</v>
      </c>
      <c r="Y32605" s="1" t="s">
        <v>793</v>
      </c>
      <c r="Z32605" s="1" t="s">
        <v>37486</v>
      </c>
      <c r="AA32605" s="1" t="s">
        <v>37487</v>
      </c>
      <c r="AB32605" s="1" t="s">
        <v>862</v>
      </c>
    </row>
    <row r="32606" spans="1:28" x14ac:dyDescent="0.3">
      <c r="A32606" s="1" t="s">
        <v>37381</v>
      </c>
      <c r="B32606" s="1" t="s">
        <v>37616</v>
      </c>
      <c r="C32606">
        <v>2005</v>
      </c>
      <c r="D32606" s="1" t="s">
        <v>219</v>
      </c>
      <c r="F32606">
        <v>5277</v>
      </c>
      <c r="I32606" s="1" t="s">
        <v>53</v>
      </c>
      <c r="J32606" s="1" t="s">
        <v>39</v>
      </c>
      <c r="K32606" s="1" t="s">
        <v>40</v>
      </c>
      <c r="L32606">
        <v>980</v>
      </c>
      <c r="M32606">
        <v>700</v>
      </c>
      <c r="N32606">
        <v>80</v>
      </c>
      <c r="O32606" s="1" t="s">
        <v>37581</v>
      </c>
      <c r="P32606" s="1" t="s">
        <v>649</v>
      </c>
      <c r="Q32606" s="1" t="s">
        <v>33</v>
      </c>
      <c r="R32606" s="1" t="s">
        <v>34</v>
      </c>
      <c r="V32606" s="1" t="s">
        <v>35</v>
      </c>
      <c r="W32606" s="1" t="s">
        <v>35</v>
      </c>
      <c r="X32606" s="1" t="s">
        <v>1047</v>
      </c>
      <c r="Y32606" s="1" t="s">
        <v>1356</v>
      </c>
      <c r="Z32606" s="1" t="s">
        <v>37582</v>
      </c>
      <c r="AA32606" s="1" t="s">
        <v>3780</v>
      </c>
      <c r="AB32606" s="1" t="s">
        <v>32</v>
      </c>
    </row>
    <row r="32607" spans="1:28" x14ac:dyDescent="0.3">
      <c r="A32607" s="1" t="s">
        <v>37381</v>
      </c>
      <c r="B32607" s="1" t="s">
        <v>37617</v>
      </c>
      <c r="C32607">
        <v>2006</v>
      </c>
      <c r="D32607" s="1" t="s">
        <v>219</v>
      </c>
      <c r="E32607">
        <v>34</v>
      </c>
      <c r="F32607">
        <v>5277</v>
      </c>
      <c r="I32607" s="1" t="s">
        <v>53</v>
      </c>
      <c r="J32607" s="1" t="s">
        <v>39</v>
      </c>
      <c r="K32607" s="1" t="s">
        <v>67</v>
      </c>
      <c r="L32607">
        <v>980</v>
      </c>
      <c r="M32607">
        <v>700</v>
      </c>
      <c r="N32607">
        <v>80</v>
      </c>
      <c r="O32607" s="1" t="s">
        <v>37540</v>
      </c>
      <c r="P32607" s="1" t="s">
        <v>649</v>
      </c>
      <c r="Q32607" s="1" t="s">
        <v>33</v>
      </c>
      <c r="R32607" s="1" t="s">
        <v>32</v>
      </c>
      <c r="V32607" s="1" t="s">
        <v>35</v>
      </c>
      <c r="W32607" s="1" t="s">
        <v>35</v>
      </c>
      <c r="X32607" s="1" t="s">
        <v>1047</v>
      </c>
      <c r="Y32607" s="1" t="s">
        <v>1356</v>
      </c>
      <c r="Z32607" s="1" t="s">
        <v>32</v>
      </c>
      <c r="AA32607" s="1" t="s">
        <v>32</v>
      </c>
      <c r="AB32607" s="1" t="s">
        <v>232</v>
      </c>
    </row>
    <row r="32608" spans="1:28" x14ac:dyDescent="0.3">
      <c r="A32608" s="1" t="s">
        <v>37381</v>
      </c>
      <c r="B32608" s="1" t="s">
        <v>37617</v>
      </c>
      <c r="C32608">
        <v>2007</v>
      </c>
      <c r="D32608" s="1" t="s">
        <v>219</v>
      </c>
      <c r="F32608">
        <v>5277</v>
      </c>
      <c r="I32608" s="1" t="s">
        <v>53</v>
      </c>
      <c r="J32608" s="1" t="s">
        <v>39</v>
      </c>
      <c r="K32608" s="1" t="s">
        <v>67</v>
      </c>
      <c r="L32608">
        <v>980</v>
      </c>
      <c r="M32608">
        <v>700</v>
      </c>
      <c r="N32608">
        <v>80</v>
      </c>
      <c r="O32608" s="1" t="s">
        <v>37575</v>
      </c>
      <c r="P32608" s="1" t="s">
        <v>649</v>
      </c>
      <c r="Q32608" s="1" t="s">
        <v>33</v>
      </c>
      <c r="R32608" s="1" t="s">
        <v>32</v>
      </c>
      <c r="V32608" s="1" t="s">
        <v>35</v>
      </c>
      <c r="W32608" s="1" t="s">
        <v>35</v>
      </c>
      <c r="X32608" s="1" t="s">
        <v>755</v>
      </c>
      <c r="Y32608" s="1" t="s">
        <v>793</v>
      </c>
      <c r="Z32608" s="1" t="s">
        <v>32</v>
      </c>
      <c r="AA32608" s="1" t="s">
        <v>32</v>
      </c>
      <c r="AB32608" s="1" t="s">
        <v>32</v>
      </c>
    </row>
    <row r="32609" spans="1:28" x14ac:dyDescent="0.3">
      <c r="A32609" s="1" t="s">
        <v>37381</v>
      </c>
      <c r="B32609" s="1" t="s">
        <v>37617</v>
      </c>
      <c r="C32609">
        <v>2008</v>
      </c>
      <c r="D32609" s="1" t="s">
        <v>219</v>
      </c>
      <c r="F32609">
        <v>5277</v>
      </c>
      <c r="I32609" s="1" t="s">
        <v>53</v>
      </c>
      <c r="J32609" s="1" t="s">
        <v>39</v>
      </c>
      <c r="K32609" s="1" t="s">
        <v>67</v>
      </c>
      <c r="L32609">
        <v>980</v>
      </c>
      <c r="M32609">
        <v>700</v>
      </c>
      <c r="N32609">
        <v>82</v>
      </c>
      <c r="O32609" s="1" t="s">
        <v>37570</v>
      </c>
      <c r="P32609" s="1" t="s">
        <v>649</v>
      </c>
      <c r="Q32609" s="1" t="s">
        <v>32</v>
      </c>
      <c r="R32609" s="1" t="s">
        <v>32</v>
      </c>
      <c r="V32609" s="1" t="s">
        <v>35</v>
      </c>
      <c r="W32609" s="1" t="s">
        <v>35</v>
      </c>
      <c r="X32609" s="1" t="s">
        <v>1047</v>
      </c>
      <c r="Y32609" s="1" t="s">
        <v>1356</v>
      </c>
      <c r="Z32609" s="1" t="s">
        <v>37565</v>
      </c>
      <c r="AA32609" s="1" t="s">
        <v>37516</v>
      </c>
      <c r="AB32609" s="1" t="s">
        <v>32</v>
      </c>
    </row>
    <row r="32610" spans="1:28" x14ac:dyDescent="0.3">
      <c r="A32610" s="1" t="s">
        <v>37381</v>
      </c>
      <c r="B32610" s="1" t="s">
        <v>37617</v>
      </c>
      <c r="C32610">
        <v>2010</v>
      </c>
      <c r="D32610" s="1" t="s">
        <v>219</v>
      </c>
      <c r="F32610">
        <v>5277</v>
      </c>
      <c r="I32610" s="1" t="s">
        <v>53</v>
      </c>
      <c r="J32610" s="1" t="s">
        <v>39</v>
      </c>
      <c r="K32610" s="1" t="s">
        <v>67</v>
      </c>
      <c r="L32610">
        <v>980</v>
      </c>
      <c r="M32610">
        <v>700</v>
      </c>
      <c r="N32610">
        <v>82</v>
      </c>
      <c r="O32610" s="1" t="s">
        <v>37570</v>
      </c>
      <c r="P32610" s="1" t="s">
        <v>649</v>
      </c>
      <c r="Q32610" s="1" t="s">
        <v>32</v>
      </c>
      <c r="R32610" s="1" t="s">
        <v>34</v>
      </c>
      <c r="V32610" s="1" t="s">
        <v>37562</v>
      </c>
      <c r="W32610" s="1" t="s">
        <v>37418</v>
      </c>
      <c r="X32610" s="1" t="s">
        <v>1047</v>
      </c>
      <c r="Y32610" s="1" t="s">
        <v>1356</v>
      </c>
      <c r="Z32610" s="1" t="s">
        <v>19872</v>
      </c>
      <c r="AA32610" s="1" t="s">
        <v>37516</v>
      </c>
      <c r="AB32610" s="1" t="s">
        <v>37592</v>
      </c>
    </row>
    <row r="32611" spans="1:28" x14ac:dyDescent="0.3">
      <c r="A32611" s="1" t="s">
        <v>37381</v>
      </c>
      <c r="B32611" s="1" t="s">
        <v>37618</v>
      </c>
      <c r="C32611">
        <v>2016</v>
      </c>
      <c r="D32611" s="1" t="s">
        <v>219</v>
      </c>
      <c r="F32611">
        <v>5280</v>
      </c>
      <c r="I32611" s="1" t="s">
        <v>53</v>
      </c>
      <c r="J32611" s="1" t="s">
        <v>39</v>
      </c>
      <c r="K32611" s="1" t="s">
        <v>67</v>
      </c>
      <c r="L32611">
        <v>980</v>
      </c>
      <c r="M32611">
        <v>700</v>
      </c>
      <c r="N32611">
        <v>82</v>
      </c>
      <c r="O32611" s="1" t="s">
        <v>25778</v>
      </c>
      <c r="P32611" s="1" t="s">
        <v>649</v>
      </c>
      <c r="Q32611" s="1" t="s">
        <v>33</v>
      </c>
      <c r="R32611" s="1" t="s">
        <v>34</v>
      </c>
      <c r="V32611" s="1" t="s">
        <v>37493</v>
      </c>
      <c r="W32611" s="1" t="s">
        <v>37408</v>
      </c>
      <c r="X32611" s="1" t="s">
        <v>1047</v>
      </c>
      <c r="Y32611" s="1" t="s">
        <v>1356</v>
      </c>
      <c r="Z32611" s="1" t="s">
        <v>37486</v>
      </c>
      <c r="AA32611" s="1" t="s">
        <v>37487</v>
      </c>
      <c r="AB32611" s="1" t="s">
        <v>862</v>
      </c>
    </row>
    <row r="32612" spans="1:28" x14ac:dyDescent="0.3">
      <c r="A32612" s="1" t="s">
        <v>37381</v>
      </c>
      <c r="B32612" s="1" t="s">
        <v>37619</v>
      </c>
      <c r="C32612">
        <v>2016</v>
      </c>
      <c r="D32612" s="1" t="s">
        <v>219</v>
      </c>
      <c r="F32612">
        <v>2945</v>
      </c>
      <c r="I32612" s="1" t="s">
        <v>53</v>
      </c>
      <c r="J32612" s="1" t="s">
        <v>190</v>
      </c>
      <c r="K32612" s="1" t="s">
        <v>67</v>
      </c>
      <c r="L32612">
        <v>720</v>
      </c>
      <c r="M32612">
        <v>720</v>
      </c>
      <c r="N32612">
        <v>87</v>
      </c>
      <c r="O32612" s="1" t="s">
        <v>37423</v>
      </c>
      <c r="P32612" s="1" t="s">
        <v>32</v>
      </c>
      <c r="Q32612" s="1" t="s">
        <v>33</v>
      </c>
      <c r="R32612" s="1" t="s">
        <v>34</v>
      </c>
      <c r="V32612" s="1" t="s">
        <v>37407</v>
      </c>
      <c r="W32612" s="1" t="s">
        <v>37408</v>
      </c>
      <c r="X32612" s="1" t="s">
        <v>14238</v>
      </c>
      <c r="Y32612" s="1" t="s">
        <v>1276</v>
      </c>
      <c r="Z32612" s="1" t="s">
        <v>37422</v>
      </c>
      <c r="AA32612" s="1" t="s">
        <v>37409</v>
      </c>
      <c r="AB32612" s="1" t="s">
        <v>862</v>
      </c>
    </row>
    <row r="32613" spans="1:28" x14ac:dyDescent="0.3">
      <c r="A32613" s="1" t="s">
        <v>37381</v>
      </c>
      <c r="B32613" s="1" t="s">
        <v>37620</v>
      </c>
      <c r="C32613">
        <v>2020</v>
      </c>
      <c r="D32613" s="1" t="s">
        <v>219</v>
      </c>
      <c r="F32613">
        <v>2940</v>
      </c>
      <c r="I32613" s="1" t="s">
        <v>53</v>
      </c>
      <c r="J32613" s="1" t="s">
        <v>190</v>
      </c>
      <c r="K32613" s="1" t="s">
        <v>32</v>
      </c>
      <c r="L32613">
        <v>720</v>
      </c>
      <c r="M32613">
        <v>720</v>
      </c>
      <c r="N32613">
        <v>95</v>
      </c>
      <c r="O32613" s="1" t="s">
        <v>11925</v>
      </c>
      <c r="P32613" s="1" t="s">
        <v>32</v>
      </c>
      <c r="Q32613" s="1" t="s">
        <v>33</v>
      </c>
      <c r="R32613" s="1" t="s">
        <v>32</v>
      </c>
      <c r="V32613" s="1" t="s">
        <v>35</v>
      </c>
      <c r="W32613" s="1" t="s">
        <v>11578</v>
      </c>
      <c r="X32613" s="1" t="s">
        <v>755</v>
      </c>
      <c r="Y32613" s="1" t="s">
        <v>793</v>
      </c>
      <c r="Z32613" s="1" t="s">
        <v>32</v>
      </c>
      <c r="AA32613" s="1" t="s">
        <v>32</v>
      </c>
      <c r="AB32613" s="1" t="s">
        <v>32</v>
      </c>
    </row>
    <row r="32614" spans="1:28" x14ac:dyDescent="0.3">
      <c r="A32614" s="1" t="s">
        <v>37381</v>
      </c>
      <c r="B32614" s="1" t="s">
        <v>37621</v>
      </c>
      <c r="C32614">
        <v>2020</v>
      </c>
      <c r="D32614" s="1" t="s">
        <v>219</v>
      </c>
      <c r="F32614">
        <v>2940</v>
      </c>
      <c r="I32614" s="1" t="s">
        <v>53</v>
      </c>
      <c r="J32614" s="1" t="s">
        <v>39</v>
      </c>
      <c r="K32614" s="1" t="s">
        <v>32</v>
      </c>
      <c r="L32614">
        <v>720</v>
      </c>
      <c r="M32614">
        <v>720</v>
      </c>
      <c r="N32614">
        <v>95</v>
      </c>
      <c r="O32614" s="1" t="s">
        <v>11925</v>
      </c>
      <c r="P32614" s="1" t="s">
        <v>32</v>
      </c>
      <c r="Q32614" s="1" t="s">
        <v>33</v>
      </c>
      <c r="R32614" s="1" t="s">
        <v>32</v>
      </c>
      <c r="V32614" s="1" t="s">
        <v>35</v>
      </c>
      <c r="W32614" s="1" t="s">
        <v>11578</v>
      </c>
      <c r="X32614" s="1" t="s">
        <v>37622</v>
      </c>
      <c r="Y32614" s="1" t="s">
        <v>37623</v>
      </c>
      <c r="Z32614" s="1" t="s">
        <v>32</v>
      </c>
      <c r="AA32614" s="1" t="s">
        <v>32</v>
      </c>
      <c r="AB32614" s="1" t="s">
        <v>32</v>
      </c>
    </row>
    <row r="32615" spans="1:28" x14ac:dyDescent="0.3">
      <c r="A32615" s="1" t="s">
        <v>37381</v>
      </c>
      <c r="B32615" s="1" t="s">
        <v>37624</v>
      </c>
      <c r="C32615">
        <v>2004</v>
      </c>
      <c r="D32615" s="1" t="s">
        <v>219</v>
      </c>
      <c r="F32615">
        <v>4492</v>
      </c>
      <c r="I32615" s="1" t="s">
        <v>53</v>
      </c>
      <c r="J32615" s="1" t="s">
        <v>190</v>
      </c>
      <c r="K32615" s="1" t="s">
        <v>67</v>
      </c>
      <c r="L32615">
        <v>950</v>
      </c>
      <c r="M32615">
        <v>634</v>
      </c>
      <c r="N32615">
        <v>90</v>
      </c>
      <c r="O32615" s="1" t="s">
        <v>54</v>
      </c>
      <c r="P32615" s="1" t="s">
        <v>649</v>
      </c>
      <c r="Q32615" s="1" t="s">
        <v>33</v>
      </c>
      <c r="R32615" s="1" t="s">
        <v>34</v>
      </c>
      <c r="V32615" s="1" t="s">
        <v>35</v>
      </c>
      <c r="W32615" s="1" t="s">
        <v>35</v>
      </c>
      <c r="X32615" s="1" t="s">
        <v>32</v>
      </c>
      <c r="Y32615" s="1" t="s">
        <v>32</v>
      </c>
      <c r="Z32615" s="1" t="s">
        <v>37402</v>
      </c>
      <c r="AA32615" s="1" t="s">
        <v>3780</v>
      </c>
      <c r="AB32615" s="1" t="s">
        <v>32</v>
      </c>
    </row>
    <row r="32616" spans="1:28" x14ac:dyDescent="0.3">
      <c r="A32616" s="1" t="s">
        <v>37381</v>
      </c>
      <c r="B32616" s="1" t="s">
        <v>37625</v>
      </c>
      <c r="C32616">
        <v>2010</v>
      </c>
      <c r="D32616" s="1" t="s">
        <v>219</v>
      </c>
      <c r="F32616">
        <v>4492</v>
      </c>
      <c r="I32616" s="1" t="s">
        <v>53</v>
      </c>
      <c r="J32616" s="1" t="s">
        <v>39</v>
      </c>
      <c r="K32616" s="1" t="s">
        <v>67</v>
      </c>
      <c r="L32616">
        <v>950</v>
      </c>
      <c r="M32616">
        <v>634</v>
      </c>
      <c r="O32616" s="1" t="s">
        <v>37530</v>
      </c>
      <c r="P32616" s="1" t="s">
        <v>649</v>
      </c>
      <c r="Q32616" s="1" t="s">
        <v>33</v>
      </c>
      <c r="R32616" s="1" t="s">
        <v>34</v>
      </c>
      <c r="V32616" s="1" t="s">
        <v>37562</v>
      </c>
      <c r="W32616" s="1" t="s">
        <v>37626</v>
      </c>
      <c r="X32616" s="1" t="s">
        <v>1047</v>
      </c>
      <c r="Y32616" s="1" t="s">
        <v>1356</v>
      </c>
      <c r="Z32616" s="1" t="s">
        <v>37627</v>
      </c>
      <c r="AA32616" s="1" t="s">
        <v>37430</v>
      </c>
      <c r="AB32616" s="1" t="s">
        <v>37628</v>
      </c>
    </row>
    <row r="32617" spans="1:28" x14ac:dyDescent="0.3">
      <c r="A32617" s="1" t="s">
        <v>37381</v>
      </c>
      <c r="B32617" s="1" t="s">
        <v>37629</v>
      </c>
      <c r="C32617">
        <v>2005</v>
      </c>
      <c r="D32617" s="1" t="s">
        <v>219</v>
      </c>
      <c r="E32617">
        <v>36</v>
      </c>
      <c r="F32617">
        <v>4490</v>
      </c>
      <c r="I32617" s="1" t="s">
        <v>53</v>
      </c>
      <c r="J32617" s="1" t="s">
        <v>39</v>
      </c>
      <c r="K32617" s="1" t="s">
        <v>67</v>
      </c>
      <c r="L32617">
        <v>950</v>
      </c>
      <c r="M32617">
        <v>634</v>
      </c>
      <c r="N32617">
        <v>80</v>
      </c>
      <c r="O32617" s="1" t="s">
        <v>37630</v>
      </c>
      <c r="P32617" s="1" t="s">
        <v>649</v>
      </c>
      <c r="Q32617" s="1" t="s">
        <v>33</v>
      </c>
      <c r="R32617" s="1" t="s">
        <v>34</v>
      </c>
      <c r="V32617" s="1" t="s">
        <v>35</v>
      </c>
      <c r="W32617" s="1" t="s">
        <v>35</v>
      </c>
      <c r="X32617" s="1" t="s">
        <v>32</v>
      </c>
      <c r="Y32617" s="1" t="s">
        <v>32</v>
      </c>
      <c r="Z32617" s="1" t="s">
        <v>37631</v>
      </c>
      <c r="AA32617" s="1" t="s">
        <v>3780</v>
      </c>
      <c r="AB32617" s="1" t="s">
        <v>32</v>
      </c>
    </row>
    <row r="32618" spans="1:28" x14ac:dyDescent="0.3">
      <c r="A32618" s="1" t="s">
        <v>37381</v>
      </c>
      <c r="B32618" s="1" t="s">
        <v>37629</v>
      </c>
      <c r="C32618">
        <v>2006</v>
      </c>
      <c r="D32618" s="1" t="s">
        <v>219</v>
      </c>
      <c r="F32618">
        <v>4492</v>
      </c>
      <c r="I32618" s="1" t="s">
        <v>53</v>
      </c>
      <c r="J32618" s="1" t="s">
        <v>39</v>
      </c>
      <c r="K32618" s="1" t="s">
        <v>67</v>
      </c>
      <c r="L32618">
        <v>950</v>
      </c>
      <c r="M32618">
        <v>634</v>
      </c>
      <c r="N32618">
        <v>80</v>
      </c>
      <c r="O32618" s="1" t="s">
        <v>37529</v>
      </c>
      <c r="P32618" s="1" t="s">
        <v>649</v>
      </c>
      <c r="Q32618" s="1" t="s">
        <v>33</v>
      </c>
      <c r="R32618" s="1" t="s">
        <v>34</v>
      </c>
      <c r="V32618" s="1" t="s">
        <v>35</v>
      </c>
      <c r="W32618" s="1" t="s">
        <v>35</v>
      </c>
      <c r="X32618" s="1" t="s">
        <v>1047</v>
      </c>
      <c r="Y32618" s="1" t="s">
        <v>1356</v>
      </c>
      <c r="Z32618" s="1" t="s">
        <v>32</v>
      </c>
      <c r="AA32618" s="1" t="s">
        <v>32</v>
      </c>
      <c r="AB32618" s="1" t="s">
        <v>232</v>
      </c>
    </row>
    <row r="32619" spans="1:28" x14ac:dyDescent="0.3">
      <c r="A32619" s="1" t="s">
        <v>37381</v>
      </c>
      <c r="B32619" s="1" t="s">
        <v>37629</v>
      </c>
      <c r="C32619">
        <v>2007</v>
      </c>
      <c r="D32619" s="1" t="s">
        <v>219</v>
      </c>
      <c r="F32619">
        <v>4492</v>
      </c>
      <c r="I32619" s="1" t="s">
        <v>53</v>
      </c>
      <c r="J32619" s="1" t="s">
        <v>39</v>
      </c>
      <c r="K32619" s="1" t="s">
        <v>67</v>
      </c>
      <c r="L32619">
        <v>950</v>
      </c>
      <c r="M32619">
        <v>634</v>
      </c>
      <c r="N32619">
        <v>80</v>
      </c>
      <c r="O32619" s="1" t="s">
        <v>37529</v>
      </c>
      <c r="P32619" s="1" t="s">
        <v>649</v>
      </c>
      <c r="Q32619" s="1" t="s">
        <v>33</v>
      </c>
      <c r="R32619" s="1" t="s">
        <v>32</v>
      </c>
      <c r="V32619" s="1" t="s">
        <v>35</v>
      </c>
      <c r="W32619" s="1" t="s">
        <v>35</v>
      </c>
      <c r="X32619" s="1" t="s">
        <v>32</v>
      </c>
      <c r="Y32619" s="1" t="s">
        <v>32</v>
      </c>
      <c r="Z32619" s="1" t="s">
        <v>32</v>
      </c>
      <c r="AA32619" s="1" t="s">
        <v>32</v>
      </c>
      <c r="AB32619" s="1" t="s">
        <v>32</v>
      </c>
    </row>
    <row r="32620" spans="1:28" x14ac:dyDescent="0.3">
      <c r="A32620" s="1" t="s">
        <v>37381</v>
      </c>
      <c r="B32620" s="1" t="s">
        <v>37629</v>
      </c>
      <c r="C32620">
        <v>2008</v>
      </c>
      <c r="D32620" s="1" t="s">
        <v>219</v>
      </c>
      <c r="F32620">
        <v>4492</v>
      </c>
      <c r="I32620" s="1" t="s">
        <v>53</v>
      </c>
      <c r="J32620" s="1" t="s">
        <v>39</v>
      </c>
      <c r="K32620" s="1" t="s">
        <v>67</v>
      </c>
      <c r="L32620">
        <v>950</v>
      </c>
      <c r="M32620">
        <v>634</v>
      </c>
      <c r="O32620" s="1" t="s">
        <v>37530</v>
      </c>
      <c r="P32620" s="1" t="s">
        <v>649</v>
      </c>
      <c r="Q32620" s="1" t="s">
        <v>33</v>
      </c>
      <c r="R32620" s="1" t="s">
        <v>34</v>
      </c>
      <c r="V32620" s="1" t="s">
        <v>35</v>
      </c>
      <c r="W32620" s="1" t="s">
        <v>35</v>
      </c>
      <c r="X32620" s="1" t="s">
        <v>1047</v>
      </c>
      <c r="Y32620" s="1" t="s">
        <v>1356</v>
      </c>
      <c r="Z32620" s="1" t="s">
        <v>37627</v>
      </c>
      <c r="AA32620" s="1" t="s">
        <v>37430</v>
      </c>
      <c r="AB32620" s="1" t="s">
        <v>32</v>
      </c>
    </row>
    <row r="32621" spans="1:28" x14ac:dyDescent="0.3">
      <c r="A32621" s="1" t="s">
        <v>37381</v>
      </c>
      <c r="B32621" s="1" t="s">
        <v>37632</v>
      </c>
      <c r="C32621">
        <v>2012</v>
      </c>
      <c r="D32621" s="1" t="s">
        <v>219</v>
      </c>
      <c r="E32621">
        <v>37</v>
      </c>
      <c r="F32621">
        <v>4492</v>
      </c>
      <c r="I32621" s="1" t="s">
        <v>53</v>
      </c>
      <c r="J32621" s="1" t="s">
        <v>39</v>
      </c>
      <c r="K32621" s="1" t="s">
        <v>67</v>
      </c>
      <c r="L32621">
        <v>950</v>
      </c>
      <c r="M32621">
        <v>634</v>
      </c>
      <c r="N32621">
        <v>82</v>
      </c>
      <c r="O32621" s="1" t="s">
        <v>37471</v>
      </c>
      <c r="P32621" s="1" t="s">
        <v>649</v>
      </c>
      <c r="Q32621" s="1" t="s">
        <v>33</v>
      </c>
      <c r="R32621" s="1" t="s">
        <v>34</v>
      </c>
      <c r="V32621" s="1" t="s">
        <v>37562</v>
      </c>
      <c r="W32621" s="1" t="s">
        <v>37436</v>
      </c>
      <c r="X32621" s="1" t="s">
        <v>1355</v>
      </c>
      <c r="Y32621" s="1" t="s">
        <v>1356</v>
      </c>
      <c r="Z32621" s="1" t="s">
        <v>37633</v>
      </c>
      <c r="AA32621" s="1" t="s">
        <v>37634</v>
      </c>
      <c r="AB32621" s="1" t="s">
        <v>862</v>
      </c>
    </row>
    <row r="32622" spans="1:28" x14ac:dyDescent="0.3">
      <c r="A32622" s="1" t="s">
        <v>37381</v>
      </c>
      <c r="B32622" s="1" t="s">
        <v>37632</v>
      </c>
      <c r="C32622">
        <v>2019</v>
      </c>
      <c r="D32622" s="1" t="s">
        <v>219</v>
      </c>
      <c r="F32622">
        <v>4490</v>
      </c>
      <c r="I32622" s="1" t="s">
        <v>53</v>
      </c>
      <c r="J32622" s="1" t="s">
        <v>39</v>
      </c>
      <c r="K32622" s="1" t="s">
        <v>67</v>
      </c>
      <c r="L32622">
        <v>950</v>
      </c>
      <c r="M32622">
        <v>634</v>
      </c>
      <c r="N32622">
        <v>75</v>
      </c>
      <c r="O32622" s="1" t="s">
        <v>37471</v>
      </c>
      <c r="P32622" s="1" t="s">
        <v>649</v>
      </c>
      <c r="Q32622" s="1" t="s">
        <v>33</v>
      </c>
      <c r="R32622" s="1" t="s">
        <v>34</v>
      </c>
      <c r="V32622" s="1" t="s">
        <v>37562</v>
      </c>
      <c r="W32622" s="1" t="s">
        <v>37436</v>
      </c>
      <c r="X32622" s="1" t="s">
        <v>1355</v>
      </c>
      <c r="Y32622" s="1" t="s">
        <v>1356</v>
      </c>
      <c r="Z32622" s="1" t="s">
        <v>19872</v>
      </c>
      <c r="AA32622" s="1" t="s">
        <v>37409</v>
      </c>
      <c r="AB32622" s="1" t="s">
        <v>862</v>
      </c>
    </row>
    <row r="32623" spans="1:28" x14ac:dyDescent="0.3">
      <c r="A32623" s="1" t="s">
        <v>37381</v>
      </c>
      <c r="B32623" s="1" t="s">
        <v>37635</v>
      </c>
      <c r="C32623">
        <v>2020</v>
      </c>
      <c r="D32623" s="1" t="s">
        <v>219</v>
      </c>
      <c r="F32623">
        <v>4490</v>
      </c>
      <c r="I32623" s="1" t="s">
        <v>53</v>
      </c>
      <c r="J32623" s="1" t="s">
        <v>39</v>
      </c>
      <c r="K32623" s="1" t="s">
        <v>67</v>
      </c>
      <c r="L32623">
        <v>950</v>
      </c>
      <c r="M32623">
        <v>634</v>
      </c>
      <c r="N32623">
        <v>75</v>
      </c>
      <c r="O32623" s="1" t="s">
        <v>37471</v>
      </c>
      <c r="P32623" s="1" t="s">
        <v>649</v>
      </c>
      <c r="Q32623" s="1" t="s">
        <v>33</v>
      </c>
      <c r="R32623" s="1" t="s">
        <v>34</v>
      </c>
      <c r="V32623" s="1" t="s">
        <v>37562</v>
      </c>
      <c r="W32623" s="1" t="s">
        <v>37436</v>
      </c>
      <c r="X32623" s="1" t="s">
        <v>1355</v>
      </c>
      <c r="Y32623" s="1" t="s">
        <v>1356</v>
      </c>
      <c r="Z32623" s="1" t="s">
        <v>19872</v>
      </c>
      <c r="AA32623" s="1" t="s">
        <v>37409</v>
      </c>
      <c r="AB32623" s="1" t="s">
        <v>862</v>
      </c>
    </row>
    <row r="32624" spans="1:28" x14ac:dyDescent="0.3">
      <c r="A32624" s="1" t="s">
        <v>37381</v>
      </c>
      <c r="B32624" s="1" t="s">
        <v>37636</v>
      </c>
      <c r="C32624">
        <v>2016</v>
      </c>
      <c r="D32624" s="1" t="s">
        <v>219</v>
      </c>
      <c r="F32624">
        <v>4492</v>
      </c>
      <c r="I32624" s="1" t="s">
        <v>53</v>
      </c>
      <c r="J32624" s="1" t="s">
        <v>39</v>
      </c>
      <c r="K32624" s="1" t="s">
        <v>67</v>
      </c>
      <c r="L32624">
        <v>950</v>
      </c>
      <c r="M32624">
        <v>634</v>
      </c>
      <c r="N32624">
        <v>82</v>
      </c>
      <c r="O32624" s="1" t="s">
        <v>37492</v>
      </c>
      <c r="P32624" s="1" t="s">
        <v>649</v>
      </c>
      <c r="Q32624" s="1" t="s">
        <v>33</v>
      </c>
      <c r="R32624" s="1" t="s">
        <v>34</v>
      </c>
      <c r="V32624" s="1" t="s">
        <v>843</v>
      </c>
      <c r="W32624" s="1" t="s">
        <v>11578</v>
      </c>
      <c r="X32624" s="1" t="s">
        <v>755</v>
      </c>
      <c r="Y32624" s="1" t="s">
        <v>793</v>
      </c>
      <c r="Z32624" s="1" t="s">
        <v>37637</v>
      </c>
      <c r="AA32624" s="1" t="s">
        <v>37567</v>
      </c>
      <c r="AB32624" s="1" t="s">
        <v>862</v>
      </c>
    </row>
    <row r="32625" spans="1:28" x14ac:dyDescent="0.3">
      <c r="A32625" s="1" t="s">
        <v>37381</v>
      </c>
      <c r="B32625" s="1" t="s">
        <v>37638</v>
      </c>
      <c r="C32625">
        <v>2012</v>
      </c>
      <c r="D32625" s="1" t="s">
        <v>219</v>
      </c>
      <c r="F32625">
        <v>5277</v>
      </c>
      <c r="I32625" s="1" t="s">
        <v>53</v>
      </c>
      <c r="J32625" s="1" t="s">
        <v>39</v>
      </c>
      <c r="K32625" s="1" t="s">
        <v>67</v>
      </c>
      <c r="L32625">
        <v>980</v>
      </c>
      <c r="M32625">
        <v>700</v>
      </c>
      <c r="N32625">
        <v>82</v>
      </c>
      <c r="O32625" s="1" t="s">
        <v>37639</v>
      </c>
      <c r="P32625" s="1" t="s">
        <v>649</v>
      </c>
      <c r="Q32625" s="1" t="s">
        <v>33</v>
      </c>
      <c r="R32625" s="1" t="s">
        <v>32</v>
      </c>
      <c r="V32625" s="1" t="s">
        <v>37472</v>
      </c>
      <c r="W32625" s="1" t="s">
        <v>37472</v>
      </c>
      <c r="X32625" s="1" t="s">
        <v>32</v>
      </c>
      <c r="Y32625" s="1" t="s">
        <v>32</v>
      </c>
      <c r="Z32625" s="1" t="s">
        <v>37479</v>
      </c>
      <c r="AA32625" s="1" t="s">
        <v>37480</v>
      </c>
      <c r="AB32625" s="1" t="s">
        <v>33729</v>
      </c>
    </row>
    <row r="32626" spans="1:28" x14ac:dyDescent="0.3">
      <c r="A32626" s="1" t="s">
        <v>37381</v>
      </c>
      <c r="B32626" s="1" t="s">
        <v>37640</v>
      </c>
      <c r="C32626">
        <v>2007</v>
      </c>
      <c r="D32626" s="1" t="s">
        <v>219</v>
      </c>
      <c r="E32626">
        <v>32</v>
      </c>
      <c r="F32626">
        <v>5280</v>
      </c>
      <c r="I32626" s="1" t="s">
        <v>53</v>
      </c>
      <c r="J32626" s="1" t="s">
        <v>39</v>
      </c>
      <c r="K32626" s="1" t="s">
        <v>67</v>
      </c>
      <c r="L32626">
        <v>980</v>
      </c>
      <c r="M32626">
        <v>700</v>
      </c>
      <c r="N32626">
        <v>80</v>
      </c>
      <c r="O32626" s="1" t="s">
        <v>37529</v>
      </c>
      <c r="P32626" s="1" t="s">
        <v>649</v>
      </c>
      <c r="Q32626" s="1" t="s">
        <v>33</v>
      </c>
      <c r="R32626" s="1" t="s">
        <v>32</v>
      </c>
      <c r="V32626" s="1" t="s">
        <v>35</v>
      </c>
      <c r="W32626" s="1" t="s">
        <v>35</v>
      </c>
      <c r="X32626" s="1" t="s">
        <v>32</v>
      </c>
      <c r="Y32626" s="1" t="s">
        <v>32</v>
      </c>
      <c r="Z32626" s="1" t="s">
        <v>32</v>
      </c>
      <c r="AA32626" s="1" t="s">
        <v>32</v>
      </c>
      <c r="AB32626" s="1" t="s">
        <v>32</v>
      </c>
    </row>
    <row r="32627" spans="1:28" x14ac:dyDescent="0.3">
      <c r="A32627" s="1" t="s">
        <v>37381</v>
      </c>
      <c r="B32627" s="1" t="s">
        <v>37641</v>
      </c>
      <c r="C32627">
        <v>2019</v>
      </c>
      <c r="D32627" s="1" t="s">
        <v>219</v>
      </c>
      <c r="F32627">
        <v>5280</v>
      </c>
      <c r="I32627" s="1" t="s">
        <v>53</v>
      </c>
      <c r="J32627" s="1" t="s">
        <v>39</v>
      </c>
      <c r="K32627" s="1" t="s">
        <v>67</v>
      </c>
      <c r="L32627">
        <v>980</v>
      </c>
      <c r="M32627">
        <v>700</v>
      </c>
      <c r="N32627">
        <v>75</v>
      </c>
      <c r="O32627" s="1" t="s">
        <v>80</v>
      </c>
      <c r="P32627" s="1" t="s">
        <v>649</v>
      </c>
      <c r="Q32627" s="1" t="s">
        <v>33</v>
      </c>
      <c r="R32627" s="1" t="s">
        <v>34</v>
      </c>
      <c r="V32627" s="1" t="s">
        <v>37586</v>
      </c>
      <c r="W32627" s="1" t="s">
        <v>37587</v>
      </c>
      <c r="X32627" s="1" t="s">
        <v>755</v>
      </c>
      <c r="Y32627" s="1" t="s">
        <v>793</v>
      </c>
      <c r="Z32627" s="1" t="s">
        <v>37637</v>
      </c>
      <c r="AA32627" s="1" t="s">
        <v>37567</v>
      </c>
      <c r="AB32627" s="1" t="s">
        <v>862</v>
      </c>
    </row>
    <row r="32628" spans="1:28" x14ac:dyDescent="0.3">
      <c r="A32628" s="1" t="s">
        <v>37381</v>
      </c>
      <c r="B32628" s="1" t="s">
        <v>37642</v>
      </c>
      <c r="C32628">
        <v>2016</v>
      </c>
      <c r="D32628" s="1" t="s">
        <v>219</v>
      </c>
      <c r="F32628">
        <v>5280</v>
      </c>
      <c r="I32628" s="1" t="s">
        <v>53</v>
      </c>
      <c r="J32628" s="1" t="s">
        <v>39</v>
      </c>
      <c r="K32628" s="1" t="s">
        <v>67</v>
      </c>
      <c r="L32628">
        <v>980</v>
      </c>
      <c r="M32628">
        <v>700</v>
      </c>
      <c r="N32628">
        <v>82</v>
      </c>
      <c r="O32628" s="1" t="s">
        <v>37585</v>
      </c>
      <c r="P32628" s="1" t="s">
        <v>649</v>
      </c>
      <c r="Q32628" s="1" t="s">
        <v>33</v>
      </c>
      <c r="R32628" s="1" t="s">
        <v>34</v>
      </c>
      <c r="V32628" s="1" t="s">
        <v>37586</v>
      </c>
      <c r="W32628" s="1" t="s">
        <v>37587</v>
      </c>
      <c r="X32628" s="1" t="s">
        <v>755</v>
      </c>
      <c r="Y32628" s="1" t="s">
        <v>793</v>
      </c>
      <c r="Z32628" s="1" t="s">
        <v>37637</v>
      </c>
      <c r="AA32628" s="1" t="s">
        <v>37567</v>
      </c>
      <c r="AB32628" s="1" t="s">
        <v>862</v>
      </c>
    </row>
    <row r="32629" spans="1:28" x14ac:dyDescent="0.3">
      <c r="A32629" s="1" t="s">
        <v>37381</v>
      </c>
      <c r="B32629" s="1" t="s">
        <v>37643</v>
      </c>
      <c r="C32629">
        <v>2004</v>
      </c>
      <c r="D32629" s="1" t="s">
        <v>219</v>
      </c>
      <c r="E32629">
        <v>40</v>
      </c>
      <c r="F32629">
        <v>6572</v>
      </c>
      <c r="I32629" s="1" t="s">
        <v>53</v>
      </c>
      <c r="J32629" s="1" t="s">
        <v>190</v>
      </c>
      <c r="K32629" s="1" t="s">
        <v>67</v>
      </c>
      <c r="L32629">
        <v>1040</v>
      </c>
      <c r="M32629">
        <v>774</v>
      </c>
      <c r="N32629">
        <v>90</v>
      </c>
      <c r="O32629" s="1" t="s">
        <v>54</v>
      </c>
      <c r="P32629" s="1" t="s">
        <v>649</v>
      </c>
      <c r="Q32629" s="1" t="s">
        <v>33</v>
      </c>
      <c r="R32629" s="1" t="s">
        <v>34</v>
      </c>
      <c r="V32629" s="1" t="s">
        <v>35</v>
      </c>
      <c r="W32629" s="1" t="s">
        <v>35</v>
      </c>
      <c r="X32629" s="1" t="s">
        <v>32</v>
      </c>
      <c r="Y32629" s="1" t="s">
        <v>32</v>
      </c>
      <c r="Z32629" s="1" t="s">
        <v>37402</v>
      </c>
      <c r="AA32629" s="1" t="s">
        <v>3780</v>
      </c>
      <c r="AB32629" s="1" t="s">
        <v>32</v>
      </c>
    </row>
    <row r="32630" spans="1:28" x14ac:dyDescent="0.3">
      <c r="A32630" s="1" t="s">
        <v>37381</v>
      </c>
      <c r="B32630" s="1" t="s">
        <v>37644</v>
      </c>
      <c r="C32630">
        <v>2010</v>
      </c>
      <c r="D32630" s="1" t="s">
        <v>219</v>
      </c>
      <c r="F32630">
        <v>6575</v>
      </c>
      <c r="I32630" s="1" t="s">
        <v>53</v>
      </c>
      <c r="J32630" s="1" t="s">
        <v>39</v>
      </c>
      <c r="K32630" s="1" t="s">
        <v>67</v>
      </c>
      <c r="L32630">
        <v>1040</v>
      </c>
      <c r="M32630">
        <v>774</v>
      </c>
      <c r="N32630">
        <v>82</v>
      </c>
      <c r="O32630" s="1" t="s">
        <v>37530</v>
      </c>
      <c r="P32630" s="1" t="s">
        <v>649</v>
      </c>
      <c r="Q32630" s="1" t="s">
        <v>33</v>
      </c>
      <c r="R32630" s="1" t="s">
        <v>34</v>
      </c>
      <c r="V32630" s="1" t="s">
        <v>35</v>
      </c>
      <c r="W32630" s="1" t="s">
        <v>35</v>
      </c>
      <c r="X32630" s="1" t="s">
        <v>1047</v>
      </c>
      <c r="Y32630" s="1" t="s">
        <v>1356</v>
      </c>
      <c r="Z32630" s="1" t="s">
        <v>19872</v>
      </c>
      <c r="AA32630" s="1" t="s">
        <v>37430</v>
      </c>
      <c r="AB32630" s="1" t="s">
        <v>37628</v>
      </c>
    </row>
    <row r="32631" spans="1:28" x14ac:dyDescent="0.3">
      <c r="A32631" s="1" t="s">
        <v>37381</v>
      </c>
      <c r="B32631" s="1" t="s">
        <v>37645</v>
      </c>
      <c r="C32631">
        <v>2005</v>
      </c>
      <c r="D32631" s="1" t="s">
        <v>219</v>
      </c>
      <c r="E32631">
        <v>32</v>
      </c>
      <c r="F32631">
        <v>6572</v>
      </c>
      <c r="I32631" s="1" t="s">
        <v>53</v>
      </c>
      <c r="J32631" s="1" t="s">
        <v>39</v>
      </c>
      <c r="K32631" s="1" t="s">
        <v>67</v>
      </c>
      <c r="L32631">
        <v>1040</v>
      </c>
      <c r="M32631">
        <v>774</v>
      </c>
      <c r="N32631">
        <v>80</v>
      </c>
      <c r="O32631" s="1" t="s">
        <v>37630</v>
      </c>
      <c r="P32631" s="1" t="s">
        <v>649</v>
      </c>
      <c r="Q32631" s="1" t="s">
        <v>33</v>
      </c>
      <c r="R32631" s="1" t="s">
        <v>34</v>
      </c>
      <c r="V32631" s="1" t="s">
        <v>35</v>
      </c>
      <c r="W32631" s="1" t="s">
        <v>35</v>
      </c>
      <c r="X32631" s="1" t="s">
        <v>32</v>
      </c>
      <c r="Y32631" s="1" t="s">
        <v>32</v>
      </c>
      <c r="Z32631" s="1" t="s">
        <v>37631</v>
      </c>
      <c r="AA32631" s="1" t="s">
        <v>3780</v>
      </c>
      <c r="AB32631" s="1" t="s">
        <v>32</v>
      </c>
    </row>
    <row r="32632" spans="1:28" x14ac:dyDescent="0.3">
      <c r="A32632" s="1" t="s">
        <v>37381</v>
      </c>
      <c r="B32632" s="1" t="s">
        <v>37645</v>
      </c>
      <c r="C32632">
        <v>2006</v>
      </c>
      <c r="D32632" s="1" t="s">
        <v>219</v>
      </c>
      <c r="E32632">
        <v>35</v>
      </c>
      <c r="F32632">
        <v>6572</v>
      </c>
      <c r="I32632" s="1" t="s">
        <v>53</v>
      </c>
      <c r="J32632" s="1" t="s">
        <v>39</v>
      </c>
      <c r="K32632" s="1" t="s">
        <v>67</v>
      </c>
      <c r="L32632">
        <v>1040</v>
      </c>
      <c r="M32632">
        <v>774</v>
      </c>
      <c r="N32632">
        <v>80</v>
      </c>
      <c r="O32632" s="1" t="s">
        <v>37529</v>
      </c>
      <c r="P32632" s="1" t="s">
        <v>649</v>
      </c>
      <c r="Q32632" s="1" t="s">
        <v>33</v>
      </c>
      <c r="R32632" s="1" t="s">
        <v>34</v>
      </c>
      <c r="V32632" s="1" t="s">
        <v>35</v>
      </c>
      <c r="W32632" s="1" t="s">
        <v>35</v>
      </c>
      <c r="X32632" s="1" t="s">
        <v>32</v>
      </c>
      <c r="Y32632" s="1" t="s">
        <v>32</v>
      </c>
      <c r="Z32632" s="1" t="s">
        <v>32</v>
      </c>
      <c r="AA32632" s="1" t="s">
        <v>32</v>
      </c>
      <c r="AB32632" s="1" t="s">
        <v>232</v>
      </c>
    </row>
    <row r="32633" spans="1:28" x14ac:dyDescent="0.3">
      <c r="A32633" s="1" t="s">
        <v>37381</v>
      </c>
      <c r="B32633" s="1" t="s">
        <v>37645</v>
      </c>
      <c r="C32633">
        <v>2008</v>
      </c>
      <c r="D32633" s="1" t="s">
        <v>219</v>
      </c>
      <c r="E32633">
        <v>35</v>
      </c>
      <c r="F32633">
        <v>6575</v>
      </c>
      <c r="I32633" s="1" t="s">
        <v>53</v>
      </c>
      <c r="J32633" s="1" t="s">
        <v>39</v>
      </c>
      <c r="K32633" s="1" t="s">
        <v>67</v>
      </c>
      <c r="L32633">
        <v>1040</v>
      </c>
      <c r="M32633">
        <v>774</v>
      </c>
      <c r="N32633">
        <v>82</v>
      </c>
      <c r="O32633" s="1" t="s">
        <v>37530</v>
      </c>
      <c r="P32633" s="1" t="s">
        <v>649</v>
      </c>
      <c r="Q32633" s="1" t="s">
        <v>33</v>
      </c>
      <c r="R32633" s="1" t="s">
        <v>32</v>
      </c>
      <c r="V32633" s="1" t="s">
        <v>35</v>
      </c>
      <c r="W32633" s="1" t="s">
        <v>35</v>
      </c>
      <c r="X32633" s="1" t="s">
        <v>1047</v>
      </c>
      <c r="Y32633" s="1" t="s">
        <v>1356</v>
      </c>
      <c r="Z32633" s="1" t="s">
        <v>37646</v>
      </c>
      <c r="AA32633" s="1" t="s">
        <v>37430</v>
      </c>
      <c r="AB32633" s="1" t="s">
        <v>232</v>
      </c>
    </row>
    <row r="32634" spans="1:28" x14ac:dyDescent="0.3">
      <c r="A32634" s="1" t="s">
        <v>37381</v>
      </c>
      <c r="B32634" s="1" t="s">
        <v>37647</v>
      </c>
      <c r="C32634">
        <v>2020</v>
      </c>
      <c r="D32634" s="1" t="s">
        <v>219</v>
      </c>
      <c r="F32634">
        <v>800</v>
      </c>
      <c r="I32634" s="1" t="s">
        <v>53</v>
      </c>
      <c r="J32634" s="1" t="s">
        <v>39</v>
      </c>
      <c r="K32634" s="1" t="s">
        <v>67</v>
      </c>
      <c r="L32634">
        <v>465</v>
      </c>
      <c r="M32634">
        <v>470</v>
      </c>
      <c r="N32634">
        <v>60</v>
      </c>
      <c r="O32634" s="1" t="s">
        <v>37648</v>
      </c>
      <c r="P32634" s="1" t="s">
        <v>649</v>
      </c>
      <c r="Q32634" s="1" t="s">
        <v>33</v>
      </c>
      <c r="R32634" s="1" t="s">
        <v>34</v>
      </c>
      <c r="V32634" s="1" t="s">
        <v>37562</v>
      </c>
      <c r="W32634" s="1" t="s">
        <v>37436</v>
      </c>
      <c r="X32634" s="1" t="s">
        <v>6648</v>
      </c>
      <c r="Y32634" s="1" t="s">
        <v>2076</v>
      </c>
      <c r="Z32634" s="1" t="s">
        <v>37649</v>
      </c>
      <c r="AA32634" s="1" t="s">
        <v>37557</v>
      </c>
      <c r="AB32634" s="1" t="s">
        <v>862</v>
      </c>
    </row>
    <row r="32635" spans="1:28" x14ac:dyDescent="0.3">
      <c r="A32635" s="1" t="s">
        <v>37650</v>
      </c>
      <c r="B32635" s="1" t="s">
        <v>37651</v>
      </c>
      <c r="C32635">
        <v>2013</v>
      </c>
      <c r="D32635" s="1" t="s">
        <v>47</v>
      </c>
      <c r="G32635">
        <v>40</v>
      </c>
      <c r="H32635">
        <v>1100</v>
      </c>
      <c r="I32635" s="1" t="s">
        <v>31</v>
      </c>
      <c r="J32635" s="1" t="s">
        <v>31</v>
      </c>
      <c r="K32635" s="1" t="s">
        <v>32</v>
      </c>
      <c r="O32635" s="1" t="s">
        <v>32</v>
      </c>
      <c r="P32635" s="1" t="s">
        <v>32</v>
      </c>
      <c r="Q32635" s="1" t="s">
        <v>56</v>
      </c>
      <c r="R32635" s="1" t="s">
        <v>32</v>
      </c>
      <c r="S32635">
        <v>920</v>
      </c>
      <c r="T32635">
        <v>12000</v>
      </c>
      <c r="U32635">
        <v>7100</v>
      </c>
      <c r="V32635" s="1" t="s">
        <v>35</v>
      </c>
      <c r="W32635" s="1" t="s">
        <v>35</v>
      </c>
      <c r="X32635" s="1" t="s">
        <v>358</v>
      </c>
      <c r="Y32635" s="1" t="s">
        <v>358</v>
      </c>
      <c r="Z32635" s="1" t="s">
        <v>1014</v>
      </c>
      <c r="AA32635" s="1" t="s">
        <v>7950</v>
      </c>
      <c r="AB32635" s="1" t="s">
        <v>2350</v>
      </c>
    </row>
    <row r="32636" spans="1:28" x14ac:dyDescent="0.3">
      <c r="A32636" s="1" t="s">
        <v>37650</v>
      </c>
      <c r="B32636" s="1" t="s">
        <v>37651</v>
      </c>
      <c r="C32636">
        <v>2014</v>
      </c>
      <c r="D32636" s="1" t="s">
        <v>47</v>
      </c>
      <c r="G32636">
        <v>40</v>
      </c>
      <c r="H32636">
        <v>1100</v>
      </c>
      <c r="I32636" s="1" t="s">
        <v>31</v>
      </c>
      <c r="J32636" s="1" t="s">
        <v>31</v>
      </c>
      <c r="K32636" s="1" t="s">
        <v>48</v>
      </c>
      <c r="O32636" s="1" t="s">
        <v>32</v>
      </c>
      <c r="P32636" s="1" t="s">
        <v>32</v>
      </c>
      <c r="Q32636" s="1" t="s">
        <v>56</v>
      </c>
      <c r="R32636" s="1" t="s">
        <v>32</v>
      </c>
      <c r="S32636">
        <v>920</v>
      </c>
      <c r="T32636">
        <v>12000</v>
      </c>
      <c r="U32636">
        <v>7100</v>
      </c>
      <c r="V32636" s="1" t="s">
        <v>35</v>
      </c>
      <c r="W32636" s="1" t="s">
        <v>35</v>
      </c>
      <c r="X32636" s="1" t="s">
        <v>358</v>
      </c>
      <c r="Y32636" s="1" t="s">
        <v>358</v>
      </c>
      <c r="Z32636" s="1" t="s">
        <v>1014</v>
      </c>
      <c r="AA32636" s="1" t="s">
        <v>7950</v>
      </c>
      <c r="AB32636" s="1" t="s">
        <v>2350</v>
      </c>
    </row>
    <row r="32637" spans="1:28" x14ac:dyDescent="0.3">
      <c r="A32637" s="1" t="s">
        <v>37652</v>
      </c>
      <c r="B32637" s="1" t="s">
        <v>37653</v>
      </c>
      <c r="C32637">
        <v>2007</v>
      </c>
      <c r="D32637" s="1" t="s">
        <v>47</v>
      </c>
      <c r="E32637">
        <v>32</v>
      </c>
      <c r="F32637">
        <v>495</v>
      </c>
      <c r="G32637">
        <v>27</v>
      </c>
      <c r="I32637" s="1" t="s">
        <v>53</v>
      </c>
      <c r="J32637" s="1" t="s">
        <v>39</v>
      </c>
      <c r="K32637" s="1" t="s">
        <v>32</v>
      </c>
      <c r="N32637">
        <v>454</v>
      </c>
      <c r="O32637" s="1" t="s">
        <v>54</v>
      </c>
      <c r="P32637" s="1" t="s">
        <v>55</v>
      </c>
      <c r="Q32637" s="1" t="s">
        <v>56</v>
      </c>
      <c r="R32637" s="1" t="s">
        <v>34</v>
      </c>
      <c r="S32637">
        <v>850</v>
      </c>
      <c r="T32637">
        <v>12340</v>
      </c>
      <c r="V32637" s="1" t="s">
        <v>35</v>
      </c>
      <c r="W32637" s="1" t="s">
        <v>35</v>
      </c>
      <c r="X32637" s="1" t="s">
        <v>14161</v>
      </c>
      <c r="Y32637" s="1" t="s">
        <v>3603</v>
      </c>
      <c r="Z32637" s="1" t="s">
        <v>133</v>
      </c>
      <c r="AA32637" s="1" t="s">
        <v>440</v>
      </c>
      <c r="AB32637" s="1" t="s">
        <v>32</v>
      </c>
    </row>
    <row r="32638" spans="1:28" x14ac:dyDescent="0.3">
      <c r="A32638" s="1" t="s">
        <v>37652</v>
      </c>
      <c r="B32638" s="1" t="s">
        <v>37654</v>
      </c>
      <c r="C32638">
        <v>2011</v>
      </c>
      <c r="D32638" s="1" t="s">
        <v>52</v>
      </c>
      <c r="F32638">
        <v>1473</v>
      </c>
      <c r="G32638">
        <v>88</v>
      </c>
      <c r="I32638" s="1" t="s">
        <v>53</v>
      </c>
      <c r="J32638" s="1" t="s">
        <v>39</v>
      </c>
      <c r="K32638" s="1" t="s">
        <v>32</v>
      </c>
      <c r="L32638">
        <v>570</v>
      </c>
      <c r="M32638">
        <v>578</v>
      </c>
      <c r="N32638">
        <v>159</v>
      </c>
      <c r="O32638" s="1" t="s">
        <v>37655</v>
      </c>
      <c r="P32638" s="1" t="s">
        <v>32</v>
      </c>
      <c r="Q32638" s="1" t="s">
        <v>56</v>
      </c>
      <c r="R32638" s="1" t="s">
        <v>130</v>
      </c>
      <c r="S32638">
        <v>2363</v>
      </c>
      <c r="T32638">
        <v>12040</v>
      </c>
      <c r="U32638">
        <v>8690</v>
      </c>
      <c r="V32638" s="1" t="s">
        <v>447</v>
      </c>
      <c r="W32638" s="1" t="s">
        <v>447</v>
      </c>
      <c r="X32638" s="1" t="s">
        <v>86</v>
      </c>
      <c r="Y32638" s="1" t="s">
        <v>87</v>
      </c>
      <c r="Z32638" s="1" t="s">
        <v>37656</v>
      </c>
      <c r="AA32638" s="1" t="s">
        <v>37657</v>
      </c>
      <c r="AB32638" s="1" t="s">
        <v>32</v>
      </c>
    </row>
    <row r="32639" spans="1:28" x14ac:dyDescent="0.3">
      <c r="A32639" s="1" t="s">
        <v>37652</v>
      </c>
      <c r="B32639" s="1" t="s">
        <v>37658</v>
      </c>
      <c r="C32639">
        <v>2011</v>
      </c>
      <c r="D32639" s="1" t="s">
        <v>52</v>
      </c>
      <c r="F32639">
        <v>1773</v>
      </c>
      <c r="H32639">
        <v>90</v>
      </c>
      <c r="I32639" s="1" t="s">
        <v>53</v>
      </c>
      <c r="J32639" s="1" t="s">
        <v>39</v>
      </c>
      <c r="K32639" s="1" t="s">
        <v>32</v>
      </c>
      <c r="L32639">
        <v>825</v>
      </c>
      <c r="M32639">
        <v>578</v>
      </c>
      <c r="O32639" s="1" t="s">
        <v>37655</v>
      </c>
      <c r="P32639" s="1" t="s">
        <v>55</v>
      </c>
      <c r="Q32639" s="1" t="s">
        <v>56</v>
      </c>
      <c r="R32639" s="1" t="s">
        <v>130</v>
      </c>
      <c r="S32639">
        <v>2363</v>
      </c>
      <c r="T32639">
        <v>12040</v>
      </c>
      <c r="V32639" s="1" t="s">
        <v>447</v>
      </c>
      <c r="W32639" s="1" t="s">
        <v>447</v>
      </c>
      <c r="X32639" s="1" t="s">
        <v>31722</v>
      </c>
      <c r="Y32639" s="1" t="s">
        <v>87</v>
      </c>
      <c r="Z32639" s="1" t="s">
        <v>37659</v>
      </c>
      <c r="AA32639" s="1" t="s">
        <v>37660</v>
      </c>
      <c r="AB32639" s="1" t="s">
        <v>3783</v>
      </c>
    </row>
    <row r="32640" spans="1:28" x14ac:dyDescent="0.3">
      <c r="A32640" s="1" t="s">
        <v>37652</v>
      </c>
      <c r="B32640" s="1" t="s">
        <v>37661</v>
      </c>
      <c r="C32640">
        <v>2011</v>
      </c>
      <c r="D32640" s="1" t="s">
        <v>52</v>
      </c>
      <c r="F32640">
        <v>2757</v>
      </c>
      <c r="H32640">
        <v>224</v>
      </c>
      <c r="I32640" s="1" t="s">
        <v>53</v>
      </c>
      <c r="J32640" s="1" t="s">
        <v>39</v>
      </c>
      <c r="K32640" s="1" t="s">
        <v>32</v>
      </c>
      <c r="L32640">
        <v>725</v>
      </c>
      <c r="M32640">
        <v>668</v>
      </c>
      <c r="O32640" s="1" t="s">
        <v>1168</v>
      </c>
      <c r="P32640" s="1" t="s">
        <v>55</v>
      </c>
      <c r="Q32640" s="1" t="s">
        <v>33</v>
      </c>
      <c r="R32640" s="1" t="s">
        <v>130</v>
      </c>
      <c r="S32640">
        <v>2950</v>
      </c>
      <c r="T32640">
        <v>12040</v>
      </c>
      <c r="V32640" s="1" t="s">
        <v>447</v>
      </c>
      <c r="W32640" s="1" t="s">
        <v>447</v>
      </c>
      <c r="X32640" s="1" t="s">
        <v>2314</v>
      </c>
      <c r="Y32640" s="1" t="s">
        <v>37662</v>
      </c>
      <c r="Z32640" s="1" t="s">
        <v>37659</v>
      </c>
      <c r="AA32640" s="1" t="s">
        <v>112</v>
      </c>
      <c r="AB32640" s="1" t="s">
        <v>5637</v>
      </c>
    </row>
    <row r="32641" spans="1:28" x14ac:dyDescent="0.3">
      <c r="A32641" s="1" t="s">
        <v>37652</v>
      </c>
      <c r="B32641" s="1" t="s">
        <v>37663</v>
      </c>
      <c r="C32641">
        <v>2011</v>
      </c>
      <c r="D32641" s="1" t="s">
        <v>52</v>
      </c>
      <c r="F32641">
        <v>3520</v>
      </c>
      <c r="H32641">
        <v>270</v>
      </c>
      <c r="I32641" s="1" t="s">
        <v>53</v>
      </c>
      <c r="J32641" s="1" t="s">
        <v>39</v>
      </c>
      <c r="K32641" s="1" t="s">
        <v>32</v>
      </c>
      <c r="L32641">
        <v>800</v>
      </c>
      <c r="M32641">
        <v>700</v>
      </c>
      <c r="O32641" s="1" t="s">
        <v>1168</v>
      </c>
      <c r="P32641" s="1" t="s">
        <v>55</v>
      </c>
      <c r="Q32641" s="1" t="s">
        <v>33</v>
      </c>
      <c r="R32641" s="1" t="s">
        <v>130</v>
      </c>
      <c r="S32641">
        <v>3198</v>
      </c>
      <c r="T32641">
        <v>12800</v>
      </c>
      <c r="V32641" s="1" t="s">
        <v>447</v>
      </c>
      <c r="W32641" s="1" t="s">
        <v>447</v>
      </c>
      <c r="X32641" s="1" t="s">
        <v>71</v>
      </c>
      <c r="Y32641" s="1" t="s">
        <v>72</v>
      </c>
      <c r="Z32641" s="1" t="s">
        <v>37659</v>
      </c>
      <c r="AA32641" s="1" t="s">
        <v>37664</v>
      </c>
      <c r="AB32641" s="1" t="s">
        <v>329</v>
      </c>
    </row>
    <row r="32642" spans="1:28" x14ac:dyDescent="0.3">
      <c r="A32642" s="1" t="s">
        <v>37652</v>
      </c>
      <c r="B32642" s="1" t="s">
        <v>37665</v>
      </c>
      <c r="C32642">
        <v>2011</v>
      </c>
      <c r="D32642" s="1" t="s">
        <v>52</v>
      </c>
      <c r="F32642">
        <v>5515</v>
      </c>
      <c r="H32642">
        <v>461</v>
      </c>
      <c r="I32642" s="1" t="s">
        <v>776</v>
      </c>
      <c r="J32642" s="1" t="s">
        <v>39</v>
      </c>
      <c r="K32642" s="1" t="s">
        <v>32</v>
      </c>
      <c r="L32642">
        <v>725</v>
      </c>
      <c r="M32642">
        <v>668</v>
      </c>
      <c r="O32642" s="1" t="s">
        <v>37666</v>
      </c>
      <c r="P32642" s="1" t="s">
        <v>32</v>
      </c>
      <c r="Q32642" s="1" t="s">
        <v>33</v>
      </c>
      <c r="R32642" s="1" t="s">
        <v>130</v>
      </c>
      <c r="S32642">
        <v>3583</v>
      </c>
      <c r="T32642">
        <v>12830</v>
      </c>
      <c r="V32642" s="1" t="s">
        <v>447</v>
      </c>
      <c r="W32642" s="1" t="s">
        <v>447</v>
      </c>
      <c r="X32642" s="1" t="s">
        <v>71</v>
      </c>
      <c r="Y32642" s="1" t="s">
        <v>72</v>
      </c>
      <c r="Z32642" s="1" t="s">
        <v>2305</v>
      </c>
      <c r="AA32642" s="1" t="s">
        <v>2305</v>
      </c>
      <c r="AB32642" s="1" t="s">
        <v>2441</v>
      </c>
    </row>
    <row r="32643" spans="1:28" x14ac:dyDescent="0.3">
      <c r="A32643" s="1" t="s">
        <v>37652</v>
      </c>
      <c r="B32643" s="1" t="s">
        <v>37667</v>
      </c>
      <c r="C32643">
        <v>2007</v>
      </c>
      <c r="D32643" s="1" t="s">
        <v>47</v>
      </c>
      <c r="F32643">
        <v>495</v>
      </c>
      <c r="I32643" s="1" t="s">
        <v>53</v>
      </c>
      <c r="J32643" s="1" t="s">
        <v>39</v>
      </c>
      <c r="K32643" s="1" t="s">
        <v>201</v>
      </c>
      <c r="L32643">
        <v>390</v>
      </c>
      <c r="M32643">
        <v>414</v>
      </c>
      <c r="N32643">
        <v>643</v>
      </c>
      <c r="O32643" s="1" t="s">
        <v>37668</v>
      </c>
      <c r="P32643" s="1" t="s">
        <v>32</v>
      </c>
      <c r="Q32643" s="1" t="s">
        <v>56</v>
      </c>
      <c r="R32643" s="1" t="s">
        <v>34</v>
      </c>
      <c r="S32643">
        <v>830</v>
      </c>
      <c r="T32643">
        <v>11910</v>
      </c>
      <c r="U32643">
        <v>7390</v>
      </c>
      <c r="V32643" s="1" t="s">
        <v>35</v>
      </c>
      <c r="W32643" s="1" t="s">
        <v>110</v>
      </c>
      <c r="X32643" s="1" t="s">
        <v>32</v>
      </c>
      <c r="Y32643" s="1" t="s">
        <v>32</v>
      </c>
      <c r="Z32643" s="1" t="s">
        <v>343</v>
      </c>
      <c r="AA32643" s="1" t="s">
        <v>37669</v>
      </c>
      <c r="AB32643" s="1" t="s">
        <v>237</v>
      </c>
    </row>
    <row r="32644" spans="1:28" x14ac:dyDescent="0.3">
      <c r="A32644" s="1" t="s">
        <v>37652</v>
      </c>
      <c r="B32644" s="1" t="s">
        <v>37670</v>
      </c>
      <c r="C32644">
        <v>2007</v>
      </c>
      <c r="D32644" s="1" t="s">
        <v>347</v>
      </c>
      <c r="F32644">
        <v>1070</v>
      </c>
      <c r="H32644">
        <v>71</v>
      </c>
      <c r="I32644" s="1" t="s">
        <v>53</v>
      </c>
      <c r="J32644" s="1" t="s">
        <v>39</v>
      </c>
      <c r="K32644" s="1" t="s">
        <v>201</v>
      </c>
      <c r="L32644">
        <v>524</v>
      </c>
      <c r="M32644">
        <v>495</v>
      </c>
      <c r="N32644">
        <v>299</v>
      </c>
      <c r="O32644" s="1" t="s">
        <v>33513</v>
      </c>
      <c r="P32644" s="1" t="s">
        <v>32</v>
      </c>
      <c r="Q32644" s="1" t="s">
        <v>56</v>
      </c>
      <c r="R32644" s="1" t="s">
        <v>34</v>
      </c>
      <c r="S32644">
        <v>820</v>
      </c>
      <c r="T32644">
        <v>9880</v>
      </c>
      <c r="U32644">
        <v>7010</v>
      </c>
      <c r="V32644" s="1" t="s">
        <v>35</v>
      </c>
      <c r="W32644" s="1" t="s">
        <v>110</v>
      </c>
      <c r="X32644" s="1" t="s">
        <v>32</v>
      </c>
      <c r="Y32644" s="1" t="s">
        <v>32</v>
      </c>
      <c r="Z32644" s="1" t="s">
        <v>343</v>
      </c>
      <c r="AA32644" s="1" t="s">
        <v>339</v>
      </c>
      <c r="AB32644" s="1" t="s">
        <v>32</v>
      </c>
    </row>
    <row r="32645" spans="1:28" x14ac:dyDescent="0.3">
      <c r="A32645" s="1" t="s">
        <v>37652</v>
      </c>
      <c r="B32645" s="1" t="s">
        <v>37671</v>
      </c>
      <c r="C32645">
        <v>2007</v>
      </c>
      <c r="D32645" s="1" t="s">
        <v>347</v>
      </c>
      <c r="E32645">
        <v>28</v>
      </c>
      <c r="F32645">
        <v>900</v>
      </c>
      <c r="I32645" s="1" t="s">
        <v>53</v>
      </c>
      <c r="J32645" s="1" t="s">
        <v>39</v>
      </c>
      <c r="K32645" s="1" t="s">
        <v>197</v>
      </c>
      <c r="L32645">
        <v>470</v>
      </c>
      <c r="M32645">
        <v>495</v>
      </c>
      <c r="N32645">
        <v>299</v>
      </c>
      <c r="O32645" s="1" t="s">
        <v>33513</v>
      </c>
      <c r="P32645" s="1" t="s">
        <v>32</v>
      </c>
      <c r="Q32645" s="1" t="s">
        <v>56</v>
      </c>
      <c r="R32645" s="1" t="s">
        <v>34</v>
      </c>
      <c r="S32645">
        <v>602</v>
      </c>
      <c r="T32645">
        <v>9910</v>
      </c>
      <c r="U32645">
        <v>6100</v>
      </c>
      <c r="V32645" s="1" t="s">
        <v>35</v>
      </c>
      <c r="W32645" s="1" t="s">
        <v>110</v>
      </c>
      <c r="X32645" s="1" t="s">
        <v>32</v>
      </c>
      <c r="Y32645" s="1" t="s">
        <v>32</v>
      </c>
      <c r="Z32645" s="1" t="s">
        <v>343</v>
      </c>
      <c r="AA32645" s="1" t="s">
        <v>339</v>
      </c>
      <c r="AB32645" s="1" t="s">
        <v>237</v>
      </c>
    </row>
    <row r="32646" spans="1:28" x14ac:dyDescent="0.3">
      <c r="A32646" s="1" t="s">
        <v>37672</v>
      </c>
      <c r="B32646" s="1" t="s">
        <v>3370</v>
      </c>
      <c r="C32646">
        <v>2006</v>
      </c>
      <c r="D32646" s="1" t="s">
        <v>518</v>
      </c>
      <c r="E32646">
        <v>33</v>
      </c>
      <c r="F32646">
        <v>1250</v>
      </c>
      <c r="G32646">
        <v>107</v>
      </c>
      <c r="I32646" s="1" t="s">
        <v>53</v>
      </c>
      <c r="J32646" s="1" t="s">
        <v>39</v>
      </c>
      <c r="K32646" s="1" t="s">
        <v>40</v>
      </c>
      <c r="O32646" s="1" t="s">
        <v>32</v>
      </c>
      <c r="P32646" s="1" t="s">
        <v>32</v>
      </c>
      <c r="Q32646" s="1" t="s">
        <v>56</v>
      </c>
      <c r="R32646" s="1" t="s">
        <v>32</v>
      </c>
      <c r="S32646">
        <v>1070</v>
      </c>
      <c r="V32646" s="1" t="s">
        <v>35</v>
      </c>
      <c r="W32646" s="1" t="s">
        <v>35</v>
      </c>
      <c r="X32646" s="1" t="s">
        <v>566</v>
      </c>
      <c r="Y32646" s="1" t="s">
        <v>567</v>
      </c>
      <c r="Z32646" s="1" t="s">
        <v>32</v>
      </c>
      <c r="AA32646" s="1" t="s">
        <v>32</v>
      </c>
      <c r="AB32646" s="1" t="s">
        <v>32</v>
      </c>
    </row>
    <row r="32647" spans="1:28" x14ac:dyDescent="0.3">
      <c r="A32647" s="1" t="s">
        <v>37672</v>
      </c>
      <c r="B32647" s="1" t="s">
        <v>37673</v>
      </c>
      <c r="C32647">
        <v>2006</v>
      </c>
      <c r="D32647" s="1" t="s">
        <v>219</v>
      </c>
      <c r="E32647">
        <v>33</v>
      </c>
      <c r="F32647">
        <v>1250</v>
      </c>
      <c r="G32647">
        <v>107</v>
      </c>
      <c r="I32647" s="1" t="s">
        <v>53</v>
      </c>
      <c r="J32647" s="1" t="s">
        <v>39</v>
      </c>
      <c r="K32647" s="1" t="s">
        <v>40</v>
      </c>
      <c r="N32647">
        <v>100</v>
      </c>
      <c r="O32647" s="1" t="s">
        <v>32</v>
      </c>
      <c r="P32647" s="1" t="s">
        <v>32</v>
      </c>
      <c r="Q32647" s="1" t="s">
        <v>56</v>
      </c>
      <c r="R32647" s="1" t="s">
        <v>32</v>
      </c>
      <c r="S32647">
        <v>1070</v>
      </c>
      <c r="U32647">
        <v>9500</v>
      </c>
      <c r="V32647" s="1" t="s">
        <v>35</v>
      </c>
      <c r="W32647" s="1" t="s">
        <v>35</v>
      </c>
      <c r="X32647" s="1" t="s">
        <v>526</v>
      </c>
      <c r="Y32647" s="1" t="s">
        <v>524</v>
      </c>
      <c r="Z32647" s="1" t="s">
        <v>32</v>
      </c>
      <c r="AA32647" s="1" t="s">
        <v>32</v>
      </c>
      <c r="AB32647" s="1" t="s">
        <v>32</v>
      </c>
    </row>
    <row r="32648" spans="1:28" x14ac:dyDescent="0.3">
      <c r="A32648" s="1" t="s">
        <v>37672</v>
      </c>
      <c r="B32648" s="1" t="s">
        <v>37674</v>
      </c>
      <c r="C32648">
        <v>1983</v>
      </c>
      <c r="D32648" s="1" t="s">
        <v>478</v>
      </c>
      <c r="E32648">
        <v>39</v>
      </c>
      <c r="F32648">
        <v>498</v>
      </c>
      <c r="G32648">
        <v>60</v>
      </c>
      <c r="I32648" s="1" t="s">
        <v>53</v>
      </c>
      <c r="J32648" s="1" t="s">
        <v>190</v>
      </c>
      <c r="K32648" s="1" t="s">
        <v>67</v>
      </c>
      <c r="O32648" s="1" t="s">
        <v>37675</v>
      </c>
      <c r="P32648" s="1" t="s">
        <v>32</v>
      </c>
      <c r="Q32648" s="1" t="s">
        <v>56</v>
      </c>
      <c r="R32648" s="1" t="s">
        <v>34</v>
      </c>
      <c r="V32648" s="1" t="s">
        <v>110</v>
      </c>
      <c r="W32648" s="1" t="s">
        <v>110</v>
      </c>
      <c r="X32648" s="1" t="s">
        <v>32</v>
      </c>
      <c r="Y32648" s="1" t="s">
        <v>32</v>
      </c>
      <c r="Z32648" s="1" t="s">
        <v>32</v>
      </c>
      <c r="AA32648" s="1" t="s">
        <v>32</v>
      </c>
      <c r="AB32648" s="1" t="s">
        <v>37676</v>
      </c>
    </row>
    <row r="32649" spans="1:28" x14ac:dyDescent="0.3">
      <c r="A32649" s="1" t="s">
        <v>37672</v>
      </c>
      <c r="B32649" s="1" t="s">
        <v>37677</v>
      </c>
      <c r="C32649">
        <v>2006</v>
      </c>
      <c r="D32649" s="1" t="s">
        <v>47</v>
      </c>
      <c r="E32649">
        <v>37</v>
      </c>
      <c r="F32649">
        <v>500</v>
      </c>
      <c r="I32649" s="1" t="s">
        <v>53</v>
      </c>
      <c r="J32649" s="1" t="s">
        <v>190</v>
      </c>
      <c r="K32649" s="1" t="s">
        <v>48</v>
      </c>
      <c r="N32649">
        <v>35</v>
      </c>
      <c r="O32649" s="1" t="s">
        <v>32</v>
      </c>
      <c r="P32649" s="1" t="s">
        <v>32</v>
      </c>
      <c r="Q32649" s="1" t="s">
        <v>56</v>
      </c>
      <c r="R32649" s="1" t="s">
        <v>32</v>
      </c>
      <c r="S32649">
        <v>550</v>
      </c>
      <c r="V32649" s="1" t="s">
        <v>110</v>
      </c>
      <c r="W32649" s="1" t="s">
        <v>110</v>
      </c>
      <c r="X32649" s="1" t="s">
        <v>32</v>
      </c>
      <c r="Y32649" s="1" t="s">
        <v>32</v>
      </c>
      <c r="Z32649" s="1" t="s">
        <v>32</v>
      </c>
      <c r="AA32649" s="1" t="s">
        <v>32</v>
      </c>
      <c r="AB32649" s="1" t="s">
        <v>237</v>
      </c>
    </row>
    <row r="32650" spans="1:28" x14ac:dyDescent="0.3">
      <c r="A32650" s="1" t="s">
        <v>37672</v>
      </c>
      <c r="B32650" s="1" t="s">
        <v>37677</v>
      </c>
      <c r="C32650">
        <v>2007</v>
      </c>
      <c r="D32650" s="1" t="s">
        <v>122</v>
      </c>
      <c r="E32650">
        <v>32</v>
      </c>
      <c r="F32650">
        <v>490</v>
      </c>
      <c r="I32650" s="1" t="s">
        <v>53</v>
      </c>
      <c r="J32650" s="1" t="s">
        <v>190</v>
      </c>
      <c r="K32650" s="1" t="s">
        <v>32</v>
      </c>
      <c r="N32650">
        <v>35</v>
      </c>
      <c r="O32650" s="1" t="s">
        <v>32</v>
      </c>
      <c r="P32650" s="1" t="s">
        <v>32</v>
      </c>
      <c r="Q32650" s="1" t="s">
        <v>56</v>
      </c>
      <c r="R32650" s="1" t="s">
        <v>32</v>
      </c>
      <c r="S32650">
        <v>550</v>
      </c>
      <c r="V32650" s="1" t="s">
        <v>110</v>
      </c>
      <c r="W32650" s="1" t="s">
        <v>110</v>
      </c>
      <c r="X32650" s="1" t="s">
        <v>37678</v>
      </c>
      <c r="Y32650" s="1" t="s">
        <v>483</v>
      </c>
      <c r="Z32650" s="1" t="s">
        <v>32</v>
      </c>
      <c r="AA32650" s="1" t="s">
        <v>32</v>
      </c>
      <c r="AB32650" s="1" t="s">
        <v>32</v>
      </c>
    </row>
    <row r="32651" spans="1:28" x14ac:dyDescent="0.3">
      <c r="A32651" s="1" t="s">
        <v>37672</v>
      </c>
      <c r="B32651" s="1" t="s">
        <v>37677</v>
      </c>
      <c r="C32651">
        <v>2008</v>
      </c>
      <c r="D32651" s="1" t="s">
        <v>518</v>
      </c>
      <c r="E32651">
        <v>23</v>
      </c>
      <c r="F32651">
        <v>490</v>
      </c>
      <c r="G32651">
        <v>24</v>
      </c>
      <c r="I32651" s="1" t="s">
        <v>53</v>
      </c>
      <c r="J32651" s="1" t="s">
        <v>190</v>
      </c>
      <c r="K32651" s="1" t="s">
        <v>48</v>
      </c>
      <c r="N32651">
        <v>30</v>
      </c>
      <c r="O32651" s="1" t="s">
        <v>54</v>
      </c>
      <c r="P32651" s="1" t="s">
        <v>32</v>
      </c>
      <c r="Q32651" s="1" t="s">
        <v>56</v>
      </c>
      <c r="R32651" s="1" t="s">
        <v>32</v>
      </c>
      <c r="S32651">
        <v>550</v>
      </c>
      <c r="V32651" s="1" t="s">
        <v>110</v>
      </c>
      <c r="W32651" s="1" t="s">
        <v>110</v>
      </c>
      <c r="X32651" s="1" t="s">
        <v>37678</v>
      </c>
      <c r="Y32651" s="1" t="s">
        <v>483</v>
      </c>
      <c r="Z32651" s="1" t="s">
        <v>32</v>
      </c>
      <c r="AA32651" s="1" t="s">
        <v>32</v>
      </c>
      <c r="AB32651" s="1" t="s">
        <v>1234</v>
      </c>
    </row>
    <row r="32652" spans="1:28" x14ac:dyDescent="0.3">
      <c r="A32652" s="1" t="s">
        <v>37672</v>
      </c>
      <c r="B32652" s="1" t="s">
        <v>37679</v>
      </c>
      <c r="C32652">
        <v>2016</v>
      </c>
      <c r="D32652" s="1" t="s">
        <v>122</v>
      </c>
      <c r="E32652">
        <v>32</v>
      </c>
      <c r="F32652">
        <v>490</v>
      </c>
      <c r="I32652" s="1" t="s">
        <v>53</v>
      </c>
      <c r="J32652" s="1" t="s">
        <v>190</v>
      </c>
      <c r="K32652" s="1" t="s">
        <v>6331</v>
      </c>
      <c r="L32652">
        <v>380</v>
      </c>
      <c r="M32652">
        <v>430</v>
      </c>
      <c r="N32652">
        <v>40</v>
      </c>
      <c r="O32652" s="1" t="s">
        <v>37680</v>
      </c>
      <c r="P32652" s="1" t="s">
        <v>32</v>
      </c>
      <c r="Q32652" s="1" t="s">
        <v>56</v>
      </c>
      <c r="R32652" s="1" t="s">
        <v>34</v>
      </c>
      <c r="S32652">
        <v>620</v>
      </c>
      <c r="T32652">
        <v>11950</v>
      </c>
      <c r="U32652">
        <v>8200</v>
      </c>
      <c r="V32652" s="1" t="s">
        <v>110</v>
      </c>
      <c r="W32652" s="1" t="s">
        <v>110</v>
      </c>
      <c r="X32652" s="1" t="s">
        <v>2259</v>
      </c>
      <c r="Y32652" s="1" t="s">
        <v>3616</v>
      </c>
      <c r="Z32652" s="1" t="s">
        <v>8476</v>
      </c>
      <c r="AA32652" s="1" t="s">
        <v>37681</v>
      </c>
      <c r="AB32652" s="1" t="s">
        <v>26266</v>
      </c>
    </row>
    <row r="32653" spans="1:28" x14ac:dyDescent="0.3">
      <c r="A32653" s="1" t="s">
        <v>37672</v>
      </c>
      <c r="B32653" s="1" t="s">
        <v>37682</v>
      </c>
      <c r="C32653">
        <v>1977</v>
      </c>
      <c r="D32653" s="1" t="s">
        <v>47</v>
      </c>
      <c r="E32653">
        <v>33</v>
      </c>
      <c r="F32653">
        <v>488</v>
      </c>
      <c r="G32653">
        <v>35</v>
      </c>
      <c r="H32653">
        <v>38</v>
      </c>
      <c r="I32653" s="1" t="s">
        <v>53</v>
      </c>
      <c r="J32653" s="1" t="s">
        <v>190</v>
      </c>
      <c r="K32653" s="1" t="s">
        <v>201</v>
      </c>
      <c r="L32653">
        <v>380</v>
      </c>
      <c r="M32653">
        <v>430</v>
      </c>
      <c r="N32653">
        <v>50</v>
      </c>
      <c r="O32653" s="1" t="s">
        <v>54</v>
      </c>
      <c r="P32653" s="1" t="s">
        <v>1165</v>
      </c>
      <c r="Q32653" s="1" t="s">
        <v>56</v>
      </c>
      <c r="R32653" s="1" t="s">
        <v>34</v>
      </c>
      <c r="V32653" s="1" t="s">
        <v>32</v>
      </c>
      <c r="W32653" s="1" t="s">
        <v>32</v>
      </c>
      <c r="X32653" s="1" t="s">
        <v>32</v>
      </c>
      <c r="Y32653" s="1" t="s">
        <v>32</v>
      </c>
      <c r="Z32653" s="1" t="s">
        <v>32</v>
      </c>
      <c r="AA32653" s="1" t="s">
        <v>32</v>
      </c>
      <c r="AB32653" s="1" t="s">
        <v>32</v>
      </c>
    </row>
    <row r="32654" spans="1:28" x14ac:dyDescent="0.3">
      <c r="A32654" s="1" t="s">
        <v>37672</v>
      </c>
      <c r="B32654" s="1" t="s">
        <v>37683</v>
      </c>
      <c r="C32654">
        <v>2006</v>
      </c>
      <c r="D32654" s="1" t="s">
        <v>47</v>
      </c>
      <c r="E32654">
        <v>32</v>
      </c>
      <c r="F32654">
        <v>500</v>
      </c>
      <c r="I32654" s="1" t="s">
        <v>53</v>
      </c>
      <c r="J32654" s="1" t="s">
        <v>190</v>
      </c>
      <c r="K32654" s="1" t="s">
        <v>48</v>
      </c>
      <c r="O32654" s="1" t="s">
        <v>54</v>
      </c>
      <c r="P32654" s="1" t="s">
        <v>32</v>
      </c>
      <c r="Q32654" s="1" t="s">
        <v>56</v>
      </c>
      <c r="R32654" s="1" t="s">
        <v>32</v>
      </c>
      <c r="S32654">
        <v>550</v>
      </c>
      <c r="V32654" s="1" t="s">
        <v>110</v>
      </c>
      <c r="W32654" s="1" t="s">
        <v>110</v>
      </c>
      <c r="X32654" s="1" t="s">
        <v>32</v>
      </c>
      <c r="Y32654" s="1" t="s">
        <v>32</v>
      </c>
      <c r="Z32654" s="1" t="s">
        <v>32</v>
      </c>
      <c r="AA32654" s="1" t="s">
        <v>32</v>
      </c>
      <c r="AB32654" s="1" t="s">
        <v>232</v>
      </c>
    </row>
    <row r="32655" spans="1:28" x14ac:dyDescent="0.3">
      <c r="A32655" s="1" t="s">
        <v>37672</v>
      </c>
      <c r="B32655" s="1" t="s">
        <v>2607</v>
      </c>
      <c r="C32655">
        <v>2005</v>
      </c>
      <c r="D32655" s="1" t="s">
        <v>37</v>
      </c>
      <c r="E32655">
        <v>38</v>
      </c>
      <c r="F32655">
        <v>490</v>
      </c>
      <c r="G32655">
        <v>31</v>
      </c>
      <c r="H32655">
        <v>47</v>
      </c>
      <c r="I32655" s="1" t="s">
        <v>53</v>
      </c>
      <c r="J32655" s="1" t="s">
        <v>190</v>
      </c>
      <c r="K32655" s="1" t="s">
        <v>32</v>
      </c>
      <c r="N32655">
        <v>348</v>
      </c>
      <c r="O32655" s="1" t="s">
        <v>32</v>
      </c>
      <c r="P32655" s="1" t="s">
        <v>32</v>
      </c>
      <c r="Q32655" s="1" t="s">
        <v>56</v>
      </c>
      <c r="R32655" s="1" t="s">
        <v>32</v>
      </c>
      <c r="S32655">
        <v>649</v>
      </c>
      <c r="V32655" s="1" t="s">
        <v>35</v>
      </c>
      <c r="W32655" s="1" t="s">
        <v>110</v>
      </c>
      <c r="X32655" s="1" t="s">
        <v>163</v>
      </c>
      <c r="Y32655" s="1" t="s">
        <v>163</v>
      </c>
      <c r="Z32655" s="1" t="s">
        <v>938</v>
      </c>
      <c r="AA32655" s="1" t="s">
        <v>37684</v>
      </c>
      <c r="AB32655" s="1" t="s">
        <v>32</v>
      </c>
    </row>
    <row r="32656" spans="1:28" x14ac:dyDescent="0.3">
      <c r="A32656" s="1" t="s">
        <v>37672</v>
      </c>
      <c r="B32656" s="1" t="s">
        <v>2607</v>
      </c>
      <c r="C32656">
        <v>2010</v>
      </c>
      <c r="D32656" s="1" t="s">
        <v>47</v>
      </c>
      <c r="E32656">
        <v>40</v>
      </c>
      <c r="F32656">
        <v>490</v>
      </c>
      <c r="G32656">
        <v>24</v>
      </c>
      <c r="H32656">
        <v>47</v>
      </c>
      <c r="I32656" s="1" t="s">
        <v>53</v>
      </c>
      <c r="J32656" s="1" t="s">
        <v>190</v>
      </c>
      <c r="K32656" s="1" t="s">
        <v>48</v>
      </c>
      <c r="N32656">
        <v>348</v>
      </c>
      <c r="O32656" s="1" t="s">
        <v>54</v>
      </c>
      <c r="P32656" s="1" t="s">
        <v>32</v>
      </c>
      <c r="Q32656" s="1" t="s">
        <v>56</v>
      </c>
      <c r="R32656" s="1" t="s">
        <v>32</v>
      </c>
      <c r="S32656">
        <v>649</v>
      </c>
      <c r="U32656">
        <v>8000</v>
      </c>
      <c r="V32656" s="1" t="s">
        <v>35</v>
      </c>
      <c r="W32656" s="1" t="s">
        <v>110</v>
      </c>
      <c r="X32656" s="1" t="s">
        <v>163</v>
      </c>
      <c r="Y32656" s="1" t="s">
        <v>163</v>
      </c>
      <c r="Z32656" s="1" t="s">
        <v>133</v>
      </c>
      <c r="AA32656" s="1" t="s">
        <v>17554</v>
      </c>
      <c r="AB32656" s="1" t="s">
        <v>232</v>
      </c>
    </row>
    <row r="32657" spans="1:28" x14ac:dyDescent="0.3">
      <c r="A32657" s="1" t="s">
        <v>37672</v>
      </c>
      <c r="B32657" s="1" t="s">
        <v>37685</v>
      </c>
      <c r="C32657">
        <v>1998</v>
      </c>
      <c r="D32657" s="1" t="s">
        <v>518</v>
      </c>
      <c r="E32657">
        <v>31</v>
      </c>
      <c r="F32657">
        <v>490</v>
      </c>
      <c r="G32657">
        <v>30</v>
      </c>
      <c r="H32657">
        <v>367</v>
      </c>
      <c r="I32657" s="1" t="s">
        <v>53</v>
      </c>
      <c r="J32657" s="1" t="s">
        <v>190</v>
      </c>
      <c r="K32657" s="1" t="s">
        <v>67</v>
      </c>
      <c r="N32657">
        <v>100</v>
      </c>
      <c r="O32657" s="1" t="s">
        <v>32</v>
      </c>
      <c r="P32657" s="1" t="s">
        <v>32</v>
      </c>
      <c r="Q32657" s="1" t="s">
        <v>56</v>
      </c>
      <c r="R32657" s="1" t="s">
        <v>34</v>
      </c>
      <c r="V32657" s="1" t="s">
        <v>110</v>
      </c>
      <c r="W32657" s="1" t="s">
        <v>110</v>
      </c>
      <c r="X32657" s="1" t="s">
        <v>32</v>
      </c>
      <c r="Y32657" s="1" t="s">
        <v>32</v>
      </c>
      <c r="Z32657" s="1" t="s">
        <v>32</v>
      </c>
      <c r="AA32657" s="1" t="s">
        <v>32</v>
      </c>
      <c r="AB32657" s="1" t="s">
        <v>32</v>
      </c>
    </row>
    <row r="32658" spans="1:28" x14ac:dyDescent="0.3">
      <c r="A32658" s="1" t="s">
        <v>37672</v>
      </c>
      <c r="B32658" s="1" t="s">
        <v>37686</v>
      </c>
      <c r="C32658">
        <v>1999</v>
      </c>
      <c r="D32658" s="1" t="s">
        <v>518</v>
      </c>
      <c r="E32658">
        <v>28</v>
      </c>
      <c r="F32658">
        <v>500</v>
      </c>
      <c r="G32658">
        <v>26</v>
      </c>
      <c r="I32658" s="1" t="s">
        <v>53</v>
      </c>
      <c r="J32658" s="1" t="s">
        <v>190</v>
      </c>
      <c r="K32658" s="1" t="s">
        <v>67</v>
      </c>
      <c r="N32658">
        <v>100</v>
      </c>
      <c r="O32658" s="1" t="s">
        <v>32</v>
      </c>
      <c r="P32658" s="1" t="s">
        <v>32</v>
      </c>
      <c r="Q32658" s="1" t="s">
        <v>56</v>
      </c>
      <c r="R32658" s="1" t="s">
        <v>34</v>
      </c>
      <c r="S32658">
        <v>700</v>
      </c>
      <c r="V32658" s="1" t="s">
        <v>110</v>
      </c>
      <c r="W32658" s="1" t="s">
        <v>110</v>
      </c>
      <c r="X32658" s="1" t="s">
        <v>37687</v>
      </c>
      <c r="Y32658" s="1" t="s">
        <v>37688</v>
      </c>
      <c r="Z32658" s="1" t="s">
        <v>32</v>
      </c>
      <c r="AA32658" s="1" t="s">
        <v>32</v>
      </c>
      <c r="AB32658" s="1" t="s">
        <v>32661</v>
      </c>
    </row>
    <row r="32659" spans="1:28" x14ac:dyDescent="0.3">
      <c r="A32659" s="1" t="s">
        <v>37672</v>
      </c>
      <c r="B32659" s="1" t="s">
        <v>37689</v>
      </c>
      <c r="C32659">
        <v>1990</v>
      </c>
      <c r="D32659" s="1" t="s">
        <v>122</v>
      </c>
      <c r="E32659">
        <v>32</v>
      </c>
      <c r="F32659">
        <v>500</v>
      </c>
      <c r="G32659">
        <v>60</v>
      </c>
      <c r="I32659" s="1" t="s">
        <v>53</v>
      </c>
      <c r="J32659" s="1" t="s">
        <v>190</v>
      </c>
      <c r="K32659" s="1" t="s">
        <v>67</v>
      </c>
      <c r="L32659">
        <v>380</v>
      </c>
      <c r="M32659">
        <v>0</v>
      </c>
      <c r="N32659">
        <v>90</v>
      </c>
      <c r="O32659" s="1" t="s">
        <v>54</v>
      </c>
      <c r="P32659" s="1" t="s">
        <v>32</v>
      </c>
      <c r="Q32659" s="1" t="s">
        <v>56</v>
      </c>
      <c r="R32659" s="1" t="s">
        <v>34</v>
      </c>
      <c r="S32659">
        <v>700</v>
      </c>
      <c r="V32659" s="1" t="s">
        <v>32</v>
      </c>
      <c r="W32659" s="1" t="s">
        <v>110</v>
      </c>
      <c r="X32659" s="1" t="s">
        <v>32</v>
      </c>
      <c r="Y32659" s="1" t="s">
        <v>32</v>
      </c>
      <c r="Z32659" s="1" t="s">
        <v>32</v>
      </c>
      <c r="AA32659" s="1" t="s">
        <v>32</v>
      </c>
      <c r="AB32659" s="1" t="s">
        <v>32</v>
      </c>
    </row>
    <row r="32660" spans="1:28" x14ac:dyDescent="0.3">
      <c r="A32660" s="1" t="s">
        <v>37672</v>
      </c>
      <c r="B32660" s="1" t="s">
        <v>37689</v>
      </c>
      <c r="C32660">
        <v>1991</v>
      </c>
      <c r="D32660" s="1" t="s">
        <v>37</v>
      </c>
      <c r="E32660">
        <v>34</v>
      </c>
      <c r="F32660">
        <v>490</v>
      </c>
      <c r="G32660">
        <v>54</v>
      </c>
      <c r="H32660">
        <v>50</v>
      </c>
      <c r="I32660" s="1" t="s">
        <v>53</v>
      </c>
      <c r="J32660" s="1" t="s">
        <v>190</v>
      </c>
      <c r="K32660" s="1" t="s">
        <v>67</v>
      </c>
      <c r="L32660">
        <v>380</v>
      </c>
      <c r="M32660">
        <v>430</v>
      </c>
      <c r="N32660">
        <v>95</v>
      </c>
      <c r="O32660" s="1" t="s">
        <v>15216</v>
      </c>
      <c r="P32660" s="1" t="s">
        <v>32</v>
      </c>
      <c r="Q32660" s="1" t="s">
        <v>56</v>
      </c>
      <c r="R32660" s="1" t="s">
        <v>34</v>
      </c>
      <c r="V32660" s="1" t="s">
        <v>35</v>
      </c>
      <c r="W32660" s="1" t="s">
        <v>110</v>
      </c>
      <c r="X32660" s="1" t="s">
        <v>32</v>
      </c>
      <c r="Y32660" s="1" t="s">
        <v>32</v>
      </c>
      <c r="Z32660" s="1" t="s">
        <v>32</v>
      </c>
      <c r="AA32660" s="1" t="s">
        <v>32</v>
      </c>
      <c r="AB32660" s="1" t="s">
        <v>32</v>
      </c>
    </row>
    <row r="32661" spans="1:28" x14ac:dyDescent="0.3">
      <c r="A32661" s="1" t="s">
        <v>37672</v>
      </c>
      <c r="B32661" s="1" t="s">
        <v>37690</v>
      </c>
      <c r="C32661">
        <v>1991</v>
      </c>
      <c r="D32661" s="1" t="s">
        <v>37</v>
      </c>
      <c r="E32661">
        <v>32</v>
      </c>
      <c r="F32661">
        <v>490</v>
      </c>
      <c r="G32661">
        <v>54</v>
      </c>
      <c r="H32661">
        <v>50</v>
      </c>
      <c r="I32661" s="1" t="s">
        <v>53</v>
      </c>
      <c r="J32661" s="1" t="s">
        <v>190</v>
      </c>
      <c r="K32661" s="1" t="s">
        <v>67</v>
      </c>
      <c r="L32661">
        <v>380</v>
      </c>
      <c r="M32661">
        <v>430</v>
      </c>
      <c r="N32661">
        <v>95</v>
      </c>
      <c r="O32661" s="1" t="s">
        <v>15216</v>
      </c>
      <c r="P32661" s="1" t="s">
        <v>32</v>
      </c>
      <c r="Q32661" s="1" t="s">
        <v>56</v>
      </c>
      <c r="R32661" s="1" t="s">
        <v>34</v>
      </c>
      <c r="V32661" s="1" t="s">
        <v>35</v>
      </c>
      <c r="W32661" s="1" t="s">
        <v>110</v>
      </c>
      <c r="X32661" s="1" t="s">
        <v>32</v>
      </c>
      <c r="Y32661" s="1" t="s">
        <v>32</v>
      </c>
      <c r="Z32661" s="1" t="s">
        <v>32</v>
      </c>
      <c r="AA32661" s="1" t="s">
        <v>32</v>
      </c>
      <c r="AB32661" s="1" t="s">
        <v>32</v>
      </c>
    </row>
    <row r="32662" spans="1:28" x14ac:dyDescent="0.3">
      <c r="A32662" s="1" t="s">
        <v>37672</v>
      </c>
      <c r="B32662" s="1" t="s">
        <v>37691</v>
      </c>
      <c r="C32662">
        <v>1989</v>
      </c>
      <c r="D32662" s="1" t="s">
        <v>37</v>
      </c>
      <c r="E32662">
        <v>37</v>
      </c>
      <c r="F32662">
        <v>500</v>
      </c>
      <c r="G32662">
        <v>55</v>
      </c>
      <c r="I32662" s="1" t="s">
        <v>53</v>
      </c>
      <c r="J32662" s="1" t="s">
        <v>190</v>
      </c>
      <c r="K32662" s="1" t="s">
        <v>67</v>
      </c>
      <c r="O32662" s="1" t="s">
        <v>54</v>
      </c>
      <c r="P32662" s="1" t="s">
        <v>32</v>
      </c>
      <c r="Q32662" s="1" t="s">
        <v>56</v>
      </c>
      <c r="R32662" s="1" t="s">
        <v>34</v>
      </c>
      <c r="S32662">
        <v>700</v>
      </c>
      <c r="V32662" s="1" t="s">
        <v>110</v>
      </c>
      <c r="W32662" s="1" t="s">
        <v>32</v>
      </c>
      <c r="X32662" s="1" t="s">
        <v>32</v>
      </c>
      <c r="Y32662" s="1" t="s">
        <v>32</v>
      </c>
      <c r="Z32662" s="1" t="s">
        <v>32</v>
      </c>
      <c r="AA32662" s="1" t="s">
        <v>32</v>
      </c>
      <c r="AB32662" s="1" t="s">
        <v>329</v>
      </c>
    </row>
    <row r="32663" spans="1:28" x14ac:dyDescent="0.3">
      <c r="A32663" s="1" t="s">
        <v>37672</v>
      </c>
      <c r="B32663" s="1" t="s">
        <v>37692</v>
      </c>
      <c r="C32663">
        <v>1986</v>
      </c>
      <c r="D32663" s="1" t="s">
        <v>285</v>
      </c>
      <c r="E32663">
        <v>25</v>
      </c>
      <c r="F32663">
        <v>490</v>
      </c>
      <c r="G32663">
        <v>55</v>
      </c>
      <c r="I32663" s="1" t="s">
        <v>53</v>
      </c>
      <c r="J32663" s="1" t="s">
        <v>190</v>
      </c>
      <c r="K32663" s="1" t="s">
        <v>67</v>
      </c>
      <c r="N32663">
        <v>115</v>
      </c>
      <c r="O32663" s="1" t="s">
        <v>37693</v>
      </c>
      <c r="P32663" s="1" t="s">
        <v>32</v>
      </c>
      <c r="Q32663" s="1" t="s">
        <v>56</v>
      </c>
      <c r="R32663" s="1" t="s">
        <v>34</v>
      </c>
      <c r="V32663" s="1" t="s">
        <v>18168</v>
      </c>
      <c r="W32663" s="1" t="s">
        <v>110</v>
      </c>
      <c r="X32663" s="1" t="s">
        <v>37694</v>
      </c>
      <c r="Y32663" s="1" t="s">
        <v>32</v>
      </c>
      <c r="Z32663" s="1" t="s">
        <v>32</v>
      </c>
      <c r="AA32663" s="1" t="s">
        <v>32</v>
      </c>
      <c r="AB32663" s="1" t="s">
        <v>37695</v>
      </c>
    </row>
    <row r="32664" spans="1:28" x14ac:dyDescent="0.3">
      <c r="A32664" s="1" t="s">
        <v>37672</v>
      </c>
      <c r="B32664" s="1" t="s">
        <v>37696</v>
      </c>
      <c r="C32664">
        <v>2016</v>
      </c>
      <c r="D32664" s="1" t="s">
        <v>122</v>
      </c>
      <c r="E32664">
        <v>35</v>
      </c>
      <c r="F32664">
        <v>490</v>
      </c>
      <c r="I32664" s="1" t="s">
        <v>53</v>
      </c>
      <c r="J32664" s="1" t="s">
        <v>190</v>
      </c>
      <c r="K32664" s="1" t="s">
        <v>6331</v>
      </c>
      <c r="L32664">
        <v>380</v>
      </c>
      <c r="M32664">
        <v>430</v>
      </c>
      <c r="N32664">
        <v>35</v>
      </c>
      <c r="O32664" s="1" t="s">
        <v>37697</v>
      </c>
      <c r="P32664" s="1" t="s">
        <v>32</v>
      </c>
      <c r="Q32664" s="1" t="s">
        <v>56</v>
      </c>
      <c r="R32664" s="1" t="s">
        <v>34</v>
      </c>
      <c r="S32664">
        <v>550</v>
      </c>
      <c r="T32664">
        <v>11150</v>
      </c>
      <c r="U32664">
        <v>8000</v>
      </c>
      <c r="V32664" s="1" t="s">
        <v>110</v>
      </c>
      <c r="W32664" s="1" t="s">
        <v>110</v>
      </c>
      <c r="X32664" s="1" t="s">
        <v>2259</v>
      </c>
      <c r="Y32664" s="1" t="s">
        <v>2259</v>
      </c>
      <c r="Z32664" s="1" t="s">
        <v>133</v>
      </c>
      <c r="AA32664" s="1" t="s">
        <v>37698</v>
      </c>
      <c r="AB32664" s="1" t="s">
        <v>37699</v>
      </c>
    </row>
    <row r="32665" spans="1:28" x14ac:dyDescent="0.3">
      <c r="A32665" s="1" t="s">
        <v>37672</v>
      </c>
      <c r="B32665" s="1" t="s">
        <v>2937</v>
      </c>
      <c r="C32665">
        <v>2016</v>
      </c>
      <c r="D32665" s="1" t="s">
        <v>47</v>
      </c>
      <c r="G32665">
        <v>18</v>
      </c>
      <c r="I32665" s="1" t="s">
        <v>31</v>
      </c>
      <c r="J32665" s="1" t="s">
        <v>31</v>
      </c>
      <c r="K32665" s="1" t="s">
        <v>48</v>
      </c>
      <c r="O32665" s="1" t="s">
        <v>32</v>
      </c>
      <c r="P32665" s="1" t="s">
        <v>32</v>
      </c>
      <c r="Q32665" s="1" t="s">
        <v>56</v>
      </c>
      <c r="R32665" s="1" t="s">
        <v>130</v>
      </c>
      <c r="S32665">
        <v>640</v>
      </c>
      <c r="T32665">
        <v>11700</v>
      </c>
      <c r="V32665" s="1" t="s">
        <v>110</v>
      </c>
      <c r="W32665" s="1" t="s">
        <v>110</v>
      </c>
      <c r="X32665" s="1" t="s">
        <v>177</v>
      </c>
      <c r="Y32665" s="1" t="s">
        <v>177</v>
      </c>
      <c r="Z32665" s="1" t="s">
        <v>133</v>
      </c>
      <c r="AA32665" s="1" t="s">
        <v>8439</v>
      </c>
      <c r="AB32665" s="1" t="s">
        <v>37700</v>
      </c>
    </row>
    <row r="32666" spans="1:28" x14ac:dyDescent="0.3">
      <c r="A32666" s="1" t="s">
        <v>37672</v>
      </c>
      <c r="B32666" s="1" t="s">
        <v>37701</v>
      </c>
      <c r="C32666">
        <v>2016</v>
      </c>
      <c r="D32666" s="1" t="s">
        <v>47</v>
      </c>
      <c r="G32666">
        <v>18</v>
      </c>
      <c r="I32666" s="1" t="s">
        <v>31</v>
      </c>
      <c r="J32666" s="1" t="s">
        <v>31</v>
      </c>
      <c r="K32666" s="1" t="s">
        <v>48</v>
      </c>
      <c r="O32666" s="1" t="s">
        <v>32</v>
      </c>
      <c r="P32666" s="1" t="s">
        <v>32</v>
      </c>
      <c r="Q32666" s="1" t="s">
        <v>56</v>
      </c>
      <c r="R32666" s="1" t="s">
        <v>130</v>
      </c>
      <c r="S32666">
        <v>640</v>
      </c>
      <c r="T32666">
        <v>11700</v>
      </c>
      <c r="V32666" s="1" t="s">
        <v>110</v>
      </c>
      <c r="W32666" s="1" t="s">
        <v>110</v>
      </c>
      <c r="X32666" s="1" t="s">
        <v>177</v>
      </c>
      <c r="Y32666" s="1" t="s">
        <v>177</v>
      </c>
      <c r="Z32666" s="1" t="s">
        <v>133</v>
      </c>
      <c r="AA32666" s="1" t="s">
        <v>8439</v>
      </c>
      <c r="AB32666" s="1" t="s">
        <v>37700</v>
      </c>
    </row>
    <row r="32667" spans="1:28" x14ac:dyDescent="0.3">
      <c r="A32667" s="1" t="s">
        <v>37672</v>
      </c>
      <c r="B32667" s="1" t="s">
        <v>37702</v>
      </c>
      <c r="C32667">
        <v>2006</v>
      </c>
      <c r="D32667" s="1" t="s">
        <v>37</v>
      </c>
      <c r="E32667">
        <v>25</v>
      </c>
      <c r="F32667">
        <v>500</v>
      </c>
      <c r="G32667">
        <v>23</v>
      </c>
      <c r="I32667" s="1" t="s">
        <v>53</v>
      </c>
      <c r="J32667" s="1" t="s">
        <v>190</v>
      </c>
      <c r="K32667" s="1" t="s">
        <v>48</v>
      </c>
      <c r="N32667">
        <v>35</v>
      </c>
      <c r="O32667" s="1" t="s">
        <v>32</v>
      </c>
      <c r="P32667" s="1" t="s">
        <v>32</v>
      </c>
      <c r="Q32667" s="1" t="s">
        <v>56</v>
      </c>
      <c r="R32667" s="1" t="s">
        <v>32</v>
      </c>
      <c r="S32667">
        <v>470</v>
      </c>
      <c r="V32667" s="1" t="s">
        <v>110</v>
      </c>
      <c r="W32667" s="1" t="s">
        <v>110</v>
      </c>
      <c r="X32667" s="1" t="s">
        <v>32</v>
      </c>
      <c r="Y32667" s="1" t="s">
        <v>32</v>
      </c>
      <c r="Z32667" s="1" t="s">
        <v>32</v>
      </c>
      <c r="AA32667" s="1" t="s">
        <v>32</v>
      </c>
      <c r="AB32667" s="1" t="s">
        <v>32</v>
      </c>
    </row>
    <row r="32668" spans="1:28" x14ac:dyDescent="0.3">
      <c r="A32668" s="1" t="s">
        <v>37672</v>
      </c>
      <c r="B32668" s="1" t="s">
        <v>37702</v>
      </c>
      <c r="C32668">
        <v>2007</v>
      </c>
      <c r="D32668" s="1" t="s">
        <v>122</v>
      </c>
      <c r="E32668">
        <v>29</v>
      </c>
      <c r="F32668">
        <v>490</v>
      </c>
      <c r="I32668" s="1" t="s">
        <v>53</v>
      </c>
      <c r="J32668" s="1" t="s">
        <v>190</v>
      </c>
      <c r="K32668" s="1" t="s">
        <v>48</v>
      </c>
      <c r="O32668" s="1" t="s">
        <v>32</v>
      </c>
      <c r="P32668" s="1" t="s">
        <v>32</v>
      </c>
      <c r="Q32668" s="1" t="s">
        <v>56</v>
      </c>
      <c r="R32668" s="1" t="s">
        <v>32</v>
      </c>
      <c r="S32668">
        <v>470</v>
      </c>
      <c r="V32668" s="1" t="s">
        <v>110</v>
      </c>
      <c r="W32668" s="1" t="s">
        <v>110</v>
      </c>
      <c r="X32668" s="1" t="s">
        <v>21150</v>
      </c>
      <c r="Y32668" s="1" t="s">
        <v>21150</v>
      </c>
      <c r="Z32668" s="1" t="s">
        <v>32</v>
      </c>
      <c r="AA32668" s="1" t="s">
        <v>32</v>
      </c>
      <c r="AB32668" s="1" t="s">
        <v>32</v>
      </c>
    </row>
    <row r="32669" spans="1:28" x14ac:dyDescent="0.3">
      <c r="A32669" s="1" t="s">
        <v>37672</v>
      </c>
      <c r="B32669" s="1" t="s">
        <v>37702</v>
      </c>
      <c r="C32669">
        <v>2008</v>
      </c>
      <c r="D32669" s="1" t="s">
        <v>47</v>
      </c>
      <c r="E32669">
        <v>27</v>
      </c>
      <c r="F32669">
        <v>490</v>
      </c>
      <c r="G32669">
        <v>13</v>
      </c>
      <c r="I32669" s="1" t="s">
        <v>53</v>
      </c>
      <c r="J32669" s="1" t="s">
        <v>190</v>
      </c>
      <c r="K32669" s="1" t="s">
        <v>48</v>
      </c>
      <c r="N32669">
        <v>30</v>
      </c>
      <c r="O32669" s="1" t="s">
        <v>54</v>
      </c>
      <c r="P32669" s="1" t="s">
        <v>32</v>
      </c>
      <c r="Q32669" s="1" t="s">
        <v>56</v>
      </c>
      <c r="R32669" s="1" t="s">
        <v>32</v>
      </c>
      <c r="S32669">
        <v>470</v>
      </c>
      <c r="V32669" s="1" t="s">
        <v>110</v>
      </c>
      <c r="W32669" s="1" t="s">
        <v>110</v>
      </c>
      <c r="X32669" s="1" t="s">
        <v>21150</v>
      </c>
      <c r="Y32669" s="1" t="s">
        <v>21150</v>
      </c>
      <c r="Z32669" s="1" t="s">
        <v>32</v>
      </c>
      <c r="AA32669" s="1" t="s">
        <v>32</v>
      </c>
      <c r="AB32669" s="1" t="s">
        <v>172</v>
      </c>
    </row>
    <row r="32670" spans="1:28" x14ac:dyDescent="0.3">
      <c r="A32670" s="1" t="s">
        <v>37672</v>
      </c>
      <c r="B32670" s="1" t="s">
        <v>37703</v>
      </c>
      <c r="C32670">
        <v>2016</v>
      </c>
      <c r="D32670" s="1" t="s">
        <v>122</v>
      </c>
      <c r="E32670">
        <v>31</v>
      </c>
      <c r="F32670">
        <v>490</v>
      </c>
      <c r="I32670" s="1" t="s">
        <v>53</v>
      </c>
      <c r="J32670" s="1" t="s">
        <v>190</v>
      </c>
      <c r="K32670" s="1" t="s">
        <v>6331</v>
      </c>
      <c r="L32670">
        <v>380</v>
      </c>
      <c r="M32670">
        <v>430</v>
      </c>
      <c r="N32670">
        <v>35</v>
      </c>
      <c r="O32670" s="1" t="s">
        <v>37697</v>
      </c>
      <c r="P32670" s="1" t="s">
        <v>32</v>
      </c>
      <c r="Q32670" s="1" t="s">
        <v>56</v>
      </c>
      <c r="R32670" s="1" t="s">
        <v>34</v>
      </c>
      <c r="S32670">
        <v>550</v>
      </c>
      <c r="T32670">
        <v>11150</v>
      </c>
      <c r="U32670">
        <v>8000</v>
      </c>
      <c r="V32670" s="1" t="s">
        <v>110</v>
      </c>
      <c r="W32670" s="1" t="s">
        <v>110</v>
      </c>
      <c r="X32670" s="1" t="s">
        <v>2259</v>
      </c>
      <c r="Y32670" s="1" t="s">
        <v>2259</v>
      </c>
      <c r="Z32670" s="1" t="s">
        <v>133</v>
      </c>
      <c r="AA32670" s="1" t="s">
        <v>37698</v>
      </c>
      <c r="AB32670" s="1" t="s">
        <v>11184</v>
      </c>
    </row>
    <row r="32671" spans="1:28" x14ac:dyDescent="0.3">
      <c r="A32671" s="1" t="s">
        <v>37672</v>
      </c>
      <c r="B32671" s="1" t="s">
        <v>37704</v>
      </c>
      <c r="C32671">
        <v>2003</v>
      </c>
      <c r="D32671" s="1" t="s">
        <v>47</v>
      </c>
      <c r="E32671">
        <v>37</v>
      </c>
      <c r="F32671">
        <v>490</v>
      </c>
      <c r="I32671" s="1" t="s">
        <v>53</v>
      </c>
      <c r="J32671" s="1" t="s">
        <v>190</v>
      </c>
      <c r="K32671" s="1" t="s">
        <v>48</v>
      </c>
      <c r="N32671">
        <v>45</v>
      </c>
      <c r="O32671" s="1" t="s">
        <v>32</v>
      </c>
      <c r="P32671" s="1" t="s">
        <v>32</v>
      </c>
      <c r="Q32671" s="1" t="s">
        <v>56</v>
      </c>
      <c r="R32671" s="1" t="s">
        <v>32</v>
      </c>
      <c r="S32671">
        <v>550</v>
      </c>
      <c r="V32671" s="1" t="s">
        <v>110</v>
      </c>
      <c r="W32671" s="1" t="s">
        <v>110</v>
      </c>
      <c r="X32671" s="1" t="s">
        <v>32</v>
      </c>
      <c r="Y32671" s="1" t="s">
        <v>32</v>
      </c>
      <c r="Z32671" s="1" t="s">
        <v>32</v>
      </c>
      <c r="AA32671" s="1" t="s">
        <v>32</v>
      </c>
      <c r="AB32671" s="1" t="s">
        <v>32</v>
      </c>
    </row>
    <row r="32672" spans="1:28" x14ac:dyDescent="0.3">
      <c r="A32672" s="1" t="s">
        <v>37672</v>
      </c>
      <c r="B32672" s="1" t="s">
        <v>37705</v>
      </c>
      <c r="C32672">
        <v>2017</v>
      </c>
      <c r="D32672" s="1" t="s">
        <v>47</v>
      </c>
      <c r="F32672">
        <v>490</v>
      </c>
      <c r="I32672" s="1" t="s">
        <v>53</v>
      </c>
      <c r="J32672" s="1" t="s">
        <v>39</v>
      </c>
      <c r="K32672" s="1" t="s">
        <v>6331</v>
      </c>
      <c r="L32672">
        <v>380</v>
      </c>
      <c r="M32672">
        <v>430</v>
      </c>
      <c r="N32672">
        <v>35</v>
      </c>
      <c r="O32672" s="1" t="s">
        <v>37706</v>
      </c>
      <c r="P32672" s="1" t="s">
        <v>32</v>
      </c>
      <c r="Q32672" s="1" t="s">
        <v>56</v>
      </c>
      <c r="R32672" s="1" t="s">
        <v>34</v>
      </c>
      <c r="S32672">
        <v>550</v>
      </c>
      <c r="T32672">
        <v>11150</v>
      </c>
      <c r="U32672">
        <v>8000</v>
      </c>
      <c r="V32672" s="1" t="s">
        <v>110</v>
      </c>
      <c r="W32672" s="1" t="s">
        <v>110</v>
      </c>
      <c r="X32672" s="1" t="s">
        <v>21150</v>
      </c>
      <c r="Y32672" s="1" t="s">
        <v>21150</v>
      </c>
      <c r="Z32672" s="1" t="s">
        <v>1027</v>
      </c>
      <c r="AA32672" s="1" t="s">
        <v>37681</v>
      </c>
      <c r="AB32672" s="1" t="s">
        <v>294</v>
      </c>
    </row>
    <row r="32673" spans="1:28" x14ac:dyDescent="0.3">
      <c r="A32673" s="1" t="s">
        <v>37672</v>
      </c>
      <c r="B32673" s="1" t="s">
        <v>37707</v>
      </c>
      <c r="C32673">
        <v>2016</v>
      </c>
      <c r="D32673" s="1" t="s">
        <v>122</v>
      </c>
      <c r="F32673">
        <v>490</v>
      </c>
      <c r="I32673" s="1" t="s">
        <v>53</v>
      </c>
      <c r="J32673" s="1" t="s">
        <v>190</v>
      </c>
      <c r="K32673" s="1" t="s">
        <v>6331</v>
      </c>
      <c r="L32673">
        <v>380</v>
      </c>
      <c r="M32673">
        <v>430</v>
      </c>
      <c r="N32673">
        <v>35</v>
      </c>
      <c r="O32673" s="1" t="s">
        <v>37697</v>
      </c>
      <c r="P32673" s="1" t="s">
        <v>32</v>
      </c>
      <c r="Q32673" s="1" t="s">
        <v>56</v>
      </c>
      <c r="R32673" s="1" t="s">
        <v>34</v>
      </c>
      <c r="S32673">
        <v>650</v>
      </c>
      <c r="T32673">
        <v>11600</v>
      </c>
      <c r="U32673">
        <v>8100</v>
      </c>
      <c r="V32673" s="1" t="s">
        <v>35</v>
      </c>
      <c r="W32673" s="1" t="s">
        <v>110</v>
      </c>
      <c r="X32673" s="1" t="s">
        <v>163</v>
      </c>
      <c r="Y32673" s="1" t="s">
        <v>163</v>
      </c>
      <c r="Z32673" s="1" t="s">
        <v>133</v>
      </c>
      <c r="AA32673" s="1" t="s">
        <v>339</v>
      </c>
      <c r="AB32673" s="1" t="s">
        <v>32</v>
      </c>
    </row>
    <row r="32674" spans="1:28" x14ac:dyDescent="0.3">
      <c r="A32674" s="1" t="s">
        <v>37672</v>
      </c>
      <c r="B32674" s="1" t="s">
        <v>37708</v>
      </c>
      <c r="C32674">
        <v>2017</v>
      </c>
      <c r="D32674" s="1" t="s">
        <v>47</v>
      </c>
      <c r="F32674">
        <v>490</v>
      </c>
      <c r="G32674">
        <v>31</v>
      </c>
      <c r="I32674" s="1" t="s">
        <v>53</v>
      </c>
      <c r="J32674" s="1" t="s">
        <v>39</v>
      </c>
      <c r="K32674" s="1" t="s">
        <v>48</v>
      </c>
      <c r="L32674">
        <v>380</v>
      </c>
      <c r="M32674">
        <v>430</v>
      </c>
      <c r="N32674">
        <v>50</v>
      </c>
      <c r="O32674" s="1" t="s">
        <v>37709</v>
      </c>
      <c r="P32674" s="1" t="s">
        <v>32</v>
      </c>
      <c r="Q32674" s="1" t="s">
        <v>56</v>
      </c>
      <c r="R32674" s="1" t="s">
        <v>34</v>
      </c>
      <c r="S32674">
        <v>910</v>
      </c>
      <c r="T32674">
        <v>11970</v>
      </c>
      <c r="V32674" s="1" t="s">
        <v>35</v>
      </c>
      <c r="W32674" s="1" t="s">
        <v>35</v>
      </c>
      <c r="X32674" s="1" t="s">
        <v>1724</v>
      </c>
      <c r="Y32674" s="1" t="s">
        <v>3616</v>
      </c>
      <c r="Z32674" s="1" t="s">
        <v>8476</v>
      </c>
      <c r="AA32674" s="1" t="s">
        <v>37681</v>
      </c>
      <c r="AB32674" s="1" t="s">
        <v>8629</v>
      </c>
    </row>
    <row r="32675" spans="1:28" x14ac:dyDescent="0.3">
      <c r="A32675" s="1" t="s">
        <v>37672</v>
      </c>
      <c r="B32675" s="1" t="s">
        <v>37710</v>
      </c>
      <c r="C32675">
        <v>2006</v>
      </c>
      <c r="D32675" s="1" t="s">
        <v>47</v>
      </c>
      <c r="E32675">
        <v>32</v>
      </c>
      <c r="F32675">
        <v>490</v>
      </c>
      <c r="G32675">
        <v>31</v>
      </c>
      <c r="H32675">
        <v>47</v>
      </c>
      <c r="I32675" s="1" t="s">
        <v>53</v>
      </c>
      <c r="J32675" s="1" t="s">
        <v>190</v>
      </c>
      <c r="K32675" s="1" t="s">
        <v>32</v>
      </c>
      <c r="N32675">
        <v>65</v>
      </c>
      <c r="O32675" s="1" t="s">
        <v>54</v>
      </c>
      <c r="P32675" s="1" t="s">
        <v>32</v>
      </c>
      <c r="Q32675" s="1" t="s">
        <v>56</v>
      </c>
      <c r="R32675" s="1" t="s">
        <v>32</v>
      </c>
      <c r="S32675">
        <v>650</v>
      </c>
      <c r="V32675" s="1" t="s">
        <v>35</v>
      </c>
      <c r="W32675" s="1" t="s">
        <v>110</v>
      </c>
      <c r="X32675" s="1" t="s">
        <v>1724</v>
      </c>
      <c r="Y32675" s="1" t="s">
        <v>1722</v>
      </c>
      <c r="Z32675" s="1" t="s">
        <v>32</v>
      </c>
      <c r="AA32675" s="1" t="s">
        <v>32</v>
      </c>
      <c r="AB32675" s="1" t="s">
        <v>32</v>
      </c>
    </row>
    <row r="32676" spans="1:28" x14ac:dyDescent="0.3">
      <c r="A32676" s="1" t="s">
        <v>37672</v>
      </c>
      <c r="B32676" s="1" t="s">
        <v>37711</v>
      </c>
      <c r="C32676">
        <v>2016</v>
      </c>
      <c r="D32676" s="1" t="s">
        <v>122</v>
      </c>
      <c r="F32676">
        <v>490</v>
      </c>
      <c r="I32676" s="1" t="s">
        <v>53</v>
      </c>
      <c r="J32676" s="1" t="s">
        <v>190</v>
      </c>
      <c r="K32676" s="1" t="s">
        <v>6331</v>
      </c>
      <c r="L32676">
        <v>380</v>
      </c>
      <c r="M32676">
        <v>430</v>
      </c>
      <c r="N32676">
        <v>40</v>
      </c>
      <c r="O32676" s="1" t="s">
        <v>37697</v>
      </c>
      <c r="P32676" s="1" t="s">
        <v>32</v>
      </c>
      <c r="Q32676" s="1" t="s">
        <v>56</v>
      </c>
      <c r="R32676" s="1" t="s">
        <v>34</v>
      </c>
      <c r="S32676">
        <v>640</v>
      </c>
      <c r="T32676">
        <v>10800</v>
      </c>
      <c r="U32676">
        <v>7800</v>
      </c>
      <c r="V32676" s="1" t="s">
        <v>110</v>
      </c>
      <c r="W32676" s="1" t="s">
        <v>110</v>
      </c>
      <c r="X32676" s="1" t="s">
        <v>2259</v>
      </c>
      <c r="Y32676" s="1" t="s">
        <v>2259</v>
      </c>
      <c r="Z32676" s="1" t="s">
        <v>133</v>
      </c>
      <c r="AA32676" s="1" t="s">
        <v>37698</v>
      </c>
      <c r="AB32676" s="1" t="s">
        <v>7448</v>
      </c>
    </row>
    <row r="32677" spans="1:28" x14ac:dyDescent="0.3">
      <c r="A32677" s="1" t="s">
        <v>37672</v>
      </c>
      <c r="B32677" s="1" t="s">
        <v>37712</v>
      </c>
      <c r="C32677">
        <v>2005</v>
      </c>
      <c r="D32677" s="1" t="s">
        <v>37</v>
      </c>
      <c r="E32677">
        <v>38</v>
      </c>
      <c r="F32677">
        <v>490</v>
      </c>
      <c r="G32677">
        <v>24</v>
      </c>
      <c r="H32677">
        <v>35</v>
      </c>
      <c r="I32677" s="1" t="s">
        <v>53</v>
      </c>
      <c r="J32677" s="1" t="s">
        <v>190</v>
      </c>
      <c r="K32677" s="1" t="s">
        <v>32</v>
      </c>
      <c r="N32677">
        <v>397</v>
      </c>
      <c r="O32677" s="1" t="s">
        <v>32</v>
      </c>
      <c r="P32677" s="1" t="s">
        <v>32</v>
      </c>
      <c r="Q32677" s="1" t="s">
        <v>56</v>
      </c>
      <c r="R32677" s="1" t="s">
        <v>32</v>
      </c>
      <c r="S32677">
        <v>510</v>
      </c>
      <c r="V32677" s="1" t="s">
        <v>32</v>
      </c>
      <c r="W32677" s="1" t="s">
        <v>32</v>
      </c>
      <c r="X32677" s="1" t="s">
        <v>32</v>
      </c>
      <c r="Y32677" s="1" t="s">
        <v>32</v>
      </c>
      <c r="Z32677" s="1" t="s">
        <v>32</v>
      </c>
      <c r="AA32677" s="1" t="s">
        <v>32</v>
      </c>
      <c r="AB32677" s="1" t="s">
        <v>24534</v>
      </c>
    </row>
    <row r="32678" spans="1:28" x14ac:dyDescent="0.3">
      <c r="A32678" s="1" t="s">
        <v>37672</v>
      </c>
      <c r="B32678" s="1" t="s">
        <v>37713</v>
      </c>
      <c r="C32678">
        <v>2005</v>
      </c>
      <c r="D32678" s="1" t="s">
        <v>347</v>
      </c>
      <c r="F32678">
        <v>360</v>
      </c>
      <c r="I32678" s="1" t="s">
        <v>53</v>
      </c>
      <c r="J32678" s="1" t="s">
        <v>190</v>
      </c>
      <c r="K32678" s="1" t="s">
        <v>6331</v>
      </c>
      <c r="L32678">
        <v>365</v>
      </c>
      <c r="M32678">
        <v>340</v>
      </c>
      <c r="N32678">
        <v>249</v>
      </c>
      <c r="O32678" s="1" t="s">
        <v>37714</v>
      </c>
      <c r="P32678" s="1" t="s">
        <v>32</v>
      </c>
      <c r="Q32678" s="1" t="s">
        <v>56</v>
      </c>
      <c r="R32678" s="1" t="s">
        <v>34</v>
      </c>
      <c r="S32678">
        <v>440</v>
      </c>
      <c r="T32678">
        <v>9500</v>
      </c>
      <c r="U32678">
        <v>5460</v>
      </c>
      <c r="V32678" s="1" t="s">
        <v>35</v>
      </c>
      <c r="W32678" s="1" t="s">
        <v>110</v>
      </c>
      <c r="X32678" s="1" t="s">
        <v>32</v>
      </c>
      <c r="Y32678" s="1" t="s">
        <v>32</v>
      </c>
      <c r="Z32678" s="1" t="s">
        <v>938</v>
      </c>
      <c r="AA32678" s="1" t="s">
        <v>37715</v>
      </c>
      <c r="AB32678" s="1" t="s">
        <v>32</v>
      </c>
    </row>
    <row r="32679" spans="1:28" x14ac:dyDescent="0.3">
      <c r="A32679" s="1" t="s">
        <v>37672</v>
      </c>
      <c r="B32679" s="1" t="s">
        <v>37716</v>
      </c>
      <c r="C32679">
        <v>2005</v>
      </c>
      <c r="D32679" s="1" t="s">
        <v>518</v>
      </c>
      <c r="E32679">
        <v>33</v>
      </c>
      <c r="F32679">
        <v>490</v>
      </c>
      <c r="I32679" s="1" t="s">
        <v>53</v>
      </c>
      <c r="J32679" s="1" t="s">
        <v>190</v>
      </c>
      <c r="K32679" s="1" t="s">
        <v>6331</v>
      </c>
      <c r="L32679">
        <v>380</v>
      </c>
      <c r="M32679">
        <v>430</v>
      </c>
      <c r="N32679">
        <v>249</v>
      </c>
      <c r="O32679" s="1" t="s">
        <v>37714</v>
      </c>
      <c r="P32679" s="1" t="s">
        <v>32</v>
      </c>
      <c r="Q32679" s="1" t="s">
        <v>56</v>
      </c>
      <c r="R32679" s="1" t="s">
        <v>34</v>
      </c>
      <c r="S32679">
        <v>894</v>
      </c>
      <c r="T32679">
        <v>10290</v>
      </c>
      <c r="U32679">
        <v>6250</v>
      </c>
      <c r="V32679" s="1" t="s">
        <v>110</v>
      </c>
      <c r="W32679" s="1" t="s">
        <v>110</v>
      </c>
      <c r="X32679" s="1" t="s">
        <v>32</v>
      </c>
      <c r="Y32679" s="1" t="s">
        <v>32</v>
      </c>
      <c r="Z32679" s="1" t="s">
        <v>938</v>
      </c>
      <c r="AA32679" s="1" t="s">
        <v>359</v>
      </c>
      <c r="AB32679" s="1" t="s">
        <v>32</v>
      </c>
    </row>
    <row r="32680" spans="1:28" x14ac:dyDescent="0.3">
      <c r="A32680" s="1" t="s">
        <v>37672</v>
      </c>
      <c r="B32680" s="1" t="s">
        <v>37717</v>
      </c>
      <c r="C32680">
        <v>2005</v>
      </c>
      <c r="D32680" s="1" t="s">
        <v>518</v>
      </c>
      <c r="E32680">
        <v>37</v>
      </c>
      <c r="F32680">
        <v>490</v>
      </c>
      <c r="I32680" s="1" t="s">
        <v>53</v>
      </c>
      <c r="J32680" s="1" t="s">
        <v>190</v>
      </c>
      <c r="K32680" s="1" t="s">
        <v>32</v>
      </c>
      <c r="L32680">
        <v>380</v>
      </c>
      <c r="M32680">
        <v>430</v>
      </c>
      <c r="N32680">
        <v>249</v>
      </c>
      <c r="O32680" s="1" t="s">
        <v>37718</v>
      </c>
      <c r="P32680" s="1" t="s">
        <v>32</v>
      </c>
      <c r="Q32680" s="1" t="s">
        <v>56</v>
      </c>
      <c r="R32680" s="1" t="s">
        <v>34</v>
      </c>
      <c r="S32680">
        <v>458</v>
      </c>
      <c r="T32680">
        <v>11100</v>
      </c>
      <c r="U32680">
        <v>7190</v>
      </c>
      <c r="V32680" s="1" t="s">
        <v>110</v>
      </c>
      <c r="W32680" s="1" t="s">
        <v>110</v>
      </c>
      <c r="X32680" s="1" t="s">
        <v>32</v>
      </c>
      <c r="Y32680" s="1" t="s">
        <v>32</v>
      </c>
      <c r="Z32680" s="1" t="s">
        <v>133</v>
      </c>
      <c r="AA32680" s="1" t="s">
        <v>359</v>
      </c>
      <c r="AB32680" s="1" t="s">
        <v>32</v>
      </c>
    </row>
    <row r="32681" spans="1:28" x14ac:dyDescent="0.3">
      <c r="A32681" s="1" t="s">
        <v>37672</v>
      </c>
      <c r="B32681" s="1" t="s">
        <v>37719</v>
      </c>
      <c r="C32681">
        <v>2005</v>
      </c>
      <c r="D32681" s="1" t="s">
        <v>518</v>
      </c>
      <c r="E32681">
        <v>35</v>
      </c>
      <c r="F32681">
        <v>490</v>
      </c>
      <c r="I32681" s="1" t="s">
        <v>53</v>
      </c>
      <c r="J32681" s="1" t="s">
        <v>190</v>
      </c>
      <c r="K32681" s="1" t="s">
        <v>6331</v>
      </c>
      <c r="L32681">
        <v>380</v>
      </c>
      <c r="M32681">
        <v>430</v>
      </c>
      <c r="N32681">
        <v>249</v>
      </c>
      <c r="O32681" s="1" t="s">
        <v>54</v>
      </c>
      <c r="P32681" s="1" t="s">
        <v>32</v>
      </c>
      <c r="Q32681" s="1" t="s">
        <v>56</v>
      </c>
      <c r="R32681" s="1" t="s">
        <v>34</v>
      </c>
      <c r="S32681">
        <v>467</v>
      </c>
      <c r="T32681">
        <v>11100</v>
      </c>
      <c r="U32681">
        <v>7190</v>
      </c>
      <c r="V32681" s="1" t="s">
        <v>35</v>
      </c>
      <c r="W32681" s="1" t="s">
        <v>35</v>
      </c>
      <c r="X32681" s="1" t="s">
        <v>32</v>
      </c>
      <c r="Y32681" s="1" t="s">
        <v>32</v>
      </c>
      <c r="Z32681" s="1" t="s">
        <v>37720</v>
      </c>
      <c r="AA32681" s="1" t="s">
        <v>7938</v>
      </c>
      <c r="AB32681" s="1" t="s">
        <v>32</v>
      </c>
    </row>
    <row r="32682" spans="1:28" x14ac:dyDescent="0.3">
      <c r="A32682" s="1" t="s">
        <v>37672</v>
      </c>
      <c r="B32682" s="1" t="s">
        <v>37721</v>
      </c>
      <c r="C32682">
        <v>2007</v>
      </c>
      <c r="D32682" s="1" t="s">
        <v>347</v>
      </c>
      <c r="E32682">
        <v>34</v>
      </c>
      <c r="F32682">
        <v>490</v>
      </c>
      <c r="I32682" s="1" t="s">
        <v>53</v>
      </c>
      <c r="J32682" s="1" t="s">
        <v>190</v>
      </c>
      <c r="K32682" s="1" t="s">
        <v>48</v>
      </c>
      <c r="N32682">
        <v>25</v>
      </c>
      <c r="O32682" s="1" t="s">
        <v>32</v>
      </c>
      <c r="P32682" s="1" t="s">
        <v>32</v>
      </c>
      <c r="Q32682" s="1" t="s">
        <v>56</v>
      </c>
      <c r="R32682" s="1" t="s">
        <v>32</v>
      </c>
      <c r="S32682">
        <v>490</v>
      </c>
      <c r="U32682">
        <v>7200</v>
      </c>
      <c r="V32682" s="1" t="s">
        <v>110</v>
      </c>
      <c r="W32682" s="1" t="s">
        <v>110</v>
      </c>
      <c r="X32682" s="1" t="s">
        <v>37722</v>
      </c>
      <c r="Y32682" s="1" t="s">
        <v>37723</v>
      </c>
      <c r="Z32682" s="1" t="s">
        <v>37724</v>
      </c>
      <c r="AA32682" s="1" t="s">
        <v>37725</v>
      </c>
      <c r="AB32682" s="1" t="s">
        <v>32</v>
      </c>
    </row>
    <row r="32683" spans="1:28" x14ac:dyDescent="0.3">
      <c r="A32683" s="1" t="s">
        <v>37672</v>
      </c>
      <c r="B32683" s="1" t="s">
        <v>37726</v>
      </c>
      <c r="C32683">
        <v>2005</v>
      </c>
      <c r="D32683" s="1" t="s">
        <v>518</v>
      </c>
      <c r="E32683">
        <v>35</v>
      </c>
      <c r="F32683">
        <v>790</v>
      </c>
      <c r="I32683" s="1" t="s">
        <v>53</v>
      </c>
      <c r="J32683" s="1" t="s">
        <v>190</v>
      </c>
      <c r="K32683" s="1" t="s">
        <v>197</v>
      </c>
      <c r="L32683">
        <v>470</v>
      </c>
      <c r="M32683">
        <v>456</v>
      </c>
      <c r="N32683">
        <v>249</v>
      </c>
      <c r="O32683" s="1" t="s">
        <v>32</v>
      </c>
      <c r="P32683" s="1" t="s">
        <v>32</v>
      </c>
      <c r="Q32683" s="1" t="s">
        <v>56</v>
      </c>
      <c r="R32683" s="1" t="s">
        <v>34</v>
      </c>
      <c r="S32683">
        <v>599</v>
      </c>
      <c r="T32683">
        <v>11810</v>
      </c>
      <c r="U32683">
        <v>7750</v>
      </c>
      <c r="V32683" s="1" t="s">
        <v>110</v>
      </c>
      <c r="W32683" s="1" t="s">
        <v>110</v>
      </c>
      <c r="X32683" s="1" t="s">
        <v>32</v>
      </c>
      <c r="Y32683" s="1" t="s">
        <v>32</v>
      </c>
      <c r="Z32683" s="1" t="s">
        <v>133</v>
      </c>
      <c r="AA32683" s="1" t="s">
        <v>359</v>
      </c>
      <c r="AB32683" s="1" t="s">
        <v>32</v>
      </c>
    </row>
    <row r="32684" spans="1:28" x14ac:dyDescent="0.3">
      <c r="A32684" s="1" t="s">
        <v>37672</v>
      </c>
      <c r="B32684" s="1" t="s">
        <v>37727</v>
      </c>
      <c r="C32684">
        <v>2006</v>
      </c>
      <c r="D32684" s="1" t="s">
        <v>518</v>
      </c>
      <c r="E32684">
        <v>31</v>
      </c>
      <c r="F32684">
        <v>491</v>
      </c>
      <c r="I32684" s="1" t="s">
        <v>53</v>
      </c>
      <c r="J32684" s="1" t="s">
        <v>190</v>
      </c>
      <c r="K32684" s="1" t="s">
        <v>32</v>
      </c>
      <c r="N32684">
        <v>20</v>
      </c>
      <c r="O32684" s="1" t="s">
        <v>54</v>
      </c>
      <c r="P32684" s="1" t="s">
        <v>32</v>
      </c>
      <c r="Q32684" s="1" t="s">
        <v>56</v>
      </c>
      <c r="R32684" s="1" t="s">
        <v>34</v>
      </c>
      <c r="S32684">
        <v>600</v>
      </c>
      <c r="T32684">
        <v>12000</v>
      </c>
      <c r="V32684" s="1" t="s">
        <v>110</v>
      </c>
      <c r="W32684" s="1" t="s">
        <v>110</v>
      </c>
      <c r="X32684" s="1" t="s">
        <v>470</v>
      </c>
      <c r="Y32684" s="1" t="s">
        <v>7937</v>
      </c>
      <c r="Z32684" s="1" t="s">
        <v>32</v>
      </c>
      <c r="AA32684" s="1" t="s">
        <v>32</v>
      </c>
      <c r="AB32684" s="1" t="s">
        <v>32</v>
      </c>
    </row>
    <row r="32685" spans="1:28" x14ac:dyDescent="0.3">
      <c r="A32685" s="1" t="s">
        <v>37672</v>
      </c>
      <c r="B32685" s="1" t="s">
        <v>37727</v>
      </c>
      <c r="C32685">
        <v>2007</v>
      </c>
      <c r="D32685" s="1" t="s">
        <v>347</v>
      </c>
      <c r="E32685">
        <v>26</v>
      </c>
      <c r="F32685">
        <v>800</v>
      </c>
      <c r="I32685" s="1" t="s">
        <v>53</v>
      </c>
      <c r="J32685" s="1" t="s">
        <v>190</v>
      </c>
      <c r="K32685" s="1" t="s">
        <v>197</v>
      </c>
      <c r="N32685">
        <v>20</v>
      </c>
      <c r="O32685" s="1" t="s">
        <v>32</v>
      </c>
      <c r="P32685" s="1" t="s">
        <v>32</v>
      </c>
      <c r="Q32685" s="1" t="s">
        <v>56</v>
      </c>
      <c r="R32685" s="1" t="s">
        <v>32</v>
      </c>
      <c r="S32685">
        <v>600</v>
      </c>
      <c r="U32685">
        <v>7500</v>
      </c>
      <c r="V32685" s="1" t="s">
        <v>110</v>
      </c>
      <c r="W32685" s="1" t="s">
        <v>110</v>
      </c>
      <c r="X32685" s="1" t="s">
        <v>9434</v>
      </c>
      <c r="Y32685" s="1" t="s">
        <v>37728</v>
      </c>
      <c r="Z32685" s="1" t="s">
        <v>37724</v>
      </c>
      <c r="AA32685" s="1" t="s">
        <v>37725</v>
      </c>
      <c r="AB32685" s="1" t="s">
        <v>32</v>
      </c>
    </row>
    <row r="32686" spans="1:28" x14ac:dyDescent="0.3">
      <c r="A32686" s="1" t="s">
        <v>37672</v>
      </c>
      <c r="B32686" s="1" t="s">
        <v>37729</v>
      </c>
      <c r="C32686">
        <v>2007</v>
      </c>
      <c r="D32686" s="1" t="s">
        <v>518</v>
      </c>
      <c r="E32686">
        <v>29</v>
      </c>
      <c r="F32686">
        <v>490</v>
      </c>
      <c r="I32686" s="1" t="s">
        <v>53</v>
      </c>
      <c r="J32686" s="1" t="s">
        <v>190</v>
      </c>
      <c r="K32686" s="1" t="s">
        <v>48</v>
      </c>
      <c r="N32686">
        <v>25</v>
      </c>
      <c r="O32686" s="1" t="s">
        <v>32</v>
      </c>
      <c r="P32686" s="1" t="s">
        <v>32</v>
      </c>
      <c r="Q32686" s="1" t="s">
        <v>32</v>
      </c>
      <c r="R32686" s="1" t="s">
        <v>32</v>
      </c>
      <c r="S32686">
        <v>480</v>
      </c>
      <c r="U32686">
        <v>6300</v>
      </c>
      <c r="V32686" s="1" t="s">
        <v>110</v>
      </c>
      <c r="W32686" s="1" t="s">
        <v>110</v>
      </c>
      <c r="X32686" s="1" t="s">
        <v>11371</v>
      </c>
      <c r="Y32686" s="1" t="s">
        <v>11371</v>
      </c>
      <c r="Z32686" s="1" t="s">
        <v>37724</v>
      </c>
      <c r="AA32686" s="1" t="s">
        <v>37725</v>
      </c>
      <c r="AB32686" s="1" t="s">
        <v>32</v>
      </c>
    </row>
    <row r="32687" spans="1:28" x14ac:dyDescent="0.3">
      <c r="A32687" s="1" t="s">
        <v>37672</v>
      </c>
      <c r="B32687" s="1" t="s">
        <v>37729</v>
      </c>
      <c r="C32687">
        <v>2010</v>
      </c>
      <c r="D32687" s="1" t="s">
        <v>285</v>
      </c>
      <c r="E32687">
        <v>34</v>
      </c>
      <c r="F32687">
        <v>490</v>
      </c>
      <c r="G32687">
        <v>24</v>
      </c>
      <c r="I32687" s="1" t="s">
        <v>53</v>
      </c>
      <c r="J32687" s="1" t="s">
        <v>190</v>
      </c>
      <c r="K32687" s="1" t="s">
        <v>48</v>
      </c>
      <c r="L32687">
        <v>380</v>
      </c>
      <c r="M32687">
        <v>430</v>
      </c>
      <c r="N32687">
        <v>25</v>
      </c>
      <c r="O32687" s="1" t="s">
        <v>1186</v>
      </c>
      <c r="P32687" s="1" t="s">
        <v>32</v>
      </c>
      <c r="Q32687" s="1" t="s">
        <v>56</v>
      </c>
      <c r="R32687" s="1" t="s">
        <v>34</v>
      </c>
      <c r="S32687">
        <v>894</v>
      </c>
      <c r="U32687">
        <v>6250</v>
      </c>
      <c r="V32687" s="1" t="s">
        <v>110</v>
      </c>
      <c r="W32687" s="1" t="s">
        <v>110</v>
      </c>
      <c r="X32687" s="1" t="s">
        <v>459</v>
      </c>
      <c r="Y32687" s="1" t="s">
        <v>459</v>
      </c>
      <c r="Z32687" s="1" t="s">
        <v>32</v>
      </c>
      <c r="AA32687" s="1" t="s">
        <v>32</v>
      </c>
      <c r="AB32687" s="1" t="s">
        <v>18798</v>
      </c>
    </row>
    <row r="32688" spans="1:28" x14ac:dyDescent="0.3">
      <c r="A32688" s="1" t="s">
        <v>37672</v>
      </c>
      <c r="B32688" s="1" t="s">
        <v>37730</v>
      </c>
      <c r="C32688">
        <v>2010</v>
      </c>
      <c r="D32688" s="1" t="s">
        <v>285</v>
      </c>
      <c r="F32688">
        <v>490</v>
      </c>
      <c r="G32688">
        <v>24</v>
      </c>
      <c r="I32688" s="1" t="s">
        <v>53</v>
      </c>
      <c r="J32688" s="1" t="s">
        <v>190</v>
      </c>
      <c r="K32688" s="1" t="s">
        <v>48</v>
      </c>
      <c r="L32688">
        <v>380</v>
      </c>
      <c r="M32688">
        <v>430</v>
      </c>
      <c r="N32688">
        <v>25</v>
      </c>
      <c r="O32688" s="1" t="s">
        <v>1186</v>
      </c>
      <c r="P32688" s="1" t="s">
        <v>32</v>
      </c>
      <c r="Q32688" s="1" t="s">
        <v>56</v>
      </c>
      <c r="R32688" s="1" t="s">
        <v>34</v>
      </c>
      <c r="S32688">
        <v>458</v>
      </c>
      <c r="U32688">
        <v>7190</v>
      </c>
      <c r="V32688" s="1" t="s">
        <v>110</v>
      </c>
      <c r="W32688" s="1" t="s">
        <v>110</v>
      </c>
      <c r="X32688" s="1" t="s">
        <v>463</v>
      </c>
      <c r="Y32688" s="1" t="s">
        <v>1233</v>
      </c>
      <c r="Z32688" s="1" t="s">
        <v>32</v>
      </c>
      <c r="AA32688" s="1" t="s">
        <v>32</v>
      </c>
      <c r="AB32688" s="1" t="s">
        <v>232</v>
      </c>
    </row>
    <row r="32689" spans="1:28" x14ac:dyDescent="0.3">
      <c r="A32689" s="1" t="s">
        <v>37672</v>
      </c>
      <c r="B32689" s="1" t="s">
        <v>37731</v>
      </c>
      <c r="C32689">
        <v>2010</v>
      </c>
      <c r="D32689" s="1" t="s">
        <v>285</v>
      </c>
      <c r="E32689">
        <v>30</v>
      </c>
      <c r="F32689">
        <v>790</v>
      </c>
      <c r="I32689" s="1" t="s">
        <v>53</v>
      </c>
      <c r="J32689" s="1" t="s">
        <v>190</v>
      </c>
      <c r="K32689" s="1" t="s">
        <v>197</v>
      </c>
      <c r="L32689">
        <v>470</v>
      </c>
      <c r="M32689">
        <v>456</v>
      </c>
      <c r="N32689">
        <v>25</v>
      </c>
      <c r="O32689" s="1" t="s">
        <v>37732</v>
      </c>
      <c r="P32689" s="1" t="s">
        <v>32</v>
      </c>
      <c r="Q32689" s="1" t="s">
        <v>56</v>
      </c>
      <c r="R32689" s="1" t="s">
        <v>34</v>
      </c>
      <c r="S32689">
        <v>599</v>
      </c>
      <c r="U32689">
        <v>7750</v>
      </c>
      <c r="V32689" s="1" t="s">
        <v>110</v>
      </c>
      <c r="W32689" s="1" t="s">
        <v>110</v>
      </c>
      <c r="X32689" s="1" t="s">
        <v>2259</v>
      </c>
      <c r="Y32689" s="1" t="s">
        <v>29008</v>
      </c>
      <c r="Z32689" s="1" t="s">
        <v>133</v>
      </c>
      <c r="AA32689" s="1" t="s">
        <v>359</v>
      </c>
      <c r="AB32689" s="1" t="s">
        <v>232</v>
      </c>
    </row>
    <row r="32690" spans="1:28" x14ac:dyDescent="0.3">
      <c r="A32690" s="1" t="s">
        <v>37672</v>
      </c>
      <c r="B32690" s="1" t="s">
        <v>37733</v>
      </c>
      <c r="C32690">
        <v>2016</v>
      </c>
      <c r="D32690" s="1" t="s">
        <v>47</v>
      </c>
      <c r="F32690">
        <v>1246</v>
      </c>
      <c r="H32690">
        <v>78</v>
      </c>
      <c r="I32690" s="1" t="s">
        <v>53</v>
      </c>
      <c r="J32690" s="1" t="s">
        <v>39</v>
      </c>
      <c r="K32690" s="1" t="s">
        <v>48</v>
      </c>
      <c r="N32690">
        <v>50</v>
      </c>
      <c r="O32690" s="1" t="s">
        <v>54</v>
      </c>
      <c r="P32690" s="1" t="s">
        <v>32</v>
      </c>
      <c r="Q32690" s="1" t="s">
        <v>56</v>
      </c>
      <c r="R32690" s="1" t="s">
        <v>130</v>
      </c>
      <c r="S32690">
        <v>1020</v>
      </c>
      <c r="T32690">
        <v>13000</v>
      </c>
      <c r="U32690">
        <v>7600</v>
      </c>
      <c r="V32690" s="1" t="s">
        <v>35</v>
      </c>
      <c r="W32690" s="1" t="s">
        <v>110</v>
      </c>
      <c r="X32690" s="1" t="s">
        <v>163</v>
      </c>
      <c r="Y32690" s="1" t="s">
        <v>163</v>
      </c>
      <c r="Z32690" s="1" t="s">
        <v>8476</v>
      </c>
      <c r="AA32690" s="1" t="s">
        <v>8439</v>
      </c>
      <c r="AB32690" s="1" t="s">
        <v>15434</v>
      </c>
    </row>
    <row r="32691" spans="1:28" x14ac:dyDescent="0.3">
      <c r="A32691" s="1" t="s">
        <v>37672</v>
      </c>
      <c r="B32691" s="1" t="s">
        <v>37734</v>
      </c>
      <c r="C32691">
        <v>2016</v>
      </c>
      <c r="D32691" s="1" t="s">
        <v>47</v>
      </c>
      <c r="F32691">
        <v>490</v>
      </c>
      <c r="H32691">
        <v>29</v>
      </c>
      <c r="I32691" s="1" t="s">
        <v>53</v>
      </c>
      <c r="J32691" s="1" t="s">
        <v>39</v>
      </c>
      <c r="K32691" s="1" t="s">
        <v>48</v>
      </c>
      <c r="N32691">
        <v>50</v>
      </c>
      <c r="O32691" s="1" t="s">
        <v>54</v>
      </c>
      <c r="P32691" s="1" t="s">
        <v>32</v>
      </c>
      <c r="Q32691" s="1" t="s">
        <v>56</v>
      </c>
      <c r="R32691" s="1" t="s">
        <v>130</v>
      </c>
      <c r="S32691">
        <v>920</v>
      </c>
      <c r="T32691">
        <v>13000</v>
      </c>
      <c r="U32691">
        <v>7600</v>
      </c>
      <c r="V32691" s="1" t="s">
        <v>35</v>
      </c>
      <c r="W32691" s="1" t="s">
        <v>110</v>
      </c>
      <c r="X32691" s="1" t="s">
        <v>163</v>
      </c>
      <c r="Y32691" s="1" t="s">
        <v>163</v>
      </c>
      <c r="Z32691" s="1" t="s">
        <v>8476</v>
      </c>
      <c r="AA32691" s="1" t="s">
        <v>37681</v>
      </c>
      <c r="AB32691" s="1" t="s">
        <v>15434</v>
      </c>
    </row>
    <row r="32692" spans="1:28" x14ac:dyDescent="0.3">
      <c r="A32692" s="1" t="s">
        <v>37672</v>
      </c>
      <c r="B32692" s="1" t="s">
        <v>37735</v>
      </c>
      <c r="C32692">
        <v>2006</v>
      </c>
      <c r="D32692" s="1" t="s">
        <v>47</v>
      </c>
      <c r="F32692">
        <v>500</v>
      </c>
      <c r="I32692" s="1" t="s">
        <v>53</v>
      </c>
      <c r="J32692" s="1" t="s">
        <v>190</v>
      </c>
      <c r="K32692" s="1" t="s">
        <v>32</v>
      </c>
      <c r="O32692" s="1" t="s">
        <v>54</v>
      </c>
      <c r="P32692" s="1" t="s">
        <v>32</v>
      </c>
      <c r="Q32692" s="1" t="s">
        <v>56</v>
      </c>
      <c r="R32692" s="1" t="s">
        <v>34</v>
      </c>
      <c r="S32692">
        <v>550</v>
      </c>
      <c r="V32692" s="1" t="s">
        <v>110</v>
      </c>
      <c r="W32692" s="1" t="s">
        <v>110</v>
      </c>
      <c r="X32692" s="1" t="s">
        <v>32</v>
      </c>
      <c r="Y32692" s="1" t="s">
        <v>32</v>
      </c>
      <c r="Z32692" s="1" t="s">
        <v>32</v>
      </c>
      <c r="AA32692" s="1" t="s">
        <v>32</v>
      </c>
      <c r="AB32692" s="1" t="s">
        <v>32</v>
      </c>
    </row>
    <row r="32693" spans="1:28" x14ac:dyDescent="0.3">
      <c r="A32693" s="1" t="s">
        <v>37672</v>
      </c>
      <c r="B32693" s="1" t="s">
        <v>37736</v>
      </c>
      <c r="C32693">
        <v>2003</v>
      </c>
      <c r="D32693" s="1" t="s">
        <v>47</v>
      </c>
      <c r="E32693">
        <v>32</v>
      </c>
      <c r="F32693">
        <v>490</v>
      </c>
      <c r="I32693" s="1" t="s">
        <v>53</v>
      </c>
      <c r="J32693" s="1" t="s">
        <v>190</v>
      </c>
      <c r="K32693" s="1" t="s">
        <v>48</v>
      </c>
      <c r="N32693">
        <v>45</v>
      </c>
      <c r="O32693" s="1" t="s">
        <v>32</v>
      </c>
      <c r="P32693" s="1" t="s">
        <v>32</v>
      </c>
      <c r="Q32693" s="1" t="s">
        <v>56</v>
      </c>
      <c r="R32693" s="1" t="s">
        <v>32</v>
      </c>
      <c r="S32693">
        <v>550</v>
      </c>
      <c r="V32693" s="1" t="s">
        <v>110</v>
      </c>
      <c r="W32693" s="1" t="s">
        <v>110</v>
      </c>
      <c r="X32693" s="1" t="s">
        <v>32</v>
      </c>
      <c r="Y32693" s="1" t="s">
        <v>32</v>
      </c>
      <c r="Z32693" s="1" t="s">
        <v>32</v>
      </c>
      <c r="AA32693" s="1" t="s">
        <v>32</v>
      </c>
      <c r="AB32693" s="1" t="s">
        <v>32</v>
      </c>
    </row>
    <row r="32694" spans="1:28" x14ac:dyDescent="0.3">
      <c r="A32694" s="1" t="s">
        <v>37672</v>
      </c>
      <c r="B32694" s="1" t="s">
        <v>37737</v>
      </c>
      <c r="C32694">
        <v>2006</v>
      </c>
      <c r="D32694" s="1" t="s">
        <v>47</v>
      </c>
      <c r="E32694">
        <v>35</v>
      </c>
      <c r="F32694">
        <v>490</v>
      </c>
      <c r="G32694">
        <v>23</v>
      </c>
      <c r="H32694">
        <v>47</v>
      </c>
      <c r="I32694" s="1" t="s">
        <v>53</v>
      </c>
      <c r="J32694" s="1" t="s">
        <v>190</v>
      </c>
      <c r="K32694" s="1" t="s">
        <v>32</v>
      </c>
      <c r="N32694">
        <v>35</v>
      </c>
      <c r="O32694" s="1" t="s">
        <v>4210</v>
      </c>
      <c r="P32694" s="1" t="s">
        <v>32</v>
      </c>
      <c r="Q32694" s="1" t="s">
        <v>56</v>
      </c>
      <c r="R32694" s="1" t="s">
        <v>130</v>
      </c>
      <c r="S32694">
        <v>620</v>
      </c>
      <c r="V32694" s="1" t="s">
        <v>35</v>
      </c>
      <c r="W32694" s="1" t="s">
        <v>35</v>
      </c>
      <c r="X32694" s="1" t="s">
        <v>163</v>
      </c>
      <c r="Y32694" s="1" t="s">
        <v>163</v>
      </c>
      <c r="Z32694" s="1" t="s">
        <v>32</v>
      </c>
      <c r="AA32694" s="1" t="s">
        <v>32</v>
      </c>
      <c r="AB32694" s="1" t="s">
        <v>32</v>
      </c>
    </row>
    <row r="32695" spans="1:28" x14ac:dyDescent="0.3">
      <c r="A32695" s="1" t="s">
        <v>37672</v>
      </c>
      <c r="B32695" s="1" t="s">
        <v>37737</v>
      </c>
      <c r="C32695">
        <v>2007</v>
      </c>
      <c r="D32695" s="1" t="s">
        <v>122</v>
      </c>
      <c r="E32695">
        <v>34</v>
      </c>
      <c r="F32695">
        <v>490</v>
      </c>
      <c r="I32695" s="1" t="s">
        <v>53</v>
      </c>
      <c r="J32695" s="1" t="s">
        <v>190</v>
      </c>
      <c r="K32695" s="1" t="s">
        <v>48</v>
      </c>
      <c r="N32695">
        <v>30</v>
      </c>
      <c r="O32695" s="1" t="s">
        <v>32</v>
      </c>
      <c r="P32695" s="1" t="s">
        <v>32</v>
      </c>
      <c r="Q32695" s="1" t="s">
        <v>56</v>
      </c>
      <c r="R32695" s="1" t="s">
        <v>32</v>
      </c>
      <c r="S32695">
        <v>620</v>
      </c>
      <c r="V32695" s="1" t="s">
        <v>35</v>
      </c>
      <c r="W32695" s="1" t="s">
        <v>139</v>
      </c>
      <c r="X32695" s="1" t="s">
        <v>163</v>
      </c>
      <c r="Y32695" s="1" t="s">
        <v>163</v>
      </c>
      <c r="Z32695" s="1" t="s">
        <v>32</v>
      </c>
      <c r="AA32695" s="1" t="s">
        <v>32</v>
      </c>
      <c r="AB32695" s="1" t="s">
        <v>32</v>
      </c>
    </row>
    <row r="32696" spans="1:28" x14ac:dyDescent="0.3">
      <c r="A32696" s="1" t="s">
        <v>37672</v>
      </c>
      <c r="B32696" s="1" t="s">
        <v>37738</v>
      </c>
      <c r="C32696">
        <v>2016</v>
      </c>
      <c r="D32696" s="1" t="s">
        <v>122</v>
      </c>
      <c r="F32696">
        <v>490</v>
      </c>
      <c r="I32696" s="1" t="s">
        <v>53</v>
      </c>
      <c r="J32696" s="1" t="s">
        <v>190</v>
      </c>
      <c r="K32696" s="1" t="s">
        <v>6331</v>
      </c>
      <c r="L32696">
        <v>380</v>
      </c>
      <c r="M32696">
        <v>430</v>
      </c>
      <c r="N32696">
        <v>35</v>
      </c>
      <c r="O32696" s="1" t="s">
        <v>37697</v>
      </c>
      <c r="P32696" s="1" t="s">
        <v>32</v>
      </c>
      <c r="Q32696" s="1" t="s">
        <v>56</v>
      </c>
      <c r="R32696" s="1" t="s">
        <v>34</v>
      </c>
      <c r="S32696">
        <v>650</v>
      </c>
      <c r="T32696">
        <v>11600</v>
      </c>
      <c r="U32696">
        <v>8100</v>
      </c>
      <c r="V32696" s="1" t="s">
        <v>35</v>
      </c>
      <c r="W32696" s="1" t="s">
        <v>110</v>
      </c>
      <c r="X32696" s="1" t="s">
        <v>163</v>
      </c>
      <c r="Y32696" s="1" t="s">
        <v>163</v>
      </c>
      <c r="Z32696" s="1" t="s">
        <v>8476</v>
      </c>
      <c r="AA32696" s="1" t="s">
        <v>37681</v>
      </c>
      <c r="AB32696" s="1" t="s">
        <v>5637</v>
      </c>
    </row>
    <row r="32697" spans="1:28" x14ac:dyDescent="0.3">
      <c r="A32697" s="1" t="s">
        <v>37672</v>
      </c>
      <c r="B32697" s="1" t="s">
        <v>37739</v>
      </c>
      <c r="C32697">
        <v>2012</v>
      </c>
      <c r="D32697" s="1" t="s">
        <v>122</v>
      </c>
      <c r="E32697">
        <v>35</v>
      </c>
      <c r="F32697">
        <v>497</v>
      </c>
      <c r="G32697">
        <v>23</v>
      </c>
      <c r="H32697">
        <v>47</v>
      </c>
      <c r="I32697" s="1" t="s">
        <v>123</v>
      </c>
      <c r="J32697" s="1" t="s">
        <v>190</v>
      </c>
      <c r="K32697" s="1" t="s">
        <v>48</v>
      </c>
      <c r="N32697">
        <v>35</v>
      </c>
      <c r="O32697" s="1" t="s">
        <v>27164</v>
      </c>
      <c r="P32697" s="1" t="s">
        <v>32</v>
      </c>
      <c r="Q32697" s="1" t="s">
        <v>33</v>
      </c>
      <c r="R32697" s="1" t="s">
        <v>34</v>
      </c>
      <c r="S32697">
        <v>620</v>
      </c>
      <c r="T32697">
        <v>12000</v>
      </c>
      <c r="V32697" s="1" t="s">
        <v>35</v>
      </c>
      <c r="W32697" s="1" t="s">
        <v>35</v>
      </c>
      <c r="X32697" s="1" t="s">
        <v>163</v>
      </c>
      <c r="Y32697" s="1" t="s">
        <v>163</v>
      </c>
      <c r="Z32697" s="1" t="s">
        <v>37740</v>
      </c>
      <c r="AA32697" s="1" t="s">
        <v>692</v>
      </c>
      <c r="AB32697" s="1" t="s">
        <v>400</v>
      </c>
    </row>
    <row r="32698" spans="1:28" x14ac:dyDescent="0.3">
      <c r="A32698" s="1" t="s">
        <v>37672</v>
      </c>
      <c r="B32698" s="1" t="s">
        <v>37741</v>
      </c>
      <c r="C32698">
        <v>2008</v>
      </c>
      <c r="D32698" s="1" t="s">
        <v>122</v>
      </c>
      <c r="E32698">
        <v>32</v>
      </c>
      <c r="F32698">
        <v>490</v>
      </c>
      <c r="G32698">
        <v>24</v>
      </c>
      <c r="I32698" s="1" t="s">
        <v>53</v>
      </c>
      <c r="J32698" s="1" t="s">
        <v>190</v>
      </c>
      <c r="K32698" s="1" t="s">
        <v>48</v>
      </c>
      <c r="N32698">
        <v>30</v>
      </c>
      <c r="O32698" s="1" t="s">
        <v>32</v>
      </c>
      <c r="P32698" s="1" t="s">
        <v>32</v>
      </c>
      <c r="Q32698" s="1" t="s">
        <v>56</v>
      </c>
      <c r="R32698" s="1" t="s">
        <v>32</v>
      </c>
      <c r="S32698">
        <v>620</v>
      </c>
      <c r="V32698" s="1" t="s">
        <v>35</v>
      </c>
      <c r="W32698" s="1" t="s">
        <v>110</v>
      </c>
      <c r="X32698" s="1" t="s">
        <v>163</v>
      </c>
      <c r="Y32698" s="1" t="s">
        <v>163</v>
      </c>
      <c r="Z32698" s="1" t="s">
        <v>32</v>
      </c>
      <c r="AA32698" s="1" t="s">
        <v>32</v>
      </c>
      <c r="AB32698" s="1" t="s">
        <v>2478</v>
      </c>
    </row>
    <row r="32699" spans="1:28" x14ac:dyDescent="0.3">
      <c r="A32699" s="1" t="s">
        <v>37672</v>
      </c>
      <c r="B32699" s="1" t="s">
        <v>37742</v>
      </c>
      <c r="C32699">
        <v>2017</v>
      </c>
      <c r="D32699" s="1" t="s">
        <v>200</v>
      </c>
      <c r="E32699">
        <v>18</v>
      </c>
      <c r="F32699">
        <v>490</v>
      </c>
      <c r="I32699" s="1" t="s">
        <v>53</v>
      </c>
      <c r="J32699" s="1" t="s">
        <v>190</v>
      </c>
      <c r="K32699" s="1" t="s">
        <v>48</v>
      </c>
      <c r="L32699">
        <v>380</v>
      </c>
      <c r="M32699">
        <v>430</v>
      </c>
      <c r="N32699">
        <v>35</v>
      </c>
      <c r="O32699" s="1" t="s">
        <v>37743</v>
      </c>
      <c r="P32699" s="1" t="s">
        <v>32</v>
      </c>
      <c r="Q32699" s="1" t="s">
        <v>56</v>
      </c>
      <c r="R32699" s="1" t="s">
        <v>34</v>
      </c>
      <c r="S32699">
        <v>650</v>
      </c>
      <c r="T32699">
        <v>11600</v>
      </c>
      <c r="U32699">
        <v>7900</v>
      </c>
      <c r="V32699" s="1" t="s">
        <v>35</v>
      </c>
      <c r="W32699" s="1" t="s">
        <v>110</v>
      </c>
      <c r="X32699" s="1" t="s">
        <v>163</v>
      </c>
      <c r="Y32699" s="1" t="s">
        <v>163</v>
      </c>
      <c r="Z32699" s="1" t="s">
        <v>1027</v>
      </c>
      <c r="AA32699" s="1" t="s">
        <v>5208</v>
      </c>
      <c r="AB32699" s="1" t="s">
        <v>23025</v>
      </c>
    </row>
    <row r="32700" spans="1:28" x14ac:dyDescent="0.3">
      <c r="A32700" s="1" t="s">
        <v>37672</v>
      </c>
      <c r="B32700" s="1" t="s">
        <v>37744</v>
      </c>
      <c r="C32700">
        <v>2005</v>
      </c>
      <c r="D32700" s="1" t="s">
        <v>37</v>
      </c>
      <c r="E32700">
        <v>29</v>
      </c>
      <c r="F32700">
        <v>490</v>
      </c>
      <c r="G32700">
        <v>20</v>
      </c>
      <c r="H32700">
        <v>35</v>
      </c>
      <c r="I32700" s="1" t="s">
        <v>53</v>
      </c>
      <c r="J32700" s="1" t="s">
        <v>190</v>
      </c>
      <c r="K32700" s="1" t="s">
        <v>32</v>
      </c>
      <c r="N32700">
        <v>34</v>
      </c>
      <c r="O32700" s="1" t="s">
        <v>32</v>
      </c>
      <c r="P32700" s="1" t="s">
        <v>32</v>
      </c>
      <c r="Q32700" s="1" t="s">
        <v>56</v>
      </c>
      <c r="R32700" s="1" t="s">
        <v>32</v>
      </c>
      <c r="S32700">
        <v>649</v>
      </c>
      <c r="V32700" s="1" t="s">
        <v>32</v>
      </c>
      <c r="W32700" s="1" t="s">
        <v>32</v>
      </c>
      <c r="X32700" s="1" t="s">
        <v>32</v>
      </c>
      <c r="Y32700" s="1" t="s">
        <v>32</v>
      </c>
      <c r="Z32700" s="1" t="s">
        <v>32</v>
      </c>
      <c r="AA32700" s="1" t="s">
        <v>32</v>
      </c>
      <c r="AB32700" s="1" t="s">
        <v>232</v>
      </c>
    </row>
    <row r="32701" spans="1:28" x14ac:dyDescent="0.3">
      <c r="A32701" s="1" t="s">
        <v>37672</v>
      </c>
      <c r="B32701" s="1" t="s">
        <v>37745</v>
      </c>
      <c r="C32701">
        <v>2008</v>
      </c>
      <c r="D32701" s="1" t="s">
        <v>37</v>
      </c>
      <c r="E32701">
        <v>33</v>
      </c>
      <c r="F32701">
        <v>490</v>
      </c>
      <c r="I32701" s="1" t="s">
        <v>53</v>
      </c>
      <c r="J32701" s="1" t="s">
        <v>190</v>
      </c>
      <c r="K32701" s="1" t="s">
        <v>48</v>
      </c>
      <c r="N32701">
        <v>30</v>
      </c>
      <c r="O32701" s="1" t="s">
        <v>32</v>
      </c>
      <c r="P32701" s="1" t="s">
        <v>32</v>
      </c>
      <c r="Q32701" s="1" t="s">
        <v>56</v>
      </c>
      <c r="R32701" s="1" t="s">
        <v>32</v>
      </c>
      <c r="S32701">
        <v>650</v>
      </c>
      <c r="V32701" s="1" t="s">
        <v>35</v>
      </c>
      <c r="W32701" s="1" t="s">
        <v>110</v>
      </c>
      <c r="X32701" s="1" t="s">
        <v>37678</v>
      </c>
      <c r="Y32701" s="1" t="s">
        <v>192</v>
      </c>
      <c r="Z32701" s="1" t="s">
        <v>32</v>
      </c>
      <c r="AA32701" s="1" t="s">
        <v>32</v>
      </c>
      <c r="AB32701" s="1" t="s">
        <v>294</v>
      </c>
    </row>
    <row r="32702" spans="1:28" x14ac:dyDescent="0.3">
      <c r="A32702" s="1" t="s">
        <v>37672</v>
      </c>
      <c r="B32702" s="1" t="s">
        <v>37746</v>
      </c>
      <c r="C32702">
        <v>2005</v>
      </c>
      <c r="D32702" s="1" t="s">
        <v>37</v>
      </c>
      <c r="E32702">
        <v>38</v>
      </c>
      <c r="F32702">
        <v>490</v>
      </c>
      <c r="G32702">
        <v>31</v>
      </c>
      <c r="H32702">
        <v>47</v>
      </c>
      <c r="I32702" s="1" t="s">
        <v>53</v>
      </c>
      <c r="J32702" s="1" t="s">
        <v>190</v>
      </c>
      <c r="K32702" s="1" t="s">
        <v>32</v>
      </c>
      <c r="N32702">
        <v>348</v>
      </c>
      <c r="O32702" s="1" t="s">
        <v>32</v>
      </c>
      <c r="P32702" s="1" t="s">
        <v>32</v>
      </c>
      <c r="Q32702" s="1" t="s">
        <v>56</v>
      </c>
      <c r="R32702" s="1" t="s">
        <v>32</v>
      </c>
      <c r="S32702">
        <v>649</v>
      </c>
      <c r="V32702" s="1" t="s">
        <v>35</v>
      </c>
      <c r="W32702" s="1" t="s">
        <v>35</v>
      </c>
      <c r="X32702" s="1" t="s">
        <v>163</v>
      </c>
      <c r="Y32702" s="1" t="s">
        <v>163</v>
      </c>
      <c r="Z32702" s="1" t="s">
        <v>938</v>
      </c>
      <c r="AA32702" s="1" t="s">
        <v>37747</v>
      </c>
      <c r="AB32702" s="1" t="s">
        <v>32</v>
      </c>
    </row>
    <row r="32703" spans="1:28" x14ac:dyDescent="0.3">
      <c r="A32703" s="1" t="s">
        <v>37672</v>
      </c>
      <c r="B32703" s="1" t="s">
        <v>37746</v>
      </c>
      <c r="C32703">
        <v>2006</v>
      </c>
      <c r="D32703" s="1" t="s">
        <v>47</v>
      </c>
      <c r="E32703">
        <v>32</v>
      </c>
      <c r="F32703">
        <v>490</v>
      </c>
      <c r="G32703">
        <v>32</v>
      </c>
      <c r="H32703">
        <v>35</v>
      </c>
      <c r="I32703" s="1" t="s">
        <v>53</v>
      </c>
      <c r="J32703" s="1" t="s">
        <v>190</v>
      </c>
      <c r="K32703" s="1" t="s">
        <v>32</v>
      </c>
      <c r="N32703">
        <v>40</v>
      </c>
      <c r="O32703" s="1" t="s">
        <v>32</v>
      </c>
      <c r="P32703" s="1" t="s">
        <v>32</v>
      </c>
      <c r="Q32703" s="1" t="s">
        <v>56</v>
      </c>
      <c r="R32703" s="1" t="s">
        <v>130</v>
      </c>
      <c r="S32703">
        <v>680</v>
      </c>
      <c r="T32703">
        <v>12000</v>
      </c>
      <c r="V32703" s="1" t="s">
        <v>35</v>
      </c>
      <c r="W32703" s="1" t="s">
        <v>110</v>
      </c>
      <c r="X32703" s="1" t="s">
        <v>32</v>
      </c>
      <c r="Y32703" s="1" t="s">
        <v>32</v>
      </c>
      <c r="Z32703" s="1" t="s">
        <v>32</v>
      </c>
      <c r="AA32703" s="1" t="s">
        <v>32</v>
      </c>
      <c r="AB32703" s="1" t="s">
        <v>32</v>
      </c>
    </row>
    <row r="32704" spans="1:28" x14ac:dyDescent="0.3">
      <c r="A32704" s="1" t="s">
        <v>37672</v>
      </c>
      <c r="B32704" s="1" t="s">
        <v>37746</v>
      </c>
      <c r="C32704">
        <v>2010</v>
      </c>
      <c r="D32704" s="1" t="s">
        <v>47</v>
      </c>
      <c r="E32704">
        <v>33</v>
      </c>
      <c r="F32704">
        <v>490</v>
      </c>
      <c r="H32704">
        <v>47</v>
      </c>
      <c r="I32704" s="1" t="s">
        <v>53</v>
      </c>
      <c r="J32704" s="1" t="s">
        <v>190</v>
      </c>
      <c r="K32704" s="1" t="s">
        <v>48</v>
      </c>
      <c r="N32704">
        <v>30</v>
      </c>
      <c r="O32704" s="1" t="s">
        <v>54</v>
      </c>
      <c r="P32704" s="1" t="s">
        <v>32</v>
      </c>
      <c r="Q32704" s="1" t="s">
        <v>56</v>
      </c>
      <c r="R32704" s="1" t="s">
        <v>32</v>
      </c>
      <c r="S32704">
        <v>649</v>
      </c>
      <c r="U32704">
        <v>7870</v>
      </c>
      <c r="V32704" s="1" t="s">
        <v>35</v>
      </c>
      <c r="W32704" s="1" t="s">
        <v>110</v>
      </c>
      <c r="X32704" s="1" t="s">
        <v>37678</v>
      </c>
      <c r="Y32704" s="1" t="s">
        <v>192</v>
      </c>
      <c r="Z32704" s="1" t="s">
        <v>133</v>
      </c>
      <c r="AA32704" s="1" t="s">
        <v>339</v>
      </c>
      <c r="AB32704" s="1" t="s">
        <v>118</v>
      </c>
    </row>
    <row r="32705" spans="1:28" x14ac:dyDescent="0.3">
      <c r="A32705" s="1" t="s">
        <v>37672</v>
      </c>
      <c r="B32705" s="1" t="s">
        <v>37748</v>
      </c>
      <c r="C32705">
        <v>2017</v>
      </c>
      <c r="D32705" s="1" t="s">
        <v>47</v>
      </c>
      <c r="F32705">
        <v>490</v>
      </c>
      <c r="I32705" s="1" t="s">
        <v>53</v>
      </c>
      <c r="J32705" s="1" t="s">
        <v>39</v>
      </c>
      <c r="K32705" s="1" t="s">
        <v>48</v>
      </c>
      <c r="L32705">
        <v>380</v>
      </c>
      <c r="M32705">
        <v>430</v>
      </c>
      <c r="N32705">
        <v>40</v>
      </c>
      <c r="O32705" s="1" t="s">
        <v>37749</v>
      </c>
      <c r="P32705" s="1" t="s">
        <v>32</v>
      </c>
      <c r="Q32705" s="1" t="s">
        <v>56</v>
      </c>
      <c r="R32705" s="1" t="s">
        <v>34</v>
      </c>
      <c r="S32705">
        <v>540</v>
      </c>
      <c r="T32705">
        <v>10800</v>
      </c>
      <c r="U32705">
        <v>7800</v>
      </c>
      <c r="V32705" s="1" t="s">
        <v>110</v>
      </c>
      <c r="W32705" s="1" t="s">
        <v>110</v>
      </c>
      <c r="X32705" s="1" t="s">
        <v>21150</v>
      </c>
      <c r="Y32705" s="1" t="s">
        <v>21150</v>
      </c>
      <c r="Z32705" s="1" t="s">
        <v>1027</v>
      </c>
      <c r="AA32705" s="1" t="s">
        <v>37681</v>
      </c>
      <c r="AB32705" s="1" t="s">
        <v>768</v>
      </c>
    </row>
    <row r="32706" spans="1:28" x14ac:dyDescent="0.3">
      <c r="A32706" s="1" t="s">
        <v>37672</v>
      </c>
      <c r="B32706" s="1" t="s">
        <v>37750</v>
      </c>
      <c r="C32706">
        <v>2007</v>
      </c>
      <c r="D32706" s="1" t="s">
        <v>518</v>
      </c>
      <c r="E32706">
        <v>36</v>
      </c>
      <c r="F32706">
        <v>1250</v>
      </c>
      <c r="I32706" s="1" t="s">
        <v>53</v>
      </c>
      <c r="J32706" s="1" t="s">
        <v>39</v>
      </c>
      <c r="K32706" s="1" t="s">
        <v>67</v>
      </c>
      <c r="N32706">
        <v>95</v>
      </c>
      <c r="O32706" s="1" t="s">
        <v>32</v>
      </c>
      <c r="P32706" s="1" t="s">
        <v>32</v>
      </c>
      <c r="Q32706" s="1" t="s">
        <v>56</v>
      </c>
      <c r="R32706" s="1" t="s">
        <v>34</v>
      </c>
      <c r="S32706">
        <v>1160</v>
      </c>
      <c r="U32706">
        <v>8900</v>
      </c>
      <c r="V32706" s="1" t="s">
        <v>35</v>
      </c>
      <c r="W32706" s="1" t="s">
        <v>35</v>
      </c>
      <c r="X32706" s="1" t="s">
        <v>566</v>
      </c>
      <c r="Y32706" s="1" t="s">
        <v>520</v>
      </c>
      <c r="Z32706" s="1" t="s">
        <v>37751</v>
      </c>
      <c r="AA32706" s="1" t="s">
        <v>37752</v>
      </c>
      <c r="AB32706" s="1" t="s">
        <v>32</v>
      </c>
    </row>
    <row r="32707" spans="1:28" x14ac:dyDescent="0.3">
      <c r="A32707" s="1" t="s">
        <v>37672</v>
      </c>
      <c r="B32707" s="1" t="s">
        <v>37750</v>
      </c>
      <c r="C32707">
        <v>2008</v>
      </c>
      <c r="D32707" s="1" t="s">
        <v>518</v>
      </c>
      <c r="E32707">
        <v>29</v>
      </c>
      <c r="F32707">
        <v>1250</v>
      </c>
      <c r="G32707">
        <v>105</v>
      </c>
      <c r="I32707" s="1" t="s">
        <v>53</v>
      </c>
      <c r="J32707" s="1" t="s">
        <v>39</v>
      </c>
      <c r="K32707" s="1" t="s">
        <v>67</v>
      </c>
      <c r="N32707">
        <v>95</v>
      </c>
      <c r="O32707" s="1" t="s">
        <v>54</v>
      </c>
      <c r="P32707" s="1" t="s">
        <v>32</v>
      </c>
      <c r="Q32707" s="1" t="s">
        <v>56</v>
      </c>
      <c r="R32707" s="1" t="s">
        <v>32</v>
      </c>
      <c r="S32707">
        <v>1160</v>
      </c>
      <c r="U32707">
        <v>8900</v>
      </c>
      <c r="V32707" s="1" t="s">
        <v>35</v>
      </c>
      <c r="W32707" s="1" t="s">
        <v>35</v>
      </c>
      <c r="X32707" s="1" t="s">
        <v>566</v>
      </c>
      <c r="Y32707" s="1" t="s">
        <v>520</v>
      </c>
      <c r="Z32707" s="1" t="s">
        <v>37751</v>
      </c>
      <c r="AA32707" s="1" t="s">
        <v>37753</v>
      </c>
      <c r="AB32707" s="1" t="s">
        <v>118</v>
      </c>
    </row>
    <row r="32708" spans="1:28" x14ac:dyDescent="0.3">
      <c r="A32708" s="1" t="s">
        <v>37672</v>
      </c>
      <c r="B32708" s="1" t="s">
        <v>37754</v>
      </c>
      <c r="C32708">
        <v>2007</v>
      </c>
      <c r="D32708" s="1" t="s">
        <v>219</v>
      </c>
      <c r="E32708">
        <v>41</v>
      </c>
      <c r="F32708">
        <v>1240</v>
      </c>
      <c r="I32708" s="1" t="s">
        <v>53</v>
      </c>
      <c r="J32708" s="1" t="s">
        <v>39</v>
      </c>
      <c r="K32708" s="1" t="s">
        <v>67</v>
      </c>
      <c r="N32708">
        <v>100</v>
      </c>
      <c r="O32708" s="1" t="s">
        <v>32</v>
      </c>
      <c r="P32708" s="1" t="s">
        <v>32</v>
      </c>
      <c r="Q32708" s="1" t="s">
        <v>56</v>
      </c>
      <c r="R32708" s="1" t="s">
        <v>32</v>
      </c>
      <c r="S32708">
        <v>1160</v>
      </c>
      <c r="U32708">
        <v>8800</v>
      </c>
      <c r="V32708" s="1" t="s">
        <v>37755</v>
      </c>
      <c r="W32708" s="1" t="s">
        <v>35</v>
      </c>
      <c r="X32708" s="1" t="s">
        <v>526</v>
      </c>
      <c r="Y32708" s="1" t="s">
        <v>524</v>
      </c>
      <c r="Z32708" s="1" t="s">
        <v>37756</v>
      </c>
      <c r="AA32708" s="1" t="s">
        <v>37757</v>
      </c>
      <c r="AB32708" s="1" t="s">
        <v>32</v>
      </c>
    </row>
    <row r="32709" spans="1:28" x14ac:dyDescent="0.3">
      <c r="A32709" s="1" t="s">
        <v>37672</v>
      </c>
      <c r="B32709" s="1" t="s">
        <v>37754</v>
      </c>
      <c r="C32709">
        <v>2008</v>
      </c>
      <c r="D32709" s="1" t="s">
        <v>219</v>
      </c>
      <c r="E32709">
        <v>41</v>
      </c>
      <c r="F32709">
        <v>1250</v>
      </c>
      <c r="G32709">
        <v>105</v>
      </c>
      <c r="I32709" s="1" t="s">
        <v>53</v>
      </c>
      <c r="J32709" s="1" t="s">
        <v>39</v>
      </c>
      <c r="K32709" s="1" t="s">
        <v>67</v>
      </c>
      <c r="N32709">
        <v>95</v>
      </c>
      <c r="O32709" s="1" t="s">
        <v>54</v>
      </c>
      <c r="P32709" s="1" t="s">
        <v>32</v>
      </c>
      <c r="Q32709" s="1" t="s">
        <v>56</v>
      </c>
      <c r="R32709" s="1" t="s">
        <v>32</v>
      </c>
      <c r="S32709">
        <v>1160</v>
      </c>
      <c r="U32709">
        <v>8800</v>
      </c>
      <c r="V32709" s="1" t="s">
        <v>35</v>
      </c>
      <c r="W32709" s="1" t="s">
        <v>35</v>
      </c>
      <c r="X32709" s="1" t="s">
        <v>526</v>
      </c>
      <c r="Y32709" s="1" t="s">
        <v>524</v>
      </c>
      <c r="Z32709" s="1" t="s">
        <v>37751</v>
      </c>
      <c r="AA32709" s="1" t="s">
        <v>37753</v>
      </c>
      <c r="AB32709" s="1" t="s">
        <v>118</v>
      </c>
    </row>
    <row r="32710" spans="1:28" x14ac:dyDescent="0.3">
      <c r="A32710" s="1" t="s">
        <v>37672</v>
      </c>
      <c r="B32710" s="1" t="s">
        <v>37758</v>
      </c>
      <c r="C32710">
        <v>2007</v>
      </c>
      <c r="D32710" s="1" t="s">
        <v>518</v>
      </c>
      <c r="E32710">
        <v>33</v>
      </c>
      <c r="F32710">
        <v>1250</v>
      </c>
      <c r="I32710" s="1" t="s">
        <v>53</v>
      </c>
      <c r="J32710" s="1" t="s">
        <v>39</v>
      </c>
      <c r="K32710" s="1" t="s">
        <v>67</v>
      </c>
      <c r="N32710">
        <v>95</v>
      </c>
      <c r="O32710" s="1" t="s">
        <v>32</v>
      </c>
      <c r="P32710" s="1" t="s">
        <v>32</v>
      </c>
      <c r="Q32710" s="1" t="s">
        <v>56</v>
      </c>
      <c r="R32710" s="1" t="s">
        <v>32</v>
      </c>
      <c r="S32710">
        <v>1160</v>
      </c>
      <c r="U32710">
        <v>8800</v>
      </c>
      <c r="V32710" s="1" t="s">
        <v>37759</v>
      </c>
      <c r="W32710" s="1" t="s">
        <v>12091</v>
      </c>
      <c r="X32710" s="1" t="s">
        <v>755</v>
      </c>
      <c r="Y32710" s="1" t="s">
        <v>793</v>
      </c>
      <c r="Z32710" s="1" t="s">
        <v>37760</v>
      </c>
      <c r="AA32710" s="1" t="s">
        <v>37761</v>
      </c>
      <c r="AB32710" s="1" t="s">
        <v>32</v>
      </c>
    </row>
    <row r="32711" spans="1:28" x14ac:dyDescent="0.3">
      <c r="A32711" s="1" t="s">
        <v>37672</v>
      </c>
      <c r="B32711" s="1" t="s">
        <v>37758</v>
      </c>
      <c r="C32711">
        <v>2008</v>
      </c>
      <c r="D32711" s="1" t="s">
        <v>219</v>
      </c>
      <c r="E32711">
        <v>32</v>
      </c>
      <c r="F32711">
        <v>1250</v>
      </c>
      <c r="G32711">
        <v>105</v>
      </c>
      <c r="I32711" s="1" t="s">
        <v>53</v>
      </c>
      <c r="J32711" s="1" t="s">
        <v>39</v>
      </c>
      <c r="K32711" s="1" t="s">
        <v>67</v>
      </c>
      <c r="N32711">
        <v>100</v>
      </c>
      <c r="O32711" s="1" t="s">
        <v>32</v>
      </c>
      <c r="P32711" s="1" t="s">
        <v>32</v>
      </c>
      <c r="Q32711" s="1" t="s">
        <v>56</v>
      </c>
      <c r="R32711" s="1" t="s">
        <v>34</v>
      </c>
      <c r="S32711">
        <v>1160</v>
      </c>
      <c r="U32711">
        <v>8800</v>
      </c>
      <c r="V32711" s="1" t="s">
        <v>35</v>
      </c>
      <c r="W32711" s="1" t="s">
        <v>35</v>
      </c>
      <c r="X32711" s="1" t="s">
        <v>526</v>
      </c>
      <c r="Y32711" s="1" t="s">
        <v>524</v>
      </c>
      <c r="Z32711" s="1" t="s">
        <v>37751</v>
      </c>
      <c r="AA32711" s="1" t="s">
        <v>37753</v>
      </c>
      <c r="AB32711" s="1" t="s">
        <v>2308</v>
      </c>
    </row>
    <row r="32712" spans="1:28" x14ac:dyDescent="0.3">
      <c r="A32712" s="1" t="s">
        <v>37672</v>
      </c>
      <c r="B32712" s="1" t="s">
        <v>37762</v>
      </c>
      <c r="C32712">
        <v>2012</v>
      </c>
      <c r="D32712" s="1" t="s">
        <v>122</v>
      </c>
      <c r="E32712">
        <v>34</v>
      </c>
      <c r="F32712">
        <v>490</v>
      </c>
      <c r="G32712">
        <v>31</v>
      </c>
      <c r="H32712">
        <v>47</v>
      </c>
      <c r="I32712" s="1" t="s">
        <v>123</v>
      </c>
      <c r="J32712" s="1" t="s">
        <v>190</v>
      </c>
      <c r="K32712" s="1" t="s">
        <v>48</v>
      </c>
      <c r="N32712">
        <v>45</v>
      </c>
      <c r="O32712" s="1" t="s">
        <v>54</v>
      </c>
      <c r="P32712" s="1" t="s">
        <v>32</v>
      </c>
      <c r="Q32712" s="1" t="s">
        <v>56</v>
      </c>
      <c r="R32712" s="1" t="s">
        <v>34</v>
      </c>
      <c r="S32712">
        <v>620</v>
      </c>
      <c r="T32712">
        <v>12000</v>
      </c>
      <c r="U32712">
        <v>8400</v>
      </c>
      <c r="V32712" s="1" t="s">
        <v>35</v>
      </c>
      <c r="W32712" s="1" t="s">
        <v>110</v>
      </c>
      <c r="X32712" s="1" t="s">
        <v>483</v>
      </c>
      <c r="Y32712" s="1" t="s">
        <v>483</v>
      </c>
      <c r="Z32712" s="1" t="s">
        <v>1027</v>
      </c>
      <c r="AA32712" s="1" t="s">
        <v>687</v>
      </c>
      <c r="AB32712" s="1" t="s">
        <v>7392</v>
      </c>
    </row>
    <row r="32713" spans="1:28" x14ac:dyDescent="0.3">
      <c r="A32713" s="1" t="s">
        <v>37672</v>
      </c>
      <c r="B32713" s="1" t="s">
        <v>37763</v>
      </c>
      <c r="C32713">
        <v>2006</v>
      </c>
      <c r="D32713" s="1" t="s">
        <v>37</v>
      </c>
      <c r="E32713">
        <v>34</v>
      </c>
      <c r="F32713">
        <v>500</v>
      </c>
      <c r="G32713">
        <v>31</v>
      </c>
      <c r="I32713" s="1" t="s">
        <v>53</v>
      </c>
      <c r="J32713" s="1" t="s">
        <v>190</v>
      </c>
      <c r="K32713" s="1" t="s">
        <v>48</v>
      </c>
      <c r="N32713">
        <v>35</v>
      </c>
      <c r="O32713" s="1" t="s">
        <v>54</v>
      </c>
      <c r="P32713" s="1" t="s">
        <v>32</v>
      </c>
      <c r="Q32713" s="1" t="s">
        <v>56</v>
      </c>
      <c r="R32713" s="1" t="s">
        <v>32</v>
      </c>
      <c r="S32713">
        <v>650</v>
      </c>
      <c r="V32713" s="1" t="s">
        <v>35</v>
      </c>
      <c r="W32713" s="1" t="s">
        <v>110</v>
      </c>
      <c r="X32713" s="1" t="s">
        <v>32</v>
      </c>
      <c r="Y32713" s="1" t="s">
        <v>32</v>
      </c>
      <c r="Z32713" s="1" t="s">
        <v>32</v>
      </c>
      <c r="AA32713" s="1" t="s">
        <v>32</v>
      </c>
      <c r="AB32713" s="1" t="s">
        <v>32</v>
      </c>
    </row>
    <row r="32714" spans="1:28" x14ac:dyDescent="0.3">
      <c r="A32714" s="1" t="s">
        <v>37672</v>
      </c>
      <c r="B32714" s="1" t="s">
        <v>4760</v>
      </c>
      <c r="C32714">
        <v>2005</v>
      </c>
      <c r="D32714" s="1" t="s">
        <v>37</v>
      </c>
      <c r="E32714">
        <v>32</v>
      </c>
      <c r="F32714">
        <v>490</v>
      </c>
      <c r="G32714">
        <v>24</v>
      </c>
      <c r="H32714">
        <v>35</v>
      </c>
      <c r="I32714" s="1" t="s">
        <v>53</v>
      </c>
      <c r="J32714" s="1" t="s">
        <v>190</v>
      </c>
      <c r="K32714" s="1" t="s">
        <v>32</v>
      </c>
      <c r="N32714">
        <v>397</v>
      </c>
      <c r="O32714" s="1" t="s">
        <v>32</v>
      </c>
      <c r="P32714" s="1" t="s">
        <v>32</v>
      </c>
      <c r="Q32714" s="1" t="s">
        <v>56</v>
      </c>
      <c r="R32714" s="1" t="s">
        <v>32</v>
      </c>
      <c r="S32714">
        <v>481</v>
      </c>
      <c r="V32714" s="1" t="s">
        <v>32</v>
      </c>
      <c r="W32714" s="1" t="s">
        <v>32</v>
      </c>
      <c r="X32714" s="1" t="s">
        <v>32</v>
      </c>
      <c r="Y32714" s="1" t="s">
        <v>32</v>
      </c>
      <c r="Z32714" s="1" t="s">
        <v>32</v>
      </c>
      <c r="AA32714" s="1" t="s">
        <v>32</v>
      </c>
      <c r="AB32714" s="1" t="s">
        <v>32</v>
      </c>
    </row>
    <row r="32715" spans="1:28" x14ac:dyDescent="0.3">
      <c r="A32715" s="1" t="s">
        <v>37672</v>
      </c>
      <c r="B32715" s="1" t="s">
        <v>37764</v>
      </c>
      <c r="C32715">
        <v>2017</v>
      </c>
      <c r="D32715" s="1" t="s">
        <v>47</v>
      </c>
      <c r="F32715">
        <v>490</v>
      </c>
      <c r="I32715" s="1" t="s">
        <v>53</v>
      </c>
      <c r="J32715" s="1" t="s">
        <v>190</v>
      </c>
      <c r="K32715" s="1" t="s">
        <v>48</v>
      </c>
      <c r="L32715">
        <v>380</v>
      </c>
      <c r="M32715">
        <v>430</v>
      </c>
      <c r="N32715">
        <v>40</v>
      </c>
      <c r="O32715" s="1" t="s">
        <v>37749</v>
      </c>
      <c r="P32715" s="1" t="s">
        <v>32</v>
      </c>
      <c r="Q32715" s="1" t="s">
        <v>56</v>
      </c>
      <c r="R32715" s="1" t="s">
        <v>34</v>
      </c>
      <c r="S32715">
        <v>560</v>
      </c>
      <c r="T32715">
        <v>10800</v>
      </c>
      <c r="U32715">
        <v>7800</v>
      </c>
      <c r="V32715" s="1" t="s">
        <v>110</v>
      </c>
      <c r="W32715" s="1" t="s">
        <v>110</v>
      </c>
      <c r="X32715" s="1" t="s">
        <v>21150</v>
      </c>
      <c r="Y32715" s="1" t="s">
        <v>21150</v>
      </c>
      <c r="Z32715" s="1" t="s">
        <v>1027</v>
      </c>
      <c r="AA32715" s="1" t="s">
        <v>37681</v>
      </c>
      <c r="AB32715" s="1" t="s">
        <v>2161</v>
      </c>
    </row>
    <row r="32716" spans="1:28" x14ac:dyDescent="0.3">
      <c r="A32716" s="1" t="s">
        <v>37672</v>
      </c>
      <c r="B32716" s="1" t="s">
        <v>37765</v>
      </c>
      <c r="C32716">
        <v>2005</v>
      </c>
      <c r="D32716" s="1" t="s">
        <v>37</v>
      </c>
      <c r="E32716">
        <v>32</v>
      </c>
      <c r="F32716">
        <v>490</v>
      </c>
      <c r="G32716">
        <v>24</v>
      </c>
      <c r="H32716">
        <v>35</v>
      </c>
      <c r="I32716" s="1" t="s">
        <v>53</v>
      </c>
      <c r="J32716" s="1" t="s">
        <v>190</v>
      </c>
      <c r="K32716" s="1" t="s">
        <v>32</v>
      </c>
      <c r="N32716">
        <v>397</v>
      </c>
      <c r="O32716" s="1" t="s">
        <v>32</v>
      </c>
      <c r="P32716" s="1" t="s">
        <v>32</v>
      </c>
      <c r="Q32716" s="1" t="s">
        <v>56</v>
      </c>
      <c r="R32716" s="1" t="s">
        <v>32</v>
      </c>
      <c r="S32716">
        <v>510</v>
      </c>
      <c r="V32716" s="1" t="s">
        <v>32</v>
      </c>
      <c r="W32716" s="1" t="s">
        <v>32</v>
      </c>
      <c r="X32716" s="1" t="s">
        <v>32</v>
      </c>
      <c r="Y32716" s="1" t="s">
        <v>32</v>
      </c>
      <c r="Z32716" s="1" t="s">
        <v>32</v>
      </c>
      <c r="AA32716" s="1" t="s">
        <v>32</v>
      </c>
      <c r="AB32716" s="1" t="s">
        <v>32</v>
      </c>
    </row>
    <row r="32717" spans="1:28" x14ac:dyDescent="0.3">
      <c r="A32717" s="1" t="s">
        <v>37672</v>
      </c>
      <c r="B32717" s="1" t="s">
        <v>37766</v>
      </c>
      <c r="C32717">
        <v>2016</v>
      </c>
      <c r="D32717" s="1" t="s">
        <v>122</v>
      </c>
      <c r="F32717">
        <v>490</v>
      </c>
      <c r="I32717" s="1" t="s">
        <v>53</v>
      </c>
      <c r="J32717" s="1" t="s">
        <v>190</v>
      </c>
      <c r="K32717" s="1" t="s">
        <v>6331</v>
      </c>
      <c r="L32717">
        <v>380</v>
      </c>
      <c r="M32717">
        <v>430</v>
      </c>
      <c r="N32717">
        <v>35</v>
      </c>
      <c r="O32717" s="1" t="s">
        <v>37697</v>
      </c>
      <c r="P32717" s="1" t="s">
        <v>32</v>
      </c>
      <c r="Q32717" s="1" t="s">
        <v>56</v>
      </c>
      <c r="R32717" s="1" t="s">
        <v>34</v>
      </c>
      <c r="S32717">
        <v>650</v>
      </c>
      <c r="T32717">
        <v>11600</v>
      </c>
      <c r="U32717">
        <v>8100</v>
      </c>
      <c r="V32717" s="1" t="s">
        <v>35</v>
      </c>
      <c r="W32717" s="1" t="s">
        <v>110</v>
      </c>
      <c r="X32717" s="1" t="s">
        <v>163</v>
      </c>
      <c r="Y32717" s="1" t="s">
        <v>163</v>
      </c>
      <c r="Z32717" s="1" t="s">
        <v>133</v>
      </c>
      <c r="AA32717" s="1" t="s">
        <v>339</v>
      </c>
      <c r="AB32717" s="1" t="s">
        <v>1271</v>
      </c>
    </row>
    <row r="32718" spans="1:28" x14ac:dyDescent="0.3">
      <c r="A32718" s="1" t="s">
        <v>37672</v>
      </c>
      <c r="B32718" s="1" t="s">
        <v>37767</v>
      </c>
      <c r="C32718">
        <v>2006</v>
      </c>
      <c r="D32718" s="1" t="s">
        <v>47</v>
      </c>
      <c r="E32718">
        <v>27</v>
      </c>
      <c r="F32718">
        <v>491</v>
      </c>
      <c r="H32718">
        <v>24</v>
      </c>
      <c r="I32718" s="1" t="s">
        <v>53</v>
      </c>
      <c r="J32718" s="1" t="s">
        <v>190</v>
      </c>
      <c r="K32718" s="1" t="s">
        <v>32</v>
      </c>
      <c r="N32718">
        <v>45</v>
      </c>
      <c r="O32718" s="1" t="s">
        <v>37768</v>
      </c>
      <c r="P32718" s="1" t="s">
        <v>32</v>
      </c>
      <c r="Q32718" s="1" t="s">
        <v>56</v>
      </c>
      <c r="R32718" s="1" t="s">
        <v>32</v>
      </c>
      <c r="S32718">
        <v>600</v>
      </c>
      <c r="T32718">
        <v>12000</v>
      </c>
      <c r="V32718" s="1" t="s">
        <v>35</v>
      </c>
      <c r="W32718" s="1" t="s">
        <v>35</v>
      </c>
      <c r="X32718" s="1" t="s">
        <v>987</v>
      </c>
      <c r="Y32718" s="1" t="s">
        <v>27363</v>
      </c>
      <c r="Z32718" s="1" t="s">
        <v>32</v>
      </c>
      <c r="AA32718" s="1" t="s">
        <v>32</v>
      </c>
      <c r="AB32718" s="1" t="s">
        <v>32</v>
      </c>
    </row>
    <row r="32719" spans="1:28" x14ac:dyDescent="0.3">
      <c r="A32719" s="1" t="s">
        <v>37672</v>
      </c>
      <c r="B32719" s="1" t="s">
        <v>37769</v>
      </c>
      <c r="C32719">
        <v>2005</v>
      </c>
      <c r="D32719" s="1" t="s">
        <v>37</v>
      </c>
      <c r="E32719">
        <v>36</v>
      </c>
      <c r="F32719">
        <v>490</v>
      </c>
      <c r="G32719">
        <v>31</v>
      </c>
      <c r="H32719">
        <v>47</v>
      </c>
      <c r="I32719" s="1" t="s">
        <v>53</v>
      </c>
      <c r="J32719" s="1" t="s">
        <v>190</v>
      </c>
      <c r="K32719" s="1" t="s">
        <v>32</v>
      </c>
      <c r="N32719">
        <v>348</v>
      </c>
      <c r="O32719" s="1" t="s">
        <v>32</v>
      </c>
      <c r="P32719" s="1" t="s">
        <v>32</v>
      </c>
      <c r="Q32719" s="1" t="s">
        <v>56</v>
      </c>
      <c r="R32719" s="1" t="s">
        <v>32</v>
      </c>
      <c r="S32719">
        <v>649</v>
      </c>
      <c r="U32719">
        <v>7870</v>
      </c>
      <c r="V32719" s="1" t="s">
        <v>35</v>
      </c>
      <c r="W32719" s="1" t="s">
        <v>110</v>
      </c>
      <c r="X32719" s="1" t="s">
        <v>32</v>
      </c>
      <c r="Y32719" s="1" t="s">
        <v>32</v>
      </c>
      <c r="Z32719" s="1" t="s">
        <v>938</v>
      </c>
      <c r="AA32719" s="1" t="s">
        <v>37747</v>
      </c>
      <c r="AB32719" s="1" t="s">
        <v>32</v>
      </c>
    </row>
    <row r="32720" spans="1:28" x14ac:dyDescent="0.3">
      <c r="A32720" s="1" t="s">
        <v>37672</v>
      </c>
      <c r="B32720" s="1" t="s">
        <v>37769</v>
      </c>
      <c r="C32720">
        <v>2007</v>
      </c>
      <c r="D32720" s="1" t="s">
        <v>478</v>
      </c>
      <c r="E32720">
        <v>37</v>
      </c>
      <c r="F32720">
        <v>490</v>
      </c>
      <c r="I32720" s="1" t="s">
        <v>53</v>
      </c>
      <c r="J32720" s="1" t="s">
        <v>190</v>
      </c>
      <c r="K32720" s="1" t="s">
        <v>48</v>
      </c>
      <c r="N32720">
        <v>30</v>
      </c>
      <c r="O32720" s="1" t="s">
        <v>32</v>
      </c>
      <c r="P32720" s="1" t="s">
        <v>32</v>
      </c>
      <c r="Q32720" s="1" t="s">
        <v>56</v>
      </c>
      <c r="R32720" s="1" t="s">
        <v>32</v>
      </c>
      <c r="S32720">
        <v>650</v>
      </c>
      <c r="V32720" s="1" t="s">
        <v>35</v>
      </c>
      <c r="W32720" s="1" t="s">
        <v>110</v>
      </c>
      <c r="X32720" s="1" t="s">
        <v>483</v>
      </c>
      <c r="Y32720" s="1" t="s">
        <v>8554</v>
      </c>
      <c r="Z32720" s="1" t="s">
        <v>32</v>
      </c>
      <c r="AA32720" s="1" t="s">
        <v>32</v>
      </c>
      <c r="AB32720" s="1" t="s">
        <v>32</v>
      </c>
    </row>
    <row r="32721" spans="1:28" x14ac:dyDescent="0.3">
      <c r="A32721" s="1" t="s">
        <v>37672</v>
      </c>
      <c r="B32721" s="1" t="s">
        <v>37769</v>
      </c>
      <c r="C32721">
        <v>2008</v>
      </c>
      <c r="D32721" s="1" t="s">
        <v>37</v>
      </c>
      <c r="E32721">
        <v>30</v>
      </c>
      <c r="F32721">
        <v>490</v>
      </c>
      <c r="G32721">
        <v>13</v>
      </c>
      <c r="I32721" s="1" t="s">
        <v>53</v>
      </c>
      <c r="J32721" s="1" t="s">
        <v>190</v>
      </c>
      <c r="K32721" s="1" t="s">
        <v>48</v>
      </c>
      <c r="N32721">
        <v>30</v>
      </c>
      <c r="O32721" s="1" t="s">
        <v>54</v>
      </c>
      <c r="P32721" s="1" t="s">
        <v>32</v>
      </c>
      <c r="Q32721" s="1" t="s">
        <v>56</v>
      </c>
      <c r="R32721" s="1" t="s">
        <v>32</v>
      </c>
      <c r="S32721">
        <v>670</v>
      </c>
      <c r="V32721" s="1" t="s">
        <v>35</v>
      </c>
      <c r="W32721" s="1" t="s">
        <v>110</v>
      </c>
      <c r="X32721" s="1" t="s">
        <v>32</v>
      </c>
      <c r="Y32721" s="1" t="s">
        <v>32</v>
      </c>
      <c r="Z32721" s="1" t="s">
        <v>32</v>
      </c>
      <c r="AA32721" s="1" t="s">
        <v>32</v>
      </c>
      <c r="AB32721" s="1" t="s">
        <v>143</v>
      </c>
    </row>
    <row r="32722" spans="1:28" x14ac:dyDescent="0.3">
      <c r="A32722" s="1" t="s">
        <v>37672</v>
      </c>
      <c r="B32722" s="1" t="s">
        <v>37769</v>
      </c>
      <c r="C32722">
        <v>2010</v>
      </c>
      <c r="D32722" s="1" t="s">
        <v>37</v>
      </c>
      <c r="E32722">
        <v>30</v>
      </c>
      <c r="F32722">
        <v>490</v>
      </c>
      <c r="G32722">
        <v>31</v>
      </c>
      <c r="H32722">
        <v>47</v>
      </c>
      <c r="I32722" s="1" t="s">
        <v>53</v>
      </c>
      <c r="J32722" s="1" t="s">
        <v>190</v>
      </c>
      <c r="K32722" s="1" t="s">
        <v>48</v>
      </c>
      <c r="N32722">
        <v>30</v>
      </c>
      <c r="O32722" s="1" t="s">
        <v>54</v>
      </c>
      <c r="P32722" s="1" t="s">
        <v>32</v>
      </c>
      <c r="Q32722" s="1" t="s">
        <v>56</v>
      </c>
      <c r="R32722" s="1" t="s">
        <v>34</v>
      </c>
      <c r="S32722">
        <v>649</v>
      </c>
      <c r="U32722">
        <v>7870</v>
      </c>
      <c r="V32722" s="1" t="s">
        <v>35</v>
      </c>
      <c r="W32722" s="1" t="s">
        <v>110</v>
      </c>
      <c r="X32722" s="1" t="s">
        <v>483</v>
      </c>
      <c r="Y32722" s="1" t="s">
        <v>192</v>
      </c>
      <c r="Z32722" s="1" t="s">
        <v>32</v>
      </c>
      <c r="AA32722" s="1" t="s">
        <v>32</v>
      </c>
      <c r="AB32722" s="1" t="s">
        <v>7392</v>
      </c>
    </row>
    <row r="32723" spans="1:28" x14ac:dyDescent="0.3">
      <c r="A32723" s="1" t="s">
        <v>37672</v>
      </c>
      <c r="B32723" s="1" t="s">
        <v>37770</v>
      </c>
      <c r="C32723">
        <v>2011</v>
      </c>
      <c r="D32723" s="1" t="s">
        <v>122</v>
      </c>
      <c r="E32723">
        <v>34</v>
      </c>
      <c r="F32723">
        <v>490</v>
      </c>
      <c r="G32723">
        <v>31</v>
      </c>
      <c r="I32723" s="1" t="s">
        <v>123</v>
      </c>
      <c r="J32723" s="1" t="s">
        <v>190</v>
      </c>
      <c r="K32723" s="1" t="s">
        <v>32</v>
      </c>
      <c r="N32723">
        <v>35</v>
      </c>
      <c r="O32723" s="1" t="s">
        <v>32</v>
      </c>
      <c r="P32723" s="1" t="s">
        <v>32</v>
      </c>
      <c r="Q32723" s="1" t="s">
        <v>32</v>
      </c>
      <c r="R32723" s="1" t="s">
        <v>34</v>
      </c>
      <c r="S32723">
        <v>650</v>
      </c>
      <c r="V32723" s="1" t="s">
        <v>32</v>
      </c>
      <c r="W32723" s="1" t="s">
        <v>32</v>
      </c>
      <c r="X32723" s="1" t="s">
        <v>483</v>
      </c>
      <c r="Y32723" s="1" t="s">
        <v>192</v>
      </c>
      <c r="Z32723" s="1" t="s">
        <v>32</v>
      </c>
      <c r="AA32723" s="1" t="s">
        <v>32</v>
      </c>
      <c r="AB32723" s="1" t="s">
        <v>172</v>
      </c>
    </row>
    <row r="32724" spans="1:28" x14ac:dyDescent="0.3">
      <c r="A32724" s="1" t="s">
        <v>37672</v>
      </c>
      <c r="B32724" s="1" t="s">
        <v>37771</v>
      </c>
      <c r="C32724">
        <v>2006</v>
      </c>
      <c r="D32724" s="1" t="s">
        <v>37</v>
      </c>
      <c r="E32724">
        <v>35</v>
      </c>
      <c r="F32724">
        <v>500</v>
      </c>
      <c r="G32724">
        <v>31</v>
      </c>
      <c r="I32724" s="1" t="s">
        <v>53</v>
      </c>
      <c r="J32724" s="1" t="s">
        <v>190</v>
      </c>
      <c r="K32724" s="1" t="s">
        <v>48</v>
      </c>
      <c r="N32724">
        <v>35</v>
      </c>
      <c r="O32724" s="1" t="s">
        <v>32</v>
      </c>
      <c r="P32724" s="1" t="s">
        <v>32</v>
      </c>
      <c r="Q32724" s="1" t="s">
        <v>56</v>
      </c>
      <c r="R32724" s="1" t="s">
        <v>32</v>
      </c>
      <c r="S32724">
        <v>650</v>
      </c>
      <c r="V32724" s="1" t="s">
        <v>35</v>
      </c>
      <c r="W32724" s="1" t="s">
        <v>110</v>
      </c>
      <c r="X32724" s="1" t="s">
        <v>32</v>
      </c>
      <c r="Y32724" s="1" t="s">
        <v>32</v>
      </c>
      <c r="Z32724" s="1" t="s">
        <v>32</v>
      </c>
      <c r="AA32724" s="1" t="s">
        <v>32</v>
      </c>
      <c r="AB32724" s="1" t="s">
        <v>32</v>
      </c>
    </row>
    <row r="32725" spans="1:28" x14ac:dyDescent="0.3">
      <c r="A32725" s="1" t="s">
        <v>37672</v>
      </c>
      <c r="B32725" s="1" t="s">
        <v>37772</v>
      </c>
      <c r="C32725">
        <v>2016</v>
      </c>
      <c r="D32725" s="1" t="s">
        <v>47</v>
      </c>
      <c r="F32725">
        <v>1246</v>
      </c>
      <c r="H32725">
        <v>86</v>
      </c>
      <c r="I32725" s="1" t="s">
        <v>53</v>
      </c>
      <c r="J32725" s="1" t="s">
        <v>39</v>
      </c>
      <c r="K32725" s="1" t="s">
        <v>48</v>
      </c>
      <c r="N32725">
        <v>48</v>
      </c>
      <c r="O32725" s="1" t="s">
        <v>54</v>
      </c>
      <c r="P32725" s="1" t="s">
        <v>32</v>
      </c>
      <c r="Q32725" s="1" t="s">
        <v>56</v>
      </c>
      <c r="R32725" s="1" t="s">
        <v>130</v>
      </c>
      <c r="S32725">
        <v>1060</v>
      </c>
      <c r="T32725">
        <v>13000</v>
      </c>
      <c r="U32725">
        <v>7800</v>
      </c>
      <c r="V32725" s="1" t="s">
        <v>35</v>
      </c>
      <c r="W32725" s="1" t="s">
        <v>110</v>
      </c>
      <c r="X32725" s="1" t="s">
        <v>1722</v>
      </c>
      <c r="Y32725" s="1" t="s">
        <v>1722</v>
      </c>
      <c r="Z32725" s="1" t="s">
        <v>8476</v>
      </c>
      <c r="AA32725" s="1" t="s">
        <v>8439</v>
      </c>
      <c r="AB32725" s="1" t="s">
        <v>37773</v>
      </c>
    </row>
    <row r="32726" spans="1:28" x14ac:dyDescent="0.3">
      <c r="A32726" s="1" t="s">
        <v>37672</v>
      </c>
      <c r="B32726" s="1" t="s">
        <v>37774</v>
      </c>
      <c r="C32726">
        <v>2016</v>
      </c>
      <c r="D32726" s="1" t="s">
        <v>47</v>
      </c>
      <c r="F32726">
        <v>490</v>
      </c>
      <c r="H32726">
        <v>31</v>
      </c>
      <c r="I32726" s="1" t="s">
        <v>53</v>
      </c>
      <c r="J32726" s="1" t="s">
        <v>39</v>
      </c>
      <c r="K32726" s="1" t="s">
        <v>48</v>
      </c>
      <c r="N32726">
        <v>48</v>
      </c>
      <c r="O32726" s="1" t="s">
        <v>54</v>
      </c>
      <c r="P32726" s="1" t="s">
        <v>32</v>
      </c>
      <c r="Q32726" s="1" t="s">
        <v>56</v>
      </c>
      <c r="R32726" s="1" t="s">
        <v>130</v>
      </c>
      <c r="S32726">
        <v>970</v>
      </c>
      <c r="T32726">
        <v>13000</v>
      </c>
      <c r="U32726">
        <v>7600</v>
      </c>
      <c r="V32726" s="1" t="s">
        <v>35</v>
      </c>
      <c r="W32726" s="1" t="s">
        <v>110</v>
      </c>
      <c r="X32726" s="1" t="s">
        <v>1722</v>
      </c>
      <c r="Y32726" s="1" t="s">
        <v>1722</v>
      </c>
      <c r="Z32726" s="1" t="s">
        <v>8476</v>
      </c>
      <c r="AA32726" s="1" t="s">
        <v>8439</v>
      </c>
      <c r="AB32726" s="1" t="s">
        <v>17690</v>
      </c>
    </row>
    <row r="32727" spans="1:28" x14ac:dyDescent="0.3">
      <c r="A32727" s="1" t="s">
        <v>37672</v>
      </c>
      <c r="B32727" s="1" t="s">
        <v>37775</v>
      </c>
      <c r="C32727">
        <v>2003</v>
      </c>
      <c r="D32727" s="1" t="s">
        <v>47</v>
      </c>
      <c r="F32727">
        <v>490</v>
      </c>
      <c r="I32727" s="1" t="s">
        <v>53</v>
      </c>
      <c r="J32727" s="1" t="s">
        <v>190</v>
      </c>
      <c r="K32727" s="1" t="s">
        <v>48</v>
      </c>
      <c r="N32727">
        <v>45</v>
      </c>
      <c r="O32727" s="1" t="s">
        <v>32</v>
      </c>
      <c r="P32727" s="1" t="s">
        <v>32</v>
      </c>
      <c r="Q32727" s="1" t="s">
        <v>56</v>
      </c>
      <c r="R32727" s="1" t="s">
        <v>32</v>
      </c>
      <c r="S32727">
        <v>550</v>
      </c>
      <c r="V32727" s="1" t="s">
        <v>110</v>
      </c>
      <c r="W32727" s="1" t="s">
        <v>110</v>
      </c>
      <c r="X32727" s="1" t="s">
        <v>32</v>
      </c>
      <c r="Y32727" s="1" t="s">
        <v>32</v>
      </c>
      <c r="Z32727" s="1" t="s">
        <v>32</v>
      </c>
      <c r="AA32727" s="1" t="s">
        <v>32</v>
      </c>
      <c r="AB32727" s="1" t="s">
        <v>32</v>
      </c>
    </row>
    <row r="32728" spans="1:28" x14ac:dyDescent="0.3">
      <c r="A32728" s="1" t="s">
        <v>37672</v>
      </c>
      <c r="B32728" s="1" t="s">
        <v>37776</v>
      </c>
      <c r="C32728">
        <v>2006</v>
      </c>
      <c r="D32728" s="1" t="s">
        <v>47</v>
      </c>
      <c r="E32728">
        <v>33</v>
      </c>
      <c r="F32728">
        <v>490</v>
      </c>
      <c r="G32728">
        <v>32</v>
      </c>
      <c r="I32728" s="1" t="s">
        <v>53</v>
      </c>
      <c r="J32728" s="1" t="s">
        <v>190</v>
      </c>
      <c r="K32728" s="1" t="s">
        <v>48</v>
      </c>
      <c r="O32728" s="1" t="s">
        <v>54</v>
      </c>
      <c r="P32728" s="1" t="s">
        <v>32</v>
      </c>
      <c r="Q32728" s="1" t="s">
        <v>56</v>
      </c>
      <c r="R32728" s="1" t="s">
        <v>32</v>
      </c>
      <c r="S32728">
        <v>620</v>
      </c>
      <c r="V32728" s="1" t="s">
        <v>35</v>
      </c>
      <c r="W32728" s="1" t="s">
        <v>110</v>
      </c>
      <c r="X32728" s="1" t="s">
        <v>163</v>
      </c>
      <c r="Y32728" s="1" t="s">
        <v>163</v>
      </c>
      <c r="Z32728" s="1" t="s">
        <v>32</v>
      </c>
      <c r="AA32728" s="1" t="s">
        <v>32</v>
      </c>
      <c r="AB32728" s="1" t="s">
        <v>32</v>
      </c>
    </row>
    <row r="32729" spans="1:28" x14ac:dyDescent="0.3">
      <c r="A32729" s="1" t="s">
        <v>37672</v>
      </c>
      <c r="B32729" s="1" t="s">
        <v>37777</v>
      </c>
      <c r="C32729">
        <v>2007</v>
      </c>
      <c r="D32729" s="1" t="s">
        <v>122</v>
      </c>
      <c r="E32729">
        <v>32</v>
      </c>
      <c r="F32729">
        <v>490</v>
      </c>
      <c r="I32729" s="1" t="s">
        <v>53</v>
      </c>
      <c r="J32729" s="1" t="s">
        <v>190</v>
      </c>
      <c r="K32729" s="1" t="s">
        <v>48</v>
      </c>
      <c r="N32729">
        <v>30</v>
      </c>
      <c r="O32729" s="1" t="s">
        <v>32</v>
      </c>
      <c r="P32729" s="1" t="s">
        <v>32</v>
      </c>
      <c r="Q32729" s="1" t="s">
        <v>56</v>
      </c>
      <c r="R32729" s="1" t="s">
        <v>32</v>
      </c>
      <c r="S32729">
        <v>620</v>
      </c>
      <c r="V32729" s="1" t="s">
        <v>35</v>
      </c>
      <c r="W32729" s="1" t="s">
        <v>110</v>
      </c>
      <c r="X32729" s="1" t="s">
        <v>163</v>
      </c>
      <c r="Y32729" s="1" t="s">
        <v>163</v>
      </c>
      <c r="Z32729" s="1" t="s">
        <v>32</v>
      </c>
      <c r="AA32729" s="1" t="s">
        <v>32</v>
      </c>
      <c r="AB32729" s="1" t="s">
        <v>32</v>
      </c>
    </row>
    <row r="32730" spans="1:28" x14ac:dyDescent="0.3">
      <c r="A32730" s="1" t="s">
        <v>37672</v>
      </c>
      <c r="B32730" s="1" t="s">
        <v>37778</v>
      </c>
      <c r="C32730">
        <v>2007</v>
      </c>
      <c r="D32730" s="1" t="s">
        <v>122</v>
      </c>
      <c r="E32730">
        <v>38</v>
      </c>
      <c r="F32730">
        <v>490</v>
      </c>
      <c r="I32730" s="1" t="s">
        <v>53</v>
      </c>
      <c r="J32730" s="1" t="s">
        <v>190</v>
      </c>
      <c r="K32730" s="1" t="s">
        <v>48</v>
      </c>
      <c r="N32730">
        <v>30</v>
      </c>
      <c r="O32730" s="1" t="s">
        <v>32</v>
      </c>
      <c r="P32730" s="1" t="s">
        <v>32</v>
      </c>
      <c r="Q32730" s="1" t="s">
        <v>56</v>
      </c>
      <c r="R32730" s="1" t="s">
        <v>32</v>
      </c>
      <c r="S32730">
        <v>620</v>
      </c>
      <c r="V32730" s="1" t="s">
        <v>35</v>
      </c>
      <c r="W32730" s="1" t="s">
        <v>110</v>
      </c>
      <c r="X32730" s="1" t="s">
        <v>163</v>
      </c>
      <c r="Y32730" s="1" t="s">
        <v>163</v>
      </c>
      <c r="Z32730" s="1" t="s">
        <v>32</v>
      </c>
      <c r="AA32730" s="1" t="s">
        <v>32</v>
      </c>
      <c r="AB32730" s="1" t="s">
        <v>32</v>
      </c>
    </row>
    <row r="32731" spans="1:28" x14ac:dyDescent="0.3">
      <c r="A32731" s="1" t="s">
        <v>37672</v>
      </c>
      <c r="B32731" s="1" t="s">
        <v>37779</v>
      </c>
      <c r="C32731">
        <v>2008</v>
      </c>
      <c r="D32731" s="1" t="s">
        <v>122</v>
      </c>
      <c r="E32731">
        <v>35</v>
      </c>
      <c r="F32731">
        <v>490</v>
      </c>
      <c r="G32731">
        <v>24</v>
      </c>
      <c r="I32731" s="1" t="s">
        <v>53</v>
      </c>
      <c r="J32731" s="1" t="s">
        <v>190</v>
      </c>
      <c r="K32731" s="1" t="s">
        <v>48</v>
      </c>
      <c r="N32731">
        <v>30</v>
      </c>
      <c r="O32731" s="1" t="s">
        <v>54</v>
      </c>
      <c r="P32731" s="1" t="s">
        <v>32</v>
      </c>
      <c r="Q32731" s="1" t="s">
        <v>56</v>
      </c>
      <c r="R32731" s="1" t="s">
        <v>32</v>
      </c>
      <c r="S32731">
        <v>620</v>
      </c>
      <c r="V32731" s="1" t="s">
        <v>35</v>
      </c>
      <c r="W32731" s="1" t="s">
        <v>110</v>
      </c>
      <c r="X32731" s="1" t="s">
        <v>163</v>
      </c>
      <c r="Y32731" s="1" t="s">
        <v>163</v>
      </c>
      <c r="Z32731" s="1" t="s">
        <v>32</v>
      </c>
      <c r="AA32731" s="1" t="s">
        <v>32</v>
      </c>
      <c r="AB32731" s="1" t="s">
        <v>18798</v>
      </c>
    </row>
    <row r="32732" spans="1:28" x14ac:dyDescent="0.3">
      <c r="A32732" s="1" t="s">
        <v>37672</v>
      </c>
      <c r="B32732" s="1" t="s">
        <v>37780</v>
      </c>
      <c r="C32732">
        <v>2008</v>
      </c>
      <c r="D32732" s="1" t="s">
        <v>122</v>
      </c>
      <c r="E32732">
        <v>37</v>
      </c>
      <c r="F32732">
        <v>490</v>
      </c>
      <c r="I32732" s="1" t="s">
        <v>53</v>
      </c>
      <c r="J32732" s="1" t="s">
        <v>190</v>
      </c>
      <c r="K32732" s="1" t="s">
        <v>48</v>
      </c>
      <c r="N32732">
        <v>30</v>
      </c>
      <c r="O32732" s="1" t="s">
        <v>32</v>
      </c>
      <c r="P32732" s="1" t="s">
        <v>32</v>
      </c>
      <c r="Q32732" s="1" t="s">
        <v>56</v>
      </c>
      <c r="R32732" s="1" t="s">
        <v>32</v>
      </c>
      <c r="S32732">
        <v>620</v>
      </c>
      <c r="V32732" s="1" t="s">
        <v>35</v>
      </c>
      <c r="W32732" s="1" t="s">
        <v>110</v>
      </c>
      <c r="X32732" s="1" t="s">
        <v>163</v>
      </c>
      <c r="Y32732" s="1" t="s">
        <v>163</v>
      </c>
      <c r="Z32732" s="1" t="s">
        <v>32</v>
      </c>
      <c r="AA32732" s="1" t="s">
        <v>32</v>
      </c>
      <c r="AB32732" s="1" t="s">
        <v>294</v>
      </c>
    </row>
    <row r="32733" spans="1:28" x14ac:dyDescent="0.3">
      <c r="A32733" s="1" t="s">
        <v>37672</v>
      </c>
      <c r="B32733" s="1" t="s">
        <v>37781</v>
      </c>
      <c r="C32733">
        <v>2006</v>
      </c>
      <c r="D32733" s="1" t="s">
        <v>47</v>
      </c>
      <c r="F32733">
        <v>500</v>
      </c>
      <c r="I32733" s="1" t="s">
        <v>53</v>
      </c>
      <c r="J32733" s="1" t="s">
        <v>190</v>
      </c>
      <c r="K32733" s="1" t="s">
        <v>32</v>
      </c>
      <c r="O32733" s="1" t="s">
        <v>32</v>
      </c>
      <c r="P32733" s="1" t="s">
        <v>32</v>
      </c>
      <c r="Q32733" s="1" t="s">
        <v>56</v>
      </c>
      <c r="R32733" s="1" t="s">
        <v>34</v>
      </c>
      <c r="S32733">
        <v>650</v>
      </c>
      <c r="V32733" s="1" t="s">
        <v>35</v>
      </c>
      <c r="W32733" s="1" t="s">
        <v>110</v>
      </c>
      <c r="X32733" s="1" t="s">
        <v>32</v>
      </c>
      <c r="Y32733" s="1" t="s">
        <v>32</v>
      </c>
      <c r="Z32733" s="1" t="s">
        <v>32</v>
      </c>
      <c r="AA32733" s="1" t="s">
        <v>32</v>
      </c>
      <c r="AB32733" s="1" t="s">
        <v>32</v>
      </c>
    </row>
    <row r="32734" spans="1:28" x14ac:dyDescent="0.3">
      <c r="A32734" s="1" t="s">
        <v>37782</v>
      </c>
      <c r="B32734" s="1" t="s">
        <v>37783</v>
      </c>
      <c r="C32734">
        <v>2022</v>
      </c>
      <c r="D32734" s="1" t="s">
        <v>200</v>
      </c>
      <c r="G32734">
        <v>101</v>
      </c>
      <c r="H32734">
        <v>270</v>
      </c>
      <c r="I32734" s="1" t="s">
        <v>31</v>
      </c>
      <c r="J32734" s="1" t="s">
        <v>31</v>
      </c>
      <c r="K32734" s="1" t="s">
        <v>169</v>
      </c>
      <c r="O32734" s="1" t="s">
        <v>32</v>
      </c>
      <c r="P32734" s="1" t="s">
        <v>32</v>
      </c>
      <c r="Q32734" s="1" t="s">
        <v>56</v>
      </c>
      <c r="R32734" s="1" t="s">
        <v>34</v>
      </c>
      <c r="S32734">
        <v>1300</v>
      </c>
      <c r="T32734">
        <v>13360</v>
      </c>
      <c r="U32734">
        <v>7850</v>
      </c>
      <c r="V32734" s="1" t="s">
        <v>753</v>
      </c>
      <c r="W32734" s="1" t="s">
        <v>35</v>
      </c>
      <c r="X32734" s="1" t="s">
        <v>3057</v>
      </c>
      <c r="Y32734" s="1" t="s">
        <v>1169</v>
      </c>
      <c r="Z32734" s="1" t="s">
        <v>133</v>
      </c>
      <c r="AA32734" s="1" t="s">
        <v>339</v>
      </c>
      <c r="AB32734" s="1" t="s">
        <v>172</v>
      </c>
    </row>
    <row r="32735" spans="1:28" x14ac:dyDescent="0.3">
      <c r="A32735" s="1" t="s">
        <v>37782</v>
      </c>
      <c r="B32735" s="1" t="s">
        <v>37784</v>
      </c>
      <c r="C32735">
        <v>2022</v>
      </c>
      <c r="D32735" s="1" t="s">
        <v>200</v>
      </c>
      <c r="G32735">
        <v>121</v>
      </c>
      <c r="H32735">
        <v>380</v>
      </c>
      <c r="I32735" s="1" t="s">
        <v>31</v>
      </c>
      <c r="J32735" s="1" t="s">
        <v>31</v>
      </c>
      <c r="K32735" s="1" t="s">
        <v>169</v>
      </c>
      <c r="O32735" s="1" t="s">
        <v>32</v>
      </c>
      <c r="P32735" s="1" t="s">
        <v>32</v>
      </c>
      <c r="Q32735" s="1" t="s">
        <v>56</v>
      </c>
      <c r="R32735" s="1" t="s">
        <v>34</v>
      </c>
      <c r="S32735">
        <v>1300</v>
      </c>
      <c r="T32735">
        <v>13360</v>
      </c>
      <c r="U32735">
        <v>7850</v>
      </c>
      <c r="V32735" s="1" t="s">
        <v>753</v>
      </c>
      <c r="W32735" s="1" t="s">
        <v>35</v>
      </c>
      <c r="X32735" s="1" t="s">
        <v>3057</v>
      </c>
      <c r="Y32735" s="1" t="s">
        <v>1169</v>
      </c>
      <c r="Z32735" s="1" t="s">
        <v>133</v>
      </c>
      <c r="AA32735" s="1" t="s">
        <v>339</v>
      </c>
      <c r="AB32735" s="1" t="s">
        <v>37785</v>
      </c>
    </row>
    <row r="32736" spans="1:28" x14ac:dyDescent="0.3">
      <c r="A32736" s="1" t="s">
        <v>37782</v>
      </c>
      <c r="B32736" s="1" t="s">
        <v>37786</v>
      </c>
      <c r="C32736">
        <v>2020</v>
      </c>
      <c r="D32736" s="1" t="s">
        <v>200</v>
      </c>
      <c r="H32736">
        <v>270</v>
      </c>
      <c r="I32736" s="1" t="s">
        <v>31</v>
      </c>
      <c r="J32736" s="1" t="s">
        <v>31</v>
      </c>
      <c r="K32736" s="1" t="s">
        <v>32</v>
      </c>
      <c r="O32736" s="1" t="s">
        <v>32</v>
      </c>
      <c r="P32736" s="1" t="s">
        <v>32</v>
      </c>
      <c r="Q32736" s="1" t="s">
        <v>32</v>
      </c>
      <c r="R32736" s="1" t="s">
        <v>32</v>
      </c>
      <c r="S32736">
        <v>1300</v>
      </c>
      <c r="T32736">
        <v>13360</v>
      </c>
      <c r="U32736">
        <v>7850</v>
      </c>
      <c r="V32736" s="1" t="s">
        <v>35</v>
      </c>
      <c r="W32736" s="1" t="s">
        <v>35</v>
      </c>
      <c r="X32736" s="1" t="s">
        <v>3057</v>
      </c>
      <c r="Y32736" s="1" t="s">
        <v>1169</v>
      </c>
      <c r="Z32736" s="1" t="s">
        <v>133</v>
      </c>
      <c r="AA32736" s="1" t="s">
        <v>15776</v>
      </c>
      <c r="AB32736" s="1" t="s">
        <v>32</v>
      </c>
    </row>
    <row r="32737" spans="1:28" x14ac:dyDescent="0.3">
      <c r="A32737" s="1" t="s">
        <v>37782</v>
      </c>
      <c r="B32737" s="1" t="s">
        <v>37786</v>
      </c>
      <c r="C32737">
        <v>2021</v>
      </c>
      <c r="D32737" s="1" t="s">
        <v>200</v>
      </c>
      <c r="G32737">
        <v>81</v>
      </c>
      <c r="H32737">
        <v>270</v>
      </c>
      <c r="I32737" s="1" t="s">
        <v>31</v>
      </c>
      <c r="J32737" s="1" t="s">
        <v>31</v>
      </c>
      <c r="K32737" s="1" t="s">
        <v>169</v>
      </c>
      <c r="O32737" s="1" t="s">
        <v>32</v>
      </c>
      <c r="P32737" s="1" t="s">
        <v>32</v>
      </c>
      <c r="Q32737" s="1" t="s">
        <v>56</v>
      </c>
      <c r="R32737" s="1" t="s">
        <v>32</v>
      </c>
      <c r="S32737">
        <v>1300</v>
      </c>
      <c r="T32737">
        <v>13360</v>
      </c>
      <c r="U32737">
        <v>7850</v>
      </c>
      <c r="V32737" s="1" t="s">
        <v>35</v>
      </c>
      <c r="W32737" s="1" t="s">
        <v>35</v>
      </c>
      <c r="X32737" s="1" t="s">
        <v>3057</v>
      </c>
      <c r="Y32737" s="1" t="s">
        <v>1169</v>
      </c>
      <c r="Z32737" s="1" t="s">
        <v>133</v>
      </c>
      <c r="AA32737" s="1" t="s">
        <v>15776</v>
      </c>
      <c r="AB32737" s="1" t="s">
        <v>172</v>
      </c>
    </row>
    <row r="32738" spans="1:28" x14ac:dyDescent="0.3">
      <c r="A32738" s="1" t="s">
        <v>37787</v>
      </c>
      <c r="B32738" s="1" t="s">
        <v>37788</v>
      </c>
      <c r="C32738">
        <v>2020</v>
      </c>
      <c r="D32738" s="1" t="s">
        <v>347</v>
      </c>
      <c r="G32738">
        <v>14</v>
      </c>
      <c r="I32738" s="1" t="s">
        <v>31</v>
      </c>
      <c r="J32738" s="1" t="s">
        <v>31</v>
      </c>
      <c r="K32738" s="1" t="s">
        <v>32</v>
      </c>
      <c r="O32738" s="1" t="s">
        <v>32</v>
      </c>
      <c r="P32738" s="1" t="s">
        <v>32</v>
      </c>
      <c r="Q32738" s="1" t="s">
        <v>56</v>
      </c>
      <c r="R32738" s="1" t="s">
        <v>32</v>
      </c>
      <c r="S32738">
        <v>260</v>
      </c>
      <c r="V32738" s="1" t="s">
        <v>35</v>
      </c>
      <c r="W32738" s="1" t="s">
        <v>35</v>
      </c>
      <c r="X32738" s="1" t="s">
        <v>459</v>
      </c>
      <c r="Y32738" s="1" t="s">
        <v>459</v>
      </c>
      <c r="Z32738" s="1" t="s">
        <v>37789</v>
      </c>
      <c r="AA32738" s="1" t="s">
        <v>11821</v>
      </c>
      <c r="AB32738" s="1" t="s">
        <v>232</v>
      </c>
    </row>
    <row r="32739" spans="1:28" x14ac:dyDescent="0.3">
      <c r="A32739" s="1" t="s">
        <v>37787</v>
      </c>
      <c r="B32739" s="1" t="s">
        <v>37790</v>
      </c>
      <c r="C32739">
        <v>2020</v>
      </c>
      <c r="D32739" s="1" t="s">
        <v>347</v>
      </c>
      <c r="G32739">
        <v>20</v>
      </c>
      <c r="I32739" s="1" t="s">
        <v>31</v>
      </c>
      <c r="J32739" s="1" t="s">
        <v>31</v>
      </c>
      <c r="K32739" s="1" t="s">
        <v>169</v>
      </c>
      <c r="O32739" s="1" t="s">
        <v>32</v>
      </c>
      <c r="P32739" s="1" t="s">
        <v>32</v>
      </c>
      <c r="Q32739" s="1" t="s">
        <v>56</v>
      </c>
      <c r="R32739" s="1" t="s">
        <v>34</v>
      </c>
      <c r="S32739">
        <v>260</v>
      </c>
      <c r="V32739" s="1" t="s">
        <v>35</v>
      </c>
      <c r="W32739" s="1" t="s">
        <v>35</v>
      </c>
      <c r="X32739" s="1" t="s">
        <v>4042</v>
      </c>
      <c r="Y32739" s="1" t="s">
        <v>6624</v>
      </c>
      <c r="Z32739" s="1" t="s">
        <v>570</v>
      </c>
      <c r="AA32739" s="1" t="s">
        <v>11821</v>
      </c>
      <c r="AB32739" s="1" t="s">
        <v>862</v>
      </c>
    </row>
    <row r="32740" spans="1:28" x14ac:dyDescent="0.3">
      <c r="A32740" s="1" t="s">
        <v>37787</v>
      </c>
      <c r="B32740" s="1" t="s">
        <v>37791</v>
      </c>
      <c r="C32740">
        <v>2022</v>
      </c>
      <c r="D32740" s="1" t="s">
        <v>347</v>
      </c>
      <c r="G32740">
        <v>14</v>
      </c>
      <c r="I32740" s="1" t="s">
        <v>31</v>
      </c>
      <c r="J32740" s="1" t="s">
        <v>31</v>
      </c>
      <c r="K32740" s="1" t="s">
        <v>169</v>
      </c>
      <c r="O32740" s="1" t="s">
        <v>32</v>
      </c>
      <c r="P32740" s="1" t="s">
        <v>32</v>
      </c>
      <c r="Q32740" s="1" t="s">
        <v>56</v>
      </c>
      <c r="R32740" s="1" t="s">
        <v>32</v>
      </c>
      <c r="S32740">
        <v>280</v>
      </c>
      <c r="V32740" s="1" t="s">
        <v>35</v>
      </c>
      <c r="W32740" s="1" t="s">
        <v>35</v>
      </c>
      <c r="X32740" s="1" t="s">
        <v>459</v>
      </c>
      <c r="Y32740" s="1" t="s">
        <v>459</v>
      </c>
      <c r="Z32740" s="1" t="s">
        <v>37789</v>
      </c>
      <c r="AA32740" s="1" t="s">
        <v>11821</v>
      </c>
      <c r="AB32740" s="1" t="s">
        <v>232</v>
      </c>
    </row>
    <row r="32741" spans="1:28" x14ac:dyDescent="0.3">
      <c r="A32741" s="1" t="s">
        <v>37787</v>
      </c>
      <c r="B32741" s="1" t="s">
        <v>37792</v>
      </c>
      <c r="C32741">
        <v>2022</v>
      </c>
      <c r="D32741" s="1" t="s">
        <v>347</v>
      </c>
      <c r="G32741">
        <v>20</v>
      </c>
      <c r="I32741" s="1" t="s">
        <v>31</v>
      </c>
      <c r="J32741" s="1" t="s">
        <v>31</v>
      </c>
      <c r="K32741" s="1" t="s">
        <v>169</v>
      </c>
      <c r="O32741" s="1" t="s">
        <v>32</v>
      </c>
      <c r="P32741" s="1" t="s">
        <v>32</v>
      </c>
      <c r="Q32741" s="1" t="s">
        <v>56</v>
      </c>
      <c r="R32741" s="1" t="s">
        <v>32</v>
      </c>
      <c r="S32741">
        <v>320</v>
      </c>
      <c r="V32741" s="1" t="s">
        <v>35</v>
      </c>
      <c r="W32741" s="1" t="s">
        <v>35</v>
      </c>
      <c r="X32741" s="1" t="s">
        <v>4042</v>
      </c>
      <c r="Y32741" s="1" t="s">
        <v>6624</v>
      </c>
      <c r="Z32741" s="1" t="s">
        <v>37789</v>
      </c>
      <c r="AA32741" s="1" t="s">
        <v>11821</v>
      </c>
      <c r="AB32741" s="1" t="s">
        <v>862</v>
      </c>
    </row>
    <row r="32742" spans="1:28" x14ac:dyDescent="0.3">
      <c r="A32742" s="1" t="s">
        <v>37787</v>
      </c>
      <c r="B32742" s="1" t="s">
        <v>37793</v>
      </c>
      <c r="C32742">
        <v>2020</v>
      </c>
      <c r="D32742" s="1" t="s">
        <v>347</v>
      </c>
      <c r="G32742">
        <v>14</v>
      </c>
      <c r="I32742" s="1" t="s">
        <v>31</v>
      </c>
      <c r="J32742" s="1" t="s">
        <v>31</v>
      </c>
      <c r="K32742" s="1" t="s">
        <v>169</v>
      </c>
      <c r="O32742" s="1" t="s">
        <v>32</v>
      </c>
      <c r="P32742" s="1" t="s">
        <v>32</v>
      </c>
      <c r="Q32742" s="1" t="s">
        <v>56</v>
      </c>
      <c r="R32742" s="1" t="s">
        <v>34</v>
      </c>
      <c r="S32742">
        <v>280</v>
      </c>
      <c r="V32742" s="1" t="s">
        <v>35</v>
      </c>
      <c r="W32742" s="1" t="s">
        <v>35</v>
      </c>
      <c r="X32742" s="1" t="s">
        <v>459</v>
      </c>
      <c r="Y32742" s="1" t="s">
        <v>459</v>
      </c>
      <c r="Z32742" s="1" t="s">
        <v>570</v>
      </c>
      <c r="AA32742" s="1" t="s">
        <v>11821</v>
      </c>
      <c r="AB32742" s="1" t="s">
        <v>232</v>
      </c>
    </row>
    <row r="32743" spans="1:28" x14ac:dyDescent="0.3">
      <c r="A32743" s="1" t="s">
        <v>37787</v>
      </c>
      <c r="B32743" s="1" t="s">
        <v>37794</v>
      </c>
      <c r="C32743">
        <v>2020</v>
      </c>
      <c r="D32743" s="1" t="s">
        <v>347</v>
      </c>
      <c r="G32743">
        <v>27</v>
      </c>
      <c r="I32743" s="1" t="s">
        <v>31</v>
      </c>
      <c r="J32743" s="1" t="s">
        <v>31</v>
      </c>
      <c r="K32743" s="1" t="s">
        <v>169</v>
      </c>
      <c r="O32743" s="1" t="s">
        <v>32</v>
      </c>
      <c r="P32743" s="1" t="s">
        <v>32</v>
      </c>
      <c r="Q32743" s="1" t="s">
        <v>56</v>
      </c>
      <c r="R32743" s="1" t="s">
        <v>34</v>
      </c>
      <c r="S32743">
        <v>280</v>
      </c>
      <c r="V32743" s="1" t="s">
        <v>35</v>
      </c>
      <c r="W32743" s="1" t="s">
        <v>35</v>
      </c>
      <c r="X32743" s="1" t="s">
        <v>2751</v>
      </c>
      <c r="Y32743" s="1" t="s">
        <v>2751</v>
      </c>
      <c r="Z32743" s="1" t="s">
        <v>570</v>
      </c>
      <c r="AA32743" s="1" t="s">
        <v>11821</v>
      </c>
      <c r="AB32743" s="1" t="s">
        <v>862</v>
      </c>
    </row>
    <row r="32744" spans="1:28" x14ac:dyDescent="0.3">
      <c r="A32744" s="1" t="s">
        <v>37787</v>
      </c>
      <c r="B32744" s="1" t="s">
        <v>37795</v>
      </c>
      <c r="C32744">
        <v>2020</v>
      </c>
      <c r="D32744" s="1" t="s">
        <v>347</v>
      </c>
      <c r="G32744">
        <v>14</v>
      </c>
      <c r="I32744" s="1" t="s">
        <v>31</v>
      </c>
      <c r="J32744" s="1" t="s">
        <v>31</v>
      </c>
      <c r="K32744" s="1" t="s">
        <v>169</v>
      </c>
      <c r="O32744" s="1" t="s">
        <v>32</v>
      </c>
      <c r="P32744" s="1" t="s">
        <v>32</v>
      </c>
      <c r="Q32744" s="1" t="s">
        <v>56</v>
      </c>
      <c r="R32744" s="1" t="s">
        <v>34</v>
      </c>
      <c r="S32744">
        <v>280</v>
      </c>
      <c r="V32744" s="1" t="s">
        <v>35</v>
      </c>
      <c r="W32744" s="1" t="s">
        <v>35</v>
      </c>
      <c r="X32744" s="1" t="s">
        <v>459</v>
      </c>
      <c r="Y32744" s="1" t="s">
        <v>459</v>
      </c>
      <c r="Z32744" s="1" t="s">
        <v>570</v>
      </c>
      <c r="AA32744" s="1" t="s">
        <v>11821</v>
      </c>
      <c r="AB32744" s="1" t="s">
        <v>232</v>
      </c>
    </row>
    <row r="32745" spans="1:28" x14ac:dyDescent="0.3">
      <c r="A32745" s="1" t="s">
        <v>37787</v>
      </c>
      <c r="B32745" s="1" t="s">
        <v>37796</v>
      </c>
      <c r="C32745">
        <v>2020</v>
      </c>
      <c r="D32745" s="1" t="s">
        <v>347</v>
      </c>
      <c r="G32745">
        <v>27</v>
      </c>
      <c r="I32745" s="1" t="s">
        <v>31</v>
      </c>
      <c r="J32745" s="1" t="s">
        <v>31</v>
      </c>
      <c r="K32745" s="1" t="s">
        <v>169</v>
      </c>
      <c r="O32745" s="1" t="s">
        <v>32</v>
      </c>
      <c r="P32745" s="1" t="s">
        <v>32</v>
      </c>
      <c r="Q32745" s="1" t="s">
        <v>56</v>
      </c>
      <c r="R32745" s="1" t="s">
        <v>34</v>
      </c>
      <c r="S32745">
        <v>280</v>
      </c>
      <c r="V32745" s="1" t="s">
        <v>35</v>
      </c>
      <c r="W32745" s="1" t="s">
        <v>35</v>
      </c>
      <c r="X32745" s="1" t="s">
        <v>4042</v>
      </c>
      <c r="Y32745" s="1" t="s">
        <v>6624</v>
      </c>
      <c r="Z32745" s="1" t="s">
        <v>570</v>
      </c>
      <c r="AA32745" s="1" t="s">
        <v>11821</v>
      </c>
      <c r="AB32745" s="1" t="s">
        <v>862</v>
      </c>
    </row>
    <row r="32746" spans="1:28" x14ac:dyDescent="0.3">
      <c r="A32746" s="1" t="s">
        <v>37787</v>
      </c>
      <c r="B32746" s="1" t="s">
        <v>37797</v>
      </c>
      <c r="C32746">
        <v>2016</v>
      </c>
      <c r="D32746" s="1" t="s">
        <v>47</v>
      </c>
      <c r="E32746">
        <v>30</v>
      </c>
      <c r="G32746">
        <v>55</v>
      </c>
      <c r="H32746">
        <v>350</v>
      </c>
      <c r="I32746" s="1" t="s">
        <v>31</v>
      </c>
      <c r="J32746" s="1" t="s">
        <v>31</v>
      </c>
      <c r="K32746" s="1" t="s">
        <v>169</v>
      </c>
      <c r="O32746" s="1" t="s">
        <v>32</v>
      </c>
      <c r="P32746" s="1" t="s">
        <v>32</v>
      </c>
      <c r="Q32746" s="1" t="s">
        <v>56</v>
      </c>
      <c r="R32746" s="1" t="s">
        <v>32</v>
      </c>
      <c r="V32746" s="1" t="s">
        <v>32</v>
      </c>
      <c r="W32746" s="1" t="s">
        <v>32</v>
      </c>
      <c r="X32746" s="1" t="s">
        <v>32</v>
      </c>
      <c r="Y32746" s="1" t="s">
        <v>32</v>
      </c>
      <c r="Z32746" s="1" t="s">
        <v>1790</v>
      </c>
      <c r="AA32746" s="1" t="s">
        <v>37798</v>
      </c>
      <c r="AB32746" s="1" t="s">
        <v>411</v>
      </c>
    </row>
    <row r="32747" spans="1:28" x14ac:dyDescent="0.3">
      <c r="A32747" s="1" t="s">
        <v>37787</v>
      </c>
      <c r="B32747" s="1" t="s">
        <v>37797</v>
      </c>
      <c r="C32747">
        <v>2019</v>
      </c>
      <c r="D32747" s="1" t="s">
        <v>47</v>
      </c>
      <c r="G32747">
        <v>55</v>
      </c>
      <c r="H32747">
        <v>350</v>
      </c>
      <c r="I32747" s="1" t="s">
        <v>31</v>
      </c>
      <c r="J32747" s="1" t="s">
        <v>31</v>
      </c>
      <c r="K32747" s="1" t="s">
        <v>169</v>
      </c>
      <c r="O32747" s="1" t="s">
        <v>32</v>
      </c>
      <c r="P32747" s="1" t="s">
        <v>32</v>
      </c>
      <c r="Q32747" s="1" t="s">
        <v>56</v>
      </c>
      <c r="R32747" s="1" t="s">
        <v>32</v>
      </c>
      <c r="V32747" s="1" t="s">
        <v>32</v>
      </c>
      <c r="W32747" s="1" t="s">
        <v>32</v>
      </c>
      <c r="X32747" s="1" t="s">
        <v>32</v>
      </c>
      <c r="Y32747" s="1" t="s">
        <v>32</v>
      </c>
      <c r="Z32747" s="1" t="s">
        <v>1790</v>
      </c>
      <c r="AA32747" s="1" t="s">
        <v>37798</v>
      </c>
      <c r="AB32747" s="1" t="s">
        <v>411</v>
      </c>
    </row>
    <row r="32748" spans="1:28" x14ac:dyDescent="0.3">
      <c r="A32748" s="1" t="s">
        <v>37787</v>
      </c>
      <c r="B32748" s="1" t="s">
        <v>37797</v>
      </c>
      <c r="C32748">
        <v>2022</v>
      </c>
      <c r="D32748" s="1" t="s">
        <v>47</v>
      </c>
      <c r="G32748">
        <v>55</v>
      </c>
      <c r="H32748">
        <v>350</v>
      </c>
      <c r="I32748" s="1" t="s">
        <v>31</v>
      </c>
      <c r="J32748" s="1" t="s">
        <v>31</v>
      </c>
      <c r="K32748" s="1" t="s">
        <v>169</v>
      </c>
      <c r="O32748" s="1" t="s">
        <v>32</v>
      </c>
      <c r="P32748" s="1" t="s">
        <v>32</v>
      </c>
      <c r="Q32748" s="1" t="s">
        <v>56</v>
      </c>
      <c r="R32748" s="1" t="s">
        <v>130</v>
      </c>
      <c r="V32748" s="1" t="s">
        <v>753</v>
      </c>
      <c r="W32748" s="1" t="s">
        <v>35</v>
      </c>
      <c r="X32748" s="1" t="s">
        <v>1722</v>
      </c>
      <c r="Y32748" s="1" t="s">
        <v>1722</v>
      </c>
      <c r="Z32748" s="1" t="s">
        <v>1790</v>
      </c>
      <c r="AA32748" s="1" t="s">
        <v>32232</v>
      </c>
      <c r="AB32748" s="1" t="s">
        <v>411</v>
      </c>
    </row>
    <row r="32749" spans="1:28" x14ac:dyDescent="0.3">
      <c r="A32749" s="1" t="s">
        <v>37787</v>
      </c>
      <c r="B32749" s="1" t="s">
        <v>37799</v>
      </c>
      <c r="C32749">
        <v>2019</v>
      </c>
      <c r="D32749" s="1" t="s">
        <v>47</v>
      </c>
      <c r="G32749">
        <v>55</v>
      </c>
      <c r="I32749" s="1" t="s">
        <v>31</v>
      </c>
      <c r="J32749" s="1" t="s">
        <v>31</v>
      </c>
      <c r="K32749" s="1" t="s">
        <v>169</v>
      </c>
      <c r="O32749" s="1" t="s">
        <v>32</v>
      </c>
      <c r="P32749" s="1" t="s">
        <v>32</v>
      </c>
      <c r="Q32749" s="1" t="s">
        <v>32</v>
      </c>
      <c r="R32749" s="1" t="s">
        <v>32</v>
      </c>
      <c r="U32749">
        <v>8100</v>
      </c>
      <c r="V32749" s="1" t="s">
        <v>35</v>
      </c>
      <c r="W32749" s="1" t="s">
        <v>35</v>
      </c>
      <c r="X32749" s="1" t="s">
        <v>37800</v>
      </c>
      <c r="Y32749" s="1" t="s">
        <v>37800</v>
      </c>
      <c r="Z32749" s="1" t="s">
        <v>1790</v>
      </c>
      <c r="AA32749" s="1" t="s">
        <v>37798</v>
      </c>
      <c r="AB32749" s="1" t="s">
        <v>37801</v>
      </c>
    </row>
    <row r="32750" spans="1:28" x14ac:dyDescent="0.3">
      <c r="A32750" s="1" t="s">
        <v>37787</v>
      </c>
      <c r="B32750" s="1" t="s">
        <v>37802</v>
      </c>
      <c r="C32750">
        <v>2021</v>
      </c>
      <c r="D32750" s="1" t="s">
        <v>47</v>
      </c>
      <c r="G32750">
        <v>35</v>
      </c>
      <c r="H32750">
        <v>350</v>
      </c>
      <c r="I32750" s="1" t="s">
        <v>31</v>
      </c>
      <c r="J32750" s="1" t="s">
        <v>31</v>
      </c>
      <c r="K32750" s="1" t="s">
        <v>169</v>
      </c>
      <c r="O32750" s="1" t="s">
        <v>32</v>
      </c>
      <c r="P32750" s="1" t="s">
        <v>32</v>
      </c>
      <c r="Q32750" s="1" t="s">
        <v>56</v>
      </c>
      <c r="R32750" s="1" t="s">
        <v>130</v>
      </c>
      <c r="V32750" s="1" t="s">
        <v>1965</v>
      </c>
      <c r="W32750" s="1" t="s">
        <v>35</v>
      </c>
      <c r="X32750" s="1" t="s">
        <v>1722</v>
      </c>
      <c r="Y32750" s="1" t="s">
        <v>1722</v>
      </c>
      <c r="Z32750" s="1" t="s">
        <v>1790</v>
      </c>
      <c r="AA32750" s="1" t="s">
        <v>37798</v>
      </c>
      <c r="AB32750" s="1" t="s">
        <v>1017</v>
      </c>
    </row>
    <row r="32751" spans="1:28" x14ac:dyDescent="0.3">
      <c r="A32751" s="1" t="s">
        <v>37787</v>
      </c>
      <c r="B32751" s="1" t="s">
        <v>37803</v>
      </c>
      <c r="C32751">
        <v>2021</v>
      </c>
      <c r="D32751" s="1" t="s">
        <v>47</v>
      </c>
      <c r="G32751">
        <v>41</v>
      </c>
      <c r="H32751">
        <v>350</v>
      </c>
      <c r="I32751" s="1" t="s">
        <v>31</v>
      </c>
      <c r="J32751" s="1" t="s">
        <v>31</v>
      </c>
      <c r="K32751" s="1" t="s">
        <v>169</v>
      </c>
      <c r="O32751" s="1" t="s">
        <v>32</v>
      </c>
      <c r="P32751" s="1" t="s">
        <v>32</v>
      </c>
      <c r="Q32751" s="1" t="s">
        <v>56</v>
      </c>
      <c r="R32751" s="1" t="s">
        <v>130</v>
      </c>
      <c r="V32751" s="1" t="s">
        <v>1965</v>
      </c>
      <c r="W32751" s="1" t="s">
        <v>35</v>
      </c>
      <c r="X32751" s="1" t="s">
        <v>1722</v>
      </c>
      <c r="Y32751" s="1" t="s">
        <v>1722</v>
      </c>
      <c r="Z32751" s="1" t="s">
        <v>1790</v>
      </c>
      <c r="AA32751" s="1" t="s">
        <v>37798</v>
      </c>
      <c r="AB32751" s="1" t="s">
        <v>1017</v>
      </c>
    </row>
    <row r="32752" spans="1:28" x14ac:dyDescent="0.3">
      <c r="A32752" s="1" t="s">
        <v>37787</v>
      </c>
      <c r="B32752" s="1" t="s">
        <v>37804</v>
      </c>
      <c r="C32752">
        <v>2017</v>
      </c>
      <c r="D32752" s="1" t="s">
        <v>347</v>
      </c>
      <c r="G32752">
        <v>20</v>
      </c>
      <c r="I32752" s="1" t="s">
        <v>31</v>
      </c>
      <c r="J32752" s="1" t="s">
        <v>31</v>
      </c>
      <c r="K32752" s="1" t="s">
        <v>32</v>
      </c>
      <c r="O32752" s="1" t="s">
        <v>32</v>
      </c>
      <c r="P32752" s="1" t="s">
        <v>32</v>
      </c>
      <c r="Q32752" s="1" t="s">
        <v>56</v>
      </c>
      <c r="R32752" s="1" t="s">
        <v>34</v>
      </c>
      <c r="S32752">
        <v>300</v>
      </c>
      <c r="V32752" s="1" t="s">
        <v>35</v>
      </c>
      <c r="W32752" s="1" t="s">
        <v>35</v>
      </c>
      <c r="X32752" s="1" t="s">
        <v>2751</v>
      </c>
      <c r="Y32752" s="1" t="s">
        <v>2751</v>
      </c>
      <c r="Z32752" s="1" t="s">
        <v>1790</v>
      </c>
      <c r="AA32752" s="1" t="s">
        <v>339</v>
      </c>
      <c r="AB32752" s="1" t="s">
        <v>84</v>
      </c>
    </row>
    <row r="32753" spans="1:28" x14ac:dyDescent="0.3">
      <c r="A32753" s="1" t="s">
        <v>37787</v>
      </c>
      <c r="B32753" s="1" t="s">
        <v>37805</v>
      </c>
      <c r="C32753">
        <v>2020</v>
      </c>
      <c r="D32753" s="1" t="s">
        <v>47</v>
      </c>
      <c r="G32753">
        <v>107</v>
      </c>
      <c r="H32753">
        <v>3400</v>
      </c>
      <c r="I32753" s="1" t="s">
        <v>31</v>
      </c>
      <c r="J32753" s="1" t="s">
        <v>31</v>
      </c>
      <c r="K32753" s="1" t="s">
        <v>169</v>
      </c>
      <c r="O32753" s="1" t="s">
        <v>32</v>
      </c>
      <c r="P32753" s="1" t="s">
        <v>32</v>
      </c>
      <c r="Q32753" s="1" t="s">
        <v>32</v>
      </c>
      <c r="R32753" s="1" t="s">
        <v>130</v>
      </c>
      <c r="U32753">
        <v>8000</v>
      </c>
      <c r="V32753" s="1" t="s">
        <v>1965</v>
      </c>
      <c r="W32753" s="1" t="s">
        <v>35</v>
      </c>
      <c r="X32753" s="1" t="s">
        <v>163</v>
      </c>
      <c r="Y32753" s="1" t="s">
        <v>132</v>
      </c>
      <c r="Z32753" s="1" t="s">
        <v>37806</v>
      </c>
      <c r="AA32753" s="1" t="s">
        <v>37807</v>
      </c>
      <c r="AB32753" s="1" t="s">
        <v>37808</v>
      </c>
    </row>
    <row r="32754" spans="1:28" x14ac:dyDescent="0.3">
      <c r="A32754" s="1" t="s">
        <v>37787</v>
      </c>
      <c r="B32754" s="1" t="s">
        <v>37809</v>
      </c>
      <c r="C32754">
        <v>2020</v>
      </c>
      <c r="D32754" s="1" t="s">
        <v>47</v>
      </c>
      <c r="G32754">
        <v>107</v>
      </c>
      <c r="H32754">
        <v>3400</v>
      </c>
      <c r="I32754" s="1" t="s">
        <v>31</v>
      </c>
      <c r="J32754" s="1" t="s">
        <v>31</v>
      </c>
      <c r="K32754" s="1" t="s">
        <v>169</v>
      </c>
      <c r="O32754" s="1" t="s">
        <v>32</v>
      </c>
      <c r="P32754" s="1" t="s">
        <v>32</v>
      </c>
      <c r="Q32754" s="1" t="s">
        <v>32</v>
      </c>
      <c r="R32754" s="1" t="s">
        <v>130</v>
      </c>
      <c r="T32754">
        <v>15850</v>
      </c>
      <c r="U32754">
        <v>8000</v>
      </c>
      <c r="V32754" s="1" t="s">
        <v>1965</v>
      </c>
      <c r="W32754" s="1" t="s">
        <v>35</v>
      </c>
      <c r="X32754" s="1" t="s">
        <v>3345</v>
      </c>
      <c r="Y32754" s="1" t="s">
        <v>132</v>
      </c>
      <c r="Z32754" s="1" t="s">
        <v>37806</v>
      </c>
      <c r="AA32754" s="1" t="s">
        <v>37807</v>
      </c>
      <c r="AB32754" s="1" t="s">
        <v>37808</v>
      </c>
    </row>
    <row r="32755" spans="1:28" x14ac:dyDescent="0.3">
      <c r="A32755" s="1" t="s">
        <v>32295</v>
      </c>
      <c r="B32755" s="1" t="s">
        <v>37810</v>
      </c>
      <c r="C32755">
        <v>2010</v>
      </c>
      <c r="D32755" s="1" t="s">
        <v>518</v>
      </c>
      <c r="E32755">
        <v>32</v>
      </c>
      <c r="F32755">
        <v>8000</v>
      </c>
      <c r="G32755">
        <v>536</v>
      </c>
      <c r="H32755">
        <v>1000</v>
      </c>
      <c r="I32755" s="1" t="s">
        <v>2470</v>
      </c>
      <c r="J32755" s="1" t="s">
        <v>2470</v>
      </c>
      <c r="K32755" s="1" t="s">
        <v>48</v>
      </c>
      <c r="N32755">
        <v>225</v>
      </c>
      <c r="O32755" s="1" t="s">
        <v>37811</v>
      </c>
      <c r="P32755" s="1" t="s">
        <v>32</v>
      </c>
      <c r="Q32755" s="1" t="s">
        <v>32</v>
      </c>
      <c r="R32755" s="1" t="s">
        <v>390</v>
      </c>
      <c r="S32755">
        <v>2250</v>
      </c>
      <c r="T32755">
        <v>16100</v>
      </c>
      <c r="U32755">
        <v>7800</v>
      </c>
      <c r="V32755" s="1" t="s">
        <v>5075</v>
      </c>
      <c r="W32755" s="1" t="s">
        <v>5026</v>
      </c>
      <c r="X32755" s="1" t="s">
        <v>32</v>
      </c>
      <c r="Y32755" s="1" t="s">
        <v>32</v>
      </c>
      <c r="Z32755" s="1" t="s">
        <v>37812</v>
      </c>
      <c r="AA32755" s="1" t="s">
        <v>339</v>
      </c>
      <c r="AB32755" s="1" t="s">
        <v>37813</v>
      </c>
    </row>
    <row r="32756" spans="1:28" x14ac:dyDescent="0.3">
      <c r="A32756" s="1" t="s">
        <v>32295</v>
      </c>
      <c r="B32756" s="1" t="s">
        <v>37814</v>
      </c>
      <c r="C32756">
        <v>2012</v>
      </c>
      <c r="D32756" s="1" t="s">
        <v>518</v>
      </c>
      <c r="F32756">
        <v>8000</v>
      </c>
      <c r="G32756">
        <v>536</v>
      </c>
      <c r="H32756">
        <v>1000</v>
      </c>
      <c r="I32756" s="1" t="s">
        <v>2470</v>
      </c>
      <c r="J32756" s="1" t="s">
        <v>2470</v>
      </c>
      <c r="K32756" s="1" t="s">
        <v>48</v>
      </c>
      <c r="N32756">
        <v>190</v>
      </c>
      <c r="O32756" s="1" t="s">
        <v>37815</v>
      </c>
      <c r="P32756" s="1" t="s">
        <v>32</v>
      </c>
      <c r="Q32756" s="1" t="s">
        <v>33</v>
      </c>
      <c r="R32756" s="1" t="s">
        <v>390</v>
      </c>
      <c r="S32756">
        <v>2250</v>
      </c>
      <c r="T32756">
        <v>16150</v>
      </c>
      <c r="U32756">
        <v>8300</v>
      </c>
      <c r="V32756" s="1" t="s">
        <v>5075</v>
      </c>
      <c r="W32756" s="1" t="s">
        <v>5026</v>
      </c>
      <c r="X32756" s="1" t="s">
        <v>3931</v>
      </c>
      <c r="Y32756" s="1" t="s">
        <v>4021</v>
      </c>
      <c r="Z32756" s="1" t="s">
        <v>37812</v>
      </c>
      <c r="AA32756" s="1" t="s">
        <v>37816</v>
      </c>
      <c r="AB32756" s="1" t="s">
        <v>118</v>
      </c>
    </row>
    <row r="32757" spans="1:28" x14ac:dyDescent="0.3">
      <c r="A32757" s="1" t="s">
        <v>32295</v>
      </c>
      <c r="B32757" s="1" t="s">
        <v>37817</v>
      </c>
      <c r="C32757">
        <v>2011</v>
      </c>
      <c r="D32757" s="1" t="s">
        <v>518</v>
      </c>
      <c r="E32757">
        <v>32</v>
      </c>
      <c r="F32757">
        <v>8000</v>
      </c>
      <c r="G32757">
        <v>536</v>
      </c>
      <c r="H32757">
        <v>1000</v>
      </c>
      <c r="I32757" s="1" t="s">
        <v>2470</v>
      </c>
      <c r="J32757" s="1" t="s">
        <v>2470</v>
      </c>
      <c r="K32757" s="1" t="s">
        <v>48</v>
      </c>
      <c r="N32757">
        <v>200</v>
      </c>
      <c r="O32757" s="1" t="s">
        <v>37815</v>
      </c>
      <c r="P32757" s="1" t="s">
        <v>32</v>
      </c>
      <c r="Q32757" s="1" t="s">
        <v>32</v>
      </c>
      <c r="R32757" s="1" t="s">
        <v>390</v>
      </c>
      <c r="S32757">
        <v>2150</v>
      </c>
      <c r="T32757">
        <v>16100</v>
      </c>
      <c r="U32757">
        <v>7800</v>
      </c>
      <c r="V32757" s="1" t="s">
        <v>5075</v>
      </c>
      <c r="W32757" s="1" t="s">
        <v>5026</v>
      </c>
      <c r="X32757" s="1" t="s">
        <v>32</v>
      </c>
      <c r="Y32757" s="1" t="s">
        <v>32</v>
      </c>
      <c r="Z32757" s="1" t="s">
        <v>37812</v>
      </c>
      <c r="AA32757" s="1" t="s">
        <v>339</v>
      </c>
      <c r="AB32757" s="1" t="s">
        <v>118</v>
      </c>
    </row>
    <row r="32758" spans="1:28" x14ac:dyDescent="0.3">
      <c r="A32758" s="1" t="s">
        <v>32295</v>
      </c>
      <c r="B32758" s="1" t="s">
        <v>37818</v>
      </c>
      <c r="C32758">
        <v>2009</v>
      </c>
      <c r="D32758" s="1" t="s">
        <v>518</v>
      </c>
      <c r="E32758">
        <v>37</v>
      </c>
      <c r="F32758">
        <v>8000</v>
      </c>
      <c r="G32758">
        <v>536</v>
      </c>
      <c r="H32758">
        <v>1000</v>
      </c>
      <c r="I32758" s="1" t="s">
        <v>2470</v>
      </c>
      <c r="J32758" s="1" t="s">
        <v>2470</v>
      </c>
      <c r="K32758" s="1" t="s">
        <v>48</v>
      </c>
      <c r="N32758">
        <v>225</v>
      </c>
      <c r="O32758" s="1" t="s">
        <v>6532</v>
      </c>
      <c r="P32758" s="1" t="s">
        <v>32</v>
      </c>
      <c r="Q32758" s="1" t="s">
        <v>32</v>
      </c>
      <c r="R32758" s="1" t="s">
        <v>390</v>
      </c>
      <c r="S32758">
        <v>2250</v>
      </c>
      <c r="T32758">
        <v>16100</v>
      </c>
      <c r="U32758">
        <v>7800</v>
      </c>
      <c r="V32758" s="1" t="s">
        <v>5075</v>
      </c>
      <c r="W32758" s="1" t="s">
        <v>5026</v>
      </c>
      <c r="X32758" s="1" t="s">
        <v>32</v>
      </c>
      <c r="Y32758" s="1" t="s">
        <v>32</v>
      </c>
      <c r="Z32758" s="1" t="s">
        <v>37812</v>
      </c>
      <c r="AA32758" s="1" t="s">
        <v>339</v>
      </c>
      <c r="AB32758" s="1" t="s">
        <v>37813</v>
      </c>
    </row>
    <row r="32759" spans="1:28" x14ac:dyDescent="0.3">
      <c r="A32759" s="1" t="s">
        <v>37819</v>
      </c>
      <c r="B32759" s="1" t="s">
        <v>37820</v>
      </c>
      <c r="C32759">
        <v>2016</v>
      </c>
      <c r="D32759" s="1" t="s">
        <v>30</v>
      </c>
      <c r="F32759">
        <v>20000</v>
      </c>
      <c r="H32759">
        <v>1460</v>
      </c>
      <c r="I32759" s="1" t="s">
        <v>38</v>
      </c>
      <c r="J32759" s="1" t="s">
        <v>39</v>
      </c>
      <c r="K32759" s="1" t="s">
        <v>40</v>
      </c>
      <c r="L32759">
        <v>874</v>
      </c>
      <c r="M32759">
        <v>831</v>
      </c>
      <c r="O32759" s="1" t="s">
        <v>80</v>
      </c>
      <c r="P32759" s="1" t="s">
        <v>32</v>
      </c>
      <c r="Q32759" s="1" t="s">
        <v>33</v>
      </c>
      <c r="R32759" s="1" t="s">
        <v>390</v>
      </c>
      <c r="S32759">
        <v>6713</v>
      </c>
      <c r="V32759" s="1" t="s">
        <v>1040</v>
      </c>
      <c r="W32759" s="1" t="s">
        <v>1040</v>
      </c>
      <c r="X32759" s="1" t="s">
        <v>32</v>
      </c>
      <c r="Y32759" s="1" t="s">
        <v>32</v>
      </c>
      <c r="Z32759" s="1" t="s">
        <v>32</v>
      </c>
      <c r="AA32759" s="1" t="s">
        <v>32</v>
      </c>
      <c r="AB32759" s="1" t="s">
        <v>427</v>
      </c>
    </row>
    <row r="32760" spans="1:28" x14ac:dyDescent="0.3">
      <c r="A32760" s="1" t="s">
        <v>37819</v>
      </c>
      <c r="B32760" s="1" t="s">
        <v>37821</v>
      </c>
      <c r="C32760">
        <v>2009</v>
      </c>
      <c r="D32760" s="1" t="s">
        <v>200</v>
      </c>
      <c r="E32760">
        <v>29</v>
      </c>
      <c r="F32760">
        <v>12500</v>
      </c>
      <c r="H32760">
        <v>1000</v>
      </c>
      <c r="I32760" s="1" t="s">
        <v>776</v>
      </c>
      <c r="J32760" s="1" t="s">
        <v>39</v>
      </c>
      <c r="K32760" s="1" t="s">
        <v>32</v>
      </c>
      <c r="L32760">
        <v>975</v>
      </c>
      <c r="M32760">
        <v>721</v>
      </c>
      <c r="N32760">
        <v>1816</v>
      </c>
      <c r="O32760" s="1" t="s">
        <v>9503</v>
      </c>
      <c r="P32760" s="1" t="s">
        <v>32</v>
      </c>
      <c r="Q32760" s="1" t="s">
        <v>32</v>
      </c>
      <c r="R32760" s="1" t="s">
        <v>130</v>
      </c>
      <c r="S32760">
        <v>3040</v>
      </c>
      <c r="T32760">
        <v>20100</v>
      </c>
      <c r="U32760">
        <v>6600</v>
      </c>
      <c r="V32760" s="1" t="s">
        <v>37822</v>
      </c>
      <c r="W32760" s="1" t="s">
        <v>538</v>
      </c>
      <c r="X32760" s="1" t="s">
        <v>7904</v>
      </c>
      <c r="Y32760" s="1" t="s">
        <v>37823</v>
      </c>
      <c r="Z32760" s="1" t="s">
        <v>37824</v>
      </c>
      <c r="AA32760" s="1" t="s">
        <v>37825</v>
      </c>
      <c r="AB32760" s="1" t="s">
        <v>32</v>
      </c>
    </row>
    <row r="32761" spans="1:28" x14ac:dyDescent="0.3">
      <c r="A32761" s="1" t="s">
        <v>37819</v>
      </c>
      <c r="B32761" s="1" t="s">
        <v>37821</v>
      </c>
      <c r="C32761">
        <v>2010</v>
      </c>
      <c r="D32761" s="1" t="s">
        <v>200</v>
      </c>
      <c r="F32761">
        <v>12500</v>
      </c>
      <c r="H32761">
        <v>1000</v>
      </c>
      <c r="I32761" s="1" t="s">
        <v>776</v>
      </c>
      <c r="J32761" s="1" t="s">
        <v>39</v>
      </c>
      <c r="K32761" s="1" t="s">
        <v>32</v>
      </c>
      <c r="L32761">
        <v>975</v>
      </c>
      <c r="M32761">
        <v>721</v>
      </c>
      <c r="N32761">
        <v>1816</v>
      </c>
      <c r="O32761" s="1" t="s">
        <v>80</v>
      </c>
      <c r="P32761" s="1" t="s">
        <v>32</v>
      </c>
      <c r="Q32761" s="1" t="s">
        <v>32</v>
      </c>
      <c r="R32761" s="1" t="s">
        <v>32</v>
      </c>
      <c r="S32761">
        <v>3040</v>
      </c>
      <c r="T32761">
        <v>20100</v>
      </c>
      <c r="U32761">
        <v>6600</v>
      </c>
      <c r="V32761" s="1" t="s">
        <v>37822</v>
      </c>
      <c r="W32761" s="1" t="s">
        <v>538</v>
      </c>
      <c r="X32761" s="1" t="s">
        <v>7904</v>
      </c>
      <c r="Y32761" s="1" t="s">
        <v>37823</v>
      </c>
      <c r="Z32761" s="1" t="s">
        <v>37824</v>
      </c>
      <c r="AA32761" s="1" t="s">
        <v>37825</v>
      </c>
      <c r="AB32761" s="1" t="s">
        <v>37826</v>
      </c>
    </row>
    <row r="32762" spans="1:28" x14ac:dyDescent="0.3">
      <c r="A32762" s="1" t="s">
        <v>37819</v>
      </c>
      <c r="B32762" s="1" t="s">
        <v>37821</v>
      </c>
      <c r="C32762">
        <v>2011</v>
      </c>
      <c r="D32762" s="1" t="s">
        <v>200</v>
      </c>
      <c r="F32762">
        <v>12500</v>
      </c>
      <c r="H32762">
        <v>1000</v>
      </c>
      <c r="I32762" s="1" t="s">
        <v>776</v>
      </c>
      <c r="J32762" s="1" t="s">
        <v>39</v>
      </c>
      <c r="K32762" s="1" t="s">
        <v>32</v>
      </c>
      <c r="L32762">
        <v>975</v>
      </c>
      <c r="M32762">
        <v>721</v>
      </c>
      <c r="N32762">
        <v>1816</v>
      </c>
      <c r="O32762" s="1" t="s">
        <v>80</v>
      </c>
      <c r="P32762" s="1" t="s">
        <v>32</v>
      </c>
      <c r="Q32762" s="1" t="s">
        <v>32</v>
      </c>
      <c r="R32762" s="1" t="s">
        <v>32</v>
      </c>
      <c r="S32762">
        <v>3040</v>
      </c>
      <c r="T32762">
        <v>20100</v>
      </c>
      <c r="U32762">
        <v>6600</v>
      </c>
      <c r="V32762" s="1" t="s">
        <v>37822</v>
      </c>
      <c r="W32762" s="1" t="s">
        <v>538</v>
      </c>
      <c r="X32762" s="1" t="s">
        <v>7904</v>
      </c>
      <c r="Y32762" s="1" t="s">
        <v>37823</v>
      </c>
      <c r="Z32762" s="1" t="s">
        <v>37824</v>
      </c>
      <c r="AA32762" s="1" t="s">
        <v>37825</v>
      </c>
      <c r="AB32762" s="1" t="s">
        <v>37826</v>
      </c>
    </row>
    <row r="32763" spans="1:28" x14ac:dyDescent="0.3">
      <c r="A32763" s="1" t="s">
        <v>37819</v>
      </c>
      <c r="B32763" s="1" t="s">
        <v>37821</v>
      </c>
      <c r="C32763">
        <v>2012</v>
      </c>
      <c r="D32763" s="1" t="s">
        <v>200</v>
      </c>
      <c r="F32763">
        <v>12500</v>
      </c>
      <c r="G32763">
        <v>1200</v>
      </c>
      <c r="H32763">
        <v>1000</v>
      </c>
      <c r="I32763" s="1" t="s">
        <v>776</v>
      </c>
      <c r="J32763" s="1" t="s">
        <v>39</v>
      </c>
      <c r="K32763" s="1" t="s">
        <v>32</v>
      </c>
      <c r="L32763">
        <v>975</v>
      </c>
      <c r="M32763">
        <v>721</v>
      </c>
      <c r="N32763">
        <v>182</v>
      </c>
      <c r="O32763" s="1" t="s">
        <v>9503</v>
      </c>
      <c r="P32763" s="1" t="s">
        <v>32</v>
      </c>
      <c r="Q32763" s="1" t="s">
        <v>32</v>
      </c>
      <c r="R32763" s="1" t="s">
        <v>130</v>
      </c>
      <c r="S32763">
        <v>3040</v>
      </c>
      <c r="T32763">
        <v>20100</v>
      </c>
      <c r="U32763">
        <v>6600</v>
      </c>
      <c r="V32763" s="1" t="s">
        <v>37827</v>
      </c>
      <c r="W32763" s="1" t="s">
        <v>37828</v>
      </c>
      <c r="X32763" s="1" t="s">
        <v>7904</v>
      </c>
      <c r="Y32763" s="1" t="s">
        <v>37823</v>
      </c>
      <c r="Z32763" s="1" t="s">
        <v>37824</v>
      </c>
      <c r="AA32763" s="1" t="s">
        <v>37825</v>
      </c>
      <c r="AB32763" s="1" t="s">
        <v>37826</v>
      </c>
    </row>
    <row r="32764" spans="1:28" x14ac:dyDescent="0.3">
      <c r="A32764" s="1" t="s">
        <v>37819</v>
      </c>
      <c r="B32764" s="1" t="s">
        <v>37821</v>
      </c>
      <c r="C32764">
        <v>2013</v>
      </c>
      <c r="D32764" s="1" t="s">
        <v>200</v>
      </c>
      <c r="F32764">
        <v>12500</v>
      </c>
      <c r="G32764">
        <v>1200</v>
      </c>
      <c r="H32764">
        <v>1000</v>
      </c>
      <c r="I32764" s="1" t="s">
        <v>776</v>
      </c>
      <c r="J32764" s="1" t="s">
        <v>39</v>
      </c>
      <c r="K32764" s="1" t="s">
        <v>32</v>
      </c>
      <c r="L32764">
        <v>975</v>
      </c>
      <c r="M32764">
        <v>721</v>
      </c>
      <c r="N32764">
        <v>182</v>
      </c>
      <c r="O32764" s="1" t="s">
        <v>80</v>
      </c>
      <c r="P32764" s="1" t="s">
        <v>129</v>
      </c>
      <c r="Q32764" s="1" t="s">
        <v>56</v>
      </c>
      <c r="R32764" s="1" t="s">
        <v>130</v>
      </c>
      <c r="S32764">
        <v>3040</v>
      </c>
      <c r="T32764">
        <v>20100</v>
      </c>
      <c r="U32764">
        <v>6600</v>
      </c>
      <c r="V32764" s="1" t="s">
        <v>37827</v>
      </c>
      <c r="W32764" s="1" t="s">
        <v>37828</v>
      </c>
      <c r="X32764" s="1" t="s">
        <v>7904</v>
      </c>
      <c r="Y32764" s="1" t="s">
        <v>37823</v>
      </c>
      <c r="Z32764" s="1" t="s">
        <v>37824</v>
      </c>
      <c r="AA32764" s="1" t="s">
        <v>37825</v>
      </c>
      <c r="AB32764" s="1" t="s">
        <v>37829</v>
      </c>
    </row>
    <row r="32765" spans="1:28" x14ac:dyDescent="0.3">
      <c r="A32765" s="1" t="s">
        <v>37819</v>
      </c>
      <c r="B32765" s="1" t="s">
        <v>37821</v>
      </c>
      <c r="C32765">
        <v>2014</v>
      </c>
      <c r="D32765" s="1" t="s">
        <v>200</v>
      </c>
      <c r="F32765">
        <v>12500</v>
      </c>
      <c r="G32765">
        <v>1200</v>
      </c>
      <c r="H32765">
        <v>1000</v>
      </c>
      <c r="I32765" s="1" t="s">
        <v>776</v>
      </c>
      <c r="J32765" s="1" t="s">
        <v>39</v>
      </c>
      <c r="K32765" s="1" t="s">
        <v>32</v>
      </c>
      <c r="L32765">
        <v>975</v>
      </c>
      <c r="M32765">
        <v>721</v>
      </c>
      <c r="N32765">
        <v>182</v>
      </c>
      <c r="O32765" s="1" t="s">
        <v>9503</v>
      </c>
      <c r="P32765" s="1" t="s">
        <v>129</v>
      </c>
      <c r="Q32765" s="1" t="s">
        <v>56</v>
      </c>
      <c r="R32765" s="1" t="s">
        <v>130</v>
      </c>
      <c r="S32765">
        <v>3040</v>
      </c>
      <c r="T32765">
        <v>20100</v>
      </c>
      <c r="U32765">
        <v>6600</v>
      </c>
      <c r="V32765" s="1" t="s">
        <v>37827</v>
      </c>
      <c r="W32765" s="1" t="s">
        <v>37828</v>
      </c>
      <c r="X32765" s="1" t="s">
        <v>7904</v>
      </c>
      <c r="Y32765" s="1" t="s">
        <v>37823</v>
      </c>
      <c r="Z32765" s="1" t="s">
        <v>37824</v>
      </c>
      <c r="AA32765" s="1" t="s">
        <v>37825</v>
      </c>
      <c r="AB32765" s="1" t="s">
        <v>37829</v>
      </c>
    </row>
    <row r="32766" spans="1:28" x14ac:dyDescent="0.3">
      <c r="A32766" s="1" t="s">
        <v>37819</v>
      </c>
      <c r="B32766" s="1" t="s">
        <v>37821</v>
      </c>
      <c r="C32766">
        <v>2015</v>
      </c>
      <c r="D32766" s="1" t="s">
        <v>200</v>
      </c>
      <c r="F32766">
        <v>12500</v>
      </c>
      <c r="G32766">
        <v>1200</v>
      </c>
      <c r="H32766">
        <v>1000</v>
      </c>
      <c r="I32766" s="1" t="s">
        <v>776</v>
      </c>
      <c r="J32766" s="1" t="s">
        <v>39</v>
      </c>
      <c r="K32766" s="1" t="s">
        <v>32</v>
      </c>
      <c r="L32766">
        <v>975</v>
      </c>
      <c r="M32766">
        <v>721</v>
      </c>
      <c r="N32766">
        <v>182</v>
      </c>
      <c r="O32766" s="1" t="s">
        <v>9503</v>
      </c>
      <c r="P32766" s="1" t="s">
        <v>129</v>
      </c>
      <c r="Q32766" s="1" t="s">
        <v>56</v>
      </c>
      <c r="R32766" s="1" t="s">
        <v>130</v>
      </c>
      <c r="S32766">
        <v>3040</v>
      </c>
      <c r="T32766">
        <v>20100</v>
      </c>
      <c r="U32766">
        <v>6600</v>
      </c>
      <c r="V32766" s="1" t="s">
        <v>37827</v>
      </c>
      <c r="W32766" s="1" t="s">
        <v>37828</v>
      </c>
      <c r="X32766" s="1" t="s">
        <v>7904</v>
      </c>
      <c r="Y32766" s="1" t="s">
        <v>37823</v>
      </c>
      <c r="Z32766" s="1" t="s">
        <v>37824</v>
      </c>
      <c r="AA32766" s="1" t="s">
        <v>37825</v>
      </c>
      <c r="AB32766" s="1" t="s">
        <v>37830</v>
      </c>
    </row>
    <row r="32767" spans="1:28" x14ac:dyDescent="0.3">
      <c r="A32767" s="1" t="s">
        <v>37819</v>
      </c>
      <c r="B32767" s="1" t="s">
        <v>37821</v>
      </c>
      <c r="C32767">
        <v>2021</v>
      </c>
      <c r="D32767" s="1" t="s">
        <v>200</v>
      </c>
      <c r="F32767">
        <v>12500</v>
      </c>
      <c r="G32767">
        <v>1200</v>
      </c>
      <c r="H32767">
        <v>1000</v>
      </c>
      <c r="I32767" s="1" t="s">
        <v>776</v>
      </c>
      <c r="J32767" s="1" t="s">
        <v>39</v>
      </c>
      <c r="K32767" s="1" t="s">
        <v>67</v>
      </c>
      <c r="L32767">
        <v>975</v>
      </c>
      <c r="M32767">
        <v>721</v>
      </c>
      <c r="N32767">
        <v>182</v>
      </c>
      <c r="O32767" s="1" t="s">
        <v>9503</v>
      </c>
      <c r="P32767" s="1" t="s">
        <v>129</v>
      </c>
      <c r="Q32767" s="1" t="s">
        <v>56</v>
      </c>
      <c r="R32767" s="1" t="s">
        <v>130</v>
      </c>
      <c r="S32767">
        <v>3040</v>
      </c>
      <c r="T32767">
        <v>20100</v>
      </c>
      <c r="U32767">
        <v>6600</v>
      </c>
      <c r="V32767" s="1" t="s">
        <v>37827</v>
      </c>
      <c r="W32767" s="1" t="s">
        <v>37828</v>
      </c>
      <c r="X32767" s="1" t="s">
        <v>7904</v>
      </c>
      <c r="Y32767" s="1" t="s">
        <v>37823</v>
      </c>
      <c r="Z32767" s="1" t="s">
        <v>37824</v>
      </c>
      <c r="AA32767" s="1" t="s">
        <v>37825</v>
      </c>
      <c r="AB32767" s="1" t="s">
        <v>968</v>
      </c>
    </row>
    <row r="32768" spans="1:28" x14ac:dyDescent="0.3">
      <c r="A32768" s="1" t="s">
        <v>37819</v>
      </c>
      <c r="B32768" s="1" t="s">
        <v>37831</v>
      </c>
      <c r="C32768">
        <v>2015</v>
      </c>
      <c r="D32768" s="1" t="s">
        <v>30</v>
      </c>
      <c r="F32768">
        <v>12500</v>
      </c>
      <c r="G32768">
        <v>1200</v>
      </c>
      <c r="H32768">
        <v>1150</v>
      </c>
      <c r="I32768" s="1" t="s">
        <v>776</v>
      </c>
      <c r="J32768" s="1" t="s">
        <v>39</v>
      </c>
      <c r="K32768" s="1" t="s">
        <v>32</v>
      </c>
      <c r="L32768">
        <v>1050</v>
      </c>
      <c r="M32768">
        <v>720</v>
      </c>
      <c r="N32768">
        <v>182</v>
      </c>
      <c r="O32768" s="1" t="s">
        <v>9503</v>
      </c>
      <c r="P32768" s="1" t="s">
        <v>649</v>
      </c>
      <c r="Q32768" s="1" t="s">
        <v>33</v>
      </c>
      <c r="R32768" s="1" t="s">
        <v>130</v>
      </c>
      <c r="T32768">
        <v>20120</v>
      </c>
      <c r="V32768" s="1" t="s">
        <v>37832</v>
      </c>
      <c r="W32768" s="1" t="s">
        <v>37833</v>
      </c>
      <c r="X32768" s="1" t="s">
        <v>972</v>
      </c>
      <c r="Y32768" s="1" t="s">
        <v>37823</v>
      </c>
      <c r="Z32768" s="1" t="s">
        <v>133</v>
      </c>
      <c r="AA32768" s="1" t="s">
        <v>692</v>
      </c>
      <c r="AB32768" s="1" t="s">
        <v>968</v>
      </c>
    </row>
    <row r="32769" spans="1:28" x14ac:dyDescent="0.3">
      <c r="A32769" s="1" t="s">
        <v>37819</v>
      </c>
      <c r="B32769" s="1" t="s">
        <v>37831</v>
      </c>
      <c r="C32769">
        <v>2022</v>
      </c>
      <c r="D32769" s="1" t="s">
        <v>30</v>
      </c>
      <c r="F32769">
        <v>12500</v>
      </c>
      <c r="G32769">
        <v>1200</v>
      </c>
      <c r="H32769">
        <v>1000</v>
      </c>
      <c r="I32769" s="1" t="s">
        <v>776</v>
      </c>
      <c r="J32769" s="1" t="s">
        <v>39</v>
      </c>
      <c r="K32769" s="1" t="s">
        <v>32</v>
      </c>
      <c r="L32769">
        <v>975</v>
      </c>
      <c r="M32769">
        <v>721</v>
      </c>
      <c r="N32769">
        <v>182</v>
      </c>
      <c r="O32769" s="1" t="s">
        <v>9503</v>
      </c>
      <c r="P32769" s="1" t="s">
        <v>649</v>
      </c>
      <c r="Q32769" s="1" t="s">
        <v>33</v>
      </c>
      <c r="R32769" s="1" t="s">
        <v>130</v>
      </c>
      <c r="S32769">
        <v>3040</v>
      </c>
      <c r="T32769">
        <v>20120</v>
      </c>
      <c r="U32769">
        <v>6600</v>
      </c>
      <c r="V32769" s="1" t="s">
        <v>37832</v>
      </c>
      <c r="W32769" s="1" t="s">
        <v>37833</v>
      </c>
      <c r="X32769" s="1" t="s">
        <v>972</v>
      </c>
      <c r="Y32769" s="1" t="s">
        <v>37823</v>
      </c>
      <c r="Z32769" s="1" t="s">
        <v>37834</v>
      </c>
      <c r="AA32769" s="1" t="s">
        <v>37835</v>
      </c>
      <c r="AB32769" s="1" t="s">
        <v>968</v>
      </c>
    </row>
    <row r="32770" spans="1:28" x14ac:dyDescent="0.3">
      <c r="A32770" s="1" t="s">
        <v>37819</v>
      </c>
      <c r="B32770" s="1" t="s">
        <v>37836</v>
      </c>
      <c r="C32770">
        <v>2011</v>
      </c>
      <c r="D32770" s="1" t="s">
        <v>205</v>
      </c>
      <c r="F32770">
        <v>12500</v>
      </c>
      <c r="H32770">
        <v>1150</v>
      </c>
      <c r="I32770" s="1" t="s">
        <v>776</v>
      </c>
      <c r="J32770" s="1" t="s">
        <v>39</v>
      </c>
      <c r="K32770" s="1" t="s">
        <v>32</v>
      </c>
      <c r="L32770">
        <v>1050</v>
      </c>
      <c r="M32770">
        <v>720</v>
      </c>
      <c r="O32770" s="1" t="s">
        <v>80</v>
      </c>
      <c r="P32770" s="1" t="s">
        <v>649</v>
      </c>
      <c r="Q32770" s="1" t="s">
        <v>33</v>
      </c>
      <c r="R32770" s="1" t="s">
        <v>32</v>
      </c>
      <c r="V32770" s="1" t="s">
        <v>139</v>
      </c>
      <c r="W32770" s="1" t="s">
        <v>35</v>
      </c>
      <c r="X32770" s="1" t="s">
        <v>32</v>
      </c>
      <c r="Y32770" s="1" t="s">
        <v>32</v>
      </c>
      <c r="Z32770" s="1" t="s">
        <v>32</v>
      </c>
      <c r="AA32770" s="1" t="s">
        <v>440</v>
      </c>
      <c r="AB32770" s="1" t="s">
        <v>968</v>
      </c>
    </row>
    <row r="32771" spans="1:28" x14ac:dyDescent="0.3">
      <c r="A32771" s="1" t="s">
        <v>37819</v>
      </c>
      <c r="B32771" s="1" t="s">
        <v>37836</v>
      </c>
      <c r="C32771">
        <v>2012</v>
      </c>
      <c r="D32771" s="1" t="s">
        <v>30</v>
      </c>
      <c r="F32771">
        <v>12500</v>
      </c>
      <c r="H32771">
        <v>1150</v>
      </c>
      <c r="I32771" s="1" t="s">
        <v>776</v>
      </c>
      <c r="J32771" s="1" t="s">
        <v>39</v>
      </c>
      <c r="K32771" s="1" t="s">
        <v>32</v>
      </c>
      <c r="L32771">
        <v>1050</v>
      </c>
      <c r="M32771">
        <v>720</v>
      </c>
      <c r="O32771" s="1" t="s">
        <v>80</v>
      </c>
      <c r="P32771" s="1" t="s">
        <v>649</v>
      </c>
      <c r="Q32771" s="1" t="s">
        <v>33</v>
      </c>
      <c r="R32771" s="1" t="s">
        <v>32</v>
      </c>
      <c r="V32771" s="1" t="s">
        <v>139</v>
      </c>
      <c r="W32771" s="1" t="s">
        <v>35</v>
      </c>
      <c r="X32771" s="1" t="s">
        <v>32</v>
      </c>
      <c r="Y32771" s="1" t="s">
        <v>32</v>
      </c>
      <c r="Z32771" s="1" t="s">
        <v>133</v>
      </c>
      <c r="AA32771" s="1" t="s">
        <v>692</v>
      </c>
      <c r="AB32771" s="1" t="s">
        <v>968</v>
      </c>
    </row>
    <row r="32772" spans="1:28" x14ac:dyDescent="0.3">
      <c r="A32772" s="1" t="s">
        <v>37819</v>
      </c>
      <c r="B32772" s="1" t="s">
        <v>37836</v>
      </c>
      <c r="C32772">
        <v>2013</v>
      </c>
      <c r="D32772" s="1" t="s">
        <v>30</v>
      </c>
      <c r="F32772">
        <v>12500</v>
      </c>
      <c r="H32772">
        <v>1150</v>
      </c>
      <c r="I32772" s="1" t="s">
        <v>776</v>
      </c>
      <c r="J32772" s="1" t="s">
        <v>39</v>
      </c>
      <c r="K32772" s="1" t="s">
        <v>32</v>
      </c>
      <c r="L32772">
        <v>1050</v>
      </c>
      <c r="M32772">
        <v>720</v>
      </c>
      <c r="O32772" s="1" t="s">
        <v>80</v>
      </c>
      <c r="P32772" s="1" t="s">
        <v>649</v>
      </c>
      <c r="Q32772" s="1" t="s">
        <v>33</v>
      </c>
      <c r="R32772" s="1" t="s">
        <v>32</v>
      </c>
      <c r="V32772" s="1" t="s">
        <v>139</v>
      </c>
      <c r="W32772" s="1" t="s">
        <v>35</v>
      </c>
      <c r="X32772" s="1" t="s">
        <v>32</v>
      </c>
      <c r="Y32772" s="1" t="s">
        <v>32</v>
      </c>
      <c r="Z32772" s="1" t="s">
        <v>133</v>
      </c>
      <c r="AA32772" s="1" t="s">
        <v>692</v>
      </c>
      <c r="AB32772" s="1" t="s">
        <v>968</v>
      </c>
    </row>
    <row r="32773" spans="1:28" x14ac:dyDescent="0.3">
      <c r="A32773" s="1" t="s">
        <v>37819</v>
      </c>
      <c r="B32773" s="1" t="s">
        <v>37836</v>
      </c>
      <c r="C32773">
        <v>2014</v>
      </c>
      <c r="D32773" s="1" t="s">
        <v>30</v>
      </c>
      <c r="F32773">
        <v>12500</v>
      </c>
      <c r="G32773">
        <v>1200</v>
      </c>
      <c r="H32773">
        <v>1150</v>
      </c>
      <c r="I32773" s="1" t="s">
        <v>776</v>
      </c>
      <c r="J32773" s="1" t="s">
        <v>39</v>
      </c>
      <c r="K32773" s="1" t="s">
        <v>32</v>
      </c>
      <c r="L32773">
        <v>1050</v>
      </c>
      <c r="M32773">
        <v>720</v>
      </c>
      <c r="O32773" s="1" t="s">
        <v>9503</v>
      </c>
      <c r="P32773" s="1" t="s">
        <v>649</v>
      </c>
      <c r="Q32773" s="1" t="s">
        <v>33</v>
      </c>
      <c r="R32773" s="1" t="s">
        <v>130</v>
      </c>
      <c r="V32773" s="1" t="s">
        <v>139</v>
      </c>
      <c r="W32773" s="1" t="s">
        <v>35</v>
      </c>
      <c r="X32773" s="1" t="s">
        <v>32</v>
      </c>
      <c r="Y32773" s="1" t="s">
        <v>32</v>
      </c>
      <c r="Z32773" s="1" t="s">
        <v>133</v>
      </c>
      <c r="AA32773" s="1" t="s">
        <v>692</v>
      </c>
      <c r="AB32773" s="1" t="s">
        <v>968</v>
      </c>
    </row>
    <row r="32774" spans="1:28" x14ac:dyDescent="0.3">
      <c r="A32774" s="1" t="s">
        <v>37837</v>
      </c>
      <c r="B32774" s="1" t="s">
        <v>37838</v>
      </c>
      <c r="C32774">
        <v>2011</v>
      </c>
      <c r="D32774" s="1" t="s">
        <v>52</v>
      </c>
      <c r="E32774">
        <v>32</v>
      </c>
      <c r="F32774">
        <v>2495</v>
      </c>
      <c r="G32774">
        <v>173</v>
      </c>
      <c r="I32774" s="1" t="s">
        <v>53</v>
      </c>
      <c r="J32774" s="1" t="s">
        <v>39</v>
      </c>
      <c r="K32774" s="1" t="s">
        <v>48</v>
      </c>
      <c r="L32774">
        <v>710</v>
      </c>
      <c r="M32774">
        <v>630</v>
      </c>
      <c r="N32774">
        <v>148</v>
      </c>
      <c r="O32774" s="1" t="s">
        <v>54</v>
      </c>
      <c r="P32774" s="1" t="s">
        <v>62</v>
      </c>
      <c r="Q32774" s="1" t="s">
        <v>33</v>
      </c>
      <c r="R32774" s="1" t="s">
        <v>34</v>
      </c>
      <c r="S32774">
        <v>2110</v>
      </c>
      <c r="U32774">
        <v>8700</v>
      </c>
      <c r="V32774" s="1" t="s">
        <v>35</v>
      </c>
      <c r="W32774" s="1" t="s">
        <v>35</v>
      </c>
      <c r="X32774" s="1" t="s">
        <v>57</v>
      </c>
      <c r="Y32774" s="1" t="s">
        <v>58</v>
      </c>
      <c r="Z32774" s="1" t="s">
        <v>2307</v>
      </c>
      <c r="AA32774" s="1" t="s">
        <v>37839</v>
      </c>
      <c r="AB32774" s="1" t="s">
        <v>32</v>
      </c>
    </row>
    <row r="32775" spans="1:28" x14ac:dyDescent="0.3">
      <c r="A32775" s="1" t="s">
        <v>37837</v>
      </c>
      <c r="B32775" s="1" t="s">
        <v>37840</v>
      </c>
      <c r="C32775">
        <v>2011</v>
      </c>
      <c r="D32775" s="1" t="s">
        <v>52</v>
      </c>
      <c r="F32775">
        <v>2800</v>
      </c>
      <c r="G32775">
        <v>188</v>
      </c>
      <c r="I32775" s="1" t="s">
        <v>53</v>
      </c>
      <c r="J32775" s="1" t="s">
        <v>39</v>
      </c>
      <c r="K32775" s="1" t="s">
        <v>48</v>
      </c>
      <c r="L32775">
        <v>740</v>
      </c>
      <c r="M32775">
        <v>630</v>
      </c>
      <c r="N32775">
        <v>148</v>
      </c>
      <c r="O32775" s="1" t="s">
        <v>54</v>
      </c>
      <c r="P32775" s="1" t="s">
        <v>62</v>
      </c>
      <c r="Q32775" s="1" t="s">
        <v>33</v>
      </c>
      <c r="R32775" s="1" t="s">
        <v>34</v>
      </c>
      <c r="S32775">
        <v>2110</v>
      </c>
      <c r="U32775">
        <v>8700</v>
      </c>
      <c r="V32775" s="1" t="s">
        <v>3362</v>
      </c>
      <c r="W32775" s="1" t="s">
        <v>3362</v>
      </c>
      <c r="X32775" s="1" t="s">
        <v>57</v>
      </c>
      <c r="Y32775" s="1" t="s">
        <v>58</v>
      </c>
      <c r="Z32775" s="1" t="s">
        <v>2307</v>
      </c>
      <c r="AA32775" s="1" t="s">
        <v>37839</v>
      </c>
      <c r="AB32775" s="1" t="s">
        <v>2043</v>
      </c>
    </row>
    <row r="32776" spans="1:28" x14ac:dyDescent="0.3">
      <c r="A32776" s="1" t="s">
        <v>37837</v>
      </c>
      <c r="B32776" s="1" t="s">
        <v>37841</v>
      </c>
      <c r="C32776">
        <v>2011</v>
      </c>
      <c r="D32776" s="1" t="s">
        <v>52</v>
      </c>
      <c r="E32776">
        <v>38</v>
      </c>
      <c r="F32776">
        <v>4000</v>
      </c>
      <c r="G32776">
        <v>201</v>
      </c>
      <c r="I32776" s="1" t="s">
        <v>53</v>
      </c>
      <c r="J32776" s="1" t="s">
        <v>39</v>
      </c>
      <c r="K32776" s="1" t="s">
        <v>48</v>
      </c>
      <c r="L32776">
        <v>780</v>
      </c>
      <c r="M32776">
        <v>752</v>
      </c>
      <c r="N32776">
        <v>148</v>
      </c>
      <c r="O32776" s="1" t="s">
        <v>32</v>
      </c>
      <c r="P32776" s="1" t="s">
        <v>62</v>
      </c>
      <c r="Q32776" s="1" t="s">
        <v>33</v>
      </c>
      <c r="R32776" s="1" t="s">
        <v>34</v>
      </c>
      <c r="S32776">
        <v>2170</v>
      </c>
      <c r="U32776">
        <v>8700</v>
      </c>
      <c r="V32776" s="1" t="s">
        <v>3362</v>
      </c>
      <c r="W32776" s="1" t="s">
        <v>3362</v>
      </c>
      <c r="X32776" s="1" t="s">
        <v>57</v>
      </c>
      <c r="Y32776" s="1" t="s">
        <v>58</v>
      </c>
      <c r="Z32776" s="1" t="s">
        <v>2307</v>
      </c>
      <c r="AA32776" s="1" t="s">
        <v>37839</v>
      </c>
      <c r="AB32776" s="1" t="s">
        <v>599</v>
      </c>
    </row>
    <row r="32777" spans="1:28" x14ac:dyDescent="0.3">
      <c r="A32777" s="1" t="s">
        <v>37837</v>
      </c>
      <c r="B32777" s="1" t="s">
        <v>37842</v>
      </c>
      <c r="C32777">
        <v>2015</v>
      </c>
      <c r="D32777" s="1" t="s">
        <v>52</v>
      </c>
      <c r="F32777">
        <v>493</v>
      </c>
      <c r="G32777">
        <v>63</v>
      </c>
      <c r="I32777" s="1" t="s">
        <v>53</v>
      </c>
      <c r="J32777" s="1" t="s">
        <v>190</v>
      </c>
      <c r="K32777" s="1" t="s">
        <v>48</v>
      </c>
      <c r="L32777">
        <v>400</v>
      </c>
      <c r="M32777">
        <v>392</v>
      </c>
      <c r="N32777">
        <v>148</v>
      </c>
      <c r="O32777" s="1" t="s">
        <v>32</v>
      </c>
      <c r="P32777" s="1" t="s">
        <v>32</v>
      </c>
      <c r="Q32777" s="1" t="s">
        <v>33</v>
      </c>
      <c r="R32777" s="1" t="s">
        <v>130</v>
      </c>
      <c r="S32777">
        <v>1810</v>
      </c>
      <c r="T32777">
        <v>12700</v>
      </c>
      <c r="V32777" s="1" t="s">
        <v>35</v>
      </c>
      <c r="W32777" s="1" t="s">
        <v>35</v>
      </c>
      <c r="X32777" s="1" t="s">
        <v>57</v>
      </c>
      <c r="Y32777" s="1" t="s">
        <v>58</v>
      </c>
      <c r="Z32777" s="1" t="s">
        <v>2307</v>
      </c>
      <c r="AA32777" s="1" t="s">
        <v>371</v>
      </c>
      <c r="AB32777" s="1" t="s">
        <v>599</v>
      </c>
    </row>
    <row r="32778" spans="1:28" x14ac:dyDescent="0.3">
      <c r="A32778" s="1" t="s">
        <v>37837</v>
      </c>
      <c r="B32778" s="1" t="s">
        <v>37843</v>
      </c>
      <c r="C32778">
        <v>2015</v>
      </c>
      <c r="D32778" s="1" t="s">
        <v>52</v>
      </c>
      <c r="F32778">
        <v>3590</v>
      </c>
      <c r="G32778">
        <v>282</v>
      </c>
      <c r="I32778" s="1" t="s">
        <v>53</v>
      </c>
      <c r="J32778" s="1" t="s">
        <v>39</v>
      </c>
      <c r="K32778" s="1" t="s">
        <v>48</v>
      </c>
      <c r="L32778">
        <v>780</v>
      </c>
      <c r="M32778">
        <v>752</v>
      </c>
      <c r="N32778">
        <v>148</v>
      </c>
      <c r="O32778" s="1" t="s">
        <v>32</v>
      </c>
      <c r="P32778" s="1" t="s">
        <v>32</v>
      </c>
      <c r="Q32778" s="1" t="s">
        <v>33</v>
      </c>
      <c r="R32778" s="1" t="s">
        <v>390</v>
      </c>
      <c r="S32778">
        <v>3020</v>
      </c>
      <c r="T32778">
        <v>12700</v>
      </c>
      <c r="V32778" s="1" t="s">
        <v>3362</v>
      </c>
      <c r="W32778" s="1" t="s">
        <v>3362</v>
      </c>
      <c r="X32778" s="1" t="s">
        <v>57</v>
      </c>
      <c r="Y32778" s="1" t="s">
        <v>58</v>
      </c>
      <c r="Z32778" s="1" t="s">
        <v>2307</v>
      </c>
      <c r="AA32778" s="1" t="s">
        <v>371</v>
      </c>
      <c r="AB32778" s="1" t="s">
        <v>599</v>
      </c>
    </row>
    <row r="32779" spans="1:28" x14ac:dyDescent="0.3">
      <c r="A32779" s="1" t="s">
        <v>37837</v>
      </c>
      <c r="B32779" s="1" t="s">
        <v>37844</v>
      </c>
      <c r="C32779">
        <v>2015</v>
      </c>
      <c r="D32779" s="1" t="s">
        <v>52</v>
      </c>
      <c r="F32779">
        <v>4490</v>
      </c>
      <c r="G32779">
        <v>376</v>
      </c>
      <c r="I32779" s="1" t="s">
        <v>53</v>
      </c>
      <c r="J32779" s="1" t="s">
        <v>39</v>
      </c>
      <c r="K32779" s="1" t="s">
        <v>48</v>
      </c>
      <c r="L32779">
        <v>960</v>
      </c>
      <c r="M32779">
        <v>652</v>
      </c>
      <c r="N32779">
        <v>148</v>
      </c>
      <c r="O32779" s="1" t="s">
        <v>54</v>
      </c>
      <c r="P32779" s="1" t="s">
        <v>32</v>
      </c>
      <c r="Q32779" s="1" t="s">
        <v>33</v>
      </c>
      <c r="R32779" s="1" t="s">
        <v>34</v>
      </c>
      <c r="S32779">
        <v>3110</v>
      </c>
      <c r="T32779">
        <v>12700</v>
      </c>
      <c r="V32779" s="1" t="s">
        <v>3362</v>
      </c>
      <c r="W32779" s="1" t="s">
        <v>3362</v>
      </c>
      <c r="X32779" s="1" t="s">
        <v>63</v>
      </c>
      <c r="Y32779" s="1" t="s">
        <v>64</v>
      </c>
      <c r="Z32779" s="1" t="s">
        <v>2307</v>
      </c>
      <c r="AA32779" s="1" t="s">
        <v>371</v>
      </c>
      <c r="AB32779" s="1" t="s">
        <v>599</v>
      </c>
    </row>
    <row r="32780" spans="1:28" x14ac:dyDescent="0.3">
      <c r="A32780" s="1" t="s">
        <v>37837</v>
      </c>
      <c r="B32780" s="1" t="s">
        <v>37845</v>
      </c>
      <c r="C32780">
        <v>2011</v>
      </c>
      <c r="D32780" s="1" t="s">
        <v>52</v>
      </c>
      <c r="F32780">
        <v>4000</v>
      </c>
      <c r="G32780">
        <v>201</v>
      </c>
      <c r="I32780" s="1" t="s">
        <v>53</v>
      </c>
      <c r="J32780" s="1" t="s">
        <v>39</v>
      </c>
      <c r="K32780" s="1" t="s">
        <v>32</v>
      </c>
      <c r="L32780">
        <v>780</v>
      </c>
      <c r="M32780">
        <v>752</v>
      </c>
      <c r="N32780">
        <v>148</v>
      </c>
      <c r="O32780" s="1" t="s">
        <v>32</v>
      </c>
      <c r="P32780" s="1" t="s">
        <v>649</v>
      </c>
      <c r="Q32780" s="1" t="s">
        <v>33</v>
      </c>
      <c r="R32780" s="1" t="s">
        <v>32</v>
      </c>
      <c r="S32780">
        <v>2240</v>
      </c>
      <c r="U32780">
        <v>6700</v>
      </c>
      <c r="V32780" s="1" t="s">
        <v>35</v>
      </c>
      <c r="W32780" s="1" t="s">
        <v>35</v>
      </c>
      <c r="X32780" s="1" t="s">
        <v>63</v>
      </c>
      <c r="Y32780" s="1" t="s">
        <v>64</v>
      </c>
      <c r="Z32780" s="1" t="s">
        <v>2307</v>
      </c>
      <c r="AA32780" s="1" t="s">
        <v>37839</v>
      </c>
      <c r="AB32780" s="1" t="s">
        <v>118</v>
      </c>
    </row>
    <row r="32781" spans="1:28" x14ac:dyDescent="0.3">
      <c r="A32781" s="1" t="s">
        <v>37837</v>
      </c>
      <c r="B32781" s="1" t="s">
        <v>37846</v>
      </c>
      <c r="C32781">
        <v>2015</v>
      </c>
      <c r="D32781" s="1" t="s">
        <v>52</v>
      </c>
      <c r="F32781">
        <v>6860</v>
      </c>
      <c r="G32781">
        <v>483</v>
      </c>
      <c r="I32781" s="1" t="s">
        <v>53</v>
      </c>
      <c r="J32781" s="1" t="s">
        <v>39</v>
      </c>
      <c r="K32781" s="1" t="s">
        <v>48</v>
      </c>
      <c r="L32781">
        <v>1020</v>
      </c>
      <c r="M32781">
        <v>840</v>
      </c>
      <c r="N32781">
        <v>210</v>
      </c>
      <c r="O32781" s="1" t="s">
        <v>61</v>
      </c>
      <c r="P32781" s="1" t="s">
        <v>32</v>
      </c>
      <c r="Q32781" s="1" t="s">
        <v>33</v>
      </c>
      <c r="R32781" s="1" t="s">
        <v>390</v>
      </c>
      <c r="S32781">
        <v>3960</v>
      </c>
      <c r="T32781">
        <v>12600</v>
      </c>
      <c r="V32781" s="1" t="s">
        <v>3362</v>
      </c>
      <c r="W32781" s="1" t="s">
        <v>3362</v>
      </c>
      <c r="X32781" s="1" t="s">
        <v>71</v>
      </c>
      <c r="Y32781" s="1" t="s">
        <v>72</v>
      </c>
      <c r="Z32781" s="1" t="s">
        <v>2307</v>
      </c>
      <c r="AA32781" s="1" t="s">
        <v>37847</v>
      </c>
      <c r="AB32781" s="1" t="s">
        <v>118</v>
      </c>
    </row>
    <row r="32782" spans="1:28" x14ac:dyDescent="0.3">
      <c r="A32782" s="1" t="s">
        <v>37837</v>
      </c>
      <c r="B32782" s="1" t="s">
        <v>37848</v>
      </c>
      <c r="C32782">
        <v>2015</v>
      </c>
      <c r="D32782" s="1" t="s">
        <v>52</v>
      </c>
      <c r="F32782">
        <v>3590</v>
      </c>
      <c r="G32782">
        <v>240</v>
      </c>
      <c r="I32782" s="1" t="s">
        <v>53</v>
      </c>
      <c r="J32782" s="1" t="s">
        <v>39</v>
      </c>
      <c r="K32782" s="1" t="s">
        <v>48</v>
      </c>
      <c r="L32782">
        <v>780</v>
      </c>
      <c r="M32782">
        <v>752</v>
      </c>
      <c r="N32782">
        <v>170</v>
      </c>
      <c r="O32782" s="1" t="s">
        <v>54</v>
      </c>
      <c r="P32782" s="1" t="s">
        <v>32</v>
      </c>
      <c r="Q32782" s="1" t="s">
        <v>33</v>
      </c>
      <c r="R32782" s="1" t="s">
        <v>390</v>
      </c>
      <c r="S32782">
        <v>3210</v>
      </c>
      <c r="T32782">
        <v>12600</v>
      </c>
      <c r="V32782" s="1" t="s">
        <v>3362</v>
      </c>
      <c r="W32782" s="1" t="s">
        <v>3362</v>
      </c>
      <c r="X32782" s="1" t="s">
        <v>71</v>
      </c>
      <c r="Y32782" s="1" t="s">
        <v>72</v>
      </c>
      <c r="Z32782" s="1" t="s">
        <v>2307</v>
      </c>
      <c r="AA32782" s="1" t="s">
        <v>81</v>
      </c>
      <c r="AB32782" s="1" t="s">
        <v>118</v>
      </c>
    </row>
    <row r="32783" spans="1:28" x14ac:dyDescent="0.3">
      <c r="A32783" s="1" t="s">
        <v>37837</v>
      </c>
      <c r="B32783" s="1" t="s">
        <v>37849</v>
      </c>
      <c r="C32783">
        <v>2011</v>
      </c>
      <c r="D32783" s="1" t="s">
        <v>52</v>
      </c>
      <c r="F32783">
        <v>2800</v>
      </c>
      <c r="G32783">
        <v>188</v>
      </c>
      <c r="I32783" s="1" t="s">
        <v>53</v>
      </c>
      <c r="J32783" s="1" t="s">
        <v>39</v>
      </c>
      <c r="K32783" s="1" t="s">
        <v>48</v>
      </c>
      <c r="L32783">
        <v>740</v>
      </c>
      <c r="M32783">
        <v>652</v>
      </c>
      <c r="N32783">
        <v>148</v>
      </c>
      <c r="O32783" s="1" t="s">
        <v>32</v>
      </c>
      <c r="P32783" s="1" t="s">
        <v>62</v>
      </c>
      <c r="Q32783" s="1" t="s">
        <v>33</v>
      </c>
      <c r="R32783" s="1" t="s">
        <v>34</v>
      </c>
      <c r="S32783">
        <v>2600</v>
      </c>
      <c r="U32783">
        <v>9100</v>
      </c>
      <c r="V32783" s="1" t="s">
        <v>35</v>
      </c>
      <c r="W32783" s="1" t="s">
        <v>35</v>
      </c>
      <c r="X32783" s="1" t="s">
        <v>71</v>
      </c>
      <c r="Y32783" s="1" t="s">
        <v>72</v>
      </c>
      <c r="Z32783" s="1" t="s">
        <v>2307</v>
      </c>
      <c r="AA32783" s="1" t="s">
        <v>2307</v>
      </c>
      <c r="AB32783" s="1" t="s">
        <v>59</v>
      </c>
    </row>
    <row r="32784" spans="1:28" x14ac:dyDescent="0.3">
      <c r="A32784" s="1" t="s">
        <v>37837</v>
      </c>
      <c r="B32784" s="1" t="s">
        <v>37850</v>
      </c>
      <c r="C32784">
        <v>2011</v>
      </c>
      <c r="D32784" s="1" t="s">
        <v>52</v>
      </c>
      <c r="F32784">
        <v>3600</v>
      </c>
      <c r="I32784" s="1" t="s">
        <v>53</v>
      </c>
      <c r="J32784" s="1" t="s">
        <v>39</v>
      </c>
      <c r="K32784" s="1" t="s">
        <v>48</v>
      </c>
      <c r="L32784">
        <v>780</v>
      </c>
      <c r="M32784">
        <v>752</v>
      </c>
      <c r="N32784">
        <v>148</v>
      </c>
      <c r="O32784" s="1" t="s">
        <v>54</v>
      </c>
      <c r="P32784" s="1" t="s">
        <v>62</v>
      </c>
      <c r="Q32784" s="1" t="s">
        <v>33</v>
      </c>
      <c r="R32784" s="1" t="s">
        <v>34</v>
      </c>
      <c r="S32784">
        <v>2660</v>
      </c>
      <c r="U32784">
        <v>9100</v>
      </c>
      <c r="V32784" s="1" t="s">
        <v>35</v>
      </c>
      <c r="W32784" s="1" t="s">
        <v>35</v>
      </c>
      <c r="X32784" s="1" t="s">
        <v>71</v>
      </c>
      <c r="Y32784" s="1" t="s">
        <v>72</v>
      </c>
      <c r="Z32784" s="1" t="s">
        <v>2307</v>
      </c>
      <c r="AA32784" s="1" t="s">
        <v>2307</v>
      </c>
      <c r="AB32784" s="1" t="s">
        <v>59</v>
      </c>
    </row>
    <row r="32785" spans="1:28" x14ac:dyDescent="0.3">
      <c r="A32785" s="1" t="s">
        <v>37837</v>
      </c>
      <c r="B32785" s="1" t="s">
        <v>9061</v>
      </c>
      <c r="C32785">
        <v>2011</v>
      </c>
      <c r="D32785" s="1" t="s">
        <v>52</v>
      </c>
      <c r="F32785">
        <v>15000</v>
      </c>
      <c r="G32785">
        <v>375</v>
      </c>
      <c r="H32785">
        <v>915</v>
      </c>
      <c r="I32785" s="1" t="s">
        <v>38</v>
      </c>
      <c r="J32785" s="1" t="s">
        <v>39</v>
      </c>
      <c r="K32785" s="1" t="s">
        <v>32</v>
      </c>
      <c r="O32785" s="1" t="s">
        <v>54</v>
      </c>
      <c r="P32785" s="1" t="s">
        <v>32</v>
      </c>
      <c r="Q32785" s="1" t="s">
        <v>33</v>
      </c>
      <c r="R32785" s="1" t="s">
        <v>34</v>
      </c>
      <c r="T32785">
        <v>20450</v>
      </c>
      <c r="V32785" s="1" t="s">
        <v>32</v>
      </c>
      <c r="W32785" s="1" t="s">
        <v>32</v>
      </c>
      <c r="X32785" s="1" t="s">
        <v>37851</v>
      </c>
      <c r="Y32785" s="1" t="s">
        <v>37851</v>
      </c>
      <c r="Z32785" s="1" t="s">
        <v>32</v>
      </c>
      <c r="AA32785" s="1" t="s">
        <v>32</v>
      </c>
      <c r="AB32785" s="1" t="s">
        <v>32</v>
      </c>
    </row>
    <row r="32786" spans="1:28" x14ac:dyDescent="0.3">
      <c r="A32786" s="1" t="s">
        <v>37837</v>
      </c>
      <c r="B32786" s="1" t="s">
        <v>37852</v>
      </c>
      <c r="C32786">
        <v>2015</v>
      </c>
      <c r="D32786" s="1" t="s">
        <v>52</v>
      </c>
      <c r="E32786">
        <v>31</v>
      </c>
      <c r="F32786">
        <v>4490</v>
      </c>
      <c r="G32786">
        <v>376</v>
      </c>
      <c r="I32786" s="1" t="s">
        <v>53</v>
      </c>
      <c r="J32786" s="1" t="s">
        <v>39</v>
      </c>
      <c r="K32786" s="1" t="s">
        <v>67</v>
      </c>
      <c r="L32786">
        <v>960</v>
      </c>
      <c r="M32786">
        <v>652</v>
      </c>
      <c r="N32786">
        <v>148</v>
      </c>
      <c r="O32786" s="1" t="s">
        <v>54</v>
      </c>
      <c r="P32786" s="1" t="s">
        <v>32</v>
      </c>
      <c r="Q32786" s="1" t="s">
        <v>33</v>
      </c>
      <c r="R32786" s="1" t="s">
        <v>34</v>
      </c>
      <c r="S32786">
        <v>2360</v>
      </c>
      <c r="T32786">
        <v>12700</v>
      </c>
      <c r="V32786" s="1" t="s">
        <v>3362</v>
      </c>
      <c r="W32786" s="1" t="s">
        <v>3362</v>
      </c>
      <c r="X32786" s="1" t="s">
        <v>57</v>
      </c>
      <c r="Y32786" s="1" t="s">
        <v>58</v>
      </c>
      <c r="Z32786" s="1" t="s">
        <v>2307</v>
      </c>
      <c r="AA32786" s="1" t="s">
        <v>37853</v>
      </c>
      <c r="AB32786" s="1" t="s">
        <v>59</v>
      </c>
    </row>
    <row r="32787" spans="1:28" x14ac:dyDescent="0.3">
      <c r="A32787" s="1" t="s">
        <v>37837</v>
      </c>
      <c r="B32787" s="1" t="s">
        <v>37854</v>
      </c>
      <c r="C32787">
        <v>2015</v>
      </c>
      <c r="D32787" s="1" t="s">
        <v>52</v>
      </c>
      <c r="F32787">
        <v>6860</v>
      </c>
      <c r="G32787">
        <v>483</v>
      </c>
      <c r="I32787" s="1" t="s">
        <v>53</v>
      </c>
      <c r="J32787" s="1" t="s">
        <v>39</v>
      </c>
      <c r="K32787" s="1" t="s">
        <v>48</v>
      </c>
      <c r="L32787">
        <v>1020</v>
      </c>
      <c r="M32787">
        <v>840</v>
      </c>
      <c r="N32787">
        <v>210</v>
      </c>
      <c r="O32787" s="1" t="s">
        <v>61</v>
      </c>
      <c r="P32787" s="1" t="s">
        <v>32</v>
      </c>
      <c r="Q32787" s="1" t="s">
        <v>33</v>
      </c>
      <c r="R32787" s="1" t="s">
        <v>390</v>
      </c>
      <c r="S32787">
        <v>3960</v>
      </c>
      <c r="T32787">
        <v>12600</v>
      </c>
      <c r="V32787" s="1" t="s">
        <v>3362</v>
      </c>
      <c r="W32787" s="1" t="s">
        <v>3362</v>
      </c>
      <c r="X32787" s="1" t="s">
        <v>37855</v>
      </c>
      <c r="Y32787" s="1" t="s">
        <v>37855</v>
      </c>
      <c r="Z32787" s="1" t="s">
        <v>2307</v>
      </c>
      <c r="AA32787" s="1" t="s">
        <v>37847</v>
      </c>
      <c r="AB32787" s="1" t="s">
        <v>118</v>
      </c>
    </row>
    <row r="32788" spans="1:28" x14ac:dyDescent="0.3">
      <c r="A32788" s="1" t="s">
        <v>37837</v>
      </c>
      <c r="B32788" s="1" t="s">
        <v>37856</v>
      </c>
      <c r="C32788">
        <v>2011</v>
      </c>
      <c r="D32788" s="1" t="s">
        <v>52</v>
      </c>
      <c r="F32788">
        <v>2800</v>
      </c>
      <c r="G32788">
        <v>201</v>
      </c>
      <c r="I32788" s="1" t="s">
        <v>53</v>
      </c>
      <c r="J32788" s="1" t="s">
        <v>39</v>
      </c>
      <c r="K32788" s="1" t="s">
        <v>48</v>
      </c>
      <c r="L32788">
        <v>740</v>
      </c>
      <c r="M32788">
        <v>652</v>
      </c>
      <c r="N32788">
        <v>140</v>
      </c>
      <c r="O32788" s="1" t="s">
        <v>54</v>
      </c>
      <c r="P32788" s="1" t="s">
        <v>62</v>
      </c>
      <c r="Q32788" s="1" t="s">
        <v>33</v>
      </c>
      <c r="R32788" s="1" t="s">
        <v>34</v>
      </c>
      <c r="S32788">
        <v>2240</v>
      </c>
      <c r="U32788">
        <v>6700</v>
      </c>
      <c r="V32788" s="1" t="s">
        <v>3362</v>
      </c>
      <c r="W32788" s="1" t="s">
        <v>3362</v>
      </c>
      <c r="X32788" s="1" t="s">
        <v>63</v>
      </c>
      <c r="Y32788" s="1" t="s">
        <v>64</v>
      </c>
      <c r="Z32788" s="1" t="s">
        <v>2307</v>
      </c>
      <c r="AA32788" s="1" t="s">
        <v>37839</v>
      </c>
      <c r="AB32788" s="1" t="s">
        <v>92</v>
      </c>
    </row>
    <row r="32789" spans="1:28" x14ac:dyDescent="0.3">
      <c r="A32789" s="1" t="s">
        <v>37837</v>
      </c>
      <c r="B32789" s="1" t="s">
        <v>37857</v>
      </c>
      <c r="C32789">
        <v>2011</v>
      </c>
      <c r="D32789" s="1" t="s">
        <v>52</v>
      </c>
      <c r="F32789">
        <v>3990</v>
      </c>
      <c r="I32789" s="1" t="s">
        <v>38</v>
      </c>
      <c r="J32789" s="1" t="s">
        <v>39</v>
      </c>
      <c r="K32789" s="1" t="s">
        <v>67</v>
      </c>
      <c r="N32789">
        <v>148</v>
      </c>
      <c r="O32789" s="1" t="s">
        <v>32</v>
      </c>
      <c r="P32789" s="1" t="s">
        <v>649</v>
      </c>
      <c r="Q32789" s="1" t="s">
        <v>33</v>
      </c>
      <c r="R32789" s="1" t="s">
        <v>34</v>
      </c>
      <c r="S32789">
        <v>2260</v>
      </c>
      <c r="U32789">
        <v>6700</v>
      </c>
      <c r="V32789" s="1" t="s">
        <v>35</v>
      </c>
      <c r="W32789" s="1" t="s">
        <v>35</v>
      </c>
      <c r="X32789" s="1" t="s">
        <v>63</v>
      </c>
      <c r="Y32789" s="1" t="s">
        <v>64</v>
      </c>
      <c r="Z32789" s="1" t="s">
        <v>2307</v>
      </c>
      <c r="AA32789" s="1" t="s">
        <v>37839</v>
      </c>
      <c r="AB32789" s="1" t="s">
        <v>37858</v>
      </c>
    </row>
    <row r="32790" spans="1:28" x14ac:dyDescent="0.3">
      <c r="A32790" s="1" t="s">
        <v>37859</v>
      </c>
      <c r="B32790" s="1" t="s">
        <v>37860</v>
      </c>
      <c r="C32790">
        <v>1957</v>
      </c>
      <c r="D32790" s="1" t="s">
        <v>37</v>
      </c>
      <c r="F32790">
        <v>3490</v>
      </c>
      <c r="I32790" s="1" t="s">
        <v>123</v>
      </c>
      <c r="J32790" s="1" t="s">
        <v>39</v>
      </c>
      <c r="K32790" s="1" t="s">
        <v>32</v>
      </c>
      <c r="O32790" s="1" t="s">
        <v>672</v>
      </c>
      <c r="P32790" s="1" t="s">
        <v>32</v>
      </c>
      <c r="Q32790" s="1" t="s">
        <v>32</v>
      </c>
      <c r="R32790" s="1" t="s">
        <v>34</v>
      </c>
      <c r="S32790">
        <v>1565</v>
      </c>
      <c r="V32790" s="1" t="s">
        <v>110</v>
      </c>
      <c r="W32790" s="1" t="s">
        <v>110</v>
      </c>
      <c r="X32790" s="1" t="s">
        <v>32</v>
      </c>
      <c r="Y32790" s="1" t="s">
        <v>32</v>
      </c>
      <c r="Z32790" s="1" t="s">
        <v>343</v>
      </c>
      <c r="AA32790" s="1" t="s">
        <v>6567</v>
      </c>
      <c r="AB32790" s="1" t="s">
        <v>32</v>
      </c>
    </row>
    <row r="32791" spans="1:28" x14ac:dyDescent="0.3">
      <c r="A32791" s="1" t="s">
        <v>37859</v>
      </c>
      <c r="B32791" s="1" t="s">
        <v>37860</v>
      </c>
      <c r="C32791">
        <v>1958</v>
      </c>
      <c r="D32791" s="1" t="s">
        <v>37</v>
      </c>
      <c r="E32791">
        <v>31</v>
      </c>
      <c r="F32791">
        <v>3490</v>
      </c>
      <c r="G32791">
        <v>210</v>
      </c>
      <c r="I32791" s="1" t="s">
        <v>123</v>
      </c>
      <c r="J32791" s="1" t="s">
        <v>39</v>
      </c>
      <c r="K32791" s="1" t="s">
        <v>32</v>
      </c>
      <c r="O32791" s="1" t="s">
        <v>672</v>
      </c>
      <c r="P32791" s="1" t="s">
        <v>32</v>
      </c>
      <c r="Q32791" s="1" t="s">
        <v>32</v>
      </c>
      <c r="R32791" s="1" t="s">
        <v>34</v>
      </c>
      <c r="S32791">
        <v>1565</v>
      </c>
      <c r="V32791" s="1" t="s">
        <v>110</v>
      </c>
      <c r="W32791" s="1" t="s">
        <v>110</v>
      </c>
      <c r="X32791" s="1" t="s">
        <v>32</v>
      </c>
      <c r="Y32791" s="1" t="s">
        <v>32</v>
      </c>
      <c r="Z32791" s="1" t="s">
        <v>343</v>
      </c>
      <c r="AA32791" s="1" t="s">
        <v>6567</v>
      </c>
      <c r="AB32791" s="1" t="s">
        <v>32</v>
      </c>
    </row>
    <row r="32792" spans="1:28" x14ac:dyDescent="0.3">
      <c r="A32792" s="1" t="s">
        <v>37859</v>
      </c>
      <c r="B32792" s="1" t="s">
        <v>37860</v>
      </c>
      <c r="C32792">
        <v>1959</v>
      </c>
      <c r="D32792" s="1" t="s">
        <v>37</v>
      </c>
      <c r="F32792">
        <v>3490</v>
      </c>
      <c r="I32792" s="1" t="s">
        <v>123</v>
      </c>
      <c r="J32792" s="1" t="s">
        <v>39</v>
      </c>
      <c r="K32792" s="1" t="s">
        <v>32</v>
      </c>
      <c r="O32792" s="1" t="s">
        <v>672</v>
      </c>
      <c r="P32792" s="1" t="s">
        <v>32</v>
      </c>
      <c r="Q32792" s="1" t="s">
        <v>32</v>
      </c>
      <c r="R32792" s="1" t="s">
        <v>34</v>
      </c>
      <c r="S32792">
        <v>1565</v>
      </c>
      <c r="V32792" s="1" t="s">
        <v>110</v>
      </c>
      <c r="W32792" s="1" t="s">
        <v>110</v>
      </c>
      <c r="X32792" s="1" t="s">
        <v>32</v>
      </c>
      <c r="Y32792" s="1" t="s">
        <v>32</v>
      </c>
      <c r="Z32792" s="1" t="s">
        <v>343</v>
      </c>
      <c r="AA32792" s="1" t="s">
        <v>6567</v>
      </c>
      <c r="AB32792" s="1" t="s">
        <v>32</v>
      </c>
    </row>
    <row r="32793" spans="1:28" x14ac:dyDescent="0.3">
      <c r="A32793" s="1" t="s">
        <v>37859</v>
      </c>
      <c r="B32793" s="1" t="s">
        <v>37860</v>
      </c>
      <c r="C32793">
        <v>1960</v>
      </c>
      <c r="D32793" s="1" t="s">
        <v>37</v>
      </c>
      <c r="E32793">
        <v>28</v>
      </c>
      <c r="F32793">
        <v>3490</v>
      </c>
      <c r="I32793" s="1" t="s">
        <v>123</v>
      </c>
      <c r="J32793" s="1" t="s">
        <v>39</v>
      </c>
      <c r="K32793" s="1" t="s">
        <v>32</v>
      </c>
      <c r="O32793" s="1" t="s">
        <v>672</v>
      </c>
      <c r="P32793" s="1" t="s">
        <v>32</v>
      </c>
      <c r="Q32793" s="1" t="s">
        <v>32</v>
      </c>
      <c r="R32793" s="1" t="s">
        <v>34</v>
      </c>
      <c r="S32793">
        <v>1565</v>
      </c>
      <c r="V32793" s="1" t="s">
        <v>110</v>
      </c>
      <c r="W32793" s="1" t="s">
        <v>110</v>
      </c>
      <c r="X32793" s="1" t="s">
        <v>32</v>
      </c>
      <c r="Y32793" s="1" t="s">
        <v>32</v>
      </c>
      <c r="Z32793" s="1" t="s">
        <v>343</v>
      </c>
      <c r="AA32793" s="1" t="s">
        <v>6567</v>
      </c>
      <c r="AB32793" s="1" t="s">
        <v>32</v>
      </c>
    </row>
    <row r="32794" spans="1:28" x14ac:dyDescent="0.3">
      <c r="A32794" s="1" t="s">
        <v>37859</v>
      </c>
      <c r="B32794" s="1" t="s">
        <v>37860</v>
      </c>
      <c r="C32794">
        <v>1961</v>
      </c>
      <c r="D32794" s="1" t="s">
        <v>37</v>
      </c>
      <c r="E32794">
        <v>31</v>
      </c>
      <c r="F32794">
        <v>3490</v>
      </c>
      <c r="I32794" s="1" t="s">
        <v>123</v>
      </c>
      <c r="J32794" s="1" t="s">
        <v>39</v>
      </c>
      <c r="K32794" s="1" t="s">
        <v>32</v>
      </c>
      <c r="O32794" s="1" t="s">
        <v>672</v>
      </c>
      <c r="P32794" s="1" t="s">
        <v>32</v>
      </c>
      <c r="Q32794" s="1" t="s">
        <v>32</v>
      </c>
      <c r="R32794" s="1" t="s">
        <v>34</v>
      </c>
      <c r="S32794">
        <v>1565</v>
      </c>
      <c r="V32794" s="1" t="s">
        <v>110</v>
      </c>
      <c r="W32794" s="1" t="s">
        <v>110</v>
      </c>
      <c r="X32794" s="1" t="s">
        <v>32</v>
      </c>
      <c r="Y32794" s="1" t="s">
        <v>32</v>
      </c>
      <c r="Z32794" s="1" t="s">
        <v>343</v>
      </c>
      <c r="AA32794" s="1" t="s">
        <v>6567</v>
      </c>
      <c r="AB32794" s="1" t="s">
        <v>32</v>
      </c>
    </row>
    <row r="32795" spans="1:28" x14ac:dyDescent="0.3">
      <c r="A32795" s="1" t="s">
        <v>37859</v>
      </c>
      <c r="B32795" s="1" t="s">
        <v>37860</v>
      </c>
      <c r="C32795">
        <v>1962</v>
      </c>
      <c r="D32795" s="1" t="s">
        <v>37</v>
      </c>
      <c r="E32795">
        <v>31</v>
      </c>
      <c r="F32795">
        <v>3490</v>
      </c>
      <c r="I32795" s="1" t="s">
        <v>123</v>
      </c>
      <c r="J32795" s="1" t="s">
        <v>39</v>
      </c>
      <c r="K32795" s="1" t="s">
        <v>32</v>
      </c>
      <c r="O32795" s="1" t="s">
        <v>672</v>
      </c>
      <c r="P32795" s="1" t="s">
        <v>32</v>
      </c>
      <c r="Q32795" s="1" t="s">
        <v>32</v>
      </c>
      <c r="R32795" s="1" t="s">
        <v>34</v>
      </c>
      <c r="S32795">
        <v>1565</v>
      </c>
      <c r="V32795" s="1" t="s">
        <v>110</v>
      </c>
      <c r="W32795" s="1" t="s">
        <v>110</v>
      </c>
      <c r="X32795" s="1" t="s">
        <v>32</v>
      </c>
      <c r="Y32795" s="1" t="s">
        <v>32</v>
      </c>
      <c r="Z32795" s="1" t="s">
        <v>343</v>
      </c>
      <c r="AA32795" s="1" t="s">
        <v>6567</v>
      </c>
      <c r="AB32795" s="1" t="s">
        <v>32</v>
      </c>
    </row>
    <row r="32796" spans="1:28" x14ac:dyDescent="0.3">
      <c r="A32796" s="1" t="s">
        <v>37859</v>
      </c>
      <c r="B32796" s="1" t="s">
        <v>37860</v>
      </c>
      <c r="C32796">
        <v>1963</v>
      </c>
      <c r="D32796" s="1" t="s">
        <v>37</v>
      </c>
      <c r="F32796">
        <v>3490</v>
      </c>
      <c r="I32796" s="1" t="s">
        <v>123</v>
      </c>
      <c r="J32796" s="1" t="s">
        <v>39</v>
      </c>
      <c r="K32796" s="1" t="s">
        <v>32</v>
      </c>
      <c r="O32796" s="1" t="s">
        <v>672</v>
      </c>
      <c r="P32796" s="1" t="s">
        <v>32</v>
      </c>
      <c r="Q32796" s="1" t="s">
        <v>32</v>
      </c>
      <c r="R32796" s="1" t="s">
        <v>34</v>
      </c>
      <c r="S32796">
        <v>1565</v>
      </c>
      <c r="V32796" s="1" t="s">
        <v>110</v>
      </c>
      <c r="W32796" s="1" t="s">
        <v>110</v>
      </c>
      <c r="X32796" s="1" t="s">
        <v>32</v>
      </c>
      <c r="Y32796" s="1" t="s">
        <v>32</v>
      </c>
      <c r="Z32796" s="1" t="s">
        <v>343</v>
      </c>
      <c r="AA32796" s="1" t="s">
        <v>6567</v>
      </c>
      <c r="AB32796" s="1" t="s">
        <v>32</v>
      </c>
    </row>
    <row r="32797" spans="1:28" x14ac:dyDescent="0.3">
      <c r="A32797" s="1" t="s">
        <v>37859</v>
      </c>
      <c r="B32797" s="1" t="s">
        <v>37860</v>
      </c>
      <c r="C32797">
        <v>1964</v>
      </c>
      <c r="D32797" s="1" t="s">
        <v>37</v>
      </c>
      <c r="E32797">
        <v>32</v>
      </c>
      <c r="F32797">
        <v>3490</v>
      </c>
      <c r="I32797" s="1" t="s">
        <v>123</v>
      </c>
      <c r="J32797" s="1" t="s">
        <v>39</v>
      </c>
      <c r="K32797" s="1" t="s">
        <v>32</v>
      </c>
      <c r="O32797" s="1" t="s">
        <v>672</v>
      </c>
      <c r="P32797" s="1" t="s">
        <v>32</v>
      </c>
      <c r="Q32797" s="1" t="s">
        <v>32</v>
      </c>
      <c r="R32797" s="1" t="s">
        <v>34</v>
      </c>
      <c r="S32797">
        <v>1565</v>
      </c>
      <c r="V32797" s="1" t="s">
        <v>110</v>
      </c>
      <c r="W32797" s="1" t="s">
        <v>110</v>
      </c>
      <c r="X32797" s="1" t="s">
        <v>32</v>
      </c>
      <c r="Y32797" s="1" t="s">
        <v>32</v>
      </c>
      <c r="Z32797" s="1" t="s">
        <v>343</v>
      </c>
      <c r="AA32797" s="1" t="s">
        <v>6567</v>
      </c>
      <c r="AB32797" s="1" t="s">
        <v>32</v>
      </c>
    </row>
    <row r="32798" spans="1:28" x14ac:dyDescent="0.3">
      <c r="A32798" s="1" t="s">
        <v>37859</v>
      </c>
      <c r="B32798" s="1" t="s">
        <v>37860</v>
      </c>
      <c r="C32798">
        <v>1965</v>
      </c>
      <c r="D32798" s="1" t="s">
        <v>37</v>
      </c>
      <c r="F32798">
        <v>3490</v>
      </c>
      <c r="I32798" s="1" t="s">
        <v>123</v>
      </c>
      <c r="J32798" s="1" t="s">
        <v>39</v>
      </c>
      <c r="K32798" s="1" t="s">
        <v>32</v>
      </c>
      <c r="O32798" s="1" t="s">
        <v>672</v>
      </c>
      <c r="P32798" s="1" t="s">
        <v>32</v>
      </c>
      <c r="Q32798" s="1" t="s">
        <v>32</v>
      </c>
      <c r="R32798" s="1" t="s">
        <v>34</v>
      </c>
      <c r="S32798">
        <v>1565</v>
      </c>
      <c r="V32798" s="1" t="s">
        <v>110</v>
      </c>
      <c r="W32798" s="1" t="s">
        <v>110</v>
      </c>
      <c r="X32798" s="1" t="s">
        <v>32</v>
      </c>
      <c r="Y32798" s="1" t="s">
        <v>32</v>
      </c>
      <c r="Z32798" s="1" t="s">
        <v>343</v>
      </c>
      <c r="AA32798" s="1" t="s">
        <v>6567</v>
      </c>
      <c r="AB32798" s="1" t="s">
        <v>32</v>
      </c>
    </row>
    <row r="32799" spans="1:28" x14ac:dyDescent="0.3">
      <c r="A32799" s="1" t="s">
        <v>37859</v>
      </c>
      <c r="B32799" s="1" t="s">
        <v>37860</v>
      </c>
      <c r="C32799">
        <v>1966</v>
      </c>
      <c r="D32799" s="1" t="s">
        <v>37</v>
      </c>
      <c r="F32799">
        <v>3490</v>
      </c>
      <c r="I32799" s="1" t="s">
        <v>123</v>
      </c>
      <c r="J32799" s="1" t="s">
        <v>39</v>
      </c>
      <c r="K32799" s="1" t="s">
        <v>32</v>
      </c>
      <c r="O32799" s="1" t="s">
        <v>672</v>
      </c>
      <c r="P32799" s="1" t="s">
        <v>32</v>
      </c>
      <c r="Q32799" s="1" t="s">
        <v>32</v>
      </c>
      <c r="R32799" s="1" t="s">
        <v>34</v>
      </c>
      <c r="S32799">
        <v>1565</v>
      </c>
      <c r="V32799" s="1" t="s">
        <v>110</v>
      </c>
      <c r="W32799" s="1" t="s">
        <v>110</v>
      </c>
      <c r="X32799" s="1" t="s">
        <v>32</v>
      </c>
      <c r="Y32799" s="1" t="s">
        <v>32</v>
      </c>
      <c r="Z32799" s="1" t="s">
        <v>343</v>
      </c>
      <c r="AA32799" s="1" t="s">
        <v>6567</v>
      </c>
      <c r="AB32799" s="1" t="s">
        <v>32</v>
      </c>
    </row>
    <row r="32800" spans="1:28" x14ac:dyDescent="0.3">
      <c r="A32800" s="1" t="s">
        <v>37859</v>
      </c>
      <c r="B32800" s="1" t="s">
        <v>37861</v>
      </c>
      <c r="C32800">
        <v>1947</v>
      </c>
      <c r="D32800" s="1" t="s">
        <v>37</v>
      </c>
      <c r="F32800">
        <v>4980</v>
      </c>
      <c r="G32800">
        <v>400</v>
      </c>
      <c r="I32800" s="1" t="s">
        <v>123</v>
      </c>
      <c r="J32800" s="1" t="s">
        <v>39</v>
      </c>
      <c r="K32800" s="1" t="s">
        <v>32</v>
      </c>
      <c r="L32800">
        <v>630</v>
      </c>
      <c r="M32800">
        <v>800</v>
      </c>
      <c r="O32800" s="1" t="s">
        <v>32</v>
      </c>
      <c r="P32800" s="1" t="s">
        <v>55</v>
      </c>
      <c r="Q32800" s="1" t="s">
        <v>56</v>
      </c>
      <c r="R32800" s="1" t="s">
        <v>34</v>
      </c>
      <c r="S32800">
        <v>1420</v>
      </c>
      <c r="V32800" s="1" t="s">
        <v>110</v>
      </c>
      <c r="W32800" s="1" t="s">
        <v>110</v>
      </c>
      <c r="X32800" s="1" t="s">
        <v>32</v>
      </c>
      <c r="Y32800" s="1" t="s">
        <v>32</v>
      </c>
      <c r="Z32800" s="1" t="s">
        <v>32</v>
      </c>
      <c r="AA32800" s="1" t="s">
        <v>32</v>
      </c>
      <c r="AB32800" s="1" t="s">
        <v>32</v>
      </c>
    </row>
    <row r="32801" spans="1:28" x14ac:dyDescent="0.3">
      <c r="A32801" s="1" t="s">
        <v>37859</v>
      </c>
      <c r="B32801" s="1" t="s">
        <v>37861</v>
      </c>
      <c r="C32801">
        <v>1948</v>
      </c>
      <c r="D32801" s="1" t="s">
        <v>37</v>
      </c>
      <c r="F32801">
        <v>4980</v>
      </c>
      <c r="G32801">
        <v>400</v>
      </c>
      <c r="I32801" s="1" t="s">
        <v>123</v>
      </c>
      <c r="J32801" s="1" t="s">
        <v>39</v>
      </c>
      <c r="K32801" s="1" t="s">
        <v>32</v>
      </c>
      <c r="L32801">
        <v>630</v>
      </c>
      <c r="M32801">
        <v>800</v>
      </c>
      <c r="O32801" s="1" t="s">
        <v>32</v>
      </c>
      <c r="P32801" s="1" t="s">
        <v>55</v>
      </c>
      <c r="Q32801" s="1" t="s">
        <v>56</v>
      </c>
      <c r="R32801" s="1" t="s">
        <v>34</v>
      </c>
      <c r="S32801">
        <v>1420</v>
      </c>
      <c r="V32801" s="1" t="s">
        <v>110</v>
      </c>
      <c r="W32801" s="1" t="s">
        <v>110</v>
      </c>
      <c r="X32801" s="1" t="s">
        <v>32</v>
      </c>
      <c r="Y32801" s="1" t="s">
        <v>32</v>
      </c>
      <c r="Z32801" s="1" t="s">
        <v>32</v>
      </c>
      <c r="AA32801" s="1" t="s">
        <v>32</v>
      </c>
      <c r="AB32801" s="1" t="s">
        <v>32</v>
      </c>
    </row>
    <row r="32802" spans="1:28" x14ac:dyDescent="0.3">
      <c r="A32802" s="1" t="s">
        <v>37859</v>
      </c>
      <c r="B32802" s="1" t="s">
        <v>37861</v>
      </c>
      <c r="C32802">
        <v>1949</v>
      </c>
      <c r="D32802" s="1" t="s">
        <v>37</v>
      </c>
      <c r="E32802">
        <v>32</v>
      </c>
      <c r="F32802">
        <v>4980</v>
      </c>
      <c r="G32802">
        <v>400</v>
      </c>
      <c r="I32802" s="1" t="s">
        <v>123</v>
      </c>
      <c r="J32802" s="1" t="s">
        <v>39</v>
      </c>
      <c r="K32802" s="1" t="s">
        <v>32</v>
      </c>
      <c r="L32802">
        <v>630</v>
      </c>
      <c r="M32802">
        <v>800</v>
      </c>
      <c r="O32802" s="1" t="s">
        <v>32</v>
      </c>
      <c r="P32802" s="1" t="s">
        <v>55</v>
      </c>
      <c r="Q32802" s="1" t="s">
        <v>56</v>
      </c>
      <c r="R32802" s="1" t="s">
        <v>34</v>
      </c>
      <c r="S32802">
        <v>1420</v>
      </c>
      <c r="V32802" s="1" t="s">
        <v>110</v>
      </c>
      <c r="W32802" s="1" t="s">
        <v>110</v>
      </c>
      <c r="X32802" s="1" t="s">
        <v>32</v>
      </c>
      <c r="Y32802" s="1" t="s">
        <v>32</v>
      </c>
      <c r="Z32802" s="1" t="s">
        <v>32</v>
      </c>
      <c r="AA32802" s="1" t="s">
        <v>32</v>
      </c>
      <c r="AB32802" s="1" t="s">
        <v>32</v>
      </c>
    </row>
    <row r="32803" spans="1:28" x14ac:dyDescent="0.3">
      <c r="A32803" s="1" t="s">
        <v>37859</v>
      </c>
      <c r="B32803" s="1" t="s">
        <v>37861</v>
      </c>
      <c r="C32803">
        <v>1950</v>
      </c>
      <c r="D32803" s="1" t="s">
        <v>37</v>
      </c>
      <c r="F32803">
        <v>4980</v>
      </c>
      <c r="G32803">
        <v>400</v>
      </c>
      <c r="I32803" s="1" t="s">
        <v>123</v>
      </c>
      <c r="J32803" s="1" t="s">
        <v>39</v>
      </c>
      <c r="K32803" s="1" t="s">
        <v>32</v>
      </c>
      <c r="L32803">
        <v>630</v>
      </c>
      <c r="M32803">
        <v>800</v>
      </c>
      <c r="O32803" s="1" t="s">
        <v>32</v>
      </c>
      <c r="P32803" s="1" t="s">
        <v>55</v>
      </c>
      <c r="Q32803" s="1" t="s">
        <v>56</v>
      </c>
      <c r="R32803" s="1" t="s">
        <v>34</v>
      </c>
      <c r="S32803">
        <v>1420</v>
      </c>
      <c r="V32803" s="1" t="s">
        <v>110</v>
      </c>
      <c r="W32803" s="1" t="s">
        <v>110</v>
      </c>
      <c r="X32803" s="1" t="s">
        <v>32</v>
      </c>
      <c r="Y32803" s="1" t="s">
        <v>32</v>
      </c>
      <c r="Z32803" s="1" t="s">
        <v>32</v>
      </c>
      <c r="AA32803" s="1" t="s">
        <v>32</v>
      </c>
      <c r="AB32803" s="1" t="s">
        <v>32</v>
      </c>
    </row>
    <row r="32804" spans="1:28" x14ac:dyDescent="0.3">
      <c r="A32804" s="1" t="s">
        <v>37859</v>
      </c>
      <c r="B32804" s="1" t="s">
        <v>37862</v>
      </c>
      <c r="C32804">
        <v>1966</v>
      </c>
      <c r="D32804" s="1" t="s">
        <v>503</v>
      </c>
      <c r="E32804">
        <v>34</v>
      </c>
      <c r="F32804">
        <v>6490</v>
      </c>
      <c r="I32804" s="1" t="s">
        <v>123</v>
      </c>
      <c r="J32804" s="1" t="s">
        <v>190</v>
      </c>
      <c r="K32804" s="1" t="s">
        <v>32</v>
      </c>
      <c r="O32804" s="1" t="s">
        <v>54</v>
      </c>
      <c r="P32804" s="1" t="s">
        <v>32</v>
      </c>
      <c r="Q32804" s="1" t="s">
        <v>32</v>
      </c>
      <c r="R32804" s="1" t="s">
        <v>34</v>
      </c>
      <c r="V32804" s="1" t="s">
        <v>32</v>
      </c>
      <c r="W32804" s="1" t="s">
        <v>32</v>
      </c>
      <c r="X32804" s="1" t="s">
        <v>32</v>
      </c>
      <c r="Y32804" s="1" t="s">
        <v>32</v>
      </c>
      <c r="Z32804" s="1" t="s">
        <v>32</v>
      </c>
      <c r="AA32804" s="1" t="s">
        <v>32</v>
      </c>
      <c r="AB32804" s="1" t="s">
        <v>32</v>
      </c>
    </row>
    <row r="32805" spans="1:28" x14ac:dyDescent="0.3">
      <c r="A32805" s="1" t="s">
        <v>37859</v>
      </c>
      <c r="B32805" s="1" t="s">
        <v>37863</v>
      </c>
      <c r="C32805">
        <v>1996</v>
      </c>
      <c r="D32805" s="1" t="s">
        <v>200</v>
      </c>
      <c r="E32805">
        <v>38</v>
      </c>
      <c r="F32805">
        <v>8850</v>
      </c>
      <c r="G32805">
        <v>700</v>
      </c>
      <c r="H32805">
        <v>720</v>
      </c>
      <c r="I32805" s="1" t="s">
        <v>2617</v>
      </c>
      <c r="J32805" s="1" t="s">
        <v>39</v>
      </c>
      <c r="K32805" s="1" t="s">
        <v>67</v>
      </c>
      <c r="O32805" s="1" t="s">
        <v>32</v>
      </c>
      <c r="P32805" s="1" t="s">
        <v>32</v>
      </c>
      <c r="Q32805" s="1" t="s">
        <v>33</v>
      </c>
      <c r="R32805" s="1" t="s">
        <v>32</v>
      </c>
      <c r="S32805">
        <v>2250</v>
      </c>
      <c r="U32805">
        <v>7500</v>
      </c>
      <c r="V32805" s="1" t="s">
        <v>35</v>
      </c>
      <c r="W32805" s="1" t="s">
        <v>35</v>
      </c>
      <c r="X32805" s="1" t="s">
        <v>32</v>
      </c>
      <c r="Y32805" s="1" t="s">
        <v>32</v>
      </c>
      <c r="Z32805" s="1" t="s">
        <v>32</v>
      </c>
      <c r="AA32805" s="1" t="s">
        <v>32</v>
      </c>
      <c r="AB32805" s="1" t="s">
        <v>32</v>
      </c>
    </row>
    <row r="32806" spans="1:28" x14ac:dyDescent="0.3">
      <c r="A32806" s="1" t="s">
        <v>37859</v>
      </c>
      <c r="B32806" s="1" t="s">
        <v>37863</v>
      </c>
      <c r="C32806">
        <v>1997</v>
      </c>
      <c r="D32806" s="1" t="s">
        <v>200</v>
      </c>
      <c r="E32806">
        <v>36</v>
      </c>
      <c r="F32806">
        <v>8850</v>
      </c>
      <c r="G32806">
        <v>700</v>
      </c>
      <c r="H32806">
        <v>720</v>
      </c>
      <c r="I32806" s="1" t="s">
        <v>2617</v>
      </c>
      <c r="J32806" s="1" t="s">
        <v>39</v>
      </c>
      <c r="K32806" s="1" t="s">
        <v>67</v>
      </c>
      <c r="O32806" s="1" t="s">
        <v>32</v>
      </c>
      <c r="P32806" s="1" t="s">
        <v>32</v>
      </c>
      <c r="Q32806" s="1" t="s">
        <v>33</v>
      </c>
      <c r="R32806" s="1" t="s">
        <v>34</v>
      </c>
      <c r="S32806">
        <v>2250</v>
      </c>
      <c r="U32806">
        <v>7500</v>
      </c>
      <c r="V32806" s="1" t="s">
        <v>35</v>
      </c>
      <c r="W32806" s="1" t="s">
        <v>35</v>
      </c>
      <c r="X32806" s="1" t="s">
        <v>32</v>
      </c>
      <c r="Y32806" s="1" t="s">
        <v>32</v>
      </c>
      <c r="Z32806" s="1" t="s">
        <v>32</v>
      </c>
      <c r="AA32806" s="1" t="s">
        <v>32</v>
      </c>
      <c r="AB32806" s="1" t="s">
        <v>32</v>
      </c>
    </row>
    <row r="32807" spans="1:28" x14ac:dyDescent="0.3">
      <c r="A32807" s="1" t="s">
        <v>37859</v>
      </c>
      <c r="B32807" s="1" t="s">
        <v>37863</v>
      </c>
      <c r="C32807">
        <v>1998</v>
      </c>
      <c r="D32807" s="1" t="s">
        <v>205</v>
      </c>
      <c r="E32807">
        <v>36</v>
      </c>
      <c r="F32807">
        <v>8850</v>
      </c>
      <c r="G32807">
        <v>680</v>
      </c>
      <c r="H32807">
        <v>690</v>
      </c>
      <c r="I32807" s="1" t="s">
        <v>2617</v>
      </c>
      <c r="J32807" s="1" t="s">
        <v>39</v>
      </c>
      <c r="K32807" s="1" t="s">
        <v>67</v>
      </c>
      <c r="O32807" s="1" t="s">
        <v>32</v>
      </c>
      <c r="P32807" s="1" t="s">
        <v>32</v>
      </c>
      <c r="Q32807" s="1" t="s">
        <v>33</v>
      </c>
      <c r="R32807" s="1" t="s">
        <v>34</v>
      </c>
      <c r="S32807">
        <v>2250</v>
      </c>
      <c r="U32807">
        <v>7500</v>
      </c>
      <c r="V32807" s="1" t="s">
        <v>35</v>
      </c>
      <c r="W32807" s="1" t="s">
        <v>32</v>
      </c>
      <c r="X32807" s="1" t="s">
        <v>32</v>
      </c>
      <c r="Y32807" s="1" t="s">
        <v>32</v>
      </c>
      <c r="Z32807" s="1" t="s">
        <v>32</v>
      </c>
      <c r="AA32807" s="1" t="s">
        <v>32</v>
      </c>
      <c r="AB32807" s="1" t="s">
        <v>32</v>
      </c>
    </row>
    <row r="32808" spans="1:28" x14ac:dyDescent="0.3">
      <c r="A32808" s="1" t="s">
        <v>37859</v>
      </c>
      <c r="B32808" s="1" t="s">
        <v>37863</v>
      </c>
      <c r="C32808">
        <v>2000</v>
      </c>
      <c r="D32808" s="1" t="s">
        <v>200</v>
      </c>
      <c r="E32808">
        <v>34</v>
      </c>
      <c r="F32808">
        <v>8440</v>
      </c>
      <c r="G32808">
        <v>700</v>
      </c>
      <c r="H32808">
        <v>690</v>
      </c>
      <c r="I32808" s="1" t="s">
        <v>2617</v>
      </c>
      <c r="J32808" s="1" t="s">
        <v>39</v>
      </c>
      <c r="K32808" s="1" t="s">
        <v>40</v>
      </c>
      <c r="O32808" s="1" t="s">
        <v>32</v>
      </c>
      <c r="P32808" s="1" t="s">
        <v>32</v>
      </c>
      <c r="Q32808" s="1" t="s">
        <v>33</v>
      </c>
      <c r="R32808" s="1" t="s">
        <v>34</v>
      </c>
      <c r="S32808">
        <v>2110</v>
      </c>
      <c r="U32808">
        <v>7250</v>
      </c>
      <c r="V32808" s="1" t="s">
        <v>896</v>
      </c>
      <c r="W32808" s="1" t="s">
        <v>35</v>
      </c>
      <c r="X32808" s="1" t="s">
        <v>32</v>
      </c>
      <c r="Y32808" s="1" t="s">
        <v>32</v>
      </c>
      <c r="Z32808" s="1" t="s">
        <v>32</v>
      </c>
      <c r="AA32808" s="1" t="s">
        <v>32</v>
      </c>
      <c r="AB32808" s="1" t="s">
        <v>32</v>
      </c>
    </row>
    <row r="32809" spans="1:28" x14ac:dyDescent="0.3">
      <c r="A32809" s="1" t="s">
        <v>37859</v>
      </c>
      <c r="B32809" s="1" t="s">
        <v>37863</v>
      </c>
      <c r="C32809">
        <v>2001</v>
      </c>
      <c r="D32809" s="1" t="s">
        <v>200</v>
      </c>
      <c r="E32809">
        <v>38</v>
      </c>
      <c r="F32809">
        <v>8850</v>
      </c>
      <c r="G32809">
        <v>690</v>
      </c>
      <c r="H32809">
        <v>720</v>
      </c>
      <c r="I32809" s="1" t="s">
        <v>2617</v>
      </c>
      <c r="J32809" s="1" t="s">
        <v>39</v>
      </c>
      <c r="K32809" s="1" t="s">
        <v>67</v>
      </c>
      <c r="L32809">
        <v>760</v>
      </c>
      <c r="M32809">
        <v>650</v>
      </c>
      <c r="N32809">
        <v>150</v>
      </c>
      <c r="O32809" s="1" t="s">
        <v>54</v>
      </c>
      <c r="P32809" s="1" t="s">
        <v>32</v>
      </c>
      <c r="Q32809" s="1" t="s">
        <v>32</v>
      </c>
      <c r="R32809" s="1" t="s">
        <v>34</v>
      </c>
      <c r="S32809">
        <v>2110</v>
      </c>
      <c r="T32809">
        <v>16200</v>
      </c>
      <c r="U32809">
        <v>7250</v>
      </c>
      <c r="V32809" s="1" t="s">
        <v>35</v>
      </c>
      <c r="W32809" s="1" t="s">
        <v>35</v>
      </c>
      <c r="X32809" s="1" t="s">
        <v>18751</v>
      </c>
      <c r="Y32809" s="1" t="s">
        <v>23787</v>
      </c>
      <c r="Z32809" s="1" t="s">
        <v>32</v>
      </c>
      <c r="AA32809" s="1" t="s">
        <v>32</v>
      </c>
      <c r="AB32809" s="1" t="s">
        <v>32</v>
      </c>
    </row>
    <row r="32810" spans="1:28" x14ac:dyDescent="0.3">
      <c r="A32810" s="1" t="s">
        <v>37859</v>
      </c>
      <c r="B32810" s="1" t="s">
        <v>37864</v>
      </c>
      <c r="C32810">
        <v>2003</v>
      </c>
      <c r="D32810" s="1" t="s">
        <v>478</v>
      </c>
      <c r="E32810">
        <v>39</v>
      </c>
      <c r="F32810">
        <v>7900</v>
      </c>
      <c r="G32810">
        <v>620</v>
      </c>
      <c r="H32810">
        <v>600</v>
      </c>
      <c r="I32810" s="1" t="s">
        <v>123</v>
      </c>
      <c r="J32810" s="1" t="s">
        <v>39</v>
      </c>
      <c r="K32810" s="1" t="s">
        <v>67</v>
      </c>
      <c r="L32810">
        <v>860</v>
      </c>
      <c r="M32810">
        <v>680</v>
      </c>
      <c r="N32810">
        <v>166</v>
      </c>
      <c r="O32810" s="1" t="s">
        <v>54</v>
      </c>
      <c r="P32810" s="1" t="s">
        <v>649</v>
      </c>
      <c r="Q32810" s="1" t="s">
        <v>56</v>
      </c>
      <c r="R32810" s="1" t="s">
        <v>34</v>
      </c>
      <c r="S32810">
        <v>2260</v>
      </c>
      <c r="T32810">
        <v>16550</v>
      </c>
      <c r="U32810">
        <v>7200</v>
      </c>
      <c r="V32810" s="1" t="s">
        <v>35</v>
      </c>
      <c r="W32810" s="1" t="s">
        <v>35</v>
      </c>
      <c r="X32810" s="1" t="s">
        <v>37865</v>
      </c>
      <c r="Y32810" s="1" t="s">
        <v>37866</v>
      </c>
      <c r="Z32810" s="1" t="s">
        <v>32</v>
      </c>
      <c r="AA32810" s="1" t="s">
        <v>32</v>
      </c>
      <c r="AB32810" s="1" t="s">
        <v>32</v>
      </c>
    </row>
    <row r="32811" spans="1:28" x14ac:dyDescent="0.3">
      <c r="A32811" s="1" t="s">
        <v>37859</v>
      </c>
      <c r="B32811" s="1" t="s">
        <v>37864</v>
      </c>
      <c r="C32811">
        <v>2004</v>
      </c>
      <c r="D32811" s="1" t="s">
        <v>478</v>
      </c>
      <c r="E32811">
        <v>41</v>
      </c>
      <c r="F32811">
        <v>7900</v>
      </c>
      <c r="G32811">
        <v>610</v>
      </c>
      <c r="H32811">
        <v>600</v>
      </c>
      <c r="I32811" s="1" t="s">
        <v>123</v>
      </c>
      <c r="J32811" s="1" t="s">
        <v>39</v>
      </c>
      <c r="K32811" s="1" t="s">
        <v>67</v>
      </c>
      <c r="L32811">
        <v>860</v>
      </c>
      <c r="M32811">
        <v>680</v>
      </c>
      <c r="N32811">
        <v>166</v>
      </c>
      <c r="O32811" s="1" t="s">
        <v>54</v>
      </c>
      <c r="P32811" s="1" t="s">
        <v>649</v>
      </c>
      <c r="Q32811" s="1" t="s">
        <v>56</v>
      </c>
      <c r="R32811" s="1" t="s">
        <v>32</v>
      </c>
      <c r="S32811">
        <v>2260</v>
      </c>
      <c r="T32811">
        <v>16550</v>
      </c>
      <c r="U32811">
        <v>7200</v>
      </c>
      <c r="V32811" s="1" t="s">
        <v>35</v>
      </c>
      <c r="W32811" s="1" t="s">
        <v>35</v>
      </c>
      <c r="X32811" s="1" t="s">
        <v>37865</v>
      </c>
      <c r="Y32811" s="1" t="s">
        <v>37866</v>
      </c>
      <c r="Z32811" s="1" t="s">
        <v>32</v>
      </c>
      <c r="AA32811" s="1" t="s">
        <v>32</v>
      </c>
      <c r="AB32811" s="1" t="s">
        <v>32</v>
      </c>
    </row>
    <row r="32812" spans="1:28" x14ac:dyDescent="0.3">
      <c r="A32812" s="1" t="s">
        <v>37859</v>
      </c>
      <c r="B32812" s="1" t="s">
        <v>37864</v>
      </c>
      <c r="C32812">
        <v>2005</v>
      </c>
      <c r="D32812" s="1" t="s">
        <v>205</v>
      </c>
      <c r="E32812">
        <v>36</v>
      </c>
      <c r="F32812">
        <v>7900</v>
      </c>
      <c r="G32812">
        <v>620</v>
      </c>
      <c r="H32812">
        <v>600</v>
      </c>
      <c r="I32812" s="1" t="s">
        <v>123</v>
      </c>
      <c r="J32812" s="1" t="s">
        <v>39</v>
      </c>
      <c r="K32812" s="1" t="s">
        <v>67</v>
      </c>
      <c r="L32812">
        <v>860</v>
      </c>
      <c r="M32812">
        <v>680</v>
      </c>
      <c r="O32812" s="1" t="s">
        <v>37867</v>
      </c>
      <c r="P32812" s="1" t="s">
        <v>649</v>
      </c>
      <c r="Q32812" s="1" t="s">
        <v>56</v>
      </c>
      <c r="R32812" s="1" t="s">
        <v>34</v>
      </c>
      <c r="S32812">
        <v>2260</v>
      </c>
      <c r="T32812">
        <v>16550</v>
      </c>
      <c r="U32812">
        <v>7200</v>
      </c>
      <c r="V32812" s="1" t="s">
        <v>35</v>
      </c>
      <c r="W32812" s="1" t="s">
        <v>35</v>
      </c>
      <c r="X32812" s="1" t="s">
        <v>32</v>
      </c>
      <c r="Y32812" s="1" t="s">
        <v>32</v>
      </c>
      <c r="Z32812" s="1" t="s">
        <v>32412</v>
      </c>
      <c r="AA32812" s="1" t="s">
        <v>37868</v>
      </c>
      <c r="AB32812" s="1" t="s">
        <v>37869</v>
      </c>
    </row>
    <row r="32813" spans="1:28" x14ac:dyDescent="0.3">
      <c r="A32813" s="1" t="s">
        <v>37859</v>
      </c>
      <c r="B32813" s="1" t="s">
        <v>37864</v>
      </c>
      <c r="C32813">
        <v>2006</v>
      </c>
      <c r="D32813" s="1" t="s">
        <v>205</v>
      </c>
      <c r="E32813">
        <v>37</v>
      </c>
      <c r="F32813">
        <v>7900</v>
      </c>
      <c r="G32813">
        <v>620</v>
      </c>
      <c r="H32813">
        <v>600</v>
      </c>
      <c r="I32813" s="1" t="s">
        <v>123</v>
      </c>
      <c r="J32813" s="1" t="s">
        <v>39</v>
      </c>
      <c r="K32813" s="1" t="s">
        <v>67</v>
      </c>
      <c r="L32813">
        <v>860</v>
      </c>
      <c r="M32813">
        <v>680</v>
      </c>
      <c r="N32813">
        <v>166</v>
      </c>
      <c r="O32813" s="1" t="s">
        <v>37870</v>
      </c>
      <c r="P32813" s="1" t="s">
        <v>649</v>
      </c>
      <c r="Q32813" s="1" t="s">
        <v>56</v>
      </c>
      <c r="R32813" s="1" t="s">
        <v>34</v>
      </c>
      <c r="S32813">
        <v>2260</v>
      </c>
      <c r="T32813">
        <v>16550</v>
      </c>
      <c r="U32813">
        <v>7200</v>
      </c>
      <c r="V32813" s="1" t="s">
        <v>35</v>
      </c>
      <c r="W32813" s="1" t="s">
        <v>35</v>
      </c>
      <c r="X32813" s="1" t="s">
        <v>6906</v>
      </c>
      <c r="Y32813" s="1" t="s">
        <v>37871</v>
      </c>
      <c r="Z32813" s="1" t="s">
        <v>32412</v>
      </c>
      <c r="AA32813" s="1" t="s">
        <v>37868</v>
      </c>
      <c r="AB32813" s="1" t="s">
        <v>37872</v>
      </c>
    </row>
    <row r="32814" spans="1:28" x14ac:dyDescent="0.3">
      <c r="A32814" s="1" t="s">
        <v>37859</v>
      </c>
      <c r="B32814" s="1" t="s">
        <v>37864</v>
      </c>
      <c r="C32814">
        <v>2007</v>
      </c>
      <c r="D32814" s="1" t="s">
        <v>205</v>
      </c>
      <c r="E32814">
        <v>36</v>
      </c>
      <c r="F32814">
        <v>8650</v>
      </c>
      <c r="G32814">
        <v>550</v>
      </c>
      <c r="H32814">
        <v>690</v>
      </c>
      <c r="I32814" s="1" t="s">
        <v>123</v>
      </c>
      <c r="J32814" s="1" t="s">
        <v>39</v>
      </c>
      <c r="K32814" s="1" t="s">
        <v>67</v>
      </c>
      <c r="L32814">
        <v>900</v>
      </c>
      <c r="M32814">
        <v>680</v>
      </c>
      <c r="N32814">
        <v>1665</v>
      </c>
      <c r="O32814" s="1" t="s">
        <v>54</v>
      </c>
      <c r="P32814" s="1" t="s">
        <v>649</v>
      </c>
      <c r="Q32814" s="1" t="s">
        <v>56</v>
      </c>
      <c r="R32814" s="1" t="s">
        <v>34</v>
      </c>
      <c r="S32814">
        <v>2254</v>
      </c>
      <c r="T32814">
        <v>16550</v>
      </c>
      <c r="U32814">
        <v>7200</v>
      </c>
      <c r="V32814" s="1" t="s">
        <v>35</v>
      </c>
      <c r="W32814" s="1" t="s">
        <v>35</v>
      </c>
      <c r="X32814" s="1" t="s">
        <v>6906</v>
      </c>
      <c r="Y32814" s="1" t="s">
        <v>2807</v>
      </c>
      <c r="Z32814" s="1" t="s">
        <v>32412</v>
      </c>
      <c r="AA32814" s="1" t="s">
        <v>37873</v>
      </c>
      <c r="AB32814" s="1" t="s">
        <v>37874</v>
      </c>
    </row>
    <row r="32815" spans="1:28" x14ac:dyDescent="0.3">
      <c r="A32815" s="1" t="s">
        <v>37859</v>
      </c>
      <c r="B32815" s="1" t="s">
        <v>37864</v>
      </c>
      <c r="C32815">
        <v>2008</v>
      </c>
      <c r="D32815" s="1" t="s">
        <v>205</v>
      </c>
      <c r="E32815">
        <v>37</v>
      </c>
      <c r="F32815">
        <v>8650</v>
      </c>
      <c r="G32815">
        <v>610</v>
      </c>
      <c r="H32815">
        <v>740</v>
      </c>
      <c r="I32815" s="1" t="s">
        <v>123</v>
      </c>
      <c r="J32815" s="1" t="s">
        <v>39</v>
      </c>
      <c r="K32815" s="1" t="s">
        <v>67</v>
      </c>
      <c r="L32815">
        <v>900</v>
      </c>
      <c r="M32815">
        <v>680</v>
      </c>
      <c r="N32815">
        <v>193</v>
      </c>
      <c r="O32815" s="1" t="s">
        <v>37875</v>
      </c>
      <c r="P32815" s="1" t="s">
        <v>649</v>
      </c>
      <c r="Q32815" s="1" t="s">
        <v>56</v>
      </c>
      <c r="R32815" s="1" t="s">
        <v>34</v>
      </c>
      <c r="S32815">
        <v>2260</v>
      </c>
      <c r="T32815">
        <v>16550</v>
      </c>
      <c r="U32815">
        <v>7200</v>
      </c>
      <c r="V32815" s="1" t="s">
        <v>4942</v>
      </c>
      <c r="W32815" s="1" t="s">
        <v>4943</v>
      </c>
      <c r="X32815" s="1" t="s">
        <v>6906</v>
      </c>
      <c r="Y32815" s="1" t="s">
        <v>2807</v>
      </c>
      <c r="Z32815" s="1" t="s">
        <v>37876</v>
      </c>
      <c r="AA32815" s="1" t="s">
        <v>37873</v>
      </c>
      <c r="AB32815" s="1" t="s">
        <v>37877</v>
      </c>
    </row>
    <row r="32816" spans="1:28" x14ac:dyDescent="0.3">
      <c r="A32816" s="1" t="s">
        <v>37859</v>
      </c>
      <c r="B32816" s="1" t="s">
        <v>37864</v>
      </c>
      <c r="C32816">
        <v>2009</v>
      </c>
      <c r="D32816" s="1" t="s">
        <v>205</v>
      </c>
      <c r="E32816">
        <v>35</v>
      </c>
      <c r="F32816">
        <v>8650</v>
      </c>
      <c r="G32816">
        <v>617</v>
      </c>
      <c r="H32816">
        <v>740</v>
      </c>
      <c r="I32816" s="1" t="s">
        <v>123</v>
      </c>
      <c r="J32816" s="1" t="s">
        <v>39</v>
      </c>
      <c r="K32816" s="1" t="s">
        <v>67</v>
      </c>
      <c r="L32816">
        <v>900</v>
      </c>
      <c r="M32816">
        <v>680</v>
      </c>
      <c r="N32816">
        <v>193</v>
      </c>
      <c r="O32816" s="1" t="s">
        <v>37875</v>
      </c>
      <c r="P32816" s="1" t="s">
        <v>649</v>
      </c>
      <c r="Q32816" s="1" t="s">
        <v>56</v>
      </c>
      <c r="R32816" s="1" t="s">
        <v>32</v>
      </c>
      <c r="S32816">
        <v>2260</v>
      </c>
      <c r="T32816">
        <v>16550</v>
      </c>
      <c r="U32816">
        <v>7200</v>
      </c>
      <c r="V32816" s="1" t="s">
        <v>35</v>
      </c>
      <c r="W32816" s="1" t="s">
        <v>35</v>
      </c>
      <c r="X32816" s="1" t="s">
        <v>6906</v>
      </c>
      <c r="Y32816" s="1" t="s">
        <v>2807</v>
      </c>
      <c r="Z32816" s="1" t="s">
        <v>37878</v>
      </c>
      <c r="AA32816" s="1" t="s">
        <v>37879</v>
      </c>
      <c r="AB32816" s="1" t="s">
        <v>37877</v>
      </c>
    </row>
    <row r="32817" spans="1:28" x14ac:dyDescent="0.3">
      <c r="A32817" s="1" t="s">
        <v>37859</v>
      </c>
      <c r="B32817" s="1" t="s">
        <v>37864</v>
      </c>
      <c r="C32817">
        <v>2010</v>
      </c>
      <c r="D32817" s="1" t="s">
        <v>205</v>
      </c>
      <c r="E32817">
        <v>37</v>
      </c>
      <c r="F32817">
        <v>8650</v>
      </c>
      <c r="G32817">
        <v>617</v>
      </c>
      <c r="H32817">
        <v>720</v>
      </c>
      <c r="I32817" s="1" t="s">
        <v>123</v>
      </c>
      <c r="J32817" s="1" t="s">
        <v>39</v>
      </c>
      <c r="K32817" s="1" t="s">
        <v>67</v>
      </c>
      <c r="L32817">
        <v>900</v>
      </c>
      <c r="M32817">
        <v>680</v>
      </c>
      <c r="N32817">
        <v>193</v>
      </c>
      <c r="O32817" s="1" t="s">
        <v>37875</v>
      </c>
      <c r="P32817" s="1" t="s">
        <v>649</v>
      </c>
      <c r="Q32817" s="1" t="s">
        <v>56</v>
      </c>
      <c r="R32817" s="1" t="s">
        <v>32</v>
      </c>
      <c r="S32817">
        <v>2260</v>
      </c>
      <c r="T32817">
        <v>16550</v>
      </c>
      <c r="U32817">
        <v>7200</v>
      </c>
      <c r="V32817" s="1" t="s">
        <v>35</v>
      </c>
      <c r="W32817" s="1" t="s">
        <v>35</v>
      </c>
      <c r="X32817" s="1" t="s">
        <v>6906</v>
      </c>
      <c r="Y32817" s="1" t="s">
        <v>2807</v>
      </c>
      <c r="Z32817" s="1" t="s">
        <v>37878</v>
      </c>
      <c r="AA32817" s="1" t="s">
        <v>37879</v>
      </c>
      <c r="AB32817" s="1" t="s">
        <v>37880</v>
      </c>
    </row>
    <row r="32818" spans="1:28" x14ac:dyDescent="0.3">
      <c r="A32818" s="1" t="s">
        <v>37859</v>
      </c>
      <c r="B32818" s="1" t="s">
        <v>37864</v>
      </c>
      <c r="C32818">
        <v>2011</v>
      </c>
      <c r="D32818" s="1" t="s">
        <v>205</v>
      </c>
      <c r="E32818">
        <v>34</v>
      </c>
      <c r="F32818">
        <v>8650</v>
      </c>
      <c r="G32818">
        <v>600</v>
      </c>
      <c r="H32818">
        <v>719</v>
      </c>
      <c r="I32818" s="1" t="s">
        <v>123</v>
      </c>
      <c r="J32818" s="1" t="s">
        <v>39</v>
      </c>
      <c r="K32818" s="1" t="s">
        <v>67</v>
      </c>
      <c r="L32818">
        <v>900</v>
      </c>
      <c r="M32818">
        <v>680</v>
      </c>
      <c r="N32818">
        <v>193</v>
      </c>
      <c r="O32818" s="1" t="s">
        <v>37881</v>
      </c>
      <c r="P32818" s="1" t="s">
        <v>649</v>
      </c>
      <c r="Q32818" s="1" t="s">
        <v>56</v>
      </c>
      <c r="R32818" s="1" t="s">
        <v>34</v>
      </c>
      <c r="T32818">
        <v>16080</v>
      </c>
      <c r="U32818">
        <v>6880</v>
      </c>
      <c r="V32818" s="1" t="s">
        <v>35</v>
      </c>
      <c r="W32818" s="1" t="s">
        <v>35</v>
      </c>
      <c r="X32818" s="1" t="s">
        <v>37882</v>
      </c>
      <c r="Y32818" s="1" t="s">
        <v>37883</v>
      </c>
      <c r="Z32818" s="1" t="s">
        <v>37884</v>
      </c>
      <c r="AA32818" s="1" t="s">
        <v>37885</v>
      </c>
      <c r="AB32818" s="1" t="s">
        <v>37886</v>
      </c>
    </row>
    <row r="32819" spans="1:28" x14ac:dyDescent="0.3">
      <c r="A32819" s="1" t="s">
        <v>37859</v>
      </c>
      <c r="B32819" s="1" t="s">
        <v>37864</v>
      </c>
      <c r="C32819">
        <v>2012</v>
      </c>
      <c r="D32819" s="1" t="s">
        <v>205</v>
      </c>
      <c r="E32819">
        <v>39</v>
      </c>
      <c r="F32819">
        <v>8650</v>
      </c>
      <c r="G32819">
        <v>610</v>
      </c>
      <c r="H32819">
        <v>720</v>
      </c>
      <c r="I32819" s="1" t="s">
        <v>123</v>
      </c>
      <c r="J32819" s="1" t="s">
        <v>39</v>
      </c>
      <c r="K32819" s="1" t="s">
        <v>67</v>
      </c>
      <c r="L32819">
        <v>900</v>
      </c>
      <c r="M32819">
        <v>680</v>
      </c>
      <c r="N32819">
        <v>193</v>
      </c>
      <c r="O32819" s="1" t="s">
        <v>37881</v>
      </c>
      <c r="P32819" s="1" t="s">
        <v>649</v>
      </c>
      <c r="Q32819" s="1" t="s">
        <v>56</v>
      </c>
      <c r="R32819" s="1" t="s">
        <v>34</v>
      </c>
      <c r="T32819">
        <v>16170</v>
      </c>
      <c r="U32819">
        <v>6900</v>
      </c>
      <c r="V32819" s="1" t="s">
        <v>37887</v>
      </c>
      <c r="W32819" s="1" t="s">
        <v>37887</v>
      </c>
      <c r="X32819" s="1" t="s">
        <v>37882</v>
      </c>
      <c r="Y32819" s="1" t="s">
        <v>37883</v>
      </c>
      <c r="Z32819" s="1" t="s">
        <v>37884</v>
      </c>
      <c r="AA32819" s="1" t="s">
        <v>37885</v>
      </c>
      <c r="AB32819" s="1" t="s">
        <v>37888</v>
      </c>
    </row>
    <row r="32820" spans="1:28" x14ac:dyDescent="0.3">
      <c r="A32820" s="1" t="s">
        <v>37859</v>
      </c>
      <c r="B32820" s="1" t="s">
        <v>37864</v>
      </c>
      <c r="C32820">
        <v>2013</v>
      </c>
      <c r="D32820" s="1" t="s">
        <v>205</v>
      </c>
      <c r="E32820">
        <v>30</v>
      </c>
      <c r="F32820">
        <v>8650</v>
      </c>
      <c r="G32820">
        <v>610</v>
      </c>
      <c r="H32820">
        <v>720</v>
      </c>
      <c r="I32820" s="1" t="s">
        <v>123</v>
      </c>
      <c r="J32820" s="1" t="s">
        <v>39</v>
      </c>
      <c r="K32820" s="1" t="s">
        <v>67</v>
      </c>
      <c r="L32820">
        <v>900</v>
      </c>
      <c r="M32820">
        <v>680</v>
      </c>
      <c r="N32820">
        <v>193</v>
      </c>
      <c r="O32820" s="1" t="s">
        <v>37881</v>
      </c>
      <c r="P32820" s="1" t="s">
        <v>649</v>
      </c>
      <c r="Q32820" s="1" t="s">
        <v>56</v>
      </c>
      <c r="R32820" s="1" t="s">
        <v>34</v>
      </c>
      <c r="T32820">
        <v>16170</v>
      </c>
      <c r="U32820">
        <v>6900</v>
      </c>
      <c r="V32820" s="1" t="s">
        <v>37887</v>
      </c>
      <c r="W32820" s="1" t="s">
        <v>37887</v>
      </c>
      <c r="X32820" s="1" t="s">
        <v>37882</v>
      </c>
      <c r="Y32820" s="1" t="s">
        <v>37883</v>
      </c>
      <c r="Z32820" s="1" t="s">
        <v>37889</v>
      </c>
      <c r="AA32820" s="1" t="s">
        <v>37890</v>
      </c>
      <c r="AB32820" s="1" t="s">
        <v>37891</v>
      </c>
    </row>
    <row r="32821" spans="1:28" x14ac:dyDescent="0.3">
      <c r="A32821" s="1" t="s">
        <v>37859</v>
      </c>
      <c r="B32821" s="1" t="s">
        <v>37864</v>
      </c>
      <c r="C32821">
        <v>2014</v>
      </c>
      <c r="D32821" s="1" t="s">
        <v>205</v>
      </c>
      <c r="E32821">
        <v>37</v>
      </c>
      <c r="F32821">
        <v>8650</v>
      </c>
      <c r="G32821">
        <v>610</v>
      </c>
      <c r="H32821">
        <v>720</v>
      </c>
      <c r="I32821" s="1" t="s">
        <v>123</v>
      </c>
      <c r="J32821" s="1" t="s">
        <v>39</v>
      </c>
      <c r="K32821" s="1" t="s">
        <v>67</v>
      </c>
      <c r="L32821">
        <v>900</v>
      </c>
      <c r="M32821">
        <v>680</v>
      </c>
      <c r="N32821">
        <v>193</v>
      </c>
      <c r="O32821" s="1" t="s">
        <v>37881</v>
      </c>
      <c r="P32821" s="1" t="s">
        <v>649</v>
      </c>
      <c r="Q32821" s="1" t="s">
        <v>56</v>
      </c>
      <c r="R32821" s="1" t="s">
        <v>34</v>
      </c>
      <c r="T32821">
        <v>16170</v>
      </c>
      <c r="U32821">
        <v>6900</v>
      </c>
      <c r="V32821" s="1" t="s">
        <v>37887</v>
      </c>
      <c r="W32821" s="1" t="s">
        <v>37887</v>
      </c>
      <c r="X32821" s="1" t="s">
        <v>37882</v>
      </c>
      <c r="Y32821" s="1" t="s">
        <v>37883</v>
      </c>
      <c r="Z32821" s="1" t="s">
        <v>37889</v>
      </c>
      <c r="AA32821" s="1" t="s">
        <v>37890</v>
      </c>
      <c r="AB32821" s="1" t="s">
        <v>37892</v>
      </c>
    </row>
    <row r="32822" spans="1:28" x14ac:dyDescent="0.3">
      <c r="A32822" s="1" t="s">
        <v>37859</v>
      </c>
      <c r="B32822" s="1" t="s">
        <v>37864</v>
      </c>
      <c r="C32822">
        <v>2015</v>
      </c>
      <c r="D32822" s="1" t="s">
        <v>205</v>
      </c>
      <c r="E32822">
        <v>39</v>
      </c>
      <c r="F32822">
        <v>8650</v>
      </c>
      <c r="G32822">
        <v>610</v>
      </c>
      <c r="H32822">
        <v>720</v>
      </c>
      <c r="I32822" s="1" t="s">
        <v>123</v>
      </c>
      <c r="J32822" s="1" t="s">
        <v>39</v>
      </c>
      <c r="K32822" s="1" t="s">
        <v>67</v>
      </c>
      <c r="L32822">
        <v>900</v>
      </c>
      <c r="M32822">
        <v>680</v>
      </c>
      <c r="N32822">
        <v>193</v>
      </c>
      <c r="O32822" s="1" t="s">
        <v>37881</v>
      </c>
      <c r="P32822" s="1" t="s">
        <v>649</v>
      </c>
      <c r="Q32822" s="1" t="s">
        <v>56</v>
      </c>
      <c r="R32822" s="1" t="s">
        <v>34</v>
      </c>
      <c r="S32822">
        <v>2310</v>
      </c>
      <c r="T32822">
        <v>16170</v>
      </c>
      <c r="U32822">
        <v>6900</v>
      </c>
      <c r="V32822" s="1" t="s">
        <v>37887</v>
      </c>
      <c r="W32822" s="1" t="s">
        <v>37887</v>
      </c>
      <c r="X32822" s="1" t="s">
        <v>37882</v>
      </c>
      <c r="Y32822" s="1" t="s">
        <v>37883</v>
      </c>
      <c r="Z32822" s="1" t="s">
        <v>37884</v>
      </c>
      <c r="AA32822" s="1" t="s">
        <v>37893</v>
      </c>
      <c r="AB32822" s="1" t="s">
        <v>37892</v>
      </c>
    </row>
    <row r="32823" spans="1:28" x14ac:dyDescent="0.3">
      <c r="A32823" s="1" t="s">
        <v>37859</v>
      </c>
      <c r="B32823" s="1" t="s">
        <v>37864</v>
      </c>
      <c r="C32823">
        <v>2016</v>
      </c>
      <c r="D32823" s="1" t="s">
        <v>205</v>
      </c>
      <c r="E32823">
        <v>37</v>
      </c>
      <c r="F32823">
        <v>8650</v>
      </c>
      <c r="G32823">
        <v>610</v>
      </c>
      <c r="H32823">
        <v>720</v>
      </c>
      <c r="I32823" s="1" t="s">
        <v>123</v>
      </c>
      <c r="J32823" s="1" t="s">
        <v>39</v>
      </c>
      <c r="K32823" s="1" t="s">
        <v>67</v>
      </c>
      <c r="L32823">
        <v>900</v>
      </c>
      <c r="M32823">
        <v>680</v>
      </c>
      <c r="N32823">
        <v>193</v>
      </c>
      <c r="O32823" s="1" t="s">
        <v>37881</v>
      </c>
      <c r="P32823" s="1" t="s">
        <v>649</v>
      </c>
      <c r="Q32823" s="1" t="s">
        <v>56</v>
      </c>
      <c r="R32823" s="1" t="s">
        <v>34</v>
      </c>
      <c r="S32823">
        <v>2310</v>
      </c>
      <c r="T32823">
        <v>16100</v>
      </c>
      <c r="U32823">
        <v>6900</v>
      </c>
      <c r="V32823" s="1" t="s">
        <v>37887</v>
      </c>
      <c r="W32823" s="1" t="s">
        <v>37887</v>
      </c>
      <c r="X32823" s="1" t="s">
        <v>1082</v>
      </c>
      <c r="Y32823" s="1" t="s">
        <v>37883</v>
      </c>
      <c r="Z32823" s="1" t="s">
        <v>37884</v>
      </c>
      <c r="AA32823" s="1" t="s">
        <v>37893</v>
      </c>
      <c r="AB32823" s="1" t="s">
        <v>37892</v>
      </c>
    </row>
    <row r="32824" spans="1:28" x14ac:dyDescent="0.3">
      <c r="A32824" s="1" t="s">
        <v>37859</v>
      </c>
      <c r="B32824" s="1" t="s">
        <v>37894</v>
      </c>
      <c r="C32824">
        <v>2014</v>
      </c>
      <c r="D32824" s="1" t="s">
        <v>503</v>
      </c>
      <c r="E32824">
        <v>38</v>
      </c>
      <c r="F32824">
        <v>8650</v>
      </c>
      <c r="G32824">
        <v>610</v>
      </c>
      <c r="H32824">
        <v>720</v>
      </c>
      <c r="I32824" s="1" t="s">
        <v>123</v>
      </c>
      <c r="J32824" s="1" t="s">
        <v>39</v>
      </c>
      <c r="K32824" s="1" t="s">
        <v>67</v>
      </c>
      <c r="L32824">
        <v>900</v>
      </c>
      <c r="M32824">
        <v>680</v>
      </c>
      <c r="N32824">
        <v>193</v>
      </c>
      <c r="O32824" s="1" t="s">
        <v>37881</v>
      </c>
      <c r="P32824" s="1" t="s">
        <v>649</v>
      </c>
      <c r="Q32824" s="1" t="s">
        <v>56</v>
      </c>
      <c r="R32824" s="1" t="s">
        <v>34</v>
      </c>
      <c r="T32824">
        <v>16170</v>
      </c>
      <c r="U32824">
        <v>6900</v>
      </c>
      <c r="V32824" s="1" t="s">
        <v>37887</v>
      </c>
      <c r="W32824" s="1" t="s">
        <v>37887</v>
      </c>
      <c r="X32824" s="1" t="s">
        <v>37882</v>
      </c>
      <c r="Y32824" s="1" t="s">
        <v>37883</v>
      </c>
      <c r="Z32824" s="1" t="s">
        <v>37889</v>
      </c>
      <c r="AA32824" s="1" t="s">
        <v>37890</v>
      </c>
      <c r="AB32824" s="1" t="s">
        <v>37895</v>
      </c>
    </row>
    <row r="32825" spans="1:28" x14ac:dyDescent="0.3">
      <c r="A32825" s="1" t="s">
        <v>37859</v>
      </c>
      <c r="B32825" s="1" t="s">
        <v>37894</v>
      </c>
      <c r="C32825">
        <v>2015</v>
      </c>
      <c r="D32825" s="1" t="s">
        <v>503</v>
      </c>
      <c r="E32825">
        <v>36</v>
      </c>
      <c r="F32825">
        <v>8650</v>
      </c>
      <c r="G32825">
        <v>610</v>
      </c>
      <c r="H32825">
        <v>720</v>
      </c>
      <c r="I32825" s="1" t="s">
        <v>123</v>
      </c>
      <c r="J32825" s="1" t="s">
        <v>39</v>
      </c>
      <c r="K32825" s="1" t="s">
        <v>67</v>
      </c>
      <c r="L32825">
        <v>900</v>
      </c>
      <c r="M32825">
        <v>680</v>
      </c>
      <c r="N32825">
        <v>193</v>
      </c>
      <c r="O32825" s="1" t="s">
        <v>37881</v>
      </c>
      <c r="P32825" s="1" t="s">
        <v>649</v>
      </c>
      <c r="Q32825" s="1" t="s">
        <v>56</v>
      </c>
      <c r="R32825" s="1" t="s">
        <v>34</v>
      </c>
      <c r="T32825">
        <v>16170</v>
      </c>
      <c r="U32825">
        <v>6900</v>
      </c>
      <c r="V32825" s="1" t="s">
        <v>37887</v>
      </c>
      <c r="W32825" s="1" t="s">
        <v>37887</v>
      </c>
      <c r="X32825" s="1" t="s">
        <v>37882</v>
      </c>
      <c r="Y32825" s="1" t="s">
        <v>37883</v>
      </c>
      <c r="Z32825" s="1" t="s">
        <v>37896</v>
      </c>
      <c r="AA32825" s="1" t="s">
        <v>37897</v>
      </c>
      <c r="AB32825" s="1" t="s">
        <v>37895</v>
      </c>
    </row>
    <row r="32826" spans="1:28" x14ac:dyDescent="0.3">
      <c r="A32826" s="1" t="s">
        <v>37859</v>
      </c>
      <c r="B32826" s="1" t="s">
        <v>37894</v>
      </c>
      <c r="C32826">
        <v>2016</v>
      </c>
      <c r="D32826" s="1" t="s">
        <v>503</v>
      </c>
      <c r="E32826">
        <v>36</v>
      </c>
      <c r="F32826">
        <v>8650</v>
      </c>
      <c r="G32826">
        <v>610</v>
      </c>
      <c r="H32826">
        <v>720</v>
      </c>
      <c r="I32826" s="1" t="s">
        <v>123</v>
      </c>
      <c r="J32826" s="1" t="s">
        <v>39</v>
      </c>
      <c r="K32826" s="1" t="s">
        <v>67</v>
      </c>
      <c r="L32826">
        <v>900</v>
      </c>
      <c r="M32826">
        <v>680</v>
      </c>
      <c r="N32826">
        <v>193</v>
      </c>
      <c r="O32826" s="1" t="s">
        <v>37881</v>
      </c>
      <c r="P32826" s="1" t="s">
        <v>649</v>
      </c>
      <c r="Q32826" s="1" t="s">
        <v>56</v>
      </c>
      <c r="R32826" s="1" t="s">
        <v>34</v>
      </c>
      <c r="S32826">
        <v>2500</v>
      </c>
      <c r="T32826">
        <v>16170</v>
      </c>
      <c r="U32826">
        <v>6900</v>
      </c>
      <c r="V32826" s="1" t="s">
        <v>37887</v>
      </c>
      <c r="W32826" s="1" t="s">
        <v>37887</v>
      </c>
      <c r="X32826" s="1" t="s">
        <v>37882</v>
      </c>
      <c r="Y32826" s="1" t="s">
        <v>37883</v>
      </c>
      <c r="Z32826" s="1" t="s">
        <v>37896</v>
      </c>
      <c r="AA32826" s="1" t="s">
        <v>37897</v>
      </c>
      <c r="AB32826" s="1" t="s">
        <v>37895</v>
      </c>
    </row>
    <row r="32827" spans="1:28" x14ac:dyDescent="0.3">
      <c r="A32827" s="1" t="s">
        <v>37859</v>
      </c>
      <c r="B32827" s="1" t="s">
        <v>37898</v>
      </c>
      <c r="C32827">
        <v>1971</v>
      </c>
      <c r="D32827" s="1" t="s">
        <v>122</v>
      </c>
      <c r="E32827">
        <v>23</v>
      </c>
      <c r="F32827">
        <v>3490</v>
      </c>
      <c r="G32827">
        <v>340</v>
      </c>
      <c r="I32827" s="1" t="s">
        <v>123</v>
      </c>
      <c r="J32827" s="1" t="s">
        <v>39</v>
      </c>
      <c r="K32827" s="1" t="s">
        <v>67</v>
      </c>
      <c r="L32827">
        <v>630</v>
      </c>
      <c r="M32827">
        <v>560</v>
      </c>
      <c r="N32827">
        <v>135</v>
      </c>
      <c r="O32827" s="1" t="s">
        <v>32</v>
      </c>
      <c r="P32827" s="1" t="s">
        <v>649</v>
      </c>
      <c r="Q32827" s="1" t="s">
        <v>56</v>
      </c>
      <c r="R32827" s="1" t="s">
        <v>34</v>
      </c>
      <c r="V32827" s="1" t="s">
        <v>479</v>
      </c>
      <c r="W32827" s="1" t="s">
        <v>479</v>
      </c>
      <c r="X32827" s="1" t="s">
        <v>481</v>
      </c>
      <c r="Y32827" s="1" t="s">
        <v>481</v>
      </c>
      <c r="Z32827" s="1" t="s">
        <v>32</v>
      </c>
      <c r="AA32827" s="1" t="s">
        <v>32</v>
      </c>
      <c r="AB32827" s="1" t="s">
        <v>32</v>
      </c>
    </row>
    <row r="32828" spans="1:28" x14ac:dyDescent="0.3">
      <c r="A32828" s="1" t="s">
        <v>37859</v>
      </c>
      <c r="B32828" s="1" t="s">
        <v>37899</v>
      </c>
      <c r="C32828">
        <v>2020</v>
      </c>
      <c r="D32828" s="1" t="s">
        <v>478</v>
      </c>
      <c r="F32828">
        <v>12000</v>
      </c>
      <c r="G32828">
        <v>860</v>
      </c>
      <c r="H32828">
        <v>1100</v>
      </c>
      <c r="I32828" s="1" t="s">
        <v>123</v>
      </c>
      <c r="J32828" s="1" t="s">
        <v>39</v>
      </c>
      <c r="K32828" s="1" t="s">
        <v>40</v>
      </c>
      <c r="L32828">
        <v>976</v>
      </c>
      <c r="M32828">
        <v>800</v>
      </c>
      <c r="N32828">
        <v>90</v>
      </c>
      <c r="O32828" s="1" t="s">
        <v>37900</v>
      </c>
      <c r="P32828" s="1" t="s">
        <v>129</v>
      </c>
      <c r="Q32828" s="1" t="s">
        <v>33</v>
      </c>
      <c r="R32828" s="1" t="s">
        <v>34</v>
      </c>
      <c r="S32828">
        <v>2280</v>
      </c>
      <c r="T32828">
        <v>15100</v>
      </c>
      <c r="U32828">
        <v>6900</v>
      </c>
      <c r="V32828" s="1" t="s">
        <v>37901</v>
      </c>
      <c r="W32828" s="1" t="s">
        <v>37902</v>
      </c>
      <c r="X32828" s="1" t="s">
        <v>1288</v>
      </c>
      <c r="Y32828" s="1" t="s">
        <v>23787</v>
      </c>
      <c r="Z32828" s="1" t="s">
        <v>37903</v>
      </c>
      <c r="AA32828" s="1" t="s">
        <v>37904</v>
      </c>
      <c r="AB32828" s="1" t="s">
        <v>118</v>
      </c>
    </row>
    <row r="32829" spans="1:28" x14ac:dyDescent="0.3">
      <c r="A32829" s="1" t="s">
        <v>37859</v>
      </c>
      <c r="B32829" s="1" t="s">
        <v>37905</v>
      </c>
      <c r="C32829">
        <v>1986</v>
      </c>
      <c r="D32829" s="1" t="s">
        <v>994</v>
      </c>
      <c r="E32829">
        <v>34</v>
      </c>
      <c r="F32829">
        <v>7440</v>
      </c>
      <c r="G32829">
        <v>490</v>
      </c>
      <c r="I32829" s="1" t="s">
        <v>123</v>
      </c>
      <c r="J32829" s="1" t="s">
        <v>39</v>
      </c>
      <c r="K32829" s="1" t="s">
        <v>67</v>
      </c>
      <c r="L32829">
        <v>760</v>
      </c>
      <c r="M32829">
        <v>820</v>
      </c>
      <c r="N32829">
        <v>110</v>
      </c>
      <c r="O32829" s="1" t="s">
        <v>32</v>
      </c>
      <c r="P32829" s="1" t="s">
        <v>55</v>
      </c>
      <c r="Q32829" s="1" t="s">
        <v>56</v>
      </c>
      <c r="R32829" s="1" t="s">
        <v>34</v>
      </c>
      <c r="V32829" s="1" t="s">
        <v>896</v>
      </c>
      <c r="W32829" s="1" t="s">
        <v>35</v>
      </c>
      <c r="X32829" s="1" t="s">
        <v>1288</v>
      </c>
      <c r="Y32829" s="1" t="s">
        <v>6906</v>
      </c>
      <c r="Z32829" s="1" t="s">
        <v>32</v>
      </c>
      <c r="AA32829" s="1" t="s">
        <v>32</v>
      </c>
      <c r="AB32829" s="1" t="s">
        <v>32</v>
      </c>
    </row>
    <row r="32830" spans="1:28" x14ac:dyDescent="0.3">
      <c r="A32830" s="1" t="s">
        <v>37859</v>
      </c>
      <c r="B32830" s="1" t="s">
        <v>37905</v>
      </c>
      <c r="C32830">
        <v>1987</v>
      </c>
      <c r="D32830" s="1" t="s">
        <v>478</v>
      </c>
      <c r="E32830">
        <v>28</v>
      </c>
      <c r="F32830">
        <v>7440</v>
      </c>
      <c r="G32830">
        <v>490</v>
      </c>
      <c r="I32830" s="1" t="s">
        <v>123</v>
      </c>
      <c r="J32830" s="1" t="s">
        <v>39</v>
      </c>
      <c r="K32830" s="1" t="s">
        <v>67</v>
      </c>
      <c r="L32830">
        <v>760</v>
      </c>
      <c r="M32830">
        <v>820</v>
      </c>
      <c r="N32830">
        <v>180</v>
      </c>
      <c r="O32830" s="1" t="s">
        <v>32</v>
      </c>
      <c r="P32830" s="1" t="s">
        <v>55</v>
      </c>
      <c r="Q32830" s="1" t="s">
        <v>56</v>
      </c>
      <c r="R32830" s="1" t="s">
        <v>34</v>
      </c>
      <c r="V32830" s="1" t="s">
        <v>896</v>
      </c>
      <c r="W32830" s="1" t="s">
        <v>35</v>
      </c>
      <c r="X32830" s="1" t="s">
        <v>1288</v>
      </c>
      <c r="Y32830" s="1" t="s">
        <v>6906</v>
      </c>
      <c r="Z32830" s="1" t="s">
        <v>32</v>
      </c>
      <c r="AA32830" s="1" t="s">
        <v>32</v>
      </c>
      <c r="AB32830" s="1" t="s">
        <v>32</v>
      </c>
    </row>
    <row r="32831" spans="1:28" x14ac:dyDescent="0.3">
      <c r="A32831" s="1" t="s">
        <v>37859</v>
      </c>
      <c r="B32831" s="1" t="s">
        <v>37905</v>
      </c>
      <c r="C32831">
        <v>1988</v>
      </c>
      <c r="D32831" s="1" t="s">
        <v>478</v>
      </c>
      <c r="E32831">
        <v>34</v>
      </c>
      <c r="F32831">
        <v>7440</v>
      </c>
      <c r="G32831">
        <v>490</v>
      </c>
      <c r="I32831" s="1" t="s">
        <v>123</v>
      </c>
      <c r="J32831" s="1" t="s">
        <v>39</v>
      </c>
      <c r="K32831" s="1" t="s">
        <v>67</v>
      </c>
      <c r="L32831">
        <v>760</v>
      </c>
      <c r="M32831">
        <v>820</v>
      </c>
      <c r="N32831">
        <v>180</v>
      </c>
      <c r="O32831" s="1" t="s">
        <v>32</v>
      </c>
      <c r="P32831" s="1" t="s">
        <v>55</v>
      </c>
      <c r="Q32831" s="1" t="s">
        <v>56</v>
      </c>
      <c r="R32831" s="1" t="s">
        <v>34</v>
      </c>
      <c r="V32831" s="1" t="s">
        <v>896</v>
      </c>
      <c r="W32831" s="1" t="s">
        <v>35</v>
      </c>
      <c r="X32831" s="1" t="s">
        <v>1288</v>
      </c>
      <c r="Y32831" s="1" t="s">
        <v>6906</v>
      </c>
      <c r="Z32831" s="1" t="s">
        <v>32</v>
      </c>
      <c r="AA32831" s="1" t="s">
        <v>32</v>
      </c>
      <c r="AB32831" s="1" t="s">
        <v>32</v>
      </c>
    </row>
    <row r="32832" spans="1:28" x14ac:dyDescent="0.3">
      <c r="A32832" s="1" t="s">
        <v>37859</v>
      </c>
      <c r="B32832" s="1" t="s">
        <v>37905</v>
      </c>
      <c r="C32832">
        <v>2001</v>
      </c>
      <c r="D32832" s="1" t="s">
        <v>478</v>
      </c>
      <c r="E32832">
        <v>39</v>
      </c>
      <c r="F32832">
        <v>7900</v>
      </c>
      <c r="G32832">
        <v>620</v>
      </c>
      <c r="H32832">
        <v>600</v>
      </c>
      <c r="I32832" s="1" t="s">
        <v>123</v>
      </c>
      <c r="J32832" s="1" t="s">
        <v>39</v>
      </c>
      <c r="K32832" s="1" t="s">
        <v>67</v>
      </c>
      <c r="L32832">
        <v>860</v>
      </c>
      <c r="M32832">
        <v>680</v>
      </c>
      <c r="N32832">
        <v>160</v>
      </c>
      <c r="O32832" s="1" t="s">
        <v>54</v>
      </c>
      <c r="P32832" s="1" t="s">
        <v>32</v>
      </c>
      <c r="Q32832" s="1" t="s">
        <v>32</v>
      </c>
      <c r="R32832" s="1" t="s">
        <v>34</v>
      </c>
      <c r="S32832">
        <v>2050</v>
      </c>
      <c r="T32832">
        <v>14930</v>
      </c>
      <c r="U32832">
        <v>7750</v>
      </c>
      <c r="V32832" s="1" t="s">
        <v>35</v>
      </c>
      <c r="W32832" s="1" t="s">
        <v>35</v>
      </c>
      <c r="X32832" s="1" t="s">
        <v>18751</v>
      </c>
      <c r="Y32832" s="1" t="s">
        <v>5272</v>
      </c>
      <c r="Z32832" s="1" t="s">
        <v>32</v>
      </c>
      <c r="AA32832" s="1" t="s">
        <v>32</v>
      </c>
      <c r="AB32832" s="1" t="s">
        <v>32</v>
      </c>
    </row>
    <row r="32833" spans="1:28" x14ac:dyDescent="0.3">
      <c r="A32833" s="1" t="s">
        <v>37859</v>
      </c>
      <c r="B32833" s="1" t="s">
        <v>37905</v>
      </c>
      <c r="C32833">
        <v>2002</v>
      </c>
      <c r="D32833" s="1" t="s">
        <v>478</v>
      </c>
      <c r="E32833">
        <v>40</v>
      </c>
      <c r="F32833">
        <v>7900</v>
      </c>
      <c r="G32833">
        <v>610</v>
      </c>
      <c r="H32833">
        <v>600</v>
      </c>
      <c r="I32833" s="1" t="s">
        <v>123</v>
      </c>
      <c r="J32833" s="1" t="s">
        <v>39</v>
      </c>
      <c r="K32833" s="1" t="s">
        <v>67</v>
      </c>
      <c r="L32833">
        <v>860</v>
      </c>
      <c r="M32833">
        <v>680</v>
      </c>
      <c r="N32833">
        <v>160</v>
      </c>
      <c r="O32833" s="1" t="s">
        <v>32</v>
      </c>
      <c r="P32833" s="1" t="s">
        <v>649</v>
      </c>
      <c r="Q32833" s="1" t="s">
        <v>56</v>
      </c>
      <c r="R32833" s="1" t="s">
        <v>32</v>
      </c>
      <c r="S32833">
        <v>2050</v>
      </c>
      <c r="T32833">
        <v>14930</v>
      </c>
      <c r="U32833">
        <v>7750</v>
      </c>
      <c r="V32833" s="1" t="s">
        <v>35</v>
      </c>
      <c r="W32833" s="1" t="s">
        <v>35</v>
      </c>
      <c r="X32833" s="1" t="s">
        <v>32</v>
      </c>
      <c r="Y32833" s="1" t="s">
        <v>32</v>
      </c>
      <c r="Z32833" s="1" t="s">
        <v>32</v>
      </c>
      <c r="AA32833" s="1" t="s">
        <v>32</v>
      </c>
      <c r="AB32833" s="1" t="s">
        <v>32</v>
      </c>
    </row>
    <row r="32834" spans="1:28" x14ac:dyDescent="0.3">
      <c r="A32834" s="1" t="s">
        <v>37859</v>
      </c>
      <c r="B32834" s="1" t="s">
        <v>37905</v>
      </c>
      <c r="C32834">
        <v>2003</v>
      </c>
      <c r="D32834" s="1" t="s">
        <v>478</v>
      </c>
      <c r="E32834">
        <v>40</v>
      </c>
      <c r="F32834">
        <v>7900</v>
      </c>
      <c r="G32834">
        <v>620</v>
      </c>
      <c r="H32834">
        <v>600</v>
      </c>
      <c r="I32834" s="1" t="s">
        <v>123</v>
      </c>
      <c r="J32834" s="1" t="s">
        <v>39</v>
      </c>
      <c r="K32834" s="1" t="s">
        <v>67</v>
      </c>
      <c r="L32834">
        <v>860</v>
      </c>
      <c r="M32834">
        <v>680</v>
      </c>
      <c r="N32834">
        <v>160</v>
      </c>
      <c r="O32834" s="1" t="s">
        <v>54</v>
      </c>
      <c r="P32834" s="1" t="s">
        <v>649</v>
      </c>
      <c r="Q32834" s="1" t="s">
        <v>56</v>
      </c>
      <c r="R32834" s="1" t="s">
        <v>34</v>
      </c>
      <c r="S32834">
        <v>2050</v>
      </c>
      <c r="T32834">
        <v>14930</v>
      </c>
      <c r="U32834">
        <v>7750</v>
      </c>
      <c r="V32834" s="1" t="s">
        <v>35</v>
      </c>
      <c r="W32834" s="1" t="s">
        <v>35</v>
      </c>
      <c r="X32834" s="1" t="s">
        <v>37906</v>
      </c>
      <c r="Y32834" s="1" t="s">
        <v>37907</v>
      </c>
      <c r="Z32834" s="1" t="s">
        <v>32</v>
      </c>
      <c r="AA32834" s="1" t="s">
        <v>32</v>
      </c>
      <c r="AB32834" s="1" t="s">
        <v>32</v>
      </c>
    </row>
    <row r="32835" spans="1:28" x14ac:dyDescent="0.3">
      <c r="A32835" s="1" t="s">
        <v>37859</v>
      </c>
      <c r="B32835" s="1" t="s">
        <v>37905</v>
      </c>
      <c r="C32835">
        <v>2004</v>
      </c>
      <c r="D32835" s="1" t="s">
        <v>478</v>
      </c>
      <c r="E32835">
        <v>41</v>
      </c>
      <c r="F32835">
        <v>7900</v>
      </c>
      <c r="G32835">
        <v>610</v>
      </c>
      <c r="H32835">
        <v>600</v>
      </c>
      <c r="I32835" s="1" t="s">
        <v>123</v>
      </c>
      <c r="J32835" s="1" t="s">
        <v>39</v>
      </c>
      <c r="K32835" s="1" t="s">
        <v>67</v>
      </c>
      <c r="L32835">
        <v>860</v>
      </c>
      <c r="M32835">
        <v>680</v>
      </c>
      <c r="N32835">
        <v>160</v>
      </c>
      <c r="O32835" s="1" t="s">
        <v>54</v>
      </c>
      <c r="P32835" s="1" t="s">
        <v>649</v>
      </c>
      <c r="Q32835" s="1" t="s">
        <v>56</v>
      </c>
      <c r="R32835" s="1" t="s">
        <v>32</v>
      </c>
      <c r="S32835">
        <v>2050</v>
      </c>
      <c r="T32835">
        <v>14930</v>
      </c>
      <c r="U32835">
        <v>7750</v>
      </c>
      <c r="V32835" s="1" t="s">
        <v>35</v>
      </c>
      <c r="W32835" s="1" t="s">
        <v>35</v>
      </c>
      <c r="X32835" s="1" t="s">
        <v>37906</v>
      </c>
      <c r="Y32835" s="1" t="s">
        <v>37907</v>
      </c>
      <c r="Z32835" s="1" t="s">
        <v>32</v>
      </c>
      <c r="AA32835" s="1" t="s">
        <v>32</v>
      </c>
      <c r="AB32835" s="1" t="s">
        <v>32</v>
      </c>
    </row>
    <row r="32836" spans="1:28" x14ac:dyDescent="0.3">
      <c r="A32836" s="1" t="s">
        <v>37859</v>
      </c>
      <c r="B32836" s="1" t="s">
        <v>37905</v>
      </c>
      <c r="C32836">
        <v>2005</v>
      </c>
      <c r="D32836" s="1" t="s">
        <v>478</v>
      </c>
      <c r="E32836">
        <v>36</v>
      </c>
      <c r="F32836">
        <v>7900</v>
      </c>
      <c r="G32836">
        <v>620</v>
      </c>
      <c r="H32836">
        <v>620</v>
      </c>
      <c r="I32836" s="1" t="s">
        <v>123</v>
      </c>
      <c r="J32836" s="1" t="s">
        <v>39</v>
      </c>
      <c r="K32836" s="1" t="s">
        <v>67</v>
      </c>
      <c r="L32836">
        <v>860</v>
      </c>
      <c r="M32836">
        <v>680</v>
      </c>
      <c r="O32836" s="1" t="s">
        <v>37908</v>
      </c>
      <c r="P32836" s="1" t="s">
        <v>649</v>
      </c>
      <c r="Q32836" s="1" t="s">
        <v>56</v>
      </c>
      <c r="R32836" s="1" t="s">
        <v>34</v>
      </c>
      <c r="S32836">
        <v>2050</v>
      </c>
      <c r="T32836">
        <v>15000</v>
      </c>
      <c r="U32836">
        <v>7750</v>
      </c>
      <c r="V32836" s="1" t="s">
        <v>542</v>
      </c>
      <c r="W32836" s="1" t="s">
        <v>542</v>
      </c>
      <c r="X32836" s="1" t="s">
        <v>1288</v>
      </c>
      <c r="Y32836" s="1" t="s">
        <v>523</v>
      </c>
      <c r="Z32836" s="1" t="s">
        <v>32412</v>
      </c>
      <c r="AA32836" s="1" t="s">
        <v>37873</v>
      </c>
      <c r="AB32836" s="1" t="s">
        <v>37909</v>
      </c>
    </row>
    <row r="32837" spans="1:28" x14ac:dyDescent="0.3">
      <c r="A32837" s="1" t="s">
        <v>37859</v>
      </c>
      <c r="B32837" s="1" t="s">
        <v>37905</v>
      </c>
      <c r="C32837">
        <v>2006</v>
      </c>
      <c r="D32837" s="1" t="s">
        <v>478</v>
      </c>
      <c r="E32837">
        <v>37</v>
      </c>
      <c r="F32837">
        <v>7900</v>
      </c>
      <c r="G32837">
        <v>620</v>
      </c>
      <c r="H32837">
        <v>600</v>
      </c>
      <c r="I32837" s="1" t="s">
        <v>123</v>
      </c>
      <c r="J32837" s="1" t="s">
        <v>39</v>
      </c>
      <c r="K32837" s="1" t="s">
        <v>67</v>
      </c>
      <c r="L32837">
        <v>860</v>
      </c>
      <c r="M32837">
        <v>680</v>
      </c>
      <c r="N32837">
        <v>166</v>
      </c>
      <c r="O32837" s="1" t="s">
        <v>54</v>
      </c>
      <c r="P32837" s="1" t="s">
        <v>649</v>
      </c>
      <c r="Q32837" s="1" t="s">
        <v>56</v>
      </c>
      <c r="R32837" s="1" t="s">
        <v>34</v>
      </c>
      <c r="S32837">
        <v>2050</v>
      </c>
      <c r="T32837">
        <v>15000</v>
      </c>
      <c r="U32837">
        <v>7750</v>
      </c>
      <c r="V32837" s="1" t="s">
        <v>35</v>
      </c>
      <c r="W32837" s="1" t="s">
        <v>35</v>
      </c>
      <c r="X32837" s="1" t="s">
        <v>32</v>
      </c>
      <c r="Y32837" s="1" t="s">
        <v>32</v>
      </c>
      <c r="Z32837" s="1" t="s">
        <v>32412</v>
      </c>
      <c r="AA32837" s="1" t="s">
        <v>37873</v>
      </c>
      <c r="AB32837" s="1" t="s">
        <v>37910</v>
      </c>
    </row>
    <row r="32838" spans="1:28" x14ac:dyDescent="0.3">
      <c r="A32838" s="1" t="s">
        <v>37859</v>
      </c>
      <c r="B32838" s="1" t="s">
        <v>37905</v>
      </c>
      <c r="C32838">
        <v>2007</v>
      </c>
      <c r="D32838" s="1" t="s">
        <v>478</v>
      </c>
      <c r="E32838">
        <v>40</v>
      </c>
      <c r="F32838">
        <v>8650</v>
      </c>
      <c r="G32838">
        <v>670</v>
      </c>
      <c r="H32838">
        <v>710</v>
      </c>
      <c r="I32838" s="1" t="s">
        <v>123</v>
      </c>
      <c r="J32838" s="1" t="s">
        <v>39</v>
      </c>
      <c r="K32838" s="1" t="s">
        <v>67</v>
      </c>
      <c r="L32838">
        <v>900</v>
      </c>
      <c r="M32838">
        <v>680</v>
      </c>
      <c r="N32838">
        <v>1665</v>
      </c>
      <c r="O32838" s="1" t="s">
        <v>37867</v>
      </c>
      <c r="P32838" s="1" t="s">
        <v>649</v>
      </c>
      <c r="Q32838" s="1" t="s">
        <v>56</v>
      </c>
      <c r="R32838" s="1" t="s">
        <v>34</v>
      </c>
      <c r="S32838">
        <v>2046</v>
      </c>
      <c r="T32838">
        <v>15000</v>
      </c>
      <c r="U32838">
        <v>7750</v>
      </c>
      <c r="V32838" s="1" t="s">
        <v>35</v>
      </c>
      <c r="W32838" s="1" t="s">
        <v>35</v>
      </c>
      <c r="X32838" s="1" t="s">
        <v>1288</v>
      </c>
      <c r="Y32838" s="1" t="s">
        <v>523</v>
      </c>
      <c r="Z32838" s="1" t="s">
        <v>32412</v>
      </c>
      <c r="AA32838" s="1" t="s">
        <v>37873</v>
      </c>
      <c r="AB32838" s="1" t="s">
        <v>37911</v>
      </c>
    </row>
    <row r="32839" spans="1:28" x14ac:dyDescent="0.3">
      <c r="A32839" s="1" t="s">
        <v>37859</v>
      </c>
      <c r="B32839" s="1" t="s">
        <v>37905</v>
      </c>
      <c r="C32839">
        <v>2008</v>
      </c>
      <c r="D32839" s="1" t="s">
        <v>478</v>
      </c>
      <c r="E32839">
        <v>37</v>
      </c>
      <c r="F32839">
        <v>8650</v>
      </c>
      <c r="G32839">
        <v>660</v>
      </c>
      <c r="H32839">
        <v>520</v>
      </c>
      <c r="I32839" s="1" t="s">
        <v>123</v>
      </c>
      <c r="J32839" s="1" t="s">
        <v>39</v>
      </c>
      <c r="K32839" s="1" t="s">
        <v>67</v>
      </c>
      <c r="L32839">
        <v>900</v>
      </c>
      <c r="M32839">
        <v>680</v>
      </c>
      <c r="N32839">
        <v>1665</v>
      </c>
      <c r="O32839" s="1" t="s">
        <v>37912</v>
      </c>
      <c r="P32839" s="1" t="s">
        <v>649</v>
      </c>
      <c r="Q32839" s="1" t="s">
        <v>56</v>
      </c>
      <c r="R32839" s="1" t="s">
        <v>34</v>
      </c>
      <c r="S32839">
        <v>2046</v>
      </c>
      <c r="T32839">
        <v>15010</v>
      </c>
      <c r="U32839">
        <v>7750</v>
      </c>
      <c r="V32839" s="1" t="s">
        <v>35</v>
      </c>
      <c r="W32839" s="1" t="s">
        <v>35</v>
      </c>
      <c r="X32839" s="1" t="s">
        <v>1288</v>
      </c>
      <c r="Y32839" s="1" t="s">
        <v>523</v>
      </c>
      <c r="Z32839" s="1" t="s">
        <v>32412</v>
      </c>
      <c r="AA32839" s="1" t="s">
        <v>37873</v>
      </c>
      <c r="AB32839" s="1" t="s">
        <v>37913</v>
      </c>
    </row>
    <row r="32840" spans="1:28" x14ac:dyDescent="0.3">
      <c r="A32840" s="1" t="s">
        <v>37859</v>
      </c>
      <c r="B32840" s="1" t="s">
        <v>37905</v>
      </c>
      <c r="C32840">
        <v>2009</v>
      </c>
      <c r="D32840" s="1" t="s">
        <v>478</v>
      </c>
      <c r="E32840">
        <v>38</v>
      </c>
      <c r="F32840">
        <v>8650</v>
      </c>
      <c r="G32840">
        <v>671</v>
      </c>
      <c r="H32840">
        <v>690</v>
      </c>
      <c r="I32840" s="1" t="s">
        <v>123</v>
      </c>
      <c r="J32840" s="1" t="s">
        <v>39</v>
      </c>
      <c r="K32840" s="1" t="s">
        <v>67</v>
      </c>
      <c r="L32840">
        <v>900</v>
      </c>
      <c r="M32840">
        <v>680</v>
      </c>
      <c r="N32840">
        <v>160</v>
      </c>
      <c r="O32840" s="1" t="s">
        <v>37881</v>
      </c>
      <c r="P32840" s="1" t="s">
        <v>649</v>
      </c>
      <c r="Q32840" s="1" t="s">
        <v>56</v>
      </c>
      <c r="R32840" s="1" t="s">
        <v>34</v>
      </c>
      <c r="S32840">
        <v>2030</v>
      </c>
      <c r="T32840">
        <v>15000</v>
      </c>
      <c r="U32840">
        <v>7510</v>
      </c>
      <c r="V32840" s="1" t="s">
        <v>35</v>
      </c>
      <c r="W32840" s="1" t="s">
        <v>35</v>
      </c>
      <c r="X32840" s="1" t="s">
        <v>16266</v>
      </c>
      <c r="Y32840" s="1" t="s">
        <v>5272</v>
      </c>
      <c r="Z32840" s="1" t="s">
        <v>37914</v>
      </c>
      <c r="AA32840" s="1" t="s">
        <v>37915</v>
      </c>
      <c r="AB32840" s="1" t="s">
        <v>37916</v>
      </c>
    </row>
    <row r="32841" spans="1:28" x14ac:dyDescent="0.3">
      <c r="A32841" s="1" t="s">
        <v>37859</v>
      </c>
      <c r="B32841" s="1" t="s">
        <v>37905</v>
      </c>
      <c r="C32841">
        <v>2010</v>
      </c>
      <c r="D32841" s="1" t="s">
        <v>478</v>
      </c>
      <c r="E32841">
        <v>36</v>
      </c>
      <c r="F32841">
        <v>8650</v>
      </c>
      <c r="G32841">
        <v>671</v>
      </c>
      <c r="H32841">
        <v>690</v>
      </c>
      <c r="I32841" s="1" t="s">
        <v>123</v>
      </c>
      <c r="J32841" s="1" t="s">
        <v>39</v>
      </c>
      <c r="K32841" s="1" t="s">
        <v>67</v>
      </c>
      <c r="L32841">
        <v>900</v>
      </c>
      <c r="M32841">
        <v>680</v>
      </c>
      <c r="N32841">
        <v>160</v>
      </c>
      <c r="O32841" s="1" t="s">
        <v>37881</v>
      </c>
      <c r="P32841" s="1" t="s">
        <v>649</v>
      </c>
      <c r="Q32841" s="1" t="s">
        <v>56</v>
      </c>
      <c r="R32841" s="1" t="s">
        <v>34</v>
      </c>
      <c r="S32841">
        <v>2030</v>
      </c>
      <c r="T32841">
        <v>14900</v>
      </c>
      <c r="U32841">
        <v>7400</v>
      </c>
      <c r="V32841" s="1" t="s">
        <v>35</v>
      </c>
      <c r="W32841" s="1" t="s">
        <v>35</v>
      </c>
      <c r="X32841" s="1" t="s">
        <v>16266</v>
      </c>
      <c r="Y32841" s="1" t="s">
        <v>5272</v>
      </c>
      <c r="Z32841" s="1" t="s">
        <v>37917</v>
      </c>
      <c r="AA32841" s="1" t="s">
        <v>37918</v>
      </c>
      <c r="AB32841" s="1" t="s">
        <v>37916</v>
      </c>
    </row>
    <row r="32842" spans="1:28" x14ac:dyDescent="0.3">
      <c r="A32842" s="1" t="s">
        <v>37859</v>
      </c>
      <c r="B32842" s="1" t="s">
        <v>37905</v>
      </c>
      <c r="C32842">
        <v>2011</v>
      </c>
      <c r="D32842" s="1" t="s">
        <v>478</v>
      </c>
      <c r="E32842">
        <v>35</v>
      </c>
      <c r="F32842">
        <v>8650</v>
      </c>
      <c r="G32842">
        <v>660</v>
      </c>
      <c r="H32842">
        <v>678</v>
      </c>
      <c r="I32842" s="1" t="s">
        <v>123</v>
      </c>
      <c r="J32842" s="1" t="s">
        <v>39</v>
      </c>
      <c r="K32842" s="1" t="s">
        <v>67</v>
      </c>
      <c r="L32842">
        <v>900</v>
      </c>
      <c r="M32842">
        <v>680</v>
      </c>
      <c r="N32842">
        <v>159</v>
      </c>
      <c r="O32842" s="1" t="s">
        <v>37881</v>
      </c>
      <c r="P32842" s="1" t="s">
        <v>649</v>
      </c>
      <c r="Q32842" s="1" t="s">
        <v>56</v>
      </c>
      <c r="R32842" s="1" t="s">
        <v>34</v>
      </c>
      <c r="T32842">
        <v>14880</v>
      </c>
      <c r="U32842">
        <v>7390</v>
      </c>
      <c r="V32842" s="1" t="s">
        <v>35</v>
      </c>
      <c r="W32842" s="1" t="s">
        <v>35</v>
      </c>
      <c r="X32842" s="1" t="s">
        <v>16266</v>
      </c>
      <c r="Y32842" s="1" t="s">
        <v>5272</v>
      </c>
      <c r="Z32842" s="1" t="s">
        <v>37919</v>
      </c>
      <c r="AA32842" s="1" t="s">
        <v>37920</v>
      </c>
      <c r="AB32842" s="1" t="s">
        <v>37921</v>
      </c>
    </row>
    <row r="32843" spans="1:28" x14ac:dyDescent="0.3">
      <c r="A32843" s="1" t="s">
        <v>37859</v>
      </c>
      <c r="B32843" s="1" t="s">
        <v>37905</v>
      </c>
      <c r="C32843">
        <v>2012</v>
      </c>
      <c r="D32843" s="1" t="s">
        <v>478</v>
      </c>
      <c r="E32843">
        <v>39</v>
      </c>
      <c r="F32843">
        <v>8650</v>
      </c>
      <c r="G32843">
        <v>680</v>
      </c>
      <c r="H32843">
        <v>680</v>
      </c>
      <c r="I32843" s="1" t="s">
        <v>123</v>
      </c>
      <c r="J32843" s="1" t="s">
        <v>39</v>
      </c>
      <c r="K32843" s="1" t="s">
        <v>67</v>
      </c>
      <c r="L32843">
        <v>900</v>
      </c>
      <c r="M32843">
        <v>680</v>
      </c>
      <c r="N32843">
        <v>160</v>
      </c>
      <c r="O32843" s="1" t="s">
        <v>37881</v>
      </c>
      <c r="P32843" s="1" t="s">
        <v>649</v>
      </c>
      <c r="Q32843" s="1" t="s">
        <v>56</v>
      </c>
      <c r="R32843" s="1" t="s">
        <v>34</v>
      </c>
      <c r="T32843">
        <v>14900</v>
      </c>
      <c r="U32843">
        <v>7400</v>
      </c>
      <c r="V32843" s="1" t="s">
        <v>37887</v>
      </c>
      <c r="W32843" s="1" t="s">
        <v>37887</v>
      </c>
      <c r="X32843" s="1" t="s">
        <v>16266</v>
      </c>
      <c r="Y32843" s="1" t="s">
        <v>5272</v>
      </c>
      <c r="Z32843" s="1" t="s">
        <v>37919</v>
      </c>
      <c r="AA32843" s="1" t="s">
        <v>37920</v>
      </c>
      <c r="AB32843" s="1" t="s">
        <v>37922</v>
      </c>
    </row>
    <row r="32844" spans="1:28" x14ac:dyDescent="0.3">
      <c r="A32844" s="1" t="s">
        <v>37859</v>
      </c>
      <c r="B32844" s="1" t="s">
        <v>37905</v>
      </c>
      <c r="C32844">
        <v>2013</v>
      </c>
      <c r="D32844" s="1" t="s">
        <v>478</v>
      </c>
      <c r="E32844">
        <v>36</v>
      </c>
      <c r="F32844">
        <v>8650</v>
      </c>
      <c r="G32844">
        <v>680</v>
      </c>
      <c r="H32844">
        <v>680</v>
      </c>
      <c r="I32844" s="1" t="s">
        <v>123</v>
      </c>
      <c r="J32844" s="1" t="s">
        <v>39</v>
      </c>
      <c r="K32844" s="1" t="s">
        <v>67</v>
      </c>
      <c r="L32844">
        <v>900</v>
      </c>
      <c r="M32844">
        <v>680</v>
      </c>
      <c r="N32844">
        <v>160</v>
      </c>
      <c r="O32844" s="1" t="s">
        <v>37881</v>
      </c>
      <c r="P32844" s="1" t="s">
        <v>649</v>
      </c>
      <c r="Q32844" s="1" t="s">
        <v>56</v>
      </c>
      <c r="R32844" s="1" t="s">
        <v>34</v>
      </c>
      <c r="T32844">
        <v>14900</v>
      </c>
      <c r="U32844">
        <v>7400</v>
      </c>
      <c r="V32844" s="1" t="s">
        <v>37887</v>
      </c>
      <c r="W32844" s="1" t="s">
        <v>37887</v>
      </c>
      <c r="X32844" s="1" t="s">
        <v>16266</v>
      </c>
      <c r="Y32844" s="1" t="s">
        <v>5272</v>
      </c>
      <c r="Z32844" s="1" t="s">
        <v>37923</v>
      </c>
      <c r="AA32844" s="1" t="s">
        <v>37924</v>
      </c>
      <c r="AB32844" s="1" t="s">
        <v>37925</v>
      </c>
    </row>
    <row r="32845" spans="1:28" x14ac:dyDescent="0.3">
      <c r="A32845" s="1" t="s">
        <v>37859</v>
      </c>
      <c r="B32845" s="1" t="s">
        <v>37905</v>
      </c>
      <c r="C32845">
        <v>2014</v>
      </c>
      <c r="D32845" s="1" t="s">
        <v>478</v>
      </c>
      <c r="E32845">
        <v>36</v>
      </c>
      <c r="F32845">
        <v>8650</v>
      </c>
      <c r="G32845">
        <v>680</v>
      </c>
      <c r="H32845">
        <v>680</v>
      </c>
      <c r="I32845" s="1" t="s">
        <v>123</v>
      </c>
      <c r="J32845" s="1" t="s">
        <v>39</v>
      </c>
      <c r="K32845" s="1" t="s">
        <v>67</v>
      </c>
      <c r="L32845">
        <v>900</v>
      </c>
      <c r="M32845">
        <v>680</v>
      </c>
      <c r="N32845">
        <v>160</v>
      </c>
      <c r="O32845" s="1" t="s">
        <v>37881</v>
      </c>
      <c r="P32845" s="1" t="s">
        <v>649</v>
      </c>
      <c r="Q32845" s="1" t="s">
        <v>56</v>
      </c>
      <c r="R32845" s="1" t="s">
        <v>34</v>
      </c>
      <c r="T32845">
        <v>14900</v>
      </c>
      <c r="U32845">
        <v>7400</v>
      </c>
      <c r="V32845" s="1" t="s">
        <v>37887</v>
      </c>
      <c r="W32845" s="1" t="s">
        <v>37887</v>
      </c>
      <c r="X32845" s="1" t="s">
        <v>16266</v>
      </c>
      <c r="Y32845" s="1" t="s">
        <v>5272</v>
      </c>
      <c r="Z32845" s="1" t="s">
        <v>37923</v>
      </c>
      <c r="AA32845" s="1" t="s">
        <v>37924</v>
      </c>
      <c r="AB32845" s="1" t="s">
        <v>37926</v>
      </c>
    </row>
    <row r="32846" spans="1:28" x14ac:dyDescent="0.3">
      <c r="A32846" s="1" t="s">
        <v>32</v>
      </c>
      <c r="B32846" s="1" t="s">
        <v>32</v>
      </c>
      <c r="D32846" s="1" t="s">
        <v>32</v>
      </c>
      <c r="I32846" s="1" t="s">
        <v>32</v>
      </c>
      <c r="J32846" s="1" t="s">
        <v>32</v>
      </c>
      <c r="K32846" s="1" t="s">
        <v>32</v>
      </c>
      <c r="O32846" s="1" t="s">
        <v>32</v>
      </c>
      <c r="P32846" s="1" t="s">
        <v>32</v>
      </c>
      <c r="Q32846" s="1" t="s">
        <v>32</v>
      </c>
      <c r="R32846" s="1" t="s">
        <v>32</v>
      </c>
      <c r="V32846" s="1" t="s">
        <v>32</v>
      </c>
      <c r="W32846" s="1" t="s">
        <v>32</v>
      </c>
      <c r="X32846" s="1" t="s">
        <v>32</v>
      </c>
      <c r="Y32846" s="1" t="s">
        <v>32</v>
      </c>
      <c r="Z32846" s="1" t="s">
        <v>32</v>
      </c>
      <c r="AA32846" s="1" t="s">
        <v>32</v>
      </c>
      <c r="AB32846" s="1" t="s">
        <v>32</v>
      </c>
    </row>
    <row r="32847" spans="1:28" x14ac:dyDescent="0.3">
      <c r="A32847" s="1" t="s">
        <v>37859</v>
      </c>
      <c r="B32847" s="1" t="s">
        <v>37905</v>
      </c>
      <c r="C32847">
        <v>2015</v>
      </c>
      <c r="D32847" s="1" t="s">
        <v>478</v>
      </c>
      <c r="E32847">
        <v>36</v>
      </c>
      <c r="F32847">
        <v>8650</v>
      </c>
      <c r="G32847">
        <v>680</v>
      </c>
      <c r="H32847">
        <v>680</v>
      </c>
      <c r="I32847" s="1" t="s">
        <v>123</v>
      </c>
      <c r="J32847" s="1" t="s">
        <v>39</v>
      </c>
      <c r="K32847" s="1" t="s">
        <v>67</v>
      </c>
      <c r="L32847">
        <v>900</v>
      </c>
      <c r="M32847">
        <v>680</v>
      </c>
      <c r="N32847">
        <v>160</v>
      </c>
      <c r="O32847" s="1" t="s">
        <v>37881</v>
      </c>
      <c r="P32847" s="1" t="s">
        <v>649</v>
      </c>
      <c r="Q32847" s="1" t="s">
        <v>56</v>
      </c>
      <c r="R32847" s="1" t="s">
        <v>34</v>
      </c>
      <c r="S32847">
        <v>2090</v>
      </c>
      <c r="T32847">
        <v>14900</v>
      </c>
      <c r="U32847">
        <v>7400</v>
      </c>
      <c r="V32847" s="1" t="s">
        <v>37887</v>
      </c>
      <c r="W32847" s="1" t="s">
        <v>37887</v>
      </c>
      <c r="X32847" s="1" t="s">
        <v>16266</v>
      </c>
      <c r="Y32847" s="1" t="s">
        <v>5272</v>
      </c>
      <c r="Z32847" s="1" t="s">
        <v>37927</v>
      </c>
      <c r="AA32847" s="1" t="s">
        <v>37928</v>
      </c>
      <c r="AB32847" s="1" t="s">
        <v>37929</v>
      </c>
    </row>
    <row r="32848" spans="1:28" x14ac:dyDescent="0.3">
      <c r="A32848" s="1" t="s">
        <v>32</v>
      </c>
      <c r="B32848" s="1" t="s">
        <v>32</v>
      </c>
      <c r="D32848" s="1" t="s">
        <v>32</v>
      </c>
      <c r="I32848" s="1" t="s">
        <v>32</v>
      </c>
      <c r="J32848" s="1" t="s">
        <v>32</v>
      </c>
      <c r="K32848" s="1" t="s">
        <v>32</v>
      </c>
      <c r="O32848" s="1" t="s">
        <v>32</v>
      </c>
      <c r="P32848" s="1" t="s">
        <v>32</v>
      </c>
      <c r="Q32848" s="1" t="s">
        <v>32</v>
      </c>
      <c r="R32848" s="1" t="s">
        <v>32</v>
      </c>
      <c r="V32848" s="1" t="s">
        <v>32</v>
      </c>
      <c r="W32848" s="1" t="s">
        <v>32</v>
      </c>
      <c r="X32848" s="1" t="s">
        <v>32</v>
      </c>
      <c r="Y32848" s="1" t="s">
        <v>32</v>
      </c>
      <c r="Z32848" s="1" t="s">
        <v>32</v>
      </c>
      <c r="AA32848" s="1" t="s">
        <v>32</v>
      </c>
      <c r="AB32848" s="1" t="s">
        <v>32</v>
      </c>
    </row>
    <row r="32849" spans="1:28" x14ac:dyDescent="0.3">
      <c r="A32849" s="1" t="s">
        <v>37859</v>
      </c>
      <c r="B32849" s="1" t="s">
        <v>37905</v>
      </c>
      <c r="C32849">
        <v>2016</v>
      </c>
      <c r="D32849" s="1" t="s">
        <v>478</v>
      </c>
      <c r="E32849">
        <v>35</v>
      </c>
      <c r="F32849">
        <v>8650</v>
      </c>
      <c r="G32849">
        <v>680</v>
      </c>
      <c r="H32849">
        <v>680</v>
      </c>
      <c r="I32849" s="1" t="s">
        <v>123</v>
      </c>
      <c r="J32849" s="1" t="s">
        <v>39</v>
      </c>
      <c r="K32849" s="1" t="s">
        <v>67</v>
      </c>
      <c r="L32849">
        <v>900</v>
      </c>
      <c r="M32849">
        <v>680</v>
      </c>
      <c r="N32849">
        <v>160</v>
      </c>
      <c r="O32849" s="1" t="s">
        <v>37881</v>
      </c>
      <c r="P32849" s="1" t="s">
        <v>649</v>
      </c>
      <c r="Q32849" s="1" t="s">
        <v>56</v>
      </c>
      <c r="R32849" s="1" t="s">
        <v>34</v>
      </c>
      <c r="S32849">
        <v>2090</v>
      </c>
      <c r="T32849">
        <v>14900</v>
      </c>
      <c r="U32849">
        <v>7400</v>
      </c>
      <c r="V32849" s="1" t="s">
        <v>37887</v>
      </c>
      <c r="W32849" s="1" t="s">
        <v>37887</v>
      </c>
      <c r="X32849" s="1" t="s">
        <v>16266</v>
      </c>
      <c r="Y32849" s="1" t="s">
        <v>5272</v>
      </c>
      <c r="Z32849" s="1" t="s">
        <v>37927</v>
      </c>
      <c r="AA32849" s="1" t="s">
        <v>37928</v>
      </c>
      <c r="AB32849" s="1" t="s">
        <v>37930</v>
      </c>
    </row>
    <row r="32850" spans="1:28" x14ac:dyDescent="0.3">
      <c r="A32850" s="1" t="s">
        <v>32</v>
      </c>
      <c r="B32850" s="1" t="s">
        <v>32</v>
      </c>
      <c r="D32850" s="1" t="s">
        <v>32</v>
      </c>
      <c r="I32850" s="1" t="s">
        <v>32</v>
      </c>
      <c r="J32850" s="1" t="s">
        <v>32</v>
      </c>
      <c r="K32850" s="1" t="s">
        <v>32</v>
      </c>
      <c r="O32850" s="1" t="s">
        <v>32</v>
      </c>
      <c r="P32850" s="1" t="s">
        <v>32</v>
      </c>
      <c r="Q32850" s="1" t="s">
        <v>32</v>
      </c>
      <c r="R32850" s="1" t="s">
        <v>32</v>
      </c>
      <c r="V32850" s="1" t="s">
        <v>32</v>
      </c>
      <c r="W32850" s="1" t="s">
        <v>32</v>
      </c>
      <c r="X32850" s="1" t="s">
        <v>32</v>
      </c>
      <c r="Y32850" s="1" t="s">
        <v>32</v>
      </c>
      <c r="Z32850" s="1" t="s">
        <v>32</v>
      </c>
      <c r="AA32850" s="1" t="s">
        <v>32</v>
      </c>
      <c r="AB32850" s="1" t="s">
        <v>32</v>
      </c>
    </row>
    <row r="32851" spans="1:28" x14ac:dyDescent="0.3">
      <c r="A32851" s="1" t="s">
        <v>37859</v>
      </c>
      <c r="B32851" s="1" t="s">
        <v>37931</v>
      </c>
      <c r="C32851">
        <v>2009</v>
      </c>
      <c r="D32851" s="1" t="s">
        <v>478</v>
      </c>
      <c r="E32851">
        <v>34</v>
      </c>
      <c r="F32851">
        <v>8650</v>
      </c>
      <c r="G32851">
        <v>671</v>
      </c>
      <c r="H32851">
        <v>690</v>
      </c>
      <c r="I32851" s="1" t="s">
        <v>123</v>
      </c>
      <c r="J32851" s="1" t="s">
        <v>39</v>
      </c>
      <c r="K32851" s="1" t="s">
        <v>67</v>
      </c>
      <c r="L32851">
        <v>900</v>
      </c>
      <c r="M32851">
        <v>680</v>
      </c>
      <c r="N32851">
        <v>160</v>
      </c>
      <c r="O32851" s="1" t="s">
        <v>37881</v>
      </c>
      <c r="P32851" s="1" t="s">
        <v>649</v>
      </c>
      <c r="Q32851" s="1" t="s">
        <v>56</v>
      </c>
      <c r="R32851" s="1" t="s">
        <v>34</v>
      </c>
      <c r="S32851">
        <v>2030</v>
      </c>
      <c r="T32851">
        <v>15000</v>
      </c>
      <c r="U32851">
        <v>7510</v>
      </c>
      <c r="V32851" s="1" t="s">
        <v>35</v>
      </c>
      <c r="W32851" s="1" t="s">
        <v>35</v>
      </c>
      <c r="X32851" s="1" t="s">
        <v>16266</v>
      </c>
      <c r="Y32851" s="1" t="s">
        <v>5272</v>
      </c>
      <c r="Z32851" s="1" t="s">
        <v>37914</v>
      </c>
      <c r="AA32851" s="1" t="s">
        <v>37915</v>
      </c>
      <c r="AB32851" s="1" t="s">
        <v>37932</v>
      </c>
    </row>
    <row r="32852" spans="1:28" x14ac:dyDescent="0.3">
      <c r="A32852" s="1" t="s">
        <v>37859</v>
      </c>
      <c r="B32852" s="1" t="s">
        <v>37933</v>
      </c>
      <c r="C32852">
        <v>2002</v>
      </c>
      <c r="D32852" s="1" t="s">
        <v>478</v>
      </c>
      <c r="E32852">
        <v>39</v>
      </c>
      <c r="F32852">
        <v>7900</v>
      </c>
      <c r="G32852">
        <v>610</v>
      </c>
      <c r="H32852">
        <v>600</v>
      </c>
      <c r="I32852" s="1" t="s">
        <v>123</v>
      </c>
      <c r="J32852" s="1" t="s">
        <v>39</v>
      </c>
      <c r="K32852" s="1" t="s">
        <v>67</v>
      </c>
      <c r="L32852">
        <v>860</v>
      </c>
      <c r="M32852">
        <v>680</v>
      </c>
      <c r="N32852">
        <v>166</v>
      </c>
      <c r="O32852" s="1" t="s">
        <v>32</v>
      </c>
      <c r="P32852" s="1" t="s">
        <v>649</v>
      </c>
      <c r="Q32852" s="1" t="s">
        <v>56</v>
      </c>
      <c r="R32852" s="1" t="s">
        <v>32</v>
      </c>
      <c r="S32852">
        <v>2260</v>
      </c>
      <c r="T32852">
        <v>16550</v>
      </c>
      <c r="U32852">
        <v>7200</v>
      </c>
      <c r="V32852" s="1" t="s">
        <v>35</v>
      </c>
      <c r="W32852" s="1" t="s">
        <v>35</v>
      </c>
      <c r="X32852" s="1" t="s">
        <v>32</v>
      </c>
      <c r="Y32852" s="1" t="s">
        <v>32</v>
      </c>
      <c r="Z32852" s="1" t="s">
        <v>32</v>
      </c>
      <c r="AA32852" s="1" t="s">
        <v>32</v>
      </c>
      <c r="AB32852" s="1" t="s">
        <v>32</v>
      </c>
    </row>
    <row r="32853" spans="1:28" x14ac:dyDescent="0.3">
      <c r="A32853" s="1" t="s">
        <v>37859</v>
      </c>
      <c r="B32853" s="1" t="s">
        <v>37934</v>
      </c>
      <c r="C32853">
        <v>2007</v>
      </c>
      <c r="D32853" s="1" t="s">
        <v>478</v>
      </c>
      <c r="E32853">
        <v>40</v>
      </c>
      <c r="F32853">
        <v>8650</v>
      </c>
      <c r="G32853">
        <v>670</v>
      </c>
      <c r="H32853">
        <v>710</v>
      </c>
      <c r="I32853" s="1" t="s">
        <v>123</v>
      </c>
      <c r="J32853" s="1" t="s">
        <v>39</v>
      </c>
      <c r="K32853" s="1" t="s">
        <v>67</v>
      </c>
      <c r="L32853">
        <v>900</v>
      </c>
      <c r="M32853">
        <v>680</v>
      </c>
      <c r="N32853">
        <v>1665</v>
      </c>
      <c r="O32853" s="1" t="s">
        <v>37867</v>
      </c>
      <c r="P32853" s="1" t="s">
        <v>649</v>
      </c>
      <c r="Q32853" s="1" t="s">
        <v>56</v>
      </c>
      <c r="R32853" s="1" t="s">
        <v>34</v>
      </c>
      <c r="S32853">
        <v>2046</v>
      </c>
      <c r="T32853">
        <v>15000</v>
      </c>
      <c r="U32853">
        <v>7750</v>
      </c>
      <c r="V32853" s="1" t="s">
        <v>35</v>
      </c>
      <c r="W32853" s="1" t="s">
        <v>35</v>
      </c>
      <c r="X32853" s="1" t="s">
        <v>1288</v>
      </c>
      <c r="Y32853" s="1" t="s">
        <v>523</v>
      </c>
      <c r="Z32853" s="1" t="s">
        <v>32412</v>
      </c>
      <c r="AA32853" s="1" t="s">
        <v>37873</v>
      </c>
      <c r="AB32853" s="1" t="s">
        <v>37935</v>
      </c>
    </row>
    <row r="32854" spans="1:28" x14ac:dyDescent="0.3">
      <c r="A32854" s="1" t="s">
        <v>37859</v>
      </c>
      <c r="B32854" s="1" t="s">
        <v>37934</v>
      </c>
      <c r="C32854">
        <v>2008</v>
      </c>
      <c r="D32854" s="1" t="s">
        <v>478</v>
      </c>
      <c r="E32854">
        <v>37</v>
      </c>
      <c r="F32854">
        <v>8650</v>
      </c>
      <c r="G32854">
        <v>660</v>
      </c>
      <c r="H32854">
        <v>710</v>
      </c>
      <c r="I32854" s="1" t="s">
        <v>123</v>
      </c>
      <c r="J32854" s="1" t="s">
        <v>39</v>
      </c>
      <c r="K32854" s="1" t="s">
        <v>67</v>
      </c>
      <c r="L32854">
        <v>900</v>
      </c>
      <c r="M32854">
        <v>680</v>
      </c>
      <c r="N32854">
        <v>160</v>
      </c>
      <c r="O32854" s="1" t="s">
        <v>37936</v>
      </c>
      <c r="P32854" s="1" t="s">
        <v>649</v>
      </c>
      <c r="Q32854" s="1" t="s">
        <v>56</v>
      </c>
      <c r="R32854" s="1" t="s">
        <v>34</v>
      </c>
      <c r="S32854">
        <v>2050</v>
      </c>
      <c r="T32854">
        <v>15000</v>
      </c>
      <c r="V32854" s="1" t="s">
        <v>37937</v>
      </c>
      <c r="W32854" s="1" t="s">
        <v>37937</v>
      </c>
      <c r="X32854" s="1" t="s">
        <v>1288</v>
      </c>
      <c r="Y32854" s="1" t="s">
        <v>523</v>
      </c>
      <c r="Z32854" s="1" t="s">
        <v>37938</v>
      </c>
      <c r="AA32854" s="1" t="s">
        <v>37939</v>
      </c>
      <c r="AB32854" s="1" t="s">
        <v>32</v>
      </c>
    </row>
    <row r="32855" spans="1:28" x14ac:dyDescent="0.3">
      <c r="A32855" s="1" t="s">
        <v>37859</v>
      </c>
      <c r="B32855" s="1" t="s">
        <v>37934</v>
      </c>
      <c r="C32855">
        <v>2010</v>
      </c>
      <c r="D32855" s="1" t="s">
        <v>478</v>
      </c>
      <c r="E32855">
        <v>36</v>
      </c>
      <c r="F32855">
        <v>8650</v>
      </c>
      <c r="G32855">
        <v>671</v>
      </c>
      <c r="H32855">
        <v>680</v>
      </c>
      <c r="I32855" s="1" t="s">
        <v>123</v>
      </c>
      <c r="J32855" s="1" t="s">
        <v>39</v>
      </c>
      <c r="K32855" s="1" t="s">
        <v>67</v>
      </c>
      <c r="L32855">
        <v>900</v>
      </c>
      <c r="M32855">
        <v>680</v>
      </c>
      <c r="N32855">
        <v>160</v>
      </c>
      <c r="O32855" s="1" t="s">
        <v>80</v>
      </c>
      <c r="P32855" s="1" t="s">
        <v>32</v>
      </c>
      <c r="Q32855" s="1" t="s">
        <v>56</v>
      </c>
      <c r="R32855" s="1" t="s">
        <v>34</v>
      </c>
      <c r="T32855">
        <v>15000</v>
      </c>
      <c r="U32855">
        <v>7750</v>
      </c>
      <c r="V32855" s="1" t="s">
        <v>37937</v>
      </c>
      <c r="W32855" s="1" t="s">
        <v>37937</v>
      </c>
      <c r="X32855" s="1" t="s">
        <v>1288</v>
      </c>
      <c r="Y32855" s="1" t="s">
        <v>5272</v>
      </c>
      <c r="Z32855" s="1" t="s">
        <v>37917</v>
      </c>
      <c r="AA32855" s="1" t="s">
        <v>37918</v>
      </c>
      <c r="AB32855" s="1" t="s">
        <v>37940</v>
      </c>
    </row>
    <row r="32856" spans="1:28" x14ac:dyDescent="0.3">
      <c r="A32856" s="1" t="s">
        <v>37859</v>
      </c>
      <c r="B32856" s="1" t="s">
        <v>37941</v>
      </c>
      <c r="C32856">
        <v>2017</v>
      </c>
      <c r="D32856" s="1" t="s">
        <v>478</v>
      </c>
      <c r="E32856">
        <v>36</v>
      </c>
      <c r="F32856">
        <v>12000</v>
      </c>
      <c r="G32856">
        <v>770</v>
      </c>
      <c r="H32856">
        <v>1060</v>
      </c>
      <c r="I32856" s="1" t="s">
        <v>123</v>
      </c>
      <c r="J32856" s="1" t="s">
        <v>39</v>
      </c>
      <c r="K32856" s="1" t="s">
        <v>40</v>
      </c>
      <c r="L32856">
        <v>976</v>
      </c>
      <c r="M32856">
        <v>800</v>
      </c>
      <c r="N32856">
        <v>106</v>
      </c>
      <c r="O32856" s="1" t="s">
        <v>37881</v>
      </c>
      <c r="P32856" s="1" t="s">
        <v>129</v>
      </c>
      <c r="Q32856" s="1" t="s">
        <v>56</v>
      </c>
      <c r="R32856" s="1" t="s">
        <v>34</v>
      </c>
      <c r="T32856">
        <v>15100</v>
      </c>
      <c r="U32856">
        <v>6900</v>
      </c>
      <c r="V32856" s="1" t="s">
        <v>37942</v>
      </c>
      <c r="W32856" s="1" t="s">
        <v>37943</v>
      </c>
      <c r="X32856" s="1" t="s">
        <v>1288</v>
      </c>
      <c r="Y32856" s="1" t="s">
        <v>6165</v>
      </c>
      <c r="Z32856" s="1" t="s">
        <v>37927</v>
      </c>
      <c r="AA32856" s="1" t="s">
        <v>37918</v>
      </c>
      <c r="AB32856" s="1" t="s">
        <v>19120</v>
      </c>
    </row>
    <row r="32857" spans="1:28" x14ac:dyDescent="0.3">
      <c r="A32857" s="1" t="s">
        <v>37859</v>
      </c>
      <c r="B32857" s="1" t="s">
        <v>37941</v>
      </c>
      <c r="C32857">
        <v>2018</v>
      </c>
      <c r="D32857" s="1" t="s">
        <v>478</v>
      </c>
      <c r="E32857">
        <v>35</v>
      </c>
      <c r="F32857">
        <v>12000</v>
      </c>
      <c r="G32857">
        <v>770</v>
      </c>
      <c r="H32857">
        <v>1060</v>
      </c>
      <c r="I32857" s="1" t="s">
        <v>123</v>
      </c>
      <c r="J32857" s="1" t="s">
        <v>39</v>
      </c>
      <c r="K32857" s="1" t="s">
        <v>40</v>
      </c>
      <c r="L32857">
        <v>976</v>
      </c>
      <c r="M32857">
        <v>800</v>
      </c>
      <c r="N32857">
        <v>106</v>
      </c>
      <c r="O32857" s="1" t="s">
        <v>37881</v>
      </c>
      <c r="P32857" s="1" t="s">
        <v>129</v>
      </c>
      <c r="Q32857" s="1" t="s">
        <v>33</v>
      </c>
      <c r="R32857" s="1" t="s">
        <v>34</v>
      </c>
      <c r="S32857">
        <v>2280</v>
      </c>
      <c r="T32857">
        <v>15100</v>
      </c>
      <c r="U32857">
        <v>6900</v>
      </c>
      <c r="V32857" s="1" t="s">
        <v>37942</v>
      </c>
      <c r="W32857" s="1" t="s">
        <v>37943</v>
      </c>
      <c r="X32857" s="1" t="s">
        <v>1288</v>
      </c>
      <c r="Y32857" s="1" t="s">
        <v>23787</v>
      </c>
      <c r="Z32857" s="1" t="s">
        <v>37944</v>
      </c>
      <c r="AA32857" s="1" t="s">
        <v>37945</v>
      </c>
      <c r="AB32857" s="1" t="s">
        <v>37946</v>
      </c>
    </row>
    <row r="32858" spans="1:28" x14ac:dyDescent="0.3">
      <c r="A32858" s="1" t="s">
        <v>37859</v>
      </c>
      <c r="B32858" s="1" t="s">
        <v>37941</v>
      </c>
      <c r="C32858">
        <v>2019</v>
      </c>
      <c r="D32858" s="1" t="s">
        <v>478</v>
      </c>
      <c r="F32858">
        <v>12000</v>
      </c>
      <c r="G32858">
        <v>760</v>
      </c>
      <c r="H32858">
        <v>1060</v>
      </c>
      <c r="I32858" s="1" t="s">
        <v>123</v>
      </c>
      <c r="J32858" s="1" t="s">
        <v>39</v>
      </c>
      <c r="K32858" s="1" t="s">
        <v>40</v>
      </c>
      <c r="L32858">
        <v>976</v>
      </c>
      <c r="M32858">
        <v>800</v>
      </c>
      <c r="N32858">
        <v>90</v>
      </c>
      <c r="O32858" s="1" t="s">
        <v>37881</v>
      </c>
      <c r="P32858" s="1" t="s">
        <v>129</v>
      </c>
      <c r="Q32858" s="1" t="s">
        <v>33</v>
      </c>
      <c r="R32858" s="1" t="s">
        <v>34</v>
      </c>
      <c r="S32858">
        <v>2280</v>
      </c>
      <c r="T32858">
        <v>15100</v>
      </c>
      <c r="U32858">
        <v>6900</v>
      </c>
      <c r="V32858" s="1" t="s">
        <v>37942</v>
      </c>
      <c r="W32858" s="1" t="s">
        <v>37943</v>
      </c>
      <c r="X32858" s="1" t="s">
        <v>1288</v>
      </c>
      <c r="Y32858" s="1" t="s">
        <v>23787</v>
      </c>
      <c r="Z32858" s="1" t="s">
        <v>37944</v>
      </c>
      <c r="AA32858" s="1" t="s">
        <v>37945</v>
      </c>
      <c r="AB32858" s="1" t="s">
        <v>37947</v>
      </c>
    </row>
    <row r="32859" spans="1:28" x14ac:dyDescent="0.3">
      <c r="A32859" s="1" t="s">
        <v>37859</v>
      </c>
      <c r="B32859" s="1" t="s">
        <v>37941</v>
      </c>
      <c r="C32859">
        <v>2020</v>
      </c>
      <c r="D32859" s="1" t="s">
        <v>122</v>
      </c>
      <c r="F32859">
        <v>12000</v>
      </c>
      <c r="G32859">
        <v>760</v>
      </c>
      <c r="H32859">
        <v>1060</v>
      </c>
      <c r="I32859" s="1" t="s">
        <v>123</v>
      </c>
      <c r="J32859" s="1" t="s">
        <v>39</v>
      </c>
      <c r="K32859" s="1" t="s">
        <v>40</v>
      </c>
      <c r="L32859">
        <v>976</v>
      </c>
      <c r="M32859">
        <v>800</v>
      </c>
      <c r="N32859">
        <v>90</v>
      </c>
      <c r="O32859" s="1" t="s">
        <v>37881</v>
      </c>
      <c r="P32859" s="1" t="s">
        <v>129</v>
      </c>
      <c r="Q32859" s="1" t="s">
        <v>33</v>
      </c>
      <c r="R32859" s="1" t="s">
        <v>34</v>
      </c>
      <c r="S32859">
        <v>2280</v>
      </c>
      <c r="T32859">
        <v>15100</v>
      </c>
      <c r="U32859">
        <v>6900</v>
      </c>
      <c r="V32859" s="1" t="s">
        <v>37942</v>
      </c>
      <c r="W32859" s="1" t="s">
        <v>37943</v>
      </c>
      <c r="X32859" s="1" t="s">
        <v>1288</v>
      </c>
      <c r="Y32859" s="1" t="s">
        <v>23787</v>
      </c>
      <c r="Z32859" s="1" t="s">
        <v>37944</v>
      </c>
      <c r="AA32859" s="1" t="s">
        <v>37945</v>
      </c>
      <c r="AB32859" s="1" t="s">
        <v>37948</v>
      </c>
    </row>
    <row r="32860" spans="1:28" x14ac:dyDescent="0.3">
      <c r="A32860" s="1" t="s">
        <v>37859</v>
      </c>
      <c r="B32860" s="1" t="s">
        <v>37941</v>
      </c>
      <c r="C32860">
        <v>2021</v>
      </c>
      <c r="D32860" s="1" t="s">
        <v>122</v>
      </c>
      <c r="F32860">
        <v>12000</v>
      </c>
      <c r="G32860">
        <v>769</v>
      </c>
      <c r="H32860">
        <v>1060</v>
      </c>
      <c r="I32860" s="1" t="s">
        <v>123</v>
      </c>
      <c r="J32860" s="1" t="s">
        <v>39</v>
      </c>
      <c r="K32860" s="1" t="s">
        <v>40</v>
      </c>
      <c r="L32860">
        <v>976</v>
      </c>
      <c r="M32860">
        <v>800</v>
      </c>
      <c r="N32860">
        <v>120</v>
      </c>
      <c r="O32860" s="1" t="s">
        <v>37949</v>
      </c>
      <c r="P32860" s="1" t="s">
        <v>129</v>
      </c>
      <c r="Q32860" s="1" t="s">
        <v>33</v>
      </c>
      <c r="R32860" s="1" t="s">
        <v>34</v>
      </c>
      <c r="T32860">
        <v>15000</v>
      </c>
      <c r="U32860">
        <v>6900</v>
      </c>
      <c r="V32860" s="1" t="s">
        <v>37901</v>
      </c>
      <c r="W32860" s="1" t="s">
        <v>37902</v>
      </c>
      <c r="X32860" s="1" t="s">
        <v>7400</v>
      </c>
      <c r="Y32860" s="1" t="s">
        <v>23787</v>
      </c>
      <c r="Z32860" s="1" t="s">
        <v>37950</v>
      </c>
      <c r="AA32860" s="1" t="s">
        <v>37951</v>
      </c>
      <c r="AB32860" s="1" t="s">
        <v>37952</v>
      </c>
    </row>
    <row r="32861" spans="1:28" x14ac:dyDescent="0.3">
      <c r="A32861" s="1" t="s">
        <v>37859</v>
      </c>
      <c r="B32861" s="1" t="s">
        <v>37941</v>
      </c>
      <c r="C32861">
        <v>2022</v>
      </c>
      <c r="D32861" s="1" t="s">
        <v>122</v>
      </c>
      <c r="F32861">
        <v>12000</v>
      </c>
      <c r="G32861">
        <v>769</v>
      </c>
      <c r="H32861">
        <v>1060</v>
      </c>
      <c r="I32861" s="1" t="s">
        <v>123</v>
      </c>
      <c r="J32861" s="1" t="s">
        <v>39</v>
      </c>
      <c r="K32861" s="1" t="s">
        <v>40</v>
      </c>
      <c r="L32861">
        <v>976</v>
      </c>
      <c r="M32861">
        <v>800</v>
      </c>
      <c r="N32861">
        <v>120</v>
      </c>
      <c r="O32861" s="1" t="s">
        <v>37949</v>
      </c>
      <c r="P32861" s="1" t="s">
        <v>129</v>
      </c>
      <c r="Q32861" s="1" t="s">
        <v>33</v>
      </c>
      <c r="R32861" s="1" t="s">
        <v>34</v>
      </c>
      <c r="T32861">
        <v>15000</v>
      </c>
      <c r="U32861">
        <v>6900</v>
      </c>
      <c r="V32861" s="1" t="s">
        <v>37901</v>
      </c>
      <c r="W32861" s="1" t="s">
        <v>37902</v>
      </c>
      <c r="X32861" s="1" t="s">
        <v>7400</v>
      </c>
      <c r="Y32861" s="1" t="s">
        <v>23787</v>
      </c>
      <c r="Z32861" s="1" t="s">
        <v>37950</v>
      </c>
      <c r="AA32861" s="1" t="s">
        <v>37951</v>
      </c>
      <c r="AB32861" s="1" t="s">
        <v>37953</v>
      </c>
    </row>
    <row r="32862" spans="1:28" x14ac:dyDescent="0.3">
      <c r="A32862" s="1" t="s">
        <v>37859</v>
      </c>
      <c r="B32862" s="1" t="s">
        <v>37954</v>
      </c>
      <c r="C32862">
        <v>2018</v>
      </c>
      <c r="D32862" s="1" t="s">
        <v>478</v>
      </c>
      <c r="E32862">
        <v>32</v>
      </c>
      <c r="F32862">
        <v>12000</v>
      </c>
      <c r="G32862">
        <v>770</v>
      </c>
      <c r="H32862">
        <v>1060</v>
      </c>
      <c r="I32862" s="1" t="s">
        <v>123</v>
      </c>
      <c r="J32862" s="1" t="s">
        <v>39</v>
      </c>
      <c r="K32862" s="1" t="s">
        <v>40</v>
      </c>
      <c r="L32862">
        <v>976</v>
      </c>
      <c r="M32862">
        <v>800</v>
      </c>
      <c r="N32862">
        <v>106</v>
      </c>
      <c r="O32862" s="1" t="s">
        <v>37881</v>
      </c>
      <c r="P32862" s="1" t="s">
        <v>129</v>
      </c>
      <c r="Q32862" s="1" t="s">
        <v>56</v>
      </c>
      <c r="R32862" s="1" t="s">
        <v>34</v>
      </c>
      <c r="S32862">
        <v>2280</v>
      </c>
      <c r="T32862">
        <v>15100</v>
      </c>
      <c r="U32862">
        <v>6900</v>
      </c>
      <c r="V32862" s="1" t="s">
        <v>37942</v>
      </c>
      <c r="W32862" s="1" t="s">
        <v>37943</v>
      </c>
      <c r="X32862" s="1" t="s">
        <v>1288</v>
      </c>
      <c r="Y32862" s="1" t="s">
        <v>23787</v>
      </c>
      <c r="Z32862" s="1" t="s">
        <v>37944</v>
      </c>
      <c r="AA32862" s="1" t="s">
        <v>37945</v>
      </c>
      <c r="AB32862" s="1" t="s">
        <v>37955</v>
      </c>
    </row>
    <row r="32863" spans="1:28" x14ac:dyDescent="0.3">
      <c r="A32863" s="1" t="s">
        <v>37859</v>
      </c>
      <c r="B32863" s="1" t="s">
        <v>37954</v>
      </c>
      <c r="C32863">
        <v>2019</v>
      </c>
      <c r="D32863" s="1" t="s">
        <v>478</v>
      </c>
      <c r="E32863">
        <v>38</v>
      </c>
      <c r="F32863">
        <v>12000</v>
      </c>
      <c r="G32863">
        <v>770</v>
      </c>
      <c r="H32863">
        <v>1060</v>
      </c>
      <c r="I32863" s="1" t="s">
        <v>123</v>
      </c>
      <c r="J32863" s="1" t="s">
        <v>39</v>
      </c>
      <c r="K32863" s="1" t="s">
        <v>40</v>
      </c>
      <c r="L32863">
        <v>976</v>
      </c>
      <c r="M32863">
        <v>800</v>
      </c>
      <c r="N32863">
        <v>90</v>
      </c>
      <c r="O32863" s="1" t="s">
        <v>37881</v>
      </c>
      <c r="P32863" s="1" t="s">
        <v>129</v>
      </c>
      <c r="Q32863" s="1" t="s">
        <v>33</v>
      </c>
      <c r="R32863" s="1" t="s">
        <v>34</v>
      </c>
      <c r="S32863">
        <v>2375</v>
      </c>
      <c r="T32863">
        <v>15100</v>
      </c>
      <c r="U32863">
        <v>6900</v>
      </c>
      <c r="V32863" s="1" t="s">
        <v>37956</v>
      </c>
      <c r="W32863" s="1" t="s">
        <v>37943</v>
      </c>
      <c r="X32863" s="1" t="s">
        <v>1288</v>
      </c>
      <c r="Y32863" s="1" t="s">
        <v>23787</v>
      </c>
      <c r="Z32863" s="1" t="s">
        <v>37957</v>
      </c>
      <c r="AA32863" s="1" t="s">
        <v>37945</v>
      </c>
      <c r="AB32863" s="1" t="s">
        <v>37955</v>
      </c>
    </row>
    <row r="32864" spans="1:28" x14ac:dyDescent="0.3">
      <c r="A32864" s="1" t="s">
        <v>37859</v>
      </c>
      <c r="B32864" s="1" t="s">
        <v>37954</v>
      </c>
      <c r="C32864">
        <v>2020</v>
      </c>
      <c r="D32864" s="1" t="s">
        <v>478</v>
      </c>
      <c r="F32864">
        <v>12000</v>
      </c>
      <c r="G32864">
        <v>770</v>
      </c>
      <c r="H32864">
        <v>1060</v>
      </c>
      <c r="I32864" s="1" t="s">
        <v>123</v>
      </c>
      <c r="J32864" s="1" t="s">
        <v>39</v>
      </c>
      <c r="K32864" s="1" t="s">
        <v>40</v>
      </c>
      <c r="L32864">
        <v>976</v>
      </c>
      <c r="M32864">
        <v>800</v>
      </c>
      <c r="N32864">
        <v>90</v>
      </c>
      <c r="O32864" s="1" t="s">
        <v>37881</v>
      </c>
      <c r="P32864" s="1" t="s">
        <v>129</v>
      </c>
      <c r="Q32864" s="1" t="s">
        <v>33</v>
      </c>
      <c r="R32864" s="1" t="s">
        <v>34</v>
      </c>
      <c r="S32864">
        <v>2375</v>
      </c>
      <c r="T32864">
        <v>15100</v>
      </c>
      <c r="U32864">
        <v>6900</v>
      </c>
      <c r="V32864" s="1" t="s">
        <v>37956</v>
      </c>
      <c r="W32864" s="1" t="s">
        <v>37943</v>
      </c>
      <c r="X32864" s="1" t="s">
        <v>1288</v>
      </c>
      <c r="Y32864" s="1" t="s">
        <v>23787</v>
      </c>
      <c r="Z32864" s="1" t="s">
        <v>37957</v>
      </c>
      <c r="AA32864" s="1" t="s">
        <v>37945</v>
      </c>
      <c r="AB32864" s="1" t="s">
        <v>37958</v>
      </c>
    </row>
    <row r="32865" spans="1:28" x14ac:dyDescent="0.3">
      <c r="A32865" s="1" t="s">
        <v>37859</v>
      </c>
      <c r="B32865" s="1" t="s">
        <v>37959</v>
      </c>
      <c r="C32865">
        <v>2022</v>
      </c>
      <c r="D32865" s="1" t="s">
        <v>122</v>
      </c>
      <c r="F32865">
        <v>12000</v>
      </c>
      <c r="G32865">
        <v>769</v>
      </c>
      <c r="H32865">
        <v>1060</v>
      </c>
      <c r="I32865" s="1" t="s">
        <v>123</v>
      </c>
      <c r="J32865" s="1" t="s">
        <v>39</v>
      </c>
      <c r="K32865" s="1" t="s">
        <v>40</v>
      </c>
      <c r="L32865">
        <v>976</v>
      </c>
      <c r="M32865">
        <v>800</v>
      </c>
      <c r="N32865">
        <v>120</v>
      </c>
      <c r="O32865" s="1" t="s">
        <v>37949</v>
      </c>
      <c r="P32865" s="1" t="s">
        <v>129</v>
      </c>
      <c r="Q32865" s="1" t="s">
        <v>33</v>
      </c>
      <c r="R32865" s="1" t="s">
        <v>34</v>
      </c>
      <c r="T32865">
        <v>15000</v>
      </c>
      <c r="U32865">
        <v>6900</v>
      </c>
      <c r="V32865" s="1" t="s">
        <v>37901</v>
      </c>
      <c r="W32865" s="1" t="s">
        <v>37902</v>
      </c>
      <c r="X32865" s="1" t="s">
        <v>7400</v>
      </c>
      <c r="Y32865" s="1" t="s">
        <v>23787</v>
      </c>
      <c r="Z32865" s="1" t="s">
        <v>37950</v>
      </c>
      <c r="AA32865" s="1" t="s">
        <v>37951</v>
      </c>
      <c r="AB32865" s="1" t="s">
        <v>37960</v>
      </c>
    </row>
    <row r="32866" spans="1:28" x14ac:dyDescent="0.3">
      <c r="A32866" s="1" t="s">
        <v>37859</v>
      </c>
      <c r="B32866" s="1" t="s">
        <v>37961</v>
      </c>
      <c r="C32866">
        <v>1984</v>
      </c>
      <c r="D32866" s="1" t="s">
        <v>981</v>
      </c>
      <c r="F32866">
        <v>7440</v>
      </c>
      <c r="G32866">
        <v>490</v>
      </c>
      <c r="I32866" s="1" t="s">
        <v>123</v>
      </c>
      <c r="J32866" s="1" t="s">
        <v>39</v>
      </c>
      <c r="K32866" s="1" t="s">
        <v>67</v>
      </c>
      <c r="L32866">
        <v>760</v>
      </c>
      <c r="M32866">
        <v>820</v>
      </c>
      <c r="N32866">
        <v>180</v>
      </c>
      <c r="O32866" s="1" t="s">
        <v>32</v>
      </c>
      <c r="P32866" s="1" t="s">
        <v>55</v>
      </c>
      <c r="Q32866" s="1" t="s">
        <v>56</v>
      </c>
      <c r="R32866" s="1" t="s">
        <v>34</v>
      </c>
      <c r="V32866" s="1" t="s">
        <v>896</v>
      </c>
      <c r="W32866" s="1" t="s">
        <v>35</v>
      </c>
      <c r="X32866" s="1" t="s">
        <v>1288</v>
      </c>
      <c r="Y32866" s="1" t="s">
        <v>6906</v>
      </c>
      <c r="Z32866" s="1" t="s">
        <v>32</v>
      </c>
      <c r="AA32866" s="1" t="s">
        <v>32</v>
      </c>
      <c r="AB32866" s="1" t="s">
        <v>32</v>
      </c>
    </row>
    <row r="32867" spans="1:28" x14ac:dyDescent="0.3">
      <c r="A32867" s="1" t="s">
        <v>37859</v>
      </c>
      <c r="B32867" s="1" t="s">
        <v>37961</v>
      </c>
      <c r="C32867">
        <v>1985</v>
      </c>
      <c r="D32867" s="1" t="s">
        <v>478</v>
      </c>
      <c r="F32867">
        <v>7440</v>
      </c>
      <c r="G32867">
        <v>490</v>
      </c>
      <c r="I32867" s="1" t="s">
        <v>123</v>
      </c>
      <c r="J32867" s="1" t="s">
        <v>39</v>
      </c>
      <c r="K32867" s="1" t="s">
        <v>67</v>
      </c>
      <c r="L32867">
        <v>760</v>
      </c>
      <c r="M32867">
        <v>820</v>
      </c>
      <c r="N32867">
        <v>180</v>
      </c>
      <c r="O32867" s="1" t="s">
        <v>32</v>
      </c>
      <c r="P32867" s="1" t="s">
        <v>55</v>
      </c>
      <c r="Q32867" s="1" t="s">
        <v>56</v>
      </c>
      <c r="R32867" s="1" t="s">
        <v>34</v>
      </c>
      <c r="V32867" s="1" t="s">
        <v>896</v>
      </c>
      <c r="W32867" s="1" t="s">
        <v>35</v>
      </c>
      <c r="X32867" s="1" t="s">
        <v>1288</v>
      </c>
      <c r="Y32867" s="1" t="s">
        <v>6906</v>
      </c>
      <c r="Z32867" s="1" t="s">
        <v>32</v>
      </c>
      <c r="AA32867" s="1" t="s">
        <v>32</v>
      </c>
      <c r="AB32867" s="1" t="s">
        <v>32</v>
      </c>
    </row>
    <row r="32868" spans="1:28" x14ac:dyDescent="0.3">
      <c r="A32868" s="1" t="s">
        <v>37859</v>
      </c>
      <c r="B32868" s="1" t="s">
        <v>37962</v>
      </c>
      <c r="C32868">
        <v>2015</v>
      </c>
      <c r="D32868" s="1" t="s">
        <v>478</v>
      </c>
      <c r="E32868">
        <v>39</v>
      </c>
      <c r="F32868">
        <v>8650</v>
      </c>
      <c r="G32868">
        <v>680</v>
      </c>
      <c r="H32868">
        <v>680</v>
      </c>
      <c r="I32868" s="1" t="s">
        <v>123</v>
      </c>
      <c r="J32868" s="1" t="s">
        <v>39</v>
      </c>
      <c r="K32868" s="1" t="s">
        <v>67</v>
      </c>
      <c r="L32868">
        <v>900</v>
      </c>
      <c r="M32868">
        <v>680</v>
      </c>
      <c r="N32868">
        <v>160</v>
      </c>
      <c r="O32868" s="1" t="s">
        <v>37881</v>
      </c>
      <c r="P32868" s="1" t="s">
        <v>649</v>
      </c>
      <c r="Q32868" s="1" t="s">
        <v>56</v>
      </c>
      <c r="R32868" s="1" t="s">
        <v>34</v>
      </c>
      <c r="S32868">
        <v>2090</v>
      </c>
      <c r="T32868">
        <v>14900</v>
      </c>
      <c r="U32868">
        <v>7400</v>
      </c>
      <c r="V32868" s="1" t="s">
        <v>37887</v>
      </c>
      <c r="W32868" s="1" t="s">
        <v>37887</v>
      </c>
      <c r="X32868" s="1" t="s">
        <v>16266</v>
      </c>
      <c r="Y32868" s="1" t="s">
        <v>5272</v>
      </c>
      <c r="Z32868" s="1" t="s">
        <v>37927</v>
      </c>
      <c r="AA32868" s="1" t="s">
        <v>37928</v>
      </c>
      <c r="AB32868" s="1" t="s">
        <v>84</v>
      </c>
    </row>
    <row r="32869" spans="1:28" x14ac:dyDescent="0.3">
      <c r="A32869" s="1" t="s">
        <v>32</v>
      </c>
      <c r="B32869" s="1" t="s">
        <v>32</v>
      </c>
      <c r="D32869" s="1" t="s">
        <v>32</v>
      </c>
      <c r="I32869" s="1" t="s">
        <v>32</v>
      </c>
      <c r="J32869" s="1" t="s">
        <v>32</v>
      </c>
      <c r="K32869" s="1" t="s">
        <v>32</v>
      </c>
      <c r="O32869" s="1" t="s">
        <v>32</v>
      </c>
      <c r="P32869" s="1" t="s">
        <v>32</v>
      </c>
      <c r="Q32869" s="1" t="s">
        <v>32</v>
      </c>
      <c r="R32869" s="1" t="s">
        <v>32</v>
      </c>
      <c r="V32869" s="1" t="s">
        <v>32</v>
      </c>
      <c r="W32869" s="1" t="s">
        <v>32</v>
      </c>
      <c r="X32869" s="1" t="s">
        <v>32</v>
      </c>
      <c r="Y32869" s="1" t="s">
        <v>32</v>
      </c>
      <c r="Z32869" s="1" t="s">
        <v>32</v>
      </c>
      <c r="AA32869" s="1" t="s">
        <v>32</v>
      </c>
      <c r="AB32869" s="1" t="s">
        <v>32</v>
      </c>
    </row>
    <row r="32870" spans="1:28" x14ac:dyDescent="0.3">
      <c r="A32870" s="1" t="s">
        <v>37859</v>
      </c>
      <c r="B32870" s="1" t="s">
        <v>37963</v>
      </c>
      <c r="C32870">
        <v>2009</v>
      </c>
      <c r="D32870" s="1" t="s">
        <v>478</v>
      </c>
      <c r="E32870">
        <v>41</v>
      </c>
      <c r="F32870">
        <v>8650</v>
      </c>
      <c r="G32870">
        <v>680</v>
      </c>
      <c r="H32870">
        <v>690</v>
      </c>
      <c r="I32870" s="1" t="s">
        <v>123</v>
      </c>
      <c r="J32870" s="1" t="s">
        <v>39</v>
      </c>
      <c r="K32870" s="1" t="s">
        <v>67</v>
      </c>
      <c r="L32870">
        <v>900</v>
      </c>
      <c r="M32870">
        <v>680</v>
      </c>
      <c r="N32870">
        <v>160</v>
      </c>
      <c r="O32870" s="1" t="s">
        <v>37875</v>
      </c>
      <c r="P32870" s="1" t="s">
        <v>649</v>
      </c>
      <c r="Q32870" s="1" t="s">
        <v>56</v>
      </c>
      <c r="R32870" s="1" t="s">
        <v>32</v>
      </c>
      <c r="S32870">
        <v>2030</v>
      </c>
      <c r="T32870">
        <v>14540</v>
      </c>
      <c r="U32870">
        <v>7510</v>
      </c>
      <c r="V32870" s="1" t="s">
        <v>35</v>
      </c>
      <c r="W32870" s="1" t="s">
        <v>35</v>
      </c>
      <c r="X32870" s="1" t="s">
        <v>1373</v>
      </c>
      <c r="Y32870" s="1" t="s">
        <v>5272</v>
      </c>
      <c r="Z32870" s="1" t="s">
        <v>37914</v>
      </c>
      <c r="AA32870" s="1" t="s">
        <v>37915</v>
      </c>
      <c r="AB32870" s="1" t="s">
        <v>37964</v>
      </c>
    </row>
    <row r="32871" spans="1:28" x14ac:dyDescent="0.3">
      <c r="A32871" s="1" t="s">
        <v>37859</v>
      </c>
      <c r="B32871" s="1" t="s">
        <v>37963</v>
      </c>
      <c r="C32871">
        <v>2010</v>
      </c>
      <c r="D32871" s="1" t="s">
        <v>478</v>
      </c>
      <c r="E32871">
        <v>37</v>
      </c>
      <c r="F32871">
        <v>8650</v>
      </c>
      <c r="G32871">
        <v>671</v>
      </c>
      <c r="H32871">
        <v>680</v>
      </c>
      <c r="I32871" s="1" t="s">
        <v>123</v>
      </c>
      <c r="J32871" s="1" t="s">
        <v>39</v>
      </c>
      <c r="K32871" s="1" t="s">
        <v>67</v>
      </c>
      <c r="L32871">
        <v>900</v>
      </c>
      <c r="M32871">
        <v>680</v>
      </c>
      <c r="N32871">
        <v>160</v>
      </c>
      <c r="O32871" s="1" t="s">
        <v>37881</v>
      </c>
      <c r="P32871" s="1" t="s">
        <v>649</v>
      </c>
      <c r="Q32871" s="1" t="s">
        <v>56</v>
      </c>
      <c r="R32871" s="1" t="s">
        <v>32</v>
      </c>
      <c r="T32871">
        <v>14900</v>
      </c>
      <c r="U32871">
        <v>7400</v>
      </c>
      <c r="V32871" s="1" t="s">
        <v>35</v>
      </c>
      <c r="W32871" s="1" t="s">
        <v>35</v>
      </c>
      <c r="X32871" s="1" t="s">
        <v>16266</v>
      </c>
      <c r="Y32871" s="1" t="s">
        <v>5272</v>
      </c>
      <c r="Z32871" s="1" t="s">
        <v>37917</v>
      </c>
      <c r="AA32871" s="1" t="s">
        <v>37918</v>
      </c>
      <c r="AB32871" s="1" t="s">
        <v>37965</v>
      </c>
    </row>
    <row r="32872" spans="1:28" x14ac:dyDescent="0.3">
      <c r="A32872" s="1" t="s">
        <v>37859</v>
      </c>
      <c r="B32872" s="1" t="s">
        <v>37963</v>
      </c>
      <c r="C32872">
        <v>2011</v>
      </c>
      <c r="D32872" s="1" t="s">
        <v>478</v>
      </c>
      <c r="E32872">
        <v>39</v>
      </c>
      <c r="F32872">
        <v>8650</v>
      </c>
      <c r="G32872">
        <v>660</v>
      </c>
      <c r="H32872">
        <v>678</v>
      </c>
      <c r="I32872" s="1" t="s">
        <v>123</v>
      </c>
      <c r="J32872" s="1" t="s">
        <v>39</v>
      </c>
      <c r="K32872" s="1" t="s">
        <v>67</v>
      </c>
      <c r="L32872">
        <v>900</v>
      </c>
      <c r="M32872">
        <v>680</v>
      </c>
      <c r="N32872">
        <v>159</v>
      </c>
      <c r="O32872" s="1" t="s">
        <v>37881</v>
      </c>
      <c r="P32872" s="1" t="s">
        <v>649</v>
      </c>
      <c r="Q32872" s="1" t="s">
        <v>56</v>
      </c>
      <c r="R32872" s="1" t="s">
        <v>34</v>
      </c>
      <c r="T32872">
        <v>14880</v>
      </c>
      <c r="U32872">
        <v>7390</v>
      </c>
      <c r="V32872" s="1" t="s">
        <v>35</v>
      </c>
      <c r="W32872" s="1" t="s">
        <v>35</v>
      </c>
      <c r="X32872" s="1" t="s">
        <v>1373</v>
      </c>
      <c r="Y32872" s="1" t="s">
        <v>5272</v>
      </c>
      <c r="Z32872" s="1" t="s">
        <v>37919</v>
      </c>
      <c r="AA32872" s="1" t="s">
        <v>37920</v>
      </c>
      <c r="AB32872" s="1" t="s">
        <v>37966</v>
      </c>
    </row>
    <row r="32873" spans="1:28" x14ac:dyDescent="0.3">
      <c r="A32873" s="1" t="s">
        <v>37859</v>
      </c>
      <c r="B32873" s="1" t="s">
        <v>37963</v>
      </c>
      <c r="C32873">
        <v>2012</v>
      </c>
      <c r="D32873" s="1" t="s">
        <v>478</v>
      </c>
      <c r="E32873">
        <v>38</v>
      </c>
      <c r="F32873">
        <v>8650</v>
      </c>
      <c r="G32873">
        <v>660</v>
      </c>
      <c r="H32873">
        <v>678</v>
      </c>
      <c r="I32873" s="1" t="s">
        <v>123</v>
      </c>
      <c r="J32873" s="1" t="s">
        <v>39</v>
      </c>
      <c r="K32873" s="1" t="s">
        <v>67</v>
      </c>
      <c r="L32873">
        <v>900</v>
      </c>
      <c r="M32873">
        <v>680</v>
      </c>
      <c r="N32873">
        <v>160</v>
      </c>
      <c r="O32873" s="1" t="s">
        <v>37881</v>
      </c>
      <c r="P32873" s="1" t="s">
        <v>649</v>
      </c>
      <c r="Q32873" s="1" t="s">
        <v>56</v>
      </c>
      <c r="R32873" s="1" t="s">
        <v>34</v>
      </c>
      <c r="T32873">
        <v>14880</v>
      </c>
      <c r="U32873">
        <v>7390</v>
      </c>
      <c r="V32873" s="1" t="s">
        <v>35</v>
      </c>
      <c r="W32873" s="1" t="s">
        <v>35</v>
      </c>
      <c r="X32873" s="1" t="s">
        <v>1373</v>
      </c>
      <c r="Y32873" s="1" t="s">
        <v>5272</v>
      </c>
      <c r="Z32873" s="1" t="s">
        <v>37919</v>
      </c>
      <c r="AA32873" s="1" t="s">
        <v>37920</v>
      </c>
      <c r="AB32873" s="1" t="s">
        <v>37966</v>
      </c>
    </row>
    <row r="32874" spans="1:28" x14ac:dyDescent="0.3">
      <c r="A32874" s="1" t="s">
        <v>37859</v>
      </c>
      <c r="B32874" s="1" t="s">
        <v>37967</v>
      </c>
      <c r="C32874">
        <v>2010</v>
      </c>
      <c r="D32874" s="1" t="s">
        <v>478</v>
      </c>
      <c r="E32874">
        <v>39</v>
      </c>
      <c r="F32874">
        <v>8650</v>
      </c>
      <c r="G32874">
        <v>671</v>
      </c>
      <c r="H32874">
        <v>680</v>
      </c>
      <c r="I32874" s="1" t="s">
        <v>123</v>
      </c>
      <c r="J32874" s="1" t="s">
        <v>39</v>
      </c>
      <c r="K32874" s="1" t="s">
        <v>67</v>
      </c>
      <c r="L32874">
        <v>900</v>
      </c>
      <c r="M32874">
        <v>680</v>
      </c>
      <c r="O32874" s="1" t="s">
        <v>80</v>
      </c>
      <c r="P32874" s="1" t="s">
        <v>32</v>
      </c>
      <c r="Q32874" s="1" t="s">
        <v>56</v>
      </c>
      <c r="R32874" s="1" t="s">
        <v>34</v>
      </c>
      <c r="T32874">
        <v>15000</v>
      </c>
      <c r="U32874">
        <v>7750</v>
      </c>
      <c r="V32874" s="1" t="s">
        <v>37937</v>
      </c>
      <c r="W32874" s="1" t="s">
        <v>37937</v>
      </c>
      <c r="X32874" s="1" t="s">
        <v>1288</v>
      </c>
      <c r="Y32874" s="1" t="s">
        <v>5272</v>
      </c>
      <c r="Z32874" s="1" t="s">
        <v>37917</v>
      </c>
      <c r="AA32874" s="1" t="s">
        <v>37918</v>
      </c>
      <c r="AB32874" s="1" t="s">
        <v>37968</v>
      </c>
    </row>
    <row r="32875" spans="1:28" x14ac:dyDescent="0.3">
      <c r="A32875" s="1" t="s">
        <v>37859</v>
      </c>
      <c r="B32875" s="1" t="s">
        <v>37967</v>
      </c>
      <c r="C32875">
        <v>2011</v>
      </c>
      <c r="D32875" s="1" t="s">
        <v>478</v>
      </c>
      <c r="F32875">
        <v>8650</v>
      </c>
      <c r="G32875">
        <v>660</v>
      </c>
      <c r="H32875">
        <v>678</v>
      </c>
      <c r="I32875" s="1" t="s">
        <v>123</v>
      </c>
      <c r="J32875" s="1" t="s">
        <v>39</v>
      </c>
      <c r="K32875" s="1" t="s">
        <v>67</v>
      </c>
      <c r="L32875">
        <v>900</v>
      </c>
      <c r="M32875">
        <v>680</v>
      </c>
      <c r="N32875">
        <v>159</v>
      </c>
      <c r="O32875" s="1" t="s">
        <v>37881</v>
      </c>
      <c r="P32875" s="1" t="s">
        <v>649</v>
      </c>
      <c r="Q32875" s="1" t="s">
        <v>56</v>
      </c>
      <c r="R32875" s="1" t="s">
        <v>34</v>
      </c>
      <c r="T32875">
        <v>14990</v>
      </c>
      <c r="U32875">
        <v>7750</v>
      </c>
      <c r="V32875" s="1" t="s">
        <v>35</v>
      </c>
      <c r="W32875" s="1" t="s">
        <v>35</v>
      </c>
      <c r="X32875" s="1" t="s">
        <v>1288</v>
      </c>
      <c r="Y32875" s="1" t="s">
        <v>5272</v>
      </c>
      <c r="Z32875" s="1" t="s">
        <v>37919</v>
      </c>
      <c r="AA32875" s="1" t="s">
        <v>37969</v>
      </c>
      <c r="AB32875" s="1" t="s">
        <v>862</v>
      </c>
    </row>
    <row r="32876" spans="1:28" x14ac:dyDescent="0.3">
      <c r="A32876" s="1" t="s">
        <v>37859</v>
      </c>
      <c r="B32876" s="1" t="s">
        <v>37970</v>
      </c>
      <c r="C32876">
        <v>2014</v>
      </c>
      <c r="D32876" s="1" t="s">
        <v>478</v>
      </c>
      <c r="E32876">
        <v>36</v>
      </c>
      <c r="F32876">
        <v>8650</v>
      </c>
      <c r="G32876">
        <v>680</v>
      </c>
      <c r="H32876">
        <v>680</v>
      </c>
      <c r="I32876" s="1" t="s">
        <v>123</v>
      </c>
      <c r="J32876" s="1" t="s">
        <v>39</v>
      </c>
      <c r="K32876" s="1" t="s">
        <v>67</v>
      </c>
      <c r="L32876">
        <v>900</v>
      </c>
      <c r="M32876">
        <v>680</v>
      </c>
      <c r="N32876">
        <v>160</v>
      </c>
      <c r="O32876" s="1" t="s">
        <v>37881</v>
      </c>
      <c r="P32876" s="1" t="s">
        <v>649</v>
      </c>
      <c r="Q32876" s="1" t="s">
        <v>56</v>
      </c>
      <c r="R32876" s="1" t="s">
        <v>34</v>
      </c>
      <c r="T32876">
        <v>14900</v>
      </c>
      <c r="U32876">
        <v>7400</v>
      </c>
      <c r="V32876" s="1" t="s">
        <v>37887</v>
      </c>
      <c r="W32876" s="1" t="s">
        <v>37887</v>
      </c>
      <c r="X32876" s="1" t="s">
        <v>16266</v>
      </c>
      <c r="Y32876" s="1" t="s">
        <v>5272</v>
      </c>
      <c r="Z32876" s="1" t="s">
        <v>37923</v>
      </c>
      <c r="AA32876" s="1" t="s">
        <v>37924</v>
      </c>
      <c r="AB32876" s="1" t="s">
        <v>32</v>
      </c>
    </row>
    <row r="32877" spans="1:28" x14ac:dyDescent="0.3">
      <c r="A32877" s="1" t="s">
        <v>37859</v>
      </c>
      <c r="B32877" s="1" t="s">
        <v>37971</v>
      </c>
      <c r="C32877">
        <v>2018</v>
      </c>
      <c r="D32877" s="1" t="s">
        <v>478</v>
      </c>
      <c r="E32877">
        <v>39</v>
      </c>
      <c r="F32877">
        <v>12000</v>
      </c>
      <c r="G32877">
        <v>770</v>
      </c>
      <c r="H32877">
        <v>1060</v>
      </c>
      <c r="I32877" s="1" t="s">
        <v>123</v>
      </c>
      <c r="J32877" s="1" t="s">
        <v>39</v>
      </c>
      <c r="K32877" s="1" t="s">
        <v>40</v>
      </c>
      <c r="L32877">
        <v>976</v>
      </c>
      <c r="M32877">
        <v>800</v>
      </c>
      <c r="N32877">
        <v>1211</v>
      </c>
      <c r="O32877" s="1" t="s">
        <v>80</v>
      </c>
      <c r="P32877" s="1" t="s">
        <v>129</v>
      </c>
      <c r="Q32877" s="1" t="s">
        <v>33</v>
      </c>
      <c r="R32877" s="1" t="s">
        <v>34</v>
      </c>
      <c r="S32877">
        <v>2455</v>
      </c>
      <c r="T32877">
        <v>15100</v>
      </c>
      <c r="U32877">
        <v>7050</v>
      </c>
      <c r="V32877" s="1" t="s">
        <v>37901</v>
      </c>
      <c r="W32877" s="1" t="s">
        <v>37942</v>
      </c>
      <c r="X32877" s="1" t="s">
        <v>5795</v>
      </c>
      <c r="Y32877" s="1" t="s">
        <v>23787</v>
      </c>
      <c r="Z32877" s="1" t="s">
        <v>37972</v>
      </c>
      <c r="AA32877" s="1" t="s">
        <v>37973</v>
      </c>
      <c r="AB32877" s="1" t="s">
        <v>37974</v>
      </c>
    </row>
    <row r="32878" spans="1:28" x14ac:dyDescent="0.3">
      <c r="A32878" s="1" t="s">
        <v>37859</v>
      </c>
      <c r="B32878" s="1" t="s">
        <v>37971</v>
      </c>
      <c r="C32878">
        <v>2019</v>
      </c>
      <c r="D32878" s="1" t="s">
        <v>478</v>
      </c>
      <c r="E32878">
        <v>38</v>
      </c>
      <c r="F32878">
        <v>12000</v>
      </c>
      <c r="G32878">
        <v>770</v>
      </c>
      <c r="H32878">
        <v>1060</v>
      </c>
      <c r="I32878" s="1" t="s">
        <v>123</v>
      </c>
      <c r="J32878" s="1" t="s">
        <v>39</v>
      </c>
      <c r="K32878" s="1" t="s">
        <v>40</v>
      </c>
      <c r="L32878">
        <v>976</v>
      </c>
      <c r="M32878">
        <v>800</v>
      </c>
      <c r="N32878">
        <v>1211</v>
      </c>
      <c r="O32878" s="1" t="s">
        <v>80</v>
      </c>
      <c r="P32878" s="1" t="s">
        <v>129</v>
      </c>
      <c r="Q32878" s="1" t="s">
        <v>56</v>
      </c>
      <c r="R32878" s="1" t="s">
        <v>34</v>
      </c>
      <c r="S32878">
        <v>2455</v>
      </c>
      <c r="T32878">
        <v>15100</v>
      </c>
      <c r="U32878">
        <v>7050</v>
      </c>
      <c r="V32878" s="1" t="s">
        <v>37975</v>
      </c>
      <c r="W32878" s="1" t="s">
        <v>37942</v>
      </c>
      <c r="X32878" s="1" t="s">
        <v>5795</v>
      </c>
      <c r="Y32878" s="1" t="s">
        <v>23787</v>
      </c>
      <c r="Z32878" s="1" t="s">
        <v>37972</v>
      </c>
      <c r="AA32878" s="1" t="s">
        <v>37973</v>
      </c>
      <c r="AB32878" s="1" t="s">
        <v>37976</v>
      </c>
    </row>
    <row r="32879" spans="1:28" x14ac:dyDescent="0.3">
      <c r="A32879" s="1" t="s">
        <v>37859</v>
      </c>
      <c r="B32879" s="1" t="s">
        <v>37971</v>
      </c>
      <c r="C32879">
        <v>2020</v>
      </c>
      <c r="D32879" s="1" t="s">
        <v>478</v>
      </c>
      <c r="E32879">
        <v>35</v>
      </c>
      <c r="F32879">
        <v>12000</v>
      </c>
      <c r="G32879">
        <v>770</v>
      </c>
      <c r="H32879">
        <v>1060</v>
      </c>
      <c r="I32879" s="1" t="s">
        <v>123</v>
      </c>
      <c r="J32879" s="1" t="s">
        <v>39</v>
      </c>
      <c r="K32879" s="1" t="s">
        <v>40</v>
      </c>
      <c r="L32879">
        <v>976</v>
      </c>
      <c r="M32879">
        <v>800</v>
      </c>
      <c r="N32879">
        <v>120</v>
      </c>
      <c r="O32879" s="1" t="s">
        <v>80</v>
      </c>
      <c r="P32879" s="1" t="s">
        <v>129</v>
      </c>
      <c r="Q32879" s="1" t="s">
        <v>33</v>
      </c>
      <c r="R32879" s="1" t="s">
        <v>34</v>
      </c>
      <c r="S32879">
        <v>2455</v>
      </c>
      <c r="T32879">
        <v>15100</v>
      </c>
      <c r="U32879">
        <v>7050</v>
      </c>
      <c r="V32879" s="1" t="s">
        <v>37975</v>
      </c>
      <c r="W32879" s="1" t="s">
        <v>37942</v>
      </c>
      <c r="X32879" s="1" t="s">
        <v>5795</v>
      </c>
      <c r="Y32879" s="1" t="s">
        <v>23787</v>
      </c>
      <c r="Z32879" s="1" t="s">
        <v>37972</v>
      </c>
      <c r="AA32879" s="1" t="s">
        <v>37973</v>
      </c>
      <c r="AB32879" s="1" t="s">
        <v>37977</v>
      </c>
    </row>
    <row r="32880" spans="1:28" x14ac:dyDescent="0.3">
      <c r="A32880" s="1" t="s">
        <v>37859</v>
      </c>
      <c r="B32880" s="1" t="s">
        <v>37971</v>
      </c>
      <c r="C32880">
        <v>2021</v>
      </c>
      <c r="D32880" s="1" t="s">
        <v>478</v>
      </c>
      <c r="E32880">
        <v>39</v>
      </c>
      <c r="F32880">
        <v>12000</v>
      </c>
      <c r="G32880">
        <v>770</v>
      </c>
      <c r="H32880">
        <v>1060</v>
      </c>
      <c r="I32880" s="1" t="s">
        <v>123</v>
      </c>
      <c r="J32880" s="1" t="s">
        <v>39</v>
      </c>
      <c r="K32880" s="1" t="s">
        <v>40</v>
      </c>
      <c r="L32880">
        <v>976</v>
      </c>
      <c r="M32880">
        <v>800</v>
      </c>
      <c r="N32880">
        <v>120</v>
      </c>
      <c r="O32880" s="1" t="s">
        <v>37875</v>
      </c>
      <c r="P32880" s="1" t="s">
        <v>129</v>
      </c>
      <c r="Q32880" s="1" t="s">
        <v>33</v>
      </c>
      <c r="R32880" s="1" t="s">
        <v>34</v>
      </c>
      <c r="T32880">
        <v>15000</v>
      </c>
      <c r="U32880">
        <v>7050</v>
      </c>
      <c r="V32880" s="1" t="s">
        <v>37975</v>
      </c>
      <c r="W32880" s="1" t="s">
        <v>37942</v>
      </c>
      <c r="X32880" s="1" t="s">
        <v>5795</v>
      </c>
      <c r="Y32880" s="1" t="s">
        <v>23787</v>
      </c>
      <c r="Z32880" s="1" t="s">
        <v>37978</v>
      </c>
      <c r="AA32880" s="1" t="s">
        <v>37979</v>
      </c>
      <c r="AB32880" s="1" t="s">
        <v>37980</v>
      </c>
    </row>
    <row r="32881" spans="1:28" x14ac:dyDescent="0.3">
      <c r="A32881" s="1" t="s">
        <v>37859</v>
      </c>
      <c r="B32881" s="1" t="s">
        <v>37971</v>
      </c>
      <c r="C32881">
        <v>2022</v>
      </c>
      <c r="D32881" s="1" t="s">
        <v>478</v>
      </c>
      <c r="F32881">
        <v>12000</v>
      </c>
      <c r="G32881">
        <v>770</v>
      </c>
      <c r="H32881">
        <v>1060</v>
      </c>
      <c r="I32881" s="1" t="s">
        <v>123</v>
      </c>
      <c r="J32881" s="1" t="s">
        <v>39</v>
      </c>
      <c r="K32881" s="1" t="s">
        <v>40</v>
      </c>
      <c r="L32881">
        <v>976</v>
      </c>
      <c r="M32881">
        <v>800</v>
      </c>
      <c r="N32881">
        <v>120</v>
      </c>
      <c r="O32881" s="1" t="s">
        <v>37875</v>
      </c>
      <c r="P32881" s="1" t="s">
        <v>129</v>
      </c>
      <c r="Q32881" s="1" t="s">
        <v>33</v>
      </c>
      <c r="R32881" s="1" t="s">
        <v>34</v>
      </c>
      <c r="T32881">
        <v>15000</v>
      </c>
      <c r="U32881">
        <v>7050</v>
      </c>
      <c r="V32881" s="1" t="s">
        <v>37975</v>
      </c>
      <c r="W32881" s="1" t="s">
        <v>37942</v>
      </c>
      <c r="X32881" s="1" t="s">
        <v>5795</v>
      </c>
      <c r="Y32881" s="1" t="s">
        <v>23787</v>
      </c>
      <c r="Z32881" s="1" t="s">
        <v>37978</v>
      </c>
      <c r="AA32881" s="1" t="s">
        <v>37979</v>
      </c>
      <c r="AB32881" s="1" t="s">
        <v>37980</v>
      </c>
    </row>
    <row r="32882" spans="1:28" x14ac:dyDescent="0.3">
      <c r="A32882" s="1" t="s">
        <v>37859</v>
      </c>
      <c r="B32882" s="1" t="s">
        <v>37981</v>
      </c>
      <c r="C32882">
        <v>2022</v>
      </c>
      <c r="D32882" s="1" t="s">
        <v>478</v>
      </c>
      <c r="F32882">
        <v>12000</v>
      </c>
      <c r="G32882">
        <v>770</v>
      </c>
      <c r="H32882">
        <v>1060</v>
      </c>
      <c r="I32882" s="1" t="s">
        <v>123</v>
      </c>
      <c r="J32882" s="1" t="s">
        <v>39</v>
      </c>
      <c r="K32882" s="1" t="s">
        <v>40</v>
      </c>
      <c r="L32882">
        <v>976</v>
      </c>
      <c r="M32882">
        <v>800</v>
      </c>
      <c r="N32882">
        <v>120</v>
      </c>
      <c r="O32882" s="1" t="s">
        <v>37875</v>
      </c>
      <c r="P32882" s="1" t="s">
        <v>129</v>
      </c>
      <c r="Q32882" s="1" t="s">
        <v>33</v>
      </c>
      <c r="R32882" s="1" t="s">
        <v>34</v>
      </c>
      <c r="T32882">
        <v>15000</v>
      </c>
      <c r="U32882">
        <v>7050</v>
      </c>
      <c r="V32882" s="1" t="s">
        <v>37975</v>
      </c>
      <c r="W32882" s="1" t="s">
        <v>37942</v>
      </c>
      <c r="X32882" s="1" t="s">
        <v>5795</v>
      </c>
      <c r="Y32882" s="1" t="s">
        <v>23787</v>
      </c>
      <c r="Z32882" s="1" t="s">
        <v>37978</v>
      </c>
      <c r="AA32882" s="1" t="s">
        <v>37979</v>
      </c>
      <c r="AB32882" s="1" t="s">
        <v>37982</v>
      </c>
    </row>
    <row r="32883" spans="1:28" x14ac:dyDescent="0.3">
      <c r="A32883" s="1" t="s">
        <v>37859</v>
      </c>
      <c r="B32883" s="1" t="s">
        <v>37983</v>
      </c>
      <c r="C32883">
        <v>2015</v>
      </c>
      <c r="D32883" s="1" t="s">
        <v>478</v>
      </c>
      <c r="E32883">
        <v>35</v>
      </c>
      <c r="F32883">
        <v>8650</v>
      </c>
      <c r="G32883">
        <v>680</v>
      </c>
      <c r="H32883">
        <v>680</v>
      </c>
      <c r="I32883" s="1" t="s">
        <v>123</v>
      </c>
      <c r="J32883" s="1" t="s">
        <v>39</v>
      </c>
      <c r="K32883" s="1" t="s">
        <v>67</v>
      </c>
      <c r="L32883">
        <v>900</v>
      </c>
      <c r="M32883">
        <v>680</v>
      </c>
      <c r="N32883">
        <v>160</v>
      </c>
      <c r="O32883" s="1" t="s">
        <v>37881</v>
      </c>
      <c r="P32883" s="1" t="s">
        <v>649</v>
      </c>
      <c r="Q32883" s="1" t="s">
        <v>56</v>
      </c>
      <c r="R32883" s="1" t="s">
        <v>34</v>
      </c>
      <c r="S32883">
        <v>2090</v>
      </c>
      <c r="T32883">
        <v>14900</v>
      </c>
      <c r="U32883">
        <v>7400</v>
      </c>
      <c r="V32883" s="1" t="s">
        <v>37887</v>
      </c>
      <c r="W32883" s="1" t="s">
        <v>37887</v>
      </c>
      <c r="X32883" s="1" t="s">
        <v>16266</v>
      </c>
      <c r="Y32883" s="1" t="s">
        <v>5272</v>
      </c>
      <c r="Z32883" s="1" t="s">
        <v>37927</v>
      </c>
      <c r="AA32883" s="1" t="s">
        <v>37928</v>
      </c>
      <c r="AB32883" s="1" t="s">
        <v>862</v>
      </c>
    </row>
    <row r="32884" spans="1:28" x14ac:dyDescent="0.3">
      <c r="A32884" s="1" t="s">
        <v>32</v>
      </c>
      <c r="B32884" s="1" t="s">
        <v>32</v>
      </c>
      <c r="D32884" s="1" t="s">
        <v>32</v>
      </c>
      <c r="I32884" s="1" t="s">
        <v>32</v>
      </c>
      <c r="J32884" s="1" t="s">
        <v>32</v>
      </c>
      <c r="K32884" s="1" t="s">
        <v>32</v>
      </c>
      <c r="O32884" s="1" t="s">
        <v>32</v>
      </c>
      <c r="P32884" s="1" t="s">
        <v>32</v>
      </c>
      <c r="Q32884" s="1" t="s">
        <v>32</v>
      </c>
      <c r="R32884" s="1" t="s">
        <v>32</v>
      </c>
      <c r="V32884" s="1" t="s">
        <v>32</v>
      </c>
      <c r="W32884" s="1" t="s">
        <v>32</v>
      </c>
      <c r="X32884" s="1" t="s">
        <v>32</v>
      </c>
      <c r="Y32884" s="1" t="s">
        <v>32</v>
      </c>
      <c r="Z32884" s="1" t="s">
        <v>32</v>
      </c>
      <c r="AA32884" s="1" t="s">
        <v>32</v>
      </c>
      <c r="AB32884" s="1" t="s">
        <v>32</v>
      </c>
    </row>
    <row r="32885" spans="1:28" x14ac:dyDescent="0.3">
      <c r="A32885" s="1" t="s">
        <v>37859</v>
      </c>
      <c r="B32885" s="1" t="s">
        <v>37984</v>
      </c>
      <c r="C32885">
        <v>2005</v>
      </c>
      <c r="D32885" s="1" t="s">
        <v>478</v>
      </c>
      <c r="E32885">
        <v>35</v>
      </c>
      <c r="F32885">
        <v>8650</v>
      </c>
      <c r="G32885">
        <v>640</v>
      </c>
      <c r="H32885">
        <v>680</v>
      </c>
      <c r="I32885" s="1" t="s">
        <v>123</v>
      </c>
      <c r="J32885" s="1" t="s">
        <v>39</v>
      </c>
      <c r="K32885" s="1" t="s">
        <v>67</v>
      </c>
      <c r="L32885">
        <v>900</v>
      </c>
      <c r="M32885">
        <v>680</v>
      </c>
      <c r="N32885">
        <v>166</v>
      </c>
      <c r="O32885" s="1" t="s">
        <v>37867</v>
      </c>
      <c r="P32885" s="1" t="s">
        <v>649</v>
      </c>
      <c r="Q32885" s="1" t="s">
        <v>56</v>
      </c>
      <c r="R32885" s="1" t="s">
        <v>34</v>
      </c>
      <c r="S32885">
        <v>2050</v>
      </c>
      <c r="T32885">
        <v>15000</v>
      </c>
      <c r="U32885">
        <v>7750</v>
      </c>
      <c r="V32885" s="1" t="s">
        <v>542</v>
      </c>
      <c r="W32885" s="1" t="s">
        <v>542</v>
      </c>
      <c r="X32885" s="1" t="s">
        <v>1288</v>
      </c>
      <c r="Y32885" s="1" t="s">
        <v>523</v>
      </c>
      <c r="Z32885" s="1" t="s">
        <v>32412</v>
      </c>
      <c r="AA32885" s="1" t="s">
        <v>37985</v>
      </c>
      <c r="AB32885" s="1" t="s">
        <v>37986</v>
      </c>
    </row>
    <row r="32886" spans="1:28" x14ac:dyDescent="0.3">
      <c r="A32886" s="1" t="s">
        <v>37859</v>
      </c>
      <c r="B32886" s="1" t="s">
        <v>37987</v>
      </c>
      <c r="C32886">
        <v>2004</v>
      </c>
      <c r="D32886" s="1" t="s">
        <v>478</v>
      </c>
      <c r="E32886">
        <v>38</v>
      </c>
      <c r="F32886">
        <v>7900</v>
      </c>
      <c r="G32886">
        <v>610</v>
      </c>
      <c r="H32886">
        <v>600</v>
      </c>
      <c r="I32886" s="1" t="s">
        <v>123</v>
      </c>
      <c r="J32886" s="1" t="s">
        <v>39</v>
      </c>
      <c r="K32886" s="1" t="s">
        <v>67</v>
      </c>
      <c r="L32886">
        <v>860</v>
      </c>
      <c r="M32886">
        <v>680</v>
      </c>
      <c r="N32886">
        <v>160</v>
      </c>
      <c r="O32886" s="1" t="s">
        <v>54</v>
      </c>
      <c r="P32886" s="1" t="s">
        <v>649</v>
      </c>
      <c r="Q32886" s="1" t="s">
        <v>56</v>
      </c>
      <c r="R32886" s="1" t="s">
        <v>32</v>
      </c>
      <c r="S32886">
        <v>2050</v>
      </c>
      <c r="T32886">
        <v>14930</v>
      </c>
      <c r="U32886">
        <v>7750</v>
      </c>
      <c r="V32886" s="1" t="s">
        <v>35</v>
      </c>
      <c r="W32886" s="1" t="s">
        <v>35</v>
      </c>
      <c r="X32886" s="1" t="s">
        <v>37906</v>
      </c>
      <c r="Y32886" s="1" t="s">
        <v>37907</v>
      </c>
      <c r="Z32886" s="1" t="s">
        <v>32</v>
      </c>
      <c r="AA32886" s="1" t="s">
        <v>32</v>
      </c>
      <c r="AB32886" s="1" t="s">
        <v>32</v>
      </c>
    </row>
    <row r="32887" spans="1:28" x14ac:dyDescent="0.3">
      <c r="A32887" s="1" t="s">
        <v>37859</v>
      </c>
      <c r="B32887" s="1" t="s">
        <v>37987</v>
      </c>
      <c r="C32887">
        <v>2006</v>
      </c>
      <c r="D32887" s="1" t="s">
        <v>478</v>
      </c>
      <c r="E32887">
        <v>38</v>
      </c>
      <c r="F32887">
        <v>8650</v>
      </c>
      <c r="G32887">
        <v>670</v>
      </c>
      <c r="H32887">
        <v>705</v>
      </c>
      <c r="I32887" s="1" t="s">
        <v>123</v>
      </c>
      <c r="J32887" s="1" t="s">
        <v>39</v>
      </c>
      <c r="K32887" s="1" t="s">
        <v>67</v>
      </c>
      <c r="L32887">
        <v>900</v>
      </c>
      <c r="M32887">
        <v>680</v>
      </c>
      <c r="N32887">
        <v>166</v>
      </c>
      <c r="O32887" s="1" t="s">
        <v>54</v>
      </c>
      <c r="P32887" s="1" t="s">
        <v>649</v>
      </c>
      <c r="Q32887" s="1" t="s">
        <v>56</v>
      </c>
      <c r="R32887" s="1" t="s">
        <v>34</v>
      </c>
      <c r="S32887">
        <v>2050</v>
      </c>
      <c r="T32887">
        <v>15000</v>
      </c>
      <c r="U32887">
        <v>7750</v>
      </c>
      <c r="V32887" s="1" t="s">
        <v>35</v>
      </c>
      <c r="W32887" s="1" t="s">
        <v>35</v>
      </c>
      <c r="X32887" s="1" t="s">
        <v>1288</v>
      </c>
      <c r="Y32887" s="1" t="s">
        <v>523</v>
      </c>
      <c r="Z32887" s="1" t="s">
        <v>32412</v>
      </c>
      <c r="AA32887" s="1" t="s">
        <v>37985</v>
      </c>
      <c r="AB32887" s="1" t="s">
        <v>37988</v>
      </c>
    </row>
    <row r="32888" spans="1:28" x14ac:dyDescent="0.3">
      <c r="A32888" s="1" t="s">
        <v>37859</v>
      </c>
      <c r="B32888" s="1" t="s">
        <v>37987</v>
      </c>
      <c r="C32888">
        <v>2007</v>
      </c>
      <c r="D32888" s="1" t="s">
        <v>478</v>
      </c>
      <c r="E32888">
        <v>41</v>
      </c>
      <c r="F32888">
        <v>8650</v>
      </c>
      <c r="G32888">
        <v>670</v>
      </c>
      <c r="H32888">
        <v>710</v>
      </c>
      <c r="I32888" s="1" t="s">
        <v>123</v>
      </c>
      <c r="J32888" s="1" t="s">
        <v>39</v>
      </c>
      <c r="K32888" s="1" t="s">
        <v>67</v>
      </c>
      <c r="L32888">
        <v>900</v>
      </c>
      <c r="M32888">
        <v>680</v>
      </c>
      <c r="N32888">
        <v>1665</v>
      </c>
      <c r="O32888" s="1" t="s">
        <v>37867</v>
      </c>
      <c r="P32888" s="1" t="s">
        <v>32</v>
      </c>
      <c r="Q32888" s="1" t="s">
        <v>56</v>
      </c>
      <c r="R32888" s="1" t="s">
        <v>32</v>
      </c>
      <c r="S32888">
        <v>2046</v>
      </c>
      <c r="T32888">
        <v>15000</v>
      </c>
      <c r="U32888">
        <v>7750</v>
      </c>
      <c r="V32888" s="1" t="s">
        <v>35</v>
      </c>
      <c r="W32888" s="1" t="s">
        <v>35</v>
      </c>
      <c r="X32888" s="1" t="s">
        <v>1288</v>
      </c>
      <c r="Y32888" s="1" t="s">
        <v>523</v>
      </c>
      <c r="Z32888" s="1" t="s">
        <v>32412</v>
      </c>
      <c r="AA32888" s="1" t="s">
        <v>37873</v>
      </c>
      <c r="AB32888" s="1" t="s">
        <v>37989</v>
      </c>
    </row>
    <row r="32889" spans="1:28" x14ac:dyDescent="0.3">
      <c r="A32889" s="1" t="s">
        <v>37859</v>
      </c>
      <c r="B32889" s="1" t="s">
        <v>37987</v>
      </c>
      <c r="C32889">
        <v>2008</v>
      </c>
      <c r="D32889" s="1" t="s">
        <v>478</v>
      </c>
      <c r="E32889">
        <v>40</v>
      </c>
      <c r="F32889">
        <v>8650</v>
      </c>
      <c r="G32889">
        <v>660</v>
      </c>
      <c r="H32889">
        <v>520</v>
      </c>
      <c r="I32889" s="1" t="s">
        <v>123</v>
      </c>
      <c r="J32889" s="1" t="s">
        <v>39</v>
      </c>
      <c r="K32889" s="1" t="s">
        <v>67</v>
      </c>
      <c r="L32889">
        <v>900</v>
      </c>
      <c r="M32889">
        <v>680</v>
      </c>
      <c r="N32889">
        <v>1665</v>
      </c>
      <c r="O32889" s="1" t="s">
        <v>37912</v>
      </c>
      <c r="P32889" s="1" t="s">
        <v>649</v>
      </c>
      <c r="Q32889" s="1" t="s">
        <v>56</v>
      </c>
      <c r="R32889" s="1" t="s">
        <v>32</v>
      </c>
      <c r="S32889">
        <v>2046</v>
      </c>
      <c r="T32889">
        <v>15010</v>
      </c>
      <c r="U32889">
        <v>7750</v>
      </c>
      <c r="V32889" s="1" t="s">
        <v>35</v>
      </c>
      <c r="W32889" s="1" t="s">
        <v>35</v>
      </c>
      <c r="X32889" s="1" t="s">
        <v>1288</v>
      </c>
      <c r="Y32889" s="1" t="s">
        <v>523</v>
      </c>
      <c r="Z32889" s="1" t="s">
        <v>32412</v>
      </c>
      <c r="AA32889" s="1" t="s">
        <v>37873</v>
      </c>
      <c r="AB32889" s="1" t="s">
        <v>37990</v>
      </c>
    </row>
    <row r="32890" spans="1:28" x14ac:dyDescent="0.3">
      <c r="A32890" s="1" t="s">
        <v>37859</v>
      </c>
      <c r="B32890" s="1" t="s">
        <v>37987</v>
      </c>
      <c r="C32890">
        <v>2009</v>
      </c>
      <c r="D32890" s="1" t="s">
        <v>478</v>
      </c>
      <c r="E32890">
        <v>40</v>
      </c>
      <c r="F32890">
        <v>8650</v>
      </c>
      <c r="G32890">
        <v>680</v>
      </c>
      <c r="H32890">
        <v>690</v>
      </c>
      <c r="I32890" s="1" t="s">
        <v>123</v>
      </c>
      <c r="J32890" s="1" t="s">
        <v>39</v>
      </c>
      <c r="K32890" s="1" t="s">
        <v>67</v>
      </c>
      <c r="L32890">
        <v>900</v>
      </c>
      <c r="M32890">
        <v>680</v>
      </c>
      <c r="N32890">
        <v>160</v>
      </c>
      <c r="O32890" s="1" t="s">
        <v>37875</v>
      </c>
      <c r="P32890" s="1" t="s">
        <v>649</v>
      </c>
      <c r="Q32890" s="1" t="s">
        <v>56</v>
      </c>
      <c r="R32890" s="1" t="s">
        <v>34</v>
      </c>
      <c r="S32890">
        <v>2050</v>
      </c>
      <c r="T32890">
        <v>15000</v>
      </c>
      <c r="U32890">
        <v>7750</v>
      </c>
      <c r="V32890" s="1" t="s">
        <v>35</v>
      </c>
      <c r="W32890" s="1" t="s">
        <v>35</v>
      </c>
      <c r="X32890" s="1" t="s">
        <v>1288</v>
      </c>
      <c r="Y32890" s="1" t="s">
        <v>5272</v>
      </c>
      <c r="Z32890" s="1" t="s">
        <v>37914</v>
      </c>
      <c r="AA32890" s="1" t="s">
        <v>37991</v>
      </c>
      <c r="AB32890" s="1" t="s">
        <v>37992</v>
      </c>
    </row>
    <row r="32891" spans="1:28" x14ac:dyDescent="0.3">
      <c r="A32891" s="1" t="s">
        <v>37859</v>
      </c>
      <c r="B32891" s="1" t="s">
        <v>37987</v>
      </c>
      <c r="C32891">
        <v>2010</v>
      </c>
      <c r="D32891" s="1" t="s">
        <v>478</v>
      </c>
      <c r="E32891">
        <v>40</v>
      </c>
      <c r="F32891">
        <v>8650</v>
      </c>
      <c r="G32891">
        <v>671</v>
      </c>
      <c r="H32891">
        <v>680</v>
      </c>
      <c r="I32891" s="1" t="s">
        <v>123</v>
      </c>
      <c r="J32891" s="1" t="s">
        <v>39</v>
      </c>
      <c r="K32891" s="1" t="s">
        <v>67</v>
      </c>
      <c r="L32891">
        <v>900</v>
      </c>
      <c r="M32891">
        <v>680</v>
      </c>
      <c r="N32891">
        <v>160</v>
      </c>
      <c r="O32891" s="1" t="s">
        <v>80</v>
      </c>
      <c r="P32891" s="1" t="s">
        <v>649</v>
      </c>
      <c r="Q32891" s="1" t="s">
        <v>56</v>
      </c>
      <c r="R32891" s="1" t="s">
        <v>32</v>
      </c>
      <c r="T32891">
        <v>15000</v>
      </c>
      <c r="U32891">
        <v>7750</v>
      </c>
      <c r="V32891" s="1" t="s">
        <v>37937</v>
      </c>
      <c r="W32891" s="1" t="s">
        <v>37937</v>
      </c>
      <c r="X32891" s="1" t="s">
        <v>1288</v>
      </c>
      <c r="Y32891" s="1" t="s">
        <v>5272</v>
      </c>
      <c r="Z32891" s="1" t="s">
        <v>37917</v>
      </c>
      <c r="AA32891" s="1" t="s">
        <v>37918</v>
      </c>
      <c r="AB32891" s="1" t="s">
        <v>37993</v>
      </c>
    </row>
    <row r="32892" spans="1:28" x14ac:dyDescent="0.3">
      <c r="A32892" s="1" t="s">
        <v>37859</v>
      </c>
      <c r="B32892" s="1" t="s">
        <v>37987</v>
      </c>
      <c r="C32892">
        <v>2011</v>
      </c>
      <c r="D32892" s="1" t="s">
        <v>478</v>
      </c>
      <c r="E32892">
        <v>37</v>
      </c>
      <c r="F32892">
        <v>8650</v>
      </c>
      <c r="G32892">
        <v>660</v>
      </c>
      <c r="H32892">
        <v>678</v>
      </c>
      <c r="I32892" s="1" t="s">
        <v>123</v>
      </c>
      <c r="J32892" s="1" t="s">
        <v>39</v>
      </c>
      <c r="K32892" s="1" t="s">
        <v>67</v>
      </c>
      <c r="L32892">
        <v>900</v>
      </c>
      <c r="M32892">
        <v>680</v>
      </c>
      <c r="N32892">
        <v>159</v>
      </c>
      <c r="O32892" s="1" t="s">
        <v>37881</v>
      </c>
      <c r="P32892" s="1" t="s">
        <v>649</v>
      </c>
      <c r="Q32892" s="1" t="s">
        <v>56</v>
      </c>
      <c r="R32892" s="1" t="s">
        <v>32</v>
      </c>
      <c r="T32892">
        <v>14990</v>
      </c>
      <c r="U32892">
        <v>7750</v>
      </c>
      <c r="V32892" s="1" t="s">
        <v>35</v>
      </c>
      <c r="W32892" s="1" t="s">
        <v>35</v>
      </c>
      <c r="X32892" s="1" t="s">
        <v>1288</v>
      </c>
      <c r="Y32892" s="1" t="s">
        <v>5272</v>
      </c>
      <c r="Z32892" s="1" t="s">
        <v>37919</v>
      </c>
      <c r="AA32892" s="1" t="s">
        <v>37969</v>
      </c>
      <c r="AB32892" s="1" t="s">
        <v>37994</v>
      </c>
    </row>
    <row r="32893" spans="1:28" x14ac:dyDescent="0.3">
      <c r="A32893" s="1" t="s">
        <v>37859</v>
      </c>
      <c r="B32893" s="1" t="s">
        <v>37987</v>
      </c>
      <c r="C32893">
        <v>2012</v>
      </c>
      <c r="D32893" s="1" t="s">
        <v>478</v>
      </c>
      <c r="E32893">
        <v>36</v>
      </c>
      <c r="F32893">
        <v>8650</v>
      </c>
      <c r="G32893">
        <v>660</v>
      </c>
      <c r="H32893">
        <v>678</v>
      </c>
      <c r="I32893" s="1" t="s">
        <v>123</v>
      </c>
      <c r="J32893" s="1" t="s">
        <v>39</v>
      </c>
      <c r="K32893" s="1" t="s">
        <v>67</v>
      </c>
      <c r="L32893">
        <v>900</v>
      </c>
      <c r="M32893">
        <v>680</v>
      </c>
      <c r="N32893">
        <v>159</v>
      </c>
      <c r="O32893" s="1" t="s">
        <v>37881</v>
      </c>
      <c r="P32893" s="1" t="s">
        <v>649</v>
      </c>
      <c r="Q32893" s="1" t="s">
        <v>56</v>
      </c>
      <c r="R32893" s="1" t="s">
        <v>34</v>
      </c>
      <c r="T32893">
        <v>14990</v>
      </c>
      <c r="U32893">
        <v>7750</v>
      </c>
      <c r="V32893" s="1" t="s">
        <v>35</v>
      </c>
      <c r="W32893" s="1" t="s">
        <v>35</v>
      </c>
      <c r="X32893" s="1" t="s">
        <v>1288</v>
      </c>
      <c r="Y32893" s="1" t="s">
        <v>5272</v>
      </c>
      <c r="Z32893" s="1" t="s">
        <v>37919</v>
      </c>
      <c r="AA32893" s="1" t="s">
        <v>37969</v>
      </c>
      <c r="AB32893" s="1" t="s">
        <v>37995</v>
      </c>
    </row>
    <row r="32894" spans="1:28" x14ac:dyDescent="0.3">
      <c r="A32894" s="1" t="s">
        <v>37859</v>
      </c>
      <c r="B32894" s="1" t="s">
        <v>37987</v>
      </c>
      <c r="C32894">
        <v>2013</v>
      </c>
      <c r="D32894" s="1" t="s">
        <v>478</v>
      </c>
      <c r="E32894">
        <v>37</v>
      </c>
      <c r="F32894">
        <v>8650</v>
      </c>
      <c r="G32894">
        <v>660</v>
      </c>
      <c r="H32894">
        <v>678</v>
      </c>
      <c r="I32894" s="1" t="s">
        <v>123</v>
      </c>
      <c r="J32894" s="1" t="s">
        <v>39</v>
      </c>
      <c r="K32894" s="1" t="s">
        <v>67</v>
      </c>
      <c r="L32894">
        <v>900</v>
      </c>
      <c r="M32894">
        <v>680</v>
      </c>
      <c r="N32894">
        <v>159</v>
      </c>
      <c r="O32894" s="1" t="s">
        <v>37881</v>
      </c>
      <c r="P32894" s="1" t="s">
        <v>649</v>
      </c>
      <c r="Q32894" s="1" t="s">
        <v>56</v>
      </c>
      <c r="R32894" s="1" t="s">
        <v>34</v>
      </c>
      <c r="T32894">
        <v>14990</v>
      </c>
      <c r="U32894">
        <v>7750</v>
      </c>
      <c r="V32894" s="1" t="s">
        <v>37887</v>
      </c>
      <c r="W32894" s="1" t="s">
        <v>37887</v>
      </c>
      <c r="X32894" s="1" t="s">
        <v>1288</v>
      </c>
      <c r="Y32894" s="1" t="s">
        <v>5272</v>
      </c>
      <c r="Z32894" s="1" t="s">
        <v>37923</v>
      </c>
      <c r="AA32894" s="1" t="s">
        <v>37996</v>
      </c>
      <c r="AB32894" s="1" t="s">
        <v>37997</v>
      </c>
    </row>
    <row r="32895" spans="1:28" x14ac:dyDescent="0.3">
      <c r="A32895" s="1" t="s">
        <v>37859</v>
      </c>
      <c r="B32895" s="1" t="s">
        <v>37987</v>
      </c>
      <c r="C32895">
        <v>2014</v>
      </c>
      <c r="D32895" s="1" t="s">
        <v>478</v>
      </c>
      <c r="E32895">
        <v>36</v>
      </c>
      <c r="F32895">
        <v>8650</v>
      </c>
      <c r="G32895">
        <v>660</v>
      </c>
      <c r="H32895">
        <v>678</v>
      </c>
      <c r="I32895" s="1" t="s">
        <v>123</v>
      </c>
      <c r="J32895" s="1" t="s">
        <v>39</v>
      </c>
      <c r="K32895" s="1" t="s">
        <v>67</v>
      </c>
      <c r="L32895">
        <v>900</v>
      </c>
      <c r="M32895">
        <v>680</v>
      </c>
      <c r="N32895">
        <v>159</v>
      </c>
      <c r="O32895" s="1" t="s">
        <v>37881</v>
      </c>
      <c r="P32895" s="1" t="s">
        <v>649</v>
      </c>
      <c r="Q32895" s="1" t="s">
        <v>56</v>
      </c>
      <c r="R32895" s="1" t="s">
        <v>34</v>
      </c>
      <c r="T32895">
        <v>14990</v>
      </c>
      <c r="U32895">
        <v>7750</v>
      </c>
      <c r="V32895" s="1" t="s">
        <v>37887</v>
      </c>
      <c r="W32895" s="1" t="s">
        <v>37887</v>
      </c>
      <c r="X32895" s="1" t="s">
        <v>1288</v>
      </c>
      <c r="Y32895" s="1" t="s">
        <v>5272</v>
      </c>
      <c r="Z32895" s="1" t="s">
        <v>37923</v>
      </c>
      <c r="AA32895" s="1" t="s">
        <v>37996</v>
      </c>
      <c r="AB32895" s="1" t="s">
        <v>37998</v>
      </c>
    </row>
    <row r="32896" spans="1:28" x14ac:dyDescent="0.3">
      <c r="A32896" s="1" t="s">
        <v>37859</v>
      </c>
      <c r="B32896" s="1" t="s">
        <v>37987</v>
      </c>
      <c r="C32896">
        <v>2015</v>
      </c>
      <c r="D32896" s="1" t="s">
        <v>478</v>
      </c>
      <c r="E32896">
        <v>40</v>
      </c>
      <c r="F32896">
        <v>8650</v>
      </c>
      <c r="G32896">
        <v>660</v>
      </c>
      <c r="H32896">
        <v>678</v>
      </c>
      <c r="I32896" s="1" t="s">
        <v>123</v>
      </c>
      <c r="J32896" s="1" t="s">
        <v>39</v>
      </c>
      <c r="K32896" s="1" t="s">
        <v>67</v>
      </c>
      <c r="L32896">
        <v>900</v>
      </c>
      <c r="M32896">
        <v>680</v>
      </c>
      <c r="N32896">
        <v>159</v>
      </c>
      <c r="O32896" s="1" t="s">
        <v>37881</v>
      </c>
      <c r="P32896" s="1" t="s">
        <v>649</v>
      </c>
      <c r="Q32896" s="1" t="s">
        <v>56</v>
      </c>
      <c r="R32896" s="1" t="s">
        <v>34</v>
      </c>
      <c r="S32896">
        <v>2140</v>
      </c>
      <c r="T32896">
        <v>14990</v>
      </c>
      <c r="U32896">
        <v>7750</v>
      </c>
      <c r="V32896" s="1" t="s">
        <v>37887</v>
      </c>
      <c r="W32896" s="1" t="s">
        <v>37887</v>
      </c>
      <c r="X32896" s="1" t="s">
        <v>1288</v>
      </c>
      <c r="Y32896" s="1" t="s">
        <v>523</v>
      </c>
      <c r="Z32896" s="1" t="s">
        <v>37999</v>
      </c>
      <c r="AA32896" s="1" t="s">
        <v>38000</v>
      </c>
      <c r="AB32896" s="1" t="s">
        <v>8219</v>
      </c>
    </row>
    <row r="32897" spans="1:28" x14ac:dyDescent="0.3">
      <c r="A32897" s="1" t="s">
        <v>37859</v>
      </c>
      <c r="B32897" s="1" t="s">
        <v>37987</v>
      </c>
      <c r="C32897">
        <v>2016</v>
      </c>
      <c r="D32897" s="1" t="s">
        <v>478</v>
      </c>
      <c r="E32897">
        <v>38</v>
      </c>
      <c r="F32897">
        <v>8650</v>
      </c>
      <c r="G32897">
        <v>680</v>
      </c>
      <c r="H32897">
        <v>680</v>
      </c>
      <c r="I32897" s="1" t="s">
        <v>123</v>
      </c>
      <c r="J32897" s="1" t="s">
        <v>39</v>
      </c>
      <c r="K32897" s="1" t="s">
        <v>67</v>
      </c>
      <c r="L32897">
        <v>900</v>
      </c>
      <c r="M32897">
        <v>680</v>
      </c>
      <c r="N32897">
        <v>159</v>
      </c>
      <c r="O32897" s="1" t="s">
        <v>37881</v>
      </c>
      <c r="P32897" s="1" t="s">
        <v>129</v>
      </c>
      <c r="Q32897" s="1" t="s">
        <v>56</v>
      </c>
      <c r="R32897" s="1" t="s">
        <v>34</v>
      </c>
      <c r="T32897">
        <v>14990</v>
      </c>
      <c r="U32897">
        <v>7750</v>
      </c>
      <c r="V32897" s="1" t="s">
        <v>37887</v>
      </c>
      <c r="W32897" s="1" t="s">
        <v>37887</v>
      </c>
      <c r="X32897" s="1" t="s">
        <v>1288</v>
      </c>
      <c r="Y32897" s="1" t="s">
        <v>523</v>
      </c>
      <c r="Z32897" s="1" t="s">
        <v>37999</v>
      </c>
      <c r="AA32897" s="1" t="s">
        <v>38000</v>
      </c>
      <c r="AB32897" s="1" t="s">
        <v>38001</v>
      </c>
    </row>
    <row r="32898" spans="1:28" x14ac:dyDescent="0.3">
      <c r="A32898" s="1" t="s">
        <v>37859</v>
      </c>
      <c r="B32898" s="1" t="s">
        <v>37987</v>
      </c>
      <c r="C32898">
        <v>2017</v>
      </c>
      <c r="D32898" s="1" t="s">
        <v>478</v>
      </c>
      <c r="E32898">
        <v>38</v>
      </c>
      <c r="F32898">
        <v>9000</v>
      </c>
      <c r="G32898">
        <v>550</v>
      </c>
      <c r="H32898">
        <v>800</v>
      </c>
      <c r="I32898" s="1" t="s">
        <v>123</v>
      </c>
      <c r="J32898" s="1" t="s">
        <v>39</v>
      </c>
      <c r="K32898" s="1" t="s">
        <v>67</v>
      </c>
      <c r="L32898">
        <v>846</v>
      </c>
      <c r="M32898">
        <v>800</v>
      </c>
      <c r="N32898">
        <v>1438</v>
      </c>
      <c r="O32898" s="1" t="s">
        <v>37875</v>
      </c>
      <c r="P32898" s="1" t="s">
        <v>649</v>
      </c>
      <c r="Q32898" s="1" t="s">
        <v>56</v>
      </c>
      <c r="R32898" s="1" t="s">
        <v>34</v>
      </c>
      <c r="T32898">
        <v>14500</v>
      </c>
      <c r="U32898">
        <v>7900</v>
      </c>
      <c r="V32898" s="1" t="s">
        <v>37887</v>
      </c>
      <c r="W32898" s="1" t="s">
        <v>37887</v>
      </c>
      <c r="X32898" s="1" t="s">
        <v>728</v>
      </c>
      <c r="Y32898" s="1" t="s">
        <v>3576</v>
      </c>
      <c r="Z32898" s="1" t="s">
        <v>37944</v>
      </c>
      <c r="AA32898" s="1" t="s">
        <v>38002</v>
      </c>
      <c r="AB32898" s="1" t="s">
        <v>38003</v>
      </c>
    </row>
    <row r="32899" spans="1:28" x14ac:dyDescent="0.3">
      <c r="A32899" s="1" t="s">
        <v>37859</v>
      </c>
      <c r="B32899" s="1" t="s">
        <v>37987</v>
      </c>
      <c r="C32899">
        <v>2018</v>
      </c>
      <c r="D32899" s="1" t="s">
        <v>478</v>
      </c>
      <c r="E32899">
        <v>32</v>
      </c>
      <c r="F32899">
        <v>9000</v>
      </c>
      <c r="G32899">
        <v>550</v>
      </c>
      <c r="H32899">
        <v>800</v>
      </c>
      <c r="I32899" s="1" t="s">
        <v>123</v>
      </c>
      <c r="J32899" s="1" t="s">
        <v>39</v>
      </c>
      <c r="K32899" s="1" t="s">
        <v>67</v>
      </c>
      <c r="L32899">
        <v>846</v>
      </c>
      <c r="M32899">
        <v>800</v>
      </c>
      <c r="N32899">
        <v>1438</v>
      </c>
      <c r="O32899" s="1" t="s">
        <v>37875</v>
      </c>
      <c r="P32899" s="1" t="s">
        <v>649</v>
      </c>
      <c r="Q32899" s="1" t="s">
        <v>56</v>
      </c>
      <c r="R32899" s="1" t="s">
        <v>34</v>
      </c>
      <c r="S32899">
        <v>2130</v>
      </c>
      <c r="T32899">
        <v>14500</v>
      </c>
      <c r="U32899">
        <v>7900</v>
      </c>
      <c r="V32899" s="1" t="s">
        <v>38004</v>
      </c>
      <c r="W32899" s="1" t="s">
        <v>38004</v>
      </c>
      <c r="X32899" s="1" t="s">
        <v>728</v>
      </c>
      <c r="Y32899" s="1" t="s">
        <v>3576</v>
      </c>
      <c r="Z32899" s="1" t="s">
        <v>37944</v>
      </c>
      <c r="AA32899" s="1" t="s">
        <v>38002</v>
      </c>
      <c r="AB32899" s="1" t="s">
        <v>38005</v>
      </c>
    </row>
    <row r="32900" spans="1:28" x14ac:dyDescent="0.3">
      <c r="A32900" s="1" t="s">
        <v>37859</v>
      </c>
      <c r="B32900" s="1" t="s">
        <v>37987</v>
      </c>
      <c r="C32900">
        <v>2019</v>
      </c>
      <c r="D32900" s="1" t="s">
        <v>478</v>
      </c>
      <c r="E32900">
        <v>35</v>
      </c>
      <c r="F32900">
        <v>9000</v>
      </c>
      <c r="G32900">
        <v>550</v>
      </c>
      <c r="H32900">
        <v>800</v>
      </c>
      <c r="I32900" s="1" t="s">
        <v>123</v>
      </c>
      <c r="J32900" s="1" t="s">
        <v>39</v>
      </c>
      <c r="K32900" s="1" t="s">
        <v>67</v>
      </c>
      <c r="L32900">
        <v>846</v>
      </c>
      <c r="M32900">
        <v>800</v>
      </c>
      <c r="N32900">
        <v>1438</v>
      </c>
      <c r="O32900" s="1" t="s">
        <v>37875</v>
      </c>
      <c r="P32900" s="1" t="s">
        <v>649</v>
      </c>
      <c r="Q32900" s="1" t="s">
        <v>33</v>
      </c>
      <c r="R32900" s="1" t="s">
        <v>34</v>
      </c>
      <c r="S32900">
        <v>2130</v>
      </c>
      <c r="T32900">
        <v>14500</v>
      </c>
      <c r="U32900">
        <v>7900</v>
      </c>
      <c r="V32900" s="1" t="s">
        <v>38004</v>
      </c>
      <c r="W32900" s="1" t="s">
        <v>38004</v>
      </c>
      <c r="X32900" s="1" t="s">
        <v>728</v>
      </c>
      <c r="Y32900" s="1" t="s">
        <v>3576</v>
      </c>
      <c r="Z32900" s="1" t="s">
        <v>37944</v>
      </c>
      <c r="AA32900" s="1" t="s">
        <v>38002</v>
      </c>
      <c r="AB32900" s="1" t="s">
        <v>38005</v>
      </c>
    </row>
    <row r="32901" spans="1:28" x14ac:dyDescent="0.3">
      <c r="A32901" s="1" t="s">
        <v>37859</v>
      </c>
      <c r="B32901" s="1" t="s">
        <v>37987</v>
      </c>
      <c r="C32901">
        <v>2020</v>
      </c>
      <c r="D32901" s="1" t="s">
        <v>122</v>
      </c>
      <c r="E32901">
        <v>36</v>
      </c>
      <c r="F32901">
        <v>9000</v>
      </c>
      <c r="G32901">
        <v>550</v>
      </c>
      <c r="H32901">
        <v>800</v>
      </c>
      <c r="I32901" s="1" t="s">
        <v>123</v>
      </c>
      <c r="J32901" s="1" t="s">
        <v>39</v>
      </c>
      <c r="K32901" s="1" t="s">
        <v>67</v>
      </c>
      <c r="L32901">
        <v>846</v>
      </c>
      <c r="M32901">
        <v>800</v>
      </c>
      <c r="N32901">
        <v>145</v>
      </c>
      <c r="O32901" s="1" t="s">
        <v>37875</v>
      </c>
      <c r="P32901" s="1" t="s">
        <v>649</v>
      </c>
      <c r="Q32901" s="1" t="s">
        <v>56</v>
      </c>
      <c r="R32901" s="1" t="s">
        <v>34</v>
      </c>
      <c r="S32901">
        <v>2130</v>
      </c>
      <c r="T32901">
        <v>14500</v>
      </c>
      <c r="U32901">
        <v>7900</v>
      </c>
      <c r="V32901" s="1" t="s">
        <v>38004</v>
      </c>
      <c r="W32901" s="1" t="s">
        <v>38004</v>
      </c>
      <c r="X32901" s="1" t="s">
        <v>728</v>
      </c>
      <c r="Y32901" s="1" t="s">
        <v>3576</v>
      </c>
      <c r="Z32901" s="1" t="s">
        <v>37944</v>
      </c>
      <c r="AA32901" s="1" t="s">
        <v>38002</v>
      </c>
      <c r="AB32901" s="1" t="s">
        <v>38006</v>
      </c>
    </row>
    <row r="32902" spans="1:28" x14ac:dyDescent="0.3">
      <c r="A32902" s="1" t="s">
        <v>37859</v>
      </c>
      <c r="B32902" s="1" t="s">
        <v>37987</v>
      </c>
      <c r="C32902">
        <v>2021</v>
      </c>
      <c r="D32902" s="1" t="s">
        <v>122</v>
      </c>
      <c r="F32902">
        <v>9000</v>
      </c>
      <c r="G32902">
        <v>641</v>
      </c>
      <c r="H32902">
        <v>800</v>
      </c>
      <c r="I32902" s="1" t="s">
        <v>123</v>
      </c>
      <c r="J32902" s="1" t="s">
        <v>39</v>
      </c>
      <c r="K32902" s="1" t="s">
        <v>67</v>
      </c>
      <c r="L32902">
        <v>846</v>
      </c>
      <c r="M32902">
        <v>800</v>
      </c>
      <c r="N32902">
        <v>145</v>
      </c>
      <c r="O32902" s="1" t="s">
        <v>37949</v>
      </c>
      <c r="P32902" s="1" t="s">
        <v>129</v>
      </c>
      <c r="Q32902" s="1" t="s">
        <v>33</v>
      </c>
      <c r="R32902" s="1" t="s">
        <v>34</v>
      </c>
      <c r="T32902">
        <v>14500</v>
      </c>
      <c r="U32902">
        <v>7900</v>
      </c>
      <c r="V32902" s="1" t="s">
        <v>38007</v>
      </c>
      <c r="W32902" s="1" t="s">
        <v>38004</v>
      </c>
      <c r="X32902" s="1" t="s">
        <v>728</v>
      </c>
      <c r="Y32902" s="1" t="s">
        <v>3576</v>
      </c>
      <c r="Z32902" s="1" t="s">
        <v>38008</v>
      </c>
      <c r="AA32902" s="1" t="s">
        <v>38009</v>
      </c>
      <c r="AB32902" s="1" t="s">
        <v>38010</v>
      </c>
    </row>
    <row r="32903" spans="1:28" x14ac:dyDescent="0.3">
      <c r="A32903" s="1" t="s">
        <v>37859</v>
      </c>
      <c r="B32903" s="1" t="s">
        <v>37987</v>
      </c>
      <c r="C32903">
        <v>2022</v>
      </c>
      <c r="D32903" s="1" t="s">
        <v>122</v>
      </c>
      <c r="F32903">
        <v>9000</v>
      </c>
      <c r="G32903">
        <v>641</v>
      </c>
      <c r="H32903">
        <v>800</v>
      </c>
      <c r="I32903" s="1" t="s">
        <v>123</v>
      </c>
      <c r="J32903" s="1" t="s">
        <v>39</v>
      </c>
      <c r="K32903" s="1" t="s">
        <v>67</v>
      </c>
      <c r="L32903">
        <v>846</v>
      </c>
      <c r="M32903">
        <v>800</v>
      </c>
      <c r="N32903">
        <v>145</v>
      </c>
      <c r="O32903" s="1" t="s">
        <v>37949</v>
      </c>
      <c r="P32903" s="1" t="s">
        <v>129</v>
      </c>
      <c r="Q32903" s="1" t="s">
        <v>33</v>
      </c>
      <c r="R32903" s="1" t="s">
        <v>34</v>
      </c>
      <c r="T32903">
        <v>14500</v>
      </c>
      <c r="U32903">
        <v>7900</v>
      </c>
      <c r="V32903" s="1" t="s">
        <v>38007</v>
      </c>
      <c r="W32903" s="1" t="s">
        <v>38004</v>
      </c>
      <c r="X32903" s="1" t="s">
        <v>728</v>
      </c>
      <c r="Y32903" s="1" t="s">
        <v>3576</v>
      </c>
      <c r="Z32903" s="1" t="s">
        <v>38008</v>
      </c>
      <c r="AA32903" s="1" t="s">
        <v>38009</v>
      </c>
      <c r="AB32903" s="1" t="s">
        <v>38011</v>
      </c>
    </row>
    <row r="32904" spans="1:28" x14ac:dyDescent="0.3">
      <c r="A32904" s="1" t="s">
        <v>37859</v>
      </c>
      <c r="B32904" s="1" t="s">
        <v>38012</v>
      </c>
      <c r="C32904">
        <v>2014</v>
      </c>
      <c r="D32904" s="1" t="s">
        <v>478</v>
      </c>
      <c r="E32904">
        <v>38</v>
      </c>
      <c r="F32904">
        <v>8650</v>
      </c>
      <c r="G32904">
        <v>660</v>
      </c>
      <c r="H32904">
        <v>678</v>
      </c>
      <c r="I32904" s="1" t="s">
        <v>123</v>
      </c>
      <c r="J32904" s="1" t="s">
        <v>39</v>
      </c>
      <c r="K32904" s="1" t="s">
        <v>67</v>
      </c>
      <c r="L32904">
        <v>900</v>
      </c>
      <c r="M32904">
        <v>680</v>
      </c>
      <c r="N32904">
        <v>159</v>
      </c>
      <c r="O32904" s="1" t="s">
        <v>37881</v>
      </c>
      <c r="P32904" s="1" t="s">
        <v>649</v>
      </c>
      <c r="Q32904" s="1" t="s">
        <v>56</v>
      </c>
      <c r="R32904" s="1" t="s">
        <v>34</v>
      </c>
      <c r="T32904">
        <v>14990</v>
      </c>
      <c r="U32904">
        <v>7750</v>
      </c>
      <c r="V32904" s="1" t="s">
        <v>37887</v>
      </c>
      <c r="W32904" s="1" t="s">
        <v>37887</v>
      </c>
      <c r="X32904" s="1" t="s">
        <v>1288</v>
      </c>
      <c r="Y32904" s="1" t="s">
        <v>5272</v>
      </c>
      <c r="Z32904" s="1" t="s">
        <v>37923</v>
      </c>
      <c r="AA32904" s="1" t="s">
        <v>37996</v>
      </c>
      <c r="AB32904" s="1" t="s">
        <v>7444</v>
      </c>
    </row>
    <row r="32905" spans="1:28" x14ac:dyDescent="0.3">
      <c r="A32905" s="1" t="s">
        <v>37859</v>
      </c>
      <c r="B32905" s="1" t="s">
        <v>38012</v>
      </c>
      <c r="C32905">
        <v>2015</v>
      </c>
      <c r="D32905" s="1" t="s">
        <v>478</v>
      </c>
      <c r="E32905">
        <v>38</v>
      </c>
      <c r="F32905">
        <v>8650</v>
      </c>
      <c r="G32905">
        <v>660</v>
      </c>
      <c r="H32905">
        <v>678</v>
      </c>
      <c r="I32905" s="1" t="s">
        <v>123</v>
      </c>
      <c r="J32905" s="1" t="s">
        <v>39</v>
      </c>
      <c r="K32905" s="1" t="s">
        <v>67</v>
      </c>
      <c r="L32905">
        <v>900</v>
      </c>
      <c r="M32905">
        <v>680</v>
      </c>
      <c r="N32905">
        <v>159</v>
      </c>
      <c r="O32905" s="1" t="s">
        <v>37881</v>
      </c>
      <c r="P32905" s="1" t="s">
        <v>649</v>
      </c>
      <c r="Q32905" s="1" t="s">
        <v>56</v>
      </c>
      <c r="R32905" s="1" t="s">
        <v>34</v>
      </c>
      <c r="S32905">
        <v>2140</v>
      </c>
      <c r="T32905">
        <v>14990</v>
      </c>
      <c r="U32905">
        <v>7750</v>
      </c>
      <c r="V32905" s="1" t="s">
        <v>37887</v>
      </c>
      <c r="W32905" s="1" t="s">
        <v>37887</v>
      </c>
      <c r="X32905" s="1" t="s">
        <v>1288</v>
      </c>
      <c r="Y32905" s="1" t="s">
        <v>5272</v>
      </c>
      <c r="Z32905" s="1" t="s">
        <v>37927</v>
      </c>
      <c r="AA32905" s="1" t="s">
        <v>37918</v>
      </c>
      <c r="AB32905" s="1" t="s">
        <v>7444</v>
      </c>
    </row>
    <row r="32906" spans="1:28" x14ac:dyDescent="0.3">
      <c r="A32906" s="1" t="s">
        <v>37859</v>
      </c>
      <c r="B32906" s="1" t="s">
        <v>38012</v>
      </c>
      <c r="C32906">
        <v>2016</v>
      </c>
      <c r="D32906" s="1" t="s">
        <v>478</v>
      </c>
      <c r="E32906">
        <v>33</v>
      </c>
      <c r="F32906">
        <v>8650</v>
      </c>
      <c r="G32906">
        <v>670</v>
      </c>
      <c r="H32906">
        <v>678</v>
      </c>
      <c r="I32906" s="1" t="s">
        <v>123</v>
      </c>
      <c r="J32906" s="1" t="s">
        <v>39</v>
      </c>
      <c r="K32906" s="1" t="s">
        <v>67</v>
      </c>
      <c r="L32906">
        <v>900</v>
      </c>
      <c r="M32906">
        <v>680</v>
      </c>
      <c r="N32906">
        <v>159</v>
      </c>
      <c r="O32906" s="1" t="s">
        <v>37881</v>
      </c>
      <c r="P32906" s="1" t="s">
        <v>649</v>
      </c>
      <c r="Q32906" s="1" t="s">
        <v>56</v>
      </c>
      <c r="R32906" s="1" t="s">
        <v>34</v>
      </c>
      <c r="T32906">
        <v>14990</v>
      </c>
      <c r="U32906">
        <v>7750</v>
      </c>
      <c r="V32906" s="1" t="s">
        <v>37887</v>
      </c>
      <c r="W32906" s="1" t="s">
        <v>37887</v>
      </c>
      <c r="X32906" s="1" t="s">
        <v>1288</v>
      </c>
      <c r="Y32906" s="1" t="s">
        <v>5272</v>
      </c>
      <c r="Z32906" s="1" t="s">
        <v>37927</v>
      </c>
      <c r="AA32906" s="1" t="s">
        <v>37918</v>
      </c>
      <c r="AB32906" s="1" t="s">
        <v>7444</v>
      </c>
    </row>
    <row r="32907" spans="1:28" x14ac:dyDescent="0.3">
      <c r="A32907" s="1" t="s">
        <v>37859</v>
      </c>
      <c r="B32907" s="1" t="s">
        <v>38012</v>
      </c>
      <c r="C32907">
        <v>2017</v>
      </c>
      <c r="D32907" s="1" t="s">
        <v>478</v>
      </c>
      <c r="F32907">
        <v>9000</v>
      </c>
      <c r="G32907">
        <v>550</v>
      </c>
      <c r="H32907">
        <v>800</v>
      </c>
      <c r="I32907" s="1" t="s">
        <v>123</v>
      </c>
      <c r="J32907" s="1" t="s">
        <v>39</v>
      </c>
      <c r="K32907" s="1" t="s">
        <v>67</v>
      </c>
      <c r="L32907">
        <v>846</v>
      </c>
      <c r="M32907">
        <v>800</v>
      </c>
      <c r="N32907">
        <v>1438</v>
      </c>
      <c r="O32907" s="1" t="s">
        <v>37875</v>
      </c>
      <c r="P32907" s="1" t="s">
        <v>649</v>
      </c>
      <c r="Q32907" s="1" t="s">
        <v>56</v>
      </c>
      <c r="R32907" s="1" t="s">
        <v>34</v>
      </c>
      <c r="T32907">
        <v>14500</v>
      </c>
      <c r="U32907">
        <v>7900</v>
      </c>
      <c r="V32907" s="1" t="s">
        <v>37887</v>
      </c>
      <c r="W32907" s="1" t="s">
        <v>37887</v>
      </c>
      <c r="X32907" s="1" t="s">
        <v>728</v>
      </c>
      <c r="Y32907" s="1" t="s">
        <v>3576</v>
      </c>
      <c r="Z32907" s="1" t="s">
        <v>37944</v>
      </c>
      <c r="AA32907" s="1" t="s">
        <v>38002</v>
      </c>
      <c r="AB32907" s="1" t="s">
        <v>38013</v>
      </c>
    </row>
    <row r="32908" spans="1:28" x14ac:dyDescent="0.3">
      <c r="A32908" s="1" t="s">
        <v>37859</v>
      </c>
      <c r="B32908" s="1" t="s">
        <v>38012</v>
      </c>
      <c r="C32908">
        <v>2018</v>
      </c>
      <c r="D32908" s="1" t="s">
        <v>478</v>
      </c>
      <c r="F32908">
        <v>9000</v>
      </c>
      <c r="G32908">
        <v>550</v>
      </c>
      <c r="H32908">
        <v>800</v>
      </c>
      <c r="I32908" s="1" t="s">
        <v>123</v>
      </c>
      <c r="J32908" s="1" t="s">
        <v>39</v>
      </c>
      <c r="K32908" s="1" t="s">
        <v>67</v>
      </c>
      <c r="L32908">
        <v>846</v>
      </c>
      <c r="M32908">
        <v>800</v>
      </c>
      <c r="N32908">
        <v>1438</v>
      </c>
      <c r="O32908" s="1" t="s">
        <v>37875</v>
      </c>
      <c r="P32908" s="1" t="s">
        <v>649</v>
      </c>
      <c r="Q32908" s="1" t="s">
        <v>56</v>
      </c>
      <c r="R32908" s="1" t="s">
        <v>34</v>
      </c>
      <c r="S32908">
        <v>2130</v>
      </c>
      <c r="T32908">
        <v>14500</v>
      </c>
      <c r="U32908">
        <v>7900</v>
      </c>
      <c r="V32908" s="1" t="s">
        <v>38014</v>
      </c>
      <c r="W32908" s="1" t="s">
        <v>38014</v>
      </c>
      <c r="X32908" s="1" t="s">
        <v>728</v>
      </c>
      <c r="Y32908" s="1" t="s">
        <v>3576</v>
      </c>
      <c r="Z32908" s="1" t="s">
        <v>37944</v>
      </c>
      <c r="AA32908" s="1" t="s">
        <v>38002</v>
      </c>
      <c r="AB32908" s="1" t="s">
        <v>38015</v>
      </c>
    </row>
    <row r="32909" spans="1:28" x14ac:dyDescent="0.3">
      <c r="A32909" s="1" t="s">
        <v>37859</v>
      </c>
      <c r="B32909" s="1" t="s">
        <v>38012</v>
      </c>
      <c r="C32909">
        <v>2019</v>
      </c>
      <c r="D32909" s="1" t="s">
        <v>478</v>
      </c>
      <c r="F32909">
        <v>9000</v>
      </c>
      <c r="G32909">
        <v>550</v>
      </c>
      <c r="H32909">
        <v>800</v>
      </c>
      <c r="I32909" s="1" t="s">
        <v>123</v>
      </c>
      <c r="J32909" s="1" t="s">
        <v>39</v>
      </c>
      <c r="K32909" s="1" t="s">
        <v>67</v>
      </c>
      <c r="L32909">
        <v>846</v>
      </c>
      <c r="M32909">
        <v>800</v>
      </c>
      <c r="N32909">
        <v>145</v>
      </c>
      <c r="O32909" s="1" t="s">
        <v>37875</v>
      </c>
      <c r="P32909" s="1" t="s">
        <v>649</v>
      </c>
      <c r="Q32909" s="1" t="s">
        <v>56</v>
      </c>
      <c r="R32909" s="1" t="s">
        <v>34</v>
      </c>
      <c r="S32909">
        <v>2130</v>
      </c>
      <c r="T32909">
        <v>14500</v>
      </c>
      <c r="U32909">
        <v>7900</v>
      </c>
      <c r="V32909" s="1" t="s">
        <v>38014</v>
      </c>
      <c r="W32909" s="1" t="s">
        <v>38014</v>
      </c>
      <c r="X32909" s="1" t="s">
        <v>728</v>
      </c>
      <c r="Y32909" s="1" t="s">
        <v>3576</v>
      </c>
      <c r="Z32909" s="1" t="s">
        <v>37944</v>
      </c>
      <c r="AA32909" s="1" t="s">
        <v>38002</v>
      </c>
      <c r="AB32909" s="1" t="s">
        <v>38015</v>
      </c>
    </row>
    <row r="32910" spans="1:28" x14ac:dyDescent="0.3">
      <c r="A32910" s="1" t="s">
        <v>37859</v>
      </c>
      <c r="B32910" s="1" t="s">
        <v>38012</v>
      </c>
      <c r="C32910">
        <v>2020</v>
      </c>
      <c r="D32910" s="1" t="s">
        <v>478</v>
      </c>
      <c r="F32910">
        <v>9000</v>
      </c>
      <c r="G32910">
        <v>550</v>
      </c>
      <c r="H32910">
        <v>800</v>
      </c>
      <c r="I32910" s="1" t="s">
        <v>123</v>
      </c>
      <c r="J32910" s="1" t="s">
        <v>39</v>
      </c>
      <c r="K32910" s="1" t="s">
        <v>67</v>
      </c>
      <c r="L32910">
        <v>846</v>
      </c>
      <c r="M32910">
        <v>800</v>
      </c>
      <c r="N32910">
        <v>145</v>
      </c>
      <c r="O32910" s="1" t="s">
        <v>37875</v>
      </c>
      <c r="P32910" s="1" t="s">
        <v>649</v>
      </c>
      <c r="Q32910" s="1" t="s">
        <v>56</v>
      </c>
      <c r="R32910" s="1" t="s">
        <v>34</v>
      </c>
      <c r="S32910">
        <v>2130</v>
      </c>
      <c r="T32910">
        <v>14500</v>
      </c>
      <c r="U32910">
        <v>7900</v>
      </c>
      <c r="V32910" s="1" t="s">
        <v>38014</v>
      </c>
      <c r="W32910" s="1" t="s">
        <v>38014</v>
      </c>
      <c r="X32910" s="1" t="s">
        <v>728</v>
      </c>
      <c r="Y32910" s="1" t="s">
        <v>3576</v>
      </c>
      <c r="Z32910" s="1" t="s">
        <v>37944</v>
      </c>
      <c r="AA32910" s="1" t="s">
        <v>38002</v>
      </c>
      <c r="AB32910" s="1" t="s">
        <v>37958</v>
      </c>
    </row>
    <row r="32911" spans="1:28" x14ac:dyDescent="0.3">
      <c r="A32911" s="1" t="s">
        <v>37859</v>
      </c>
      <c r="B32911" s="1" t="s">
        <v>38016</v>
      </c>
      <c r="C32911">
        <v>2020</v>
      </c>
      <c r="D32911" s="1" t="s">
        <v>478</v>
      </c>
      <c r="F32911">
        <v>9000</v>
      </c>
      <c r="G32911">
        <v>550</v>
      </c>
      <c r="H32911">
        <v>800</v>
      </c>
      <c r="I32911" s="1" t="s">
        <v>123</v>
      </c>
      <c r="J32911" s="1" t="s">
        <v>39</v>
      </c>
      <c r="K32911" s="1" t="s">
        <v>67</v>
      </c>
      <c r="L32911">
        <v>846</v>
      </c>
      <c r="M32911">
        <v>800</v>
      </c>
      <c r="N32911">
        <v>1438</v>
      </c>
      <c r="O32911" s="1" t="s">
        <v>37875</v>
      </c>
      <c r="P32911" s="1" t="s">
        <v>129</v>
      </c>
      <c r="Q32911" s="1" t="s">
        <v>56</v>
      </c>
      <c r="R32911" s="1" t="s">
        <v>34</v>
      </c>
      <c r="S32911">
        <v>2130</v>
      </c>
      <c r="T32911">
        <v>14500</v>
      </c>
      <c r="U32911">
        <v>7900</v>
      </c>
      <c r="V32911" s="1" t="s">
        <v>38004</v>
      </c>
      <c r="W32911" s="1" t="s">
        <v>38004</v>
      </c>
      <c r="X32911" s="1" t="s">
        <v>728</v>
      </c>
      <c r="Y32911" s="1" t="s">
        <v>3576</v>
      </c>
      <c r="Z32911" s="1" t="s">
        <v>37944</v>
      </c>
      <c r="AA32911" s="1" t="s">
        <v>38002</v>
      </c>
      <c r="AB32911" s="1" t="s">
        <v>84</v>
      </c>
    </row>
    <row r="32912" spans="1:28" x14ac:dyDescent="0.3">
      <c r="A32912" s="1" t="s">
        <v>37859</v>
      </c>
      <c r="B32912" s="1" t="s">
        <v>38017</v>
      </c>
      <c r="C32912">
        <v>2022</v>
      </c>
      <c r="D32912" s="1" t="s">
        <v>122</v>
      </c>
      <c r="F32912">
        <v>9000</v>
      </c>
      <c r="G32912">
        <v>641</v>
      </c>
      <c r="H32912">
        <v>800</v>
      </c>
      <c r="I32912" s="1" t="s">
        <v>123</v>
      </c>
      <c r="J32912" s="1" t="s">
        <v>39</v>
      </c>
      <c r="K32912" s="1" t="s">
        <v>67</v>
      </c>
      <c r="L32912">
        <v>846</v>
      </c>
      <c r="M32912">
        <v>800</v>
      </c>
      <c r="N32912">
        <v>145</v>
      </c>
      <c r="O32912" s="1" t="s">
        <v>37949</v>
      </c>
      <c r="P32912" s="1" t="s">
        <v>129</v>
      </c>
      <c r="Q32912" s="1" t="s">
        <v>33</v>
      </c>
      <c r="R32912" s="1" t="s">
        <v>34</v>
      </c>
      <c r="T32912">
        <v>14500</v>
      </c>
      <c r="U32912">
        <v>7900</v>
      </c>
      <c r="V32912" s="1" t="s">
        <v>38007</v>
      </c>
      <c r="W32912" s="1" t="s">
        <v>38004</v>
      </c>
      <c r="X32912" s="1" t="s">
        <v>728</v>
      </c>
      <c r="Y32912" s="1" t="s">
        <v>3576</v>
      </c>
      <c r="Z32912" s="1" t="s">
        <v>38008</v>
      </c>
      <c r="AA32912" s="1" t="s">
        <v>38009</v>
      </c>
      <c r="AB32912" s="1" t="s">
        <v>38018</v>
      </c>
    </row>
    <row r="32913" spans="1:28" x14ac:dyDescent="0.3">
      <c r="A32913" s="1" t="s">
        <v>37859</v>
      </c>
      <c r="B32913" s="1" t="s">
        <v>38019</v>
      </c>
      <c r="C32913">
        <v>2012</v>
      </c>
      <c r="D32913" s="1" t="s">
        <v>478</v>
      </c>
      <c r="E32913">
        <v>38</v>
      </c>
      <c r="F32913">
        <v>8650</v>
      </c>
      <c r="G32913">
        <v>660</v>
      </c>
      <c r="H32913">
        <v>678</v>
      </c>
      <c r="I32913" s="1" t="s">
        <v>123</v>
      </c>
      <c r="J32913" s="1" t="s">
        <v>39</v>
      </c>
      <c r="K32913" s="1" t="s">
        <v>67</v>
      </c>
      <c r="L32913">
        <v>900</v>
      </c>
      <c r="M32913">
        <v>680</v>
      </c>
      <c r="N32913">
        <v>160</v>
      </c>
      <c r="O32913" s="1" t="s">
        <v>37881</v>
      </c>
      <c r="P32913" s="1" t="s">
        <v>649</v>
      </c>
      <c r="Q32913" s="1" t="s">
        <v>56</v>
      </c>
      <c r="R32913" s="1" t="s">
        <v>34</v>
      </c>
      <c r="T32913">
        <v>14990</v>
      </c>
      <c r="U32913">
        <v>7750</v>
      </c>
      <c r="V32913" s="1" t="s">
        <v>37887</v>
      </c>
      <c r="W32913" s="1" t="s">
        <v>37887</v>
      </c>
      <c r="X32913" s="1" t="s">
        <v>1288</v>
      </c>
      <c r="Y32913" s="1" t="s">
        <v>5272</v>
      </c>
      <c r="Z32913" s="1" t="s">
        <v>38020</v>
      </c>
      <c r="AA32913" s="1" t="s">
        <v>38021</v>
      </c>
      <c r="AB32913" s="1" t="s">
        <v>2441</v>
      </c>
    </row>
    <row r="32914" spans="1:28" x14ac:dyDescent="0.3">
      <c r="A32914" s="1" t="s">
        <v>37859</v>
      </c>
      <c r="B32914" s="1" t="s">
        <v>38022</v>
      </c>
      <c r="C32914">
        <v>2016</v>
      </c>
      <c r="D32914" s="1" t="s">
        <v>478</v>
      </c>
      <c r="E32914">
        <v>32</v>
      </c>
      <c r="F32914">
        <v>12000</v>
      </c>
      <c r="G32914">
        <v>790</v>
      </c>
      <c r="H32914">
        <v>1050</v>
      </c>
      <c r="I32914" s="1" t="s">
        <v>123</v>
      </c>
      <c r="J32914" s="1" t="s">
        <v>39</v>
      </c>
      <c r="K32914" s="1" t="s">
        <v>67</v>
      </c>
      <c r="L32914">
        <v>976</v>
      </c>
      <c r="M32914">
        <v>800</v>
      </c>
      <c r="N32914">
        <v>145</v>
      </c>
      <c r="O32914" s="1" t="s">
        <v>37881</v>
      </c>
      <c r="P32914" s="1" t="s">
        <v>129</v>
      </c>
      <c r="Q32914" s="1" t="s">
        <v>56</v>
      </c>
      <c r="R32914" s="1" t="s">
        <v>34</v>
      </c>
      <c r="T32914">
        <v>14450</v>
      </c>
      <c r="U32914">
        <v>7850</v>
      </c>
      <c r="V32914" s="1" t="s">
        <v>37942</v>
      </c>
      <c r="W32914" s="1" t="s">
        <v>37942</v>
      </c>
      <c r="X32914" s="1" t="s">
        <v>1288</v>
      </c>
      <c r="Y32914" s="1" t="s">
        <v>523</v>
      </c>
      <c r="Z32914" s="1" t="s">
        <v>37927</v>
      </c>
      <c r="AA32914" s="1" t="s">
        <v>37918</v>
      </c>
      <c r="AB32914" s="1" t="s">
        <v>19120</v>
      </c>
    </row>
    <row r="32915" spans="1:28" x14ac:dyDescent="0.3">
      <c r="A32915" s="1" t="s">
        <v>37859</v>
      </c>
      <c r="B32915" s="1" t="s">
        <v>38022</v>
      </c>
      <c r="C32915">
        <v>2017</v>
      </c>
      <c r="D32915" s="1" t="s">
        <v>478</v>
      </c>
      <c r="E32915">
        <v>34</v>
      </c>
      <c r="F32915">
        <v>12000</v>
      </c>
      <c r="G32915">
        <v>800</v>
      </c>
      <c r="H32915">
        <v>1050</v>
      </c>
      <c r="I32915" s="1" t="s">
        <v>123</v>
      </c>
      <c r="J32915" s="1" t="s">
        <v>39</v>
      </c>
      <c r="K32915" s="1" t="s">
        <v>40</v>
      </c>
      <c r="L32915">
        <v>976</v>
      </c>
      <c r="M32915">
        <v>800</v>
      </c>
      <c r="N32915">
        <v>1287</v>
      </c>
      <c r="O32915" s="1" t="s">
        <v>37881</v>
      </c>
      <c r="P32915" s="1" t="s">
        <v>129</v>
      </c>
      <c r="Q32915" s="1" t="s">
        <v>56</v>
      </c>
      <c r="R32915" s="1" t="s">
        <v>34</v>
      </c>
      <c r="T32915">
        <v>14450</v>
      </c>
      <c r="U32915">
        <v>7850</v>
      </c>
      <c r="V32915" s="1" t="s">
        <v>37942</v>
      </c>
      <c r="W32915" s="1" t="s">
        <v>37942</v>
      </c>
      <c r="X32915" s="1" t="s">
        <v>728</v>
      </c>
      <c r="Y32915" s="1" t="s">
        <v>2765</v>
      </c>
      <c r="Z32915" s="1" t="s">
        <v>38023</v>
      </c>
      <c r="AA32915" s="1" t="s">
        <v>38024</v>
      </c>
      <c r="AB32915" s="1" t="s">
        <v>38025</v>
      </c>
    </row>
    <row r="32916" spans="1:28" x14ac:dyDescent="0.3">
      <c r="A32916" s="1" t="s">
        <v>37859</v>
      </c>
      <c r="B32916" s="1" t="s">
        <v>38022</v>
      </c>
      <c r="C32916">
        <v>2018</v>
      </c>
      <c r="D32916" s="1" t="s">
        <v>478</v>
      </c>
      <c r="E32916">
        <v>36</v>
      </c>
      <c r="F32916">
        <v>12000</v>
      </c>
      <c r="G32916">
        <v>800</v>
      </c>
      <c r="H32916">
        <v>1050</v>
      </c>
      <c r="I32916" s="1" t="s">
        <v>123</v>
      </c>
      <c r="J32916" s="1" t="s">
        <v>39</v>
      </c>
      <c r="K32916" s="1" t="s">
        <v>40</v>
      </c>
      <c r="L32916">
        <v>976</v>
      </c>
      <c r="M32916">
        <v>800</v>
      </c>
      <c r="N32916">
        <v>1287</v>
      </c>
      <c r="O32916" s="1" t="s">
        <v>37881</v>
      </c>
      <c r="P32916" s="1" t="s">
        <v>129</v>
      </c>
      <c r="Q32916" s="1" t="s">
        <v>56</v>
      </c>
      <c r="R32916" s="1" t="s">
        <v>34</v>
      </c>
      <c r="S32916">
        <v>2240</v>
      </c>
      <c r="T32916">
        <v>14460</v>
      </c>
      <c r="U32916">
        <v>7900</v>
      </c>
      <c r="V32916" s="1" t="s">
        <v>37942</v>
      </c>
      <c r="W32916" s="1" t="s">
        <v>37942</v>
      </c>
      <c r="X32916" s="1" t="s">
        <v>728</v>
      </c>
      <c r="Y32916" s="1" t="s">
        <v>17467</v>
      </c>
      <c r="Z32916" s="1" t="s">
        <v>38023</v>
      </c>
      <c r="AA32916" s="1" t="s">
        <v>38024</v>
      </c>
      <c r="AB32916" s="1" t="s">
        <v>37974</v>
      </c>
    </row>
    <row r="32917" spans="1:28" x14ac:dyDescent="0.3">
      <c r="A32917" s="1" t="s">
        <v>37859</v>
      </c>
      <c r="B32917" s="1" t="s">
        <v>38022</v>
      </c>
      <c r="C32917">
        <v>2019</v>
      </c>
      <c r="D32917" s="1" t="s">
        <v>478</v>
      </c>
      <c r="F32917">
        <v>12000</v>
      </c>
      <c r="G32917">
        <v>800</v>
      </c>
      <c r="H32917">
        <v>1050</v>
      </c>
      <c r="I32917" s="1" t="s">
        <v>123</v>
      </c>
      <c r="J32917" s="1" t="s">
        <v>39</v>
      </c>
      <c r="K32917" s="1" t="s">
        <v>40</v>
      </c>
      <c r="L32917">
        <v>976</v>
      </c>
      <c r="M32917">
        <v>800</v>
      </c>
      <c r="N32917">
        <v>145</v>
      </c>
      <c r="O32917" s="1" t="s">
        <v>37881</v>
      </c>
      <c r="P32917" s="1" t="s">
        <v>129</v>
      </c>
      <c r="Q32917" s="1" t="s">
        <v>56</v>
      </c>
      <c r="R32917" s="1" t="s">
        <v>34</v>
      </c>
      <c r="S32917">
        <v>2240</v>
      </c>
      <c r="T32917">
        <v>14500</v>
      </c>
      <c r="U32917">
        <v>7900</v>
      </c>
      <c r="V32917" s="1" t="s">
        <v>37942</v>
      </c>
      <c r="W32917" s="1" t="s">
        <v>37942</v>
      </c>
      <c r="X32917" s="1" t="s">
        <v>728</v>
      </c>
      <c r="Y32917" s="1" t="s">
        <v>3576</v>
      </c>
      <c r="Z32917" s="1" t="s">
        <v>38026</v>
      </c>
      <c r="AA32917" s="1" t="s">
        <v>38027</v>
      </c>
      <c r="AB32917" s="1" t="s">
        <v>38028</v>
      </c>
    </row>
    <row r="32918" spans="1:28" x14ac:dyDescent="0.3">
      <c r="A32918" s="1" t="s">
        <v>37859</v>
      </c>
      <c r="B32918" s="1" t="s">
        <v>38022</v>
      </c>
      <c r="C32918">
        <v>2020</v>
      </c>
      <c r="D32918" s="1" t="s">
        <v>478</v>
      </c>
      <c r="E32918">
        <v>34</v>
      </c>
      <c r="F32918">
        <v>12000</v>
      </c>
      <c r="G32918">
        <v>791</v>
      </c>
      <c r="H32918">
        <v>1050</v>
      </c>
      <c r="I32918" s="1" t="s">
        <v>123</v>
      </c>
      <c r="J32918" s="1" t="s">
        <v>39</v>
      </c>
      <c r="K32918" s="1" t="s">
        <v>40</v>
      </c>
      <c r="L32918">
        <v>976</v>
      </c>
      <c r="M32918">
        <v>800</v>
      </c>
      <c r="N32918">
        <v>145</v>
      </c>
      <c r="O32918" s="1" t="s">
        <v>37881</v>
      </c>
      <c r="P32918" s="1" t="s">
        <v>129</v>
      </c>
      <c r="Q32918" s="1" t="s">
        <v>56</v>
      </c>
      <c r="R32918" s="1" t="s">
        <v>34</v>
      </c>
      <c r="S32918">
        <v>2240</v>
      </c>
      <c r="T32918">
        <v>14500</v>
      </c>
      <c r="U32918">
        <v>7900</v>
      </c>
      <c r="V32918" s="1" t="s">
        <v>37942</v>
      </c>
      <c r="W32918" s="1" t="s">
        <v>37942</v>
      </c>
      <c r="X32918" s="1" t="s">
        <v>728</v>
      </c>
      <c r="Y32918" s="1" t="s">
        <v>3576</v>
      </c>
      <c r="Z32918" s="1" t="s">
        <v>38026</v>
      </c>
      <c r="AA32918" s="1" t="s">
        <v>38027</v>
      </c>
      <c r="AB32918" s="1" t="s">
        <v>38029</v>
      </c>
    </row>
    <row r="32919" spans="1:28" x14ac:dyDescent="0.3">
      <c r="A32919" s="1" t="s">
        <v>37859</v>
      </c>
      <c r="B32919" s="1" t="s">
        <v>38022</v>
      </c>
      <c r="C32919">
        <v>2021</v>
      </c>
      <c r="D32919" s="1" t="s">
        <v>478</v>
      </c>
      <c r="F32919">
        <v>12000</v>
      </c>
      <c r="G32919">
        <v>791</v>
      </c>
      <c r="H32919">
        <v>1050</v>
      </c>
      <c r="I32919" s="1" t="s">
        <v>123</v>
      </c>
      <c r="J32919" s="1" t="s">
        <v>39</v>
      </c>
      <c r="K32919" s="1" t="s">
        <v>40</v>
      </c>
      <c r="L32919">
        <v>976</v>
      </c>
      <c r="M32919">
        <v>800</v>
      </c>
      <c r="N32919">
        <v>145</v>
      </c>
      <c r="O32919" s="1" t="s">
        <v>37881</v>
      </c>
      <c r="P32919" s="1" t="s">
        <v>129</v>
      </c>
      <c r="Q32919" s="1" t="s">
        <v>33</v>
      </c>
      <c r="R32919" s="1" t="s">
        <v>34</v>
      </c>
      <c r="T32919">
        <v>14500</v>
      </c>
      <c r="U32919">
        <v>7900</v>
      </c>
      <c r="V32919" s="1" t="s">
        <v>37901</v>
      </c>
      <c r="W32919" s="1" t="s">
        <v>37942</v>
      </c>
      <c r="X32919" s="1" t="s">
        <v>728</v>
      </c>
      <c r="Y32919" s="1" t="s">
        <v>3576</v>
      </c>
      <c r="Z32919" s="1" t="s">
        <v>38008</v>
      </c>
      <c r="AA32919" s="1" t="s">
        <v>38009</v>
      </c>
      <c r="AB32919" s="1" t="s">
        <v>38030</v>
      </c>
    </row>
    <row r="32920" spans="1:28" x14ac:dyDescent="0.3">
      <c r="A32920" s="1" t="s">
        <v>37859</v>
      </c>
      <c r="B32920" s="1" t="s">
        <v>38022</v>
      </c>
      <c r="C32920">
        <v>2022</v>
      </c>
      <c r="D32920" s="1" t="s">
        <v>478</v>
      </c>
      <c r="F32920">
        <v>12000</v>
      </c>
      <c r="G32920">
        <v>791</v>
      </c>
      <c r="H32920">
        <v>1050</v>
      </c>
      <c r="I32920" s="1" t="s">
        <v>123</v>
      </c>
      <c r="J32920" s="1" t="s">
        <v>39</v>
      </c>
      <c r="K32920" s="1" t="s">
        <v>40</v>
      </c>
      <c r="L32920">
        <v>976</v>
      </c>
      <c r="M32920">
        <v>800</v>
      </c>
      <c r="N32920">
        <v>145</v>
      </c>
      <c r="O32920" s="1" t="s">
        <v>37875</v>
      </c>
      <c r="P32920" s="1" t="s">
        <v>129</v>
      </c>
      <c r="Q32920" s="1" t="s">
        <v>33</v>
      </c>
      <c r="R32920" s="1" t="s">
        <v>34</v>
      </c>
      <c r="T32920">
        <v>14500</v>
      </c>
      <c r="U32920">
        <v>7900</v>
      </c>
      <c r="V32920" s="1" t="s">
        <v>37901</v>
      </c>
      <c r="W32920" s="1" t="s">
        <v>37942</v>
      </c>
      <c r="X32920" s="1" t="s">
        <v>728</v>
      </c>
      <c r="Y32920" s="1" t="s">
        <v>3576</v>
      </c>
      <c r="Z32920" s="1" t="s">
        <v>38008</v>
      </c>
      <c r="AA32920" s="1" t="s">
        <v>38009</v>
      </c>
      <c r="AB32920" s="1" t="s">
        <v>38030</v>
      </c>
    </row>
    <row r="32921" spans="1:28" x14ac:dyDescent="0.3">
      <c r="A32921" s="1" t="s">
        <v>37859</v>
      </c>
      <c r="B32921" s="1" t="s">
        <v>38031</v>
      </c>
      <c r="C32921">
        <v>2019</v>
      </c>
      <c r="D32921" s="1" t="s">
        <v>478</v>
      </c>
      <c r="F32921">
        <v>12000</v>
      </c>
      <c r="G32921">
        <v>800</v>
      </c>
      <c r="H32921">
        <v>1050</v>
      </c>
      <c r="I32921" s="1" t="s">
        <v>123</v>
      </c>
      <c r="J32921" s="1" t="s">
        <v>39</v>
      </c>
      <c r="K32921" s="1" t="s">
        <v>40</v>
      </c>
      <c r="L32921">
        <v>976</v>
      </c>
      <c r="M32921">
        <v>800</v>
      </c>
      <c r="N32921">
        <v>145</v>
      </c>
      <c r="O32921" s="1" t="s">
        <v>37881</v>
      </c>
      <c r="P32921" s="1" t="s">
        <v>129</v>
      </c>
      <c r="Q32921" s="1" t="s">
        <v>56</v>
      </c>
      <c r="R32921" s="1" t="s">
        <v>34</v>
      </c>
      <c r="S32921">
        <v>2240</v>
      </c>
      <c r="T32921">
        <v>14500</v>
      </c>
      <c r="U32921">
        <v>7900</v>
      </c>
      <c r="V32921" s="1" t="s">
        <v>37942</v>
      </c>
      <c r="W32921" s="1" t="s">
        <v>37942</v>
      </c>
      <c r="X32921" s="1" t="s">
        <v>728</v>
      </c>
      <c r="Y32921" s="1" t="s">
        <v>3576</v>
      </c>
      <c r="Z32921" s="1" t="s">
        <v>38026</v>
      </c>
      <c r="AA32921" s="1" t="s">
        <v>38027</v>
      </c>
      <c r="AB32921" s="1" t="s">
        <v>38032</v>
      </c>
    </row>
    <row r="32922" spans="1:28" x14ac:dyDescent="0.3">
      <c r="A32922" s="1" t="s">
        <v>37859</v>
      </c>
      <c r="B32922" s="1" t="s">
        <v>38033</v>
      </c>
      <c r="C32922">
        <v>2016</v>
      </c>
      <c r="D32922" s="1" t="s">
        <v>478</v>
      </c>
      <c r="E32922">
        <v>31</v>
      </c>
      <c r="F32922">
        <v>12000</v>
      </c>
      <c r="G32922">
        <v>790</v>
      </c>
      <c r="H32922">
        <v>1050</v>
      </c>
      <c r="I32922" s="1" t="s">
        <v>123</v>
      </c>
      <c r="J32922" s="1" t="s">
        <v>39</v>
      </c>
      <c r="K32922" s="1" t="s">
        <v>67</v>
      </c>
      <c r="L32922">
        <v>976</v>
      </c>
      <c r="M32922">
        <v>800</v>
      </c>
      <c r="N32922">
        <v>145</v>
      </c>
      <c r="O32922" s="1" t="s">
        <v>37881</v>
      </c>
      <c r="P32922" s="1" t="s">
        <v>129</v>
      </c>
      <c r="Q32922" s="1" t="s">
        <v>56</v>
      </c>
      <c r="R32922" s="1" t="s">
        <v>34</v>
      </c>
      <c r="T32922">
        <v>14450</v>
      </c>
      <c r="U32922">
        <v>7850</v>
      </c>
      <c r="V32922" s="1" t="s">
        <v>37942</v>
      </c>
      <c r="W32922" s="1" t="s">
        <v>37942</v>
      </c>
      <c r="X32922" s="1" t="s">
        <v>1288</v>
      </c>
      <c r="Y32922" s="1" t="s">
        <v>523</v>
      </c>
      <c r="Z32922" s="1" t="s">
        <v>38034</v>
      </c>
      <c r="AA32922" s="1" t="s">
        <v>38035</v>
      </c>
      <c r="AB32922" s="1" t="s">
        <v>118</v>
      </c>
    </row>
    <row r="32923" spans="1:28" x14ac:dyDescent="0.3">
      <c r="A32923" s="1" t="s">
        <v>37859</v>
      </c>
      <c r="B32923" s="1" t="s">
        <v>38033</v>
      </c>
      <c r="C32923">
        <v>2017</v>
      </c>
      <c r="D32923" s="1" t="s">
        <v>478</v>
      </c>
      <c r="E32923">
        <v>33</v>
      </c>
      <c r="F32923">
        <v>12000</v>
      </c>
      <c r="G32923">
        <v>800</v>
      </c>
      <c r="H32923">
        <v>1050</v>
      </c>
      <c r="I32923" s="1" t="s">
        <v>123</v>
      </c>
      <c r="J32923" s="1" t="s">
        <v>39</v>
      </c>
      <c r="K32923" s="1" t="s">
        <v>40</v>
      </c>
      <c r="L32923">
        <v>976</v>
      </c>
      <c r="M32923">
        <v>800</v>
      </c>
      <c r="N32923">
        <v>1287</v>
      </c>
      <c r="O32923" s="1" t="s">
        <v>37881</v>
      </c>
      <c r="P32923" s="1" t="s">
        <v>129</v>
      </c>
      <c r="Q32923" s="1" t="s">
        <v>56</v>
      </c>
      <c r="R32923" s="1" t="s">
        <v>34</v>
      </c>
      <c r="T32923">
        <v>14450</v>
      </c>
      <c r="U32923">
        <v>7850</v>
      </c>
      <c r="V32923" s="1" t="s">
        <v>37942</v>
      </c>
      <c r="W32923" s="1" t="s">
        <v>37942</v>
      </c>
      <c r="X32923" s="1" t="s">
        <v>728</v>
      </c>
      <c r="Y32923" s="1" t="s">
        <v>2765</v>
      </c>
      <c r="Z32923" s="1" t="s">
        <v>38023</v>
      </c>
      <c r="AA32923" s="1" t="s">
        <v>38024</v>
      </c>
      <c r="AB32923" s="1" t="s">
        <v>38036</v>
      </c>
    </row>
    <row r="32924" spans="1:28" x14ac:dyDescent="0.3">
      <c r="A32924" s="1" t="s">
        <v>37859</v>
      </c>
      <c r="B32924" s="1" t="s">
        <v>38033</v>
      </c>
      <c r="C32924">
        <v>2018</v>
      </c>
      <c r="D32924" s="1" t="s">
        <v>478</v>
      </c>
      <c r="E32924">
        <v>36</v>
      </c>
      <c r="F32924">
        <v>12000</v>
      </c>
      <c r="G32924">
        <v>800</v>
      </c>
      <c r="H32924">
        <v>1050</v>
      </c>
      <c r="I32924" s="1" t="s">
        <v>123</v>
      </c>
      <c r="J32924" s="1" t="s">
        <v>39</v>
      </c>
      <c r="K32924" s="1" t="s">
        <v>40</v>
      </c>
      <c r="L32924">
        <v>976</v>
      </c>
      <c r="M32924">
        <v>800</v>
      </c>
      <c r="N32924">
        <v>1287</v>
      </c>
      <c r="O32924" s="1" t="s">
        <v>80</v>
      </c>
      <c r="P32924" s="1" t="s">
        <v>129</v>
      </c>
      <c r="Q32924" s="1" t="s">
        <v>56</v>
      </c>
      <c r="R32924" s="1" t="s">
        <v>34</v>
      </c>
      <c r="S32924">
        <v>2240</v>
      </c>
      <c r="T32924">
        <v>14450</v>
      </c>
      <c r="U32924">
        <v>7900</v>
      </c>
      <c r="V32924" s="1" t="s">
        <v>37942</v>
      </c>
      <c r="W32924" s="1" t="s">
        <v>37942</v>
      </c>
      <c r="X32924" s="1" t="s">
        <v>728</v>
      </c>
      <c r="Y32924" s="1" t="s">
        <v>17467</v>
      </c>
      <c r="Z32924" s="1" t="s">
        <v>38023</v>
      </c>
      <c r="AA32924" s="1" t="s">
        <v>38024</v>
      </c>
      <c r="AB32924" s="1" t="s">
        <v>38037</v>
      </c>
    </row>
    <row r="32925" spans="1:28" x14ac:dyDescent="0.3">
      <c r="A32925" s="1" t="s">
        <v>37859</v>
      </c>
      <c r="B32925" s="1" t="s">
        <v>38033</v>
      </c>
      <c r="C32925">
        <v>2019</v>
      </c>
      <c r="D32925" s="1" t="s">
        <v>478</v>
      </c>
      <c r="E32925">
        <v>37</v>
      </c>
      <c r="F32925">
        <v>12000</v>
      </c>
      <c r="G32925">
        <v>800</v>
      </c>
      <c r="H32925">
        <v>1050</v>
      </c>
      <c r="I32925" s="1" t="s">
        <v>123</v>
      </c>
      <c r="J32925" s="1" t="s">
        <v>39</v>
      </c>
      <c r="K32925" s="1" t="s">
        <v>40</v>
      </c>
      <c r="L32925">
        <v>976</v>
      </c>
      <c r="M32925">
        <v>800</v>
      </c>
      <c r="N32925">
        <v>145</v>
      </c>
      <c r="O32925" s="1" t="s">
        <v>80</v>
      </c>
      <c r="P32925" s="1" t="s">
        <v>129</v>
      </c>
      <c r="Q32925" s="1" t="s">
        <v>56</v>
      </c>
      <c r="R32925" s="1" t="s">
        <v>34</v>
      </c>
      <c r="S32925">
        <v>2240</v>
      </c>
      <c r="T32925">
        <v>14500</v>
      </c>
      <c r="U32925">
        <v>7900</v>
      </c>
      <c r="V32925" s="1" t="s">
        <v>37942</v>
      </c>
      <c r="W32925" s="1" t="s">
        <v>37942</v>
      </c>
      <c r="X32925" s="1" t="s">
        <v>728</v>
      </c>
      <c r="Y32925" s="1" t="s">
        <v>3576</v>
      </c>
      <c r="Z32925" s="1" t="s">
        <v>38026</v>
      </c>
      <c r="AA32925" s="1" t="s">
        <v>38038</v>
      </c>
      <c r="AB32925" s="1" t="s">
        <v>38039</v>
      </c>
    </row>
    <row r="32926" spans="1:28" x14ac:dyDescent="0.3">
      <c r="A32926" s="1" t="s">
        <v>37859</v>
      </c>
      <c r="B32926" s="1" t="s">
        <v>38033</v>
      </c>
      <c r="C32926">
        <v>2021</v>
      </c>
      <c r="D32926" s="1" t="s">
        <v>478</v>
      </c>
      <c r="F32926">
        <v>12000</v>
      </c>
      <c r="G32926">
        <v>791</v>
      </c>
      <c r="H32926">
        <v>1050</v>
      </c>
      <c r="I32926" s="1" t="s">
        <v>123</v>
      </c>
      <c r="J32926" s="1" t="s">
        <v>39</v>
      </c>
      <c r="K32926" s="1" t="s">
        <v>40</v>
      </c>
      <c r="L32926">
        <v>976</v>
      </c>
      <c r="M32926">
        <v>800</v>
      </c>
      <c r="N32926">
        <v>145</v>
      </c>
      <c r="O32926" s="1" t="s">
        <v>37881</v>
      </c>
      <c r="P32926" s="1" t="s">
        <v>129</v>
      </c>
      <c r="Q32926" s="1" t="s">
        <v>33</v>
      </c>
      <c r="R32926" s="1" t="s">
        <v>34</v>
      </c>
      <c r="T32926">
        <v>14500</v>
      </c>
      <c r="U32926">
        <v>7900</v>
      </c>
      <c r="V32926" s="1" t="s">
        <v>37901</v>
      </c>
      <c r="W32926" s="1" t="s">
        <v>37942</v>
      </c>
      <c r="X32926" s="1" t="s">
        <v>728</v>
      </c>
      <c r="Y32926" s="1" t="s">
        <v>3576</v>
      </c>
      <c r="Z32926" s="1" t="s">
        <v>38008</v>
      </c>
      <c r="AA32926" s="1" t="s">
        <v>38009</v>
      </c>
      <c r="AB32926" s="1" t="s">
        <v>7444</v>
      </c>
    </row>
    <row r="32927" spans="1:28" x14ac:dyDescent="0.3">
      <c r="A32927" s="1" t="s">
        <v>37859</v>
      </c>
      <c r="B32927" s="1" t="s">
        <v>38040</v>
      </c>
      <c r="C32927">
        <v>2022</v>
      </c>
      <c r="D32927" s="1" t="s">
        <v>478</v>
      </c>
      <c r="F32927">
        <v>12000</v>
      </c>
      <c r="G32927">
        <v>791</v>
      </c>
      <c r="H32927">
        <v>1050</v>
      </c>
      <c r="I32927" s="1" t="s">
        <v>123</v>
      </c>
      <c r="J32927" s="1" t="s">
        <v>39</v>
      </c>
      <c r="K32927" s="1" t="s">
        <v>40</v>
      </c>
      <c r="L32927">
        <v>976</v>
      </c>
      <c r="M32927">
        <v>800</v>
      </c>
      <c r="N32927">
        <v>145</v>
      </c>
      <c r="O32927" s="1" t="s">
        <v>37875</v>
      </c>
      <c r="P32927" s="1" t="s">
        <v>129</v>
      </c>
      <c r="Q32927" s="1" t="s">
        <v>33</v>
      </c>
      <c r="R32927" s="1" t="s">
        <v>34</v>
      </c>
      <c r="T32927">
        <v>14500</v>
      </c>
      <c r="U32927">
        <v>7900</v>
      </c>
      <c r="V32927" s="1" t="s">
        <v>37901</v>
      </c>
      <c r="W32927" s="1" t="s">
        <v>37942</v>
      </c>
      <c r="X32927" s="1" t="s">
        <v>728</v>
      </c>
      <c r="Y32927" s="1" t="s">
        <v>3576</v>
      </c>
      <c r="Z32927" s="1" t="s">
        <v>38008</v>
      </c>
      <c r="AA32927" s="1" t="s">
        <v>38009</v>
      </c>
      <c r="AB32927" s="1" t="s">
        <v>38041</v>
      </c>
    </row>
    <row r="32928" spans="1:28" x14ac:dyDescent="0.3">
      <c r="A32928" s="1" t="s">
        <v>37859</v>
      </c>
      <c r="B32928" s="1" t="s">
        <v>38042</v>
      </c>
      <c r="C32928">
        <v>2020</v>
      </c>
      <c r="D32928" s="1" t="s">
        <v>478</v>
      </c>
      <c r="F32928">
        <v>12000</v>
      </c>
      <c r="G32928">
        <v>800</v>
      </c>
      <c r="H32928">
        <v>1050</v>
      </c>
      <c r="I32928" s="1" t="s">
        <v>123</v>
      </c>
      <c r="J32928" s="1" t="s">
        <v>39</v>
      </c>
      <c r="K32928" s="1" t="s">
        <v>40</v>
      </c>
      <c r="L32928">
        <v>976</v>
      </c>
      <c r="M32928">
        <v>800</v>
      </c>
      <c r="N32928">
        <v>145</v>
      </c>
      <c r="O32928" s="1" t="s">
        <v>37875</v>
      </c>
      <c r="P32928" s="1" t="s">
        <v>129</v>
      </c>
      <c r="Q32928" s="1" t="s">
        <v>56</v>
      </c>
      <c r="R32928" s="1" t="s">
        <v>34</v>
      </c>
      <c r="S32928">
        <v>2240</v>
      </c>
      <c r="T32928">
        <v>14500</v>
      </c>
      <c r="U32928">
        <v>7900</v>
      </c>
      <c r="V32928" s="1" t="s">
        <v>37942</v>
      </c>
      <c r="W32928" s="1" t="s">
        <v>37942</v>
      </c>
      <c r="X32928" s="1" t="s">
        <v>728</v>
      </c>
      <c r="Y32928" s="1" t="s">
        <v>3576</v>
      </c>
      <c r="Z32928" s="1" t="s">
        <v>38026</v>
      </c>
      <c r="AA32928" s="1" t="s">
        <v>38027</v>
      </c>
      <c r="AB32928" s="1" t="s">
        <v>84</v>
      </c>
    </row>
    <row r="32929" spans="1:28" x14ac:dyDescent="0.3">
      <c r="A32929" s="1" t="s">
        <v>37859</v>
      </c>
      <c r="B32929" s="1" t="s">
        <v>38043</v>
      </c>
      <c r="C32929">
        <v>2019</v>
      </c>
      <c r="D32929" s="1" t="s">
        <v>478</v>
      </c>
      <c r="F32929">
        <v>12000</v>
      </c>
      <c r="G32929">
        <v>800</v>
      </c>
      <c r="H32929">
        <v>1050</v>
      </c>
      <c r="I32929" s="1" t="s">
        <v>123</v>
      </c>
      <c r="J32929" s="1" t="s">
        <v>39</v>
      </c>
      <c r="K32929" s="1" t="s">
        <v>40</v>
      </c>
      <c r="L32929">
        <v>976</v>
      </c>
      <c r="M32929">
        <v>800</v>
      </c>
      <c r="N32929">
        <v>145</v>
      </c>
      <c r="O32929" s="1" t="s">
        <v>37881</v>
      </c>
      <c r="P32929" s="1" t="s">
        <v>129</v>
      </c>
      <c r="Q32929" s="1" t="s">
        <v>56</v>
      </c>
      <c r="R32929" s="1" t="s">
        <v>34</v>
      </c>
      <c r="S32929">
        <v>2240</v>
      </c>
      <c r="T32929">
        <v>14500</v>
      </c>
      <c r="U32929">
        <v>7900</v>
      </c>
      <c r="V32929" s="1" t="s">
        <v>37942</v>
      </c>
      <c r="W32929" s="1" t="s">
        <v>37942</v>
      </c>
      <c r="X32929" s="1" t="s">
        <v>728</v>
      </c>
      <c r="Y32929" s="1" t="s">
        <v>3576</v>
      </c>
      <c r="Z32929" s="1" t="s">
        <v>38026</v>
      </c>
      <c r="AA32929" s="1" t="s">
        <v>38027</v>
      </c>
      <c r="AB32929" s="1" t="s">
        <v>32</v>
      </c>
    </row>
    <row r="32930" spans="1:28" x14ac:dyDescent="0.3">
      <c r="A32930" s="1" t="s">
        <v>38044</v>
      </c>
      <c r="B32930" s="1" t="s">
        <v>32</v>
      </c>
      <c r="D32930" s="1" t="s">
        <v>32</v>
      </c>
      <c r="I32930" s="1" t="s">
        <v>32</v>
      </c>
      <c r="J32930" s="1" t="s">
        <v>32</v>
      </c>
      <c r="K32930" s="1" t="s">
        <v>32</v>
      </c>
      <c r="O32930" s="1" t="s">
        <v>32</v>
      </c>
      <c r="P32930" s="1" t="s">
        <v>32</v>
      </c>
      <c r="Q32930" s="1" t="s">
        <v>32</v>
      </c>
      <c r="R32930" s="1" t="s">
        <v>32</v>
      </c>
      <c r="V32930" s="1" t="s">
        <v>32</v>
      </c>
      <c r="W32930" s="1" t="s">
        <v>32</v>
      </c>
      <c r="X32930" s="1" t="s">
        <v>32</v>
      </c>
      <c r="Y32930" s="1" t="s">
        <v>32</v>
      </c>
      <c r="Z32930" s="1" t="s">
        <v>32</v>
      </c>
      <c r="AA32930" s="1" t="s">
        <v>32</v>
      </c>
      <c r="AB32930" s="1" t="s">
        <v>32</v>
      </c>
    </row>
    <row r="32931" spans="1:28" x14ac:dyDescent="0.3">
      <c r="A32931" s="1" t="s">
        <v>37859</v>
      </c>
      <c r="B32931" s="1" t="s">
        <v>38045</v>
      </c>
      <c r="C32931">
        <v>2022</v>
      </c>
      <c r="D32931" s="1" t="s">
        <v>478</v>
      </c>
      <c r="F32931">
        <v>12000</v>
      </c>
      <c r="G32931">
        <v>791</v>
      </c>
      <c r="H32931">
        <v>1050</v>
      </c>
      <c r="I32931" s="1" t="s">
        <v>123</v>
      </c>
      <c r="J32931" s="1" t="s">
        <v>39</v>
      </c>
      <c r="K32931" s="1" t="s">
        <v>40</v>
      </c>
      <c r="L32931">
        <v>976</v>
      </c>
      <c r="M32931">
        <v>800</v>
      </c>
      <c r="N32931">
        <v>145</v>
      </c>
      <c r="O32931" s="1" t="s">
        <v>37875</v>
      </c>
      <c r="P32931" s="1" t="s">
        <v>129</v>
      </c>
      <c r="Q32931" s="1" t="s">
        <v>33</v>
      </c>
      <c r="R32931" s="1" t="s">
        <v>34</v>
      </c>
      <c r="T32931">
        <v>14500</v>
      </c>
      <c r="U32931">
        <v>7900</v>
      </c>
      <c r="V32931" s="1" t="s">
        <v>37901</v>
      </c>
      <c r="W32931" s="1" t="s">
        <v>37942</v>
      </c>
      <c r="X32931" s="1" t="s">
        <v>728</v>
      </c>
      <c r="Y32931" s="1" t="s">
        <v>3576</v>
      </c>
      <c r="Z32931" s="1" t="s">
        <v>38008</v>
      </c>
      <c r="AA32931" s="1" t="s">
        <v>38009</v>
      </c>
      <c r="AB32931" s="1" t="s">
        <v>38018</v>
      </c>
    </row>
    <row r="32932" spans="1:28" x14ac:dyDescent="0.3">
      <c r="A32932" s="1" t="s">
        <v>37859</v>
      </c>
      <c r="B32932" s="1" t="s">
        <v>38046</v>
      </c>
      <c r="C32932">
        <v>1963</v>
      </c>
      <c r="D32932" s="1" t="s">
        <v>122</v>
      </c>
      <c r="F32932">
        <v>6490</v>
      </c>
      <c r="G32932">
        <v>460</v>
      </c>
      <c r="I32932" s="1" t="s">
        <v>123</v>
      </c>
      <c r="J32932" s="1" t="s">
        <v>39</v>
      </c>
      <c r="K32932" s="1" t="s">
        <v>201</v>
      </c>
      <c r="L32932">
        <v>710</v>
      </c>
      <c r="M32932">
        <v>820</v>
      </c>
      <c r="N32932">
        <v>1514</v>
      </c>
      <c r="O32932" s="1" t="s">
        <v>38047</v>
      </c>
      <c r="P32932" s="1" t="s">
        <v>55</v>
      </c>
      <c r="Q32932" s="1" t="s">
        <v>56</v>
      </c>
      <c r="R32932" s="1" t="s">
        <v>34</v>
      </c>
      <c r="S32932">
        <v>1650</v>
      </c>
      <c r="T32932">
        <v>14030</v>
      </c>
      <c r="U32932">
        <v>7750</v>
      </c>
      <c r="V32932" s="1" t="s">
        <v>110</v>
      </c>
      <c r="W32932" s="1" t="s">
        <v>110</v>
      </c>
      <c r="X32932" s="1" t="s">
        <v>198</v>
      </c>
      <c r="Y32932" s="1" t="s">
        <v>481</v>
      </c>
      <c r="Z32932" s="1" t="s">
        <v>38048</v>
      </c>
      <c r="AA32932" s="1" t="s">
        <v>38049</v>
      </c>
      <c r="AB32932" s="1" t="s">
        <v>38050</v>
      </c>
    </row>
    <row r="32933" spans="1:28" x14ac:dyDescent="0.3">
      <c r="A32933" s="1" t="s">
        <v>37859</v>
      </c>
      <c r="B32933" s="1" t="s">
        <v>38046</v>
      </c>
      <c r="C32933">
        <v>1964</v>
      </c>
      <c r="D32933" s="1" t="s">
        <v>122</v>
      </c>
      <c r="F32933">
        <v>6490</v>
      </c>
      <c r="G32933">
        <v>460</v>
      </c>
      <c r="I32933" s="1" t="s">
        <v>123</v>
      </c>
      <c r="J32933" s="1" t="s">
        <v>39</v>
      </c>
      <c r="K32933" s="1" t="s">
        <v>201</v>
      </c>
      <c r="L32933">
        <v>710</v>
      </c>
      <c r="M32933">
        <v>820</v>
      </c>
      <c r="N32933">
        <v>1514</v>
      </c>
      <c r="O32933" s="1" t="s">
        <v>38047</v>
      </c>
      <c r="P32933" s="1" t="s">
        <v>55</v>
      </c>
      <c r="Q32933" s="1" t="s">
        <v>56</v>
      </c>
      <c r="R32933" s="1" t="s">
        <v>34</v>
      </c>
      <c r="S32933">
        <v>1650</v>
      </c>
      <c r="T32933">
        <v>14030</v>
      </c>
      <c r="U32933">
        <v>7750</v>
      </c>
      <c r="V32933" s="1" t="s">
        <v>110</v>
      </c>
      <c r="W32933" s="1" t="s">
        <v>110</v>
      </c>
      <c r="X32933" s="1" t="s">
        <v>476</v>
      </c>
      <c r="Y32933" s="1" t="s">
        <v>824</v>
      </c>
      <c r="Z32933" s="1" t="s">
        <v>38048</v>
      </c>
      <c r="AA32933" s="1" t="s">
        <v>38049</v>
      </c>
      <c r="AB32933" s="1" t="s">
        <v>38051</v>
      </c>
    </row>
    <row r="32934" spans="1:28" x14ac:dyDescent="0.3">
      <c r="A32934" s="1" t="s">
        <v>37859</v>
      </c>
      <c r="B32934" s="1" t="s">
        <v>38046</v>
      </c>
      <c r="C32934">
        <v>1965</v>
      </c>
      <c r="D32934" s="1" t="s">
        <v>37</v>
      </c>
      <c r="F32934">
        <v>6490</v>
      </c>
      <c r="G32934">
        <v>460</v>
      </c>
      <c r="I32934" s="1" t="s">
        <v>123</v>
      </c>
      <c r="J32934" s="1" t="s">
        <v>39</v>
      </c>
      <c r="K32934" s="1" t="s">
        <v>201</v>
      </c>
      <c r="L32934">
        <v>710</v>
      </c>
      <c r="M32934">
        <v>820</v>
      </c>
      <c r="N32934">
        <v>1514</v>
      </c>
      <c r="O32934" s="1" t="s">
        <v>38047</v>
      </c>
      <c r="P32934" s="1" t="s">
        <v>55</v>
      </c>
      <c r="Q32934" s="1" t="s">
        <v>56</v>
      </c>
      <c r="R32934" s="1" t="s">
        <v>34</v>
      </c>
      <c r="S32934">
        <v>1650</v>
      </c>
      <c r="T32934">
        <v>14030</v>
      </c>
      <c r="U32934">
        <v>7750</v>
      </c>
      <c r="V32934" s="1" t="s">
        <v>110</v>
      </c>
      <c r="W32934" s="1" t="s">
        <v>110</v>
      </c>
      <c r="X32934" s="1" t="s">
        <v>476</v>
      </c>
      <c r="Y32934" s="1" t="s">
        <v>824</v>
      </c>
      <c r="Z32934" s="1" t="s">
        <v>38048</v>
      </c>
      <c r="AA32934" s="1" t="s">
        <v>38049</v>
      </c>
      <c r="AB32934" s="1" t="s">
        <v>10759</v>
      </c>
    </row>
    <row r="32935" spans="1:28" x14ac:dyDescent="0.3">
      <c r="A32935" s="1" t="s">
        <v>37859</v>
      </c>
      <c r="B32935" s="1" t="s">
        <v>38046</v>
      </c>
      <c r="C32935">
        <v>1966</v>
      </c>
      <c r="D32935" s="1" t="s">
        <v>122</v>
      </c>
      <c r="F32935">
        <v>6490</v>
      </c>
      <c r="G32935">
        <v>460</v>
      </c>
      <c r="I32935" s="1" t="s">
        <v>123</v>
      </c>
      <c r="J32935" s="1" t="s">
        <v>39</v>
      </c>
      <c r="K32935" s="1" t="s">
        <v>201</v>
      </c>
      <c r="L32935">
        <v>710</v>
      </c>
      <c r="M32935">
        <v>820</v>
      </c>
      <c r="N32935">
        <v>946</v>
      </c>
      <c r="O32935" s="1" t="s">
        <v>38047</v>
      </c>
      <c r="P32935" s="1" t="s">
        <v>55</v>
      </c>
      <c r="Q32935" s="1" t="s">
        <v>56</v>
      </c>
      <c r="R32935" s="1" t="s">
        <v>34</v>
      </c>
      <c r="S32935">
        <v>1650</v>
      </c>
      <c r="T32935">
        <v>14030</v>
      </c>
      <c r="U32935">
        <v>7750</v>
      </c>
      <c r="V32935" s="1" t="s">
        <v>110</v>
      </c>
      <c r="W32935" s="1" t="s">
        <v>110</v>
      </c>
      <c r="X32935" s="1" t="s">
        <v>476</v>
      </c>
      <c r="Y32935" s="1" t="s">
        <v>824</v>
      </c>
      <c r="Z32935" s="1" t="s">
        <v>38048</v>
      </c>
      <c r="AA32935" s="1" t="s">
        <v>38049</v>
      </c>
      <c r="AB32935" s="1" t="s">
        <v>84</v>
      </c>
    </row>
    <row r="32936" spans="1:28" x14ac:dyDescent="0.3">
      <c r="A32936" s="1" t="s">
        <v>37859</v>
      </c>
      <c r="B32936" s="1" t="s">
        <v>38046</v>
      </c>
      <c r="C32936">
        <v>1967</v>
      </c>
      <c r="D32936" s="1" t="s">
        <v>122</v>
      </c>
      <c r="F32936">
        <v>6490</v>
      </c>
      <c r="G32936">
        <v>460</v>
      </c>
      <c r="I32936" s="1" t="s">
        <v>123</v>
      </c>
      <c r="J32936" s="1" t="s">
        <v>39</v>
      </c>
      <c r="K32936" s="1" t="s">
        <v>201</v>
      </c>
      <c r="L32936">
        <v>710</v>
      </c>
      <c r="M32936">
        <v>820</v>
      </c>
      <c r="N32936">
        <v>946</v>
      </c>
      <c r="O32936" s="1" t="s">
        <v>38052</v>
      </c>
      <c r="P32936" s="1" t="s">
        <v>55</v>
      </c>
      <c r="Q32936" s="1" t="s">
        <v>56</v>
      </c>
      <c r="R32936" s="1" t="s">
        <v>34</v>
      </c>
      <c r="S32936">
        <v>1650</v>
      </c>
      <c r="T32936">
        <v>14030</v>
      </c>
      <c r="U32936">
        <v>7750</v>
      </c>
      <c r="V32936" s="1" t="s">
        <v>110</v>
      </c>
      <c r="W32936" s="1" t="s">
        <v>110</v>
      </c>
      <c r="X32936" s="1" t="s">
        <v>476</v>
      </c>
      <c r="Y32936" s="1" t="s">
        <v>824</v>
      </c>
      <c r="Z32936" s="1" t="s">
        <v>38048</v>
      </c>
      <c r="AA32936" s="1" t="s">
        <v>38049</v>
      </c>
      <c r="AB32936" s="1" t="s">
        <v>38053</v>
      </c>
    </row>
    <row r="32937" spans="1:28" x14ac:dyDescent="0.3">
      <c r="A32937" s="1" t="s">
        <v>37859</v>
      </c>
      <c r="B32937" s="1" t="s">
        <v>38046</v>
      </c>
      <c r="C32937">
        <v>1968</v>
      </c>
      <c r="D32937" s="1" t="s">
        <v>122</v>
      </c>
      <c r="F32937">
        <v>6490</v>
      </c>
      <c r="G32937">
        <v>460</v>
      </c>
      <c r="I32937" s="1" t="s">
        <v>123</v>
      </c>
      <c r="J32937" s="1" t="s">
        <v>39</v>
      </c>
      <c r="K32937" s="1" t="s">
        <v>201</v>
      </c>
      <c r="L32937">
        <v>710</v>
      </c>
      <c r="M32937">
        <v>820</v>
      </c>
      <c r="N32937">
        <v>946</v>
      </c>
      <c r="O32937" s="1" t="s">
        <v>38052</v>
      </c>
      <c r="P32937" s="1" t="s">
        <v>55</v>
      </c>
      <c r="Q32937" s="1" t="s">
        <v>56</v>
      </c>
      <c r="R32937" s="1" t="s">
        <v>34</v>
      </c>
      <c r="S32937">
        <v>1650</v>
      </c>
      <c r="T32937">
        <v>14030</v>
      </c>
      <c r="U32937">
        <v>7750</v>
      </c>
      <c r="V32937" s="1" t="s">
        <v>38054</v>
      </c>
      <c r="W32937" s="1" t="s">
        <v>110</v>
      </c>
      <c r="X32937" s="1" t="s">
        <v>476</v>
      </c>
      <c r="Y32937" s="1" t="s">
        <v>824</v>
      </c>
      <c r="Z32937" s="1" t="s">
        <v>38048</v>
      </c>
      <c r="AA32937" s="1" t="s">
        <v>38049</v>
      </c>
      <c r="AB32937" s="1" t="s">
        <v>237</v>
      </c>
    </row>
    <row r="32938" spans="1:28" x14ac:dyDescent="0.3">
      <c r="A32938" s="1" t="s">
        <v>37859</v>
      </c>
      <c r="B32938" s="1" t="s">
        <v>38046</v>
      </c>
      <c r="C32938">
        <v>1969</v>
      </c>
      <c r="D32938" s="1" t="s">
        <v>122</v>
      </c>
      <c r="F32938">
        <v>6490</v>
      </c>
      <c r="G32938">
        <v>490</v>
      </c>
      <c r="I32938" s="1" t="s">
        <v>123</v>
      </c>
      <c r="J32938" s="1" t="s">
        <v>39</v>
      </c>
      <c r="K32938" s="1" t="s">
        <v>201</v>
      </c>
      <c r="L32938">
        <v>710</v>
      </c>
      <c r="M32938">
        <v>820</v>
      </c>
      <c r="N32938">
        <v>946</v>
      </c>
      <c r="O32938" s="1" t="s">
        <v>38052</v>
      </c>
      <c r="P32938" s="1" t="s">
        <v>55</v>
      </c>
      <c r="Q32938" s="1" t="s">
        <v>56</v>
      </c>
      <c r="R32938" s="1" t="s">
        <v>34</v>
      </c>
      <c r="S32938">
        <v>1650</v>
      </c>
      <c r="T32938">
        <v>14030</v>
      </c>
      <c r="U32938">
        <v>7750</v>
      </c>
      <c r="V32938" s="1" t="s">
        <v>38054</v>
      </c>
      <c r="W32938" s="1" t="s">
        <v>110</v>
      </c>
      <c r="X32938" s="1" t="s">
        <v>476</v>
      </c>
      <c r="Y32938" s="1" t="s">
        <v>824</v>
      </c>
      <c r="Z32938" s="1" t="s">
        <v>38048</v>
      </c>
      <c r="AA32938" s="1" t="s">
        <v>38049</v>
      </c>
      <c r="AB32938" s="1" t="s">
        <v>38055</v>
      </c>
    </row>
    <row r="32939" spans="1:28" x14ac:dyDescent="0.3">
      <c r="A32939" s="1" t="s">
        <v>37859</v>
      </c>
      <c r="B32939" s="1" t="s">
        <v>38056</v>
      </c>
      <c r="C32939">
        <v>1963</v>
      </c>
      <c r="D32939" s="1" t="s">
        <v>37</v>
      </c>
      <c r="E32939">
        <v>32</v>
      </c>
      <c r="F32939">
        <v>6490</v>
      </c>
      <c r="G32939">
        <v>460</v>
      </c>
      <c r="I32939" s="1" t="s">
        <v>123</v>
      </c>
      <c r="J32939" s="1" t="s">
        <v>39</v>
      </c>
      <c r="K32939" s="1" t="s">
        <v>201</v>
      </c>
      <c r="L32939">
        <v>710</v>
      </c>
      <c r="M32939">
        <v>820</v>
      </c>
      <c r="N32939">
        <v>1514</v>
      </c>
      <c r="O32939" s="1" t="s">
        <v>38047</v>
      </c>
      <c r="P32939" s="1" t="s">
        <v>55</v>
      </c>
      <c r="Q32939" s="1" t="s">
        <v>56</v>
      </c>
      <c r="R32939" s="1" t="s">
        <v>34</v>
      </c>
      <c r="S32939">
        <v>1650</v>
      </c>
      <c r="T32939">
        <v>14030</v>
      </c>
      <c r="U32939">
        <v>7750</v>
      </c>
      <c r="V32939" s="1" t="s">
        <v>110</v>
      </c>
      <c r="W32939" s="1" t="s">
        <v>110</v>
      </c>
      <c r="X32939" s="1" t="s">
        <v>198</v>
      </c>
      <c r="Y32939" s="1" t="s">
        <v>481</v>
      </c>
      <c r="Z32939" s="1" t="s">
        <v>38048</v>
      </c>
      <c r="AA32939" s="1" t="s">
        <v>38049</v>
      </c>
      <c r="AB32939" s="1" t="s">
        <v>38050</v>
      </c>
    </row>
    <row r="32940" spans="1:28" x14ac:dyDescent="0.3">
      <c r="A32940" s="1" t="s">
        <v>37859</v>
      </c>
      <c r="B32940" s="1" t="s">
        <v>38056</v>
      </c>
      <c r="C32940">
        <v>1964</v>
      </c>
      <c r="D32940" s="1" t="s">
        <v>37</v>
      </c>
      <c r="E32940">
        <v>33</v>
      </c>
      <c r="F32940">
        <v>6490</v>
      </c>
      <c r="G32940">
        <v>460</v>
      </c>
      <c r="I32940" s="1" t="s">
        <v>123</v>
      </c>
      <c r="J32940" s="1" t="s">
        <v>39</v>
      </c>
      <c r="K32940" s="1" t="s">
        <v>201</v>
      </c>
      <c r="L32940">
        <v>710</v>
      </c>
      <c r="M32940">
        <v>820</v>
      </c>
      <c r="N32940">
        <v>1514</v>
      </c>
      <c r="O32940" s="1" t="s">
        <v>38047</v>
      </c>
      <c r="P32940" s="1" t="s">
        <v>55</v>
      </c>
      <c r="Q32940" s="1" t="s">
        <v>56</v>
      </c>
      <c r="R32940" s="1" t="s">
        <v>34</v>
      </c>
      <c r="S32940">
        <v>1650</v>
      </c>
      <c r="T32940">
        <v>14030</v>
      </c>
      <c r="U32940">
        <v>7750</v>
      </c>
      <c r="V32940" s="1" t="s">
        <v>110</v>
      </c>
      <c r="W32940" s="1" t="s">
        <v>110</v>
      </c>
      <c r="X32940" s="1" t="s">
        <v>476</v>
      </c>
      <c r="Y32940" s="1" t="s">
        <v>824</v>
      </c>
      <c r="Z32940" s="1" t="s">
        <v>38048</v>
      </c>
      <c r="AA32940" s="1" t="s">
        <v>38049</v>
      </c>
      <c r="AB32940" s="1" t="s">
        <v>38057</v>
      </c>
    </row>
    <row r="32941" spans="1:28" x14ac:dyDescent="0.3">
      <c r="A32941" s="1" t="s">
        <v>37859</v>
      </c>
      <c r="B32941" s="1" t="s">
        <v>38056</v>
      </c>
      <c r="C32941">
        <v>1965</v>
      </c>
      <c r="D32941" s="1" t="s">
        <v>37</v>
      </c>
      <c r="E32941">
        <v>30</v>
      </c>
      <c r="F32941">
        <v>6490</v>
      </c>
      <c r="G32941">
        <v>460</v>
      </c>
      <c r="I32941" s="1" t="s">
        <v>123</v>
      </c>
      <c r="J32941" s="1" t="s">
        <v>39</v>
      </c>
      <c r="K32941" s="1" t="s">
        <v>201</v>
      </c>
      <c r="L32941">
        <v>710</v>
      </c>
      <c r="M32941">
        <v>820</v>
      </c>
      <c r="N32941">
        <v>1514</v>
      </c>
      <c r="O32941" s="1" t="s">
        <v>38047</v>
      </c>
      <c r="P32941" s="1" t="s">
        <v>55</v>
      </c>
      <c r="Q32941" s="1" t="s">
        <v>56</v>
      </c>
      <c r="R32941" s="1" t="s">
        <v>34</v>
      </c>
      <c r="S32941">
        <v>1650</v>
      </c>
      <c r="T32941">
        <v>14030</v>
      </c>
      <c r="U32941">
        <v>7750</v>
      </c>
      <c r="V32941" s="1" t="s">
        <v>110</v>
      </c>
      <c r="W32941" s="1" t="s">
        <v>110</v>
      </c>
      <c r="X32941" s="1" t="s">
        <v>476</v>
      </c>
      <c r="Y32941" s="1" t="s">
        <v>824</v>
      </c>
      <c r="Z32941" s="1" t="s">
        <v>38048</v>
      </c>
      <c r="AA32941" s="1" t="s">
        <v>38049</v>
      </c>
      <c r="AB32941" s="1" t="s">
        <v>38058</v>
      </c>
    </row>
    <row r="32942" spans="1:28" x14ac:dyDescent="0.3">
      <c r="A32942" s="1" t="s">
        <v>37859</v>
      </c>
      <c r="B32942" s="1" t="s">
        <v>38056</v>
      </c>
      <c r="C32942">
        <v>1966</v>
      </c>
      <c r="D32942" s="1" t="s">
        <v>37</v>
      </c>
      <c r="E32942">
        <v>36</v>
      </c>
      <c r="F32942">
        <v>6490</v>
      </c>
      <c r="G32942">
        <v>460</v>
      </c>
      <c r="I32942" s="1" t="s">
        <v>123</v>
      </c>
      <c r="J32942" s="1" t="s">
        <v>39</v>
      </c>
      <c r="K32942" s="1" t="s">
        <v>201</v>
      </c>
      <c r="L32942">
        <v>710</v>
      </c>
      <c r="M32942">
        <v>820</v>
      </c>
      <c r="N32942">
        <v>946</v>
      </c>
      <c r="O32942" s="1" t="s">
        <v>38059</v>
      </c>
      <c r="P32942" s="1" t="s">
        <v>55</v>
      </c>
      <c r="Q32942" s="1" t="s">
        <v>56</v>
      </c>
      <c r="R32942" s="1" t="s">
        <v>34</v>
      </c>
      <c r="S32942">
        <v>1650</v>
      </c>
      <c r="T32942">
        <v>14030</v>
      </c>
      <c r="U32942">
        <v>7750</v>
      </c>
      <c r="V32942" s="1" t="s">
        <v>110</v>
      </c>
      <c r="W32942" s="1" t="s">
        <v>110</v>
      </c>
      <c r="X32942" s="1" t="s">
        <v>476</v>
      </c>
      <c r="Y32942" s="1" t="s">
        <v>824</v>
      </c>
      <c r="Z32942" s="1" t="s">
        <v>38048</v>
      </c>
      <c r="AA32942" s="1" t="s">
        <v>38049</v>
      </c>
      <c r="AB32942" s="1" t="s">
        <v>540</v>
      </c>
    </row>
    <row r="32943" spans="1:28" x14ac:dyDescent="0.3">
      <c r="A32943" s="1" t="s">
        <v>37859</v>
      </c>
      <c r="B32943" s="1" t="s">
        <v>38056</v>
      </c>
      <c r="C32943">
        <v>1967</v>
      </c>
      <c r="D32943" s="1" t="s">
        <v>37</v>
      </c>
      <c r="E32943">
        <v>32</v>
      </c>
      <c r="F32943">
        <v>6490</v>
      </c>
      <c r="G32943">
        <v>460</v>
      </c>
      <c r="I32943" s="1" t="s">
        <v>123</v>
      </c>
      <c r="J32943" s="1" t="s">
        <v>39</v>
      </c>
      <c r="K32943" s="1" t="s">
        <v>201</v>
      </c>
      <c r="L32943">
        <v>710</v>
      </c>
      <c r="M32943">
        <v>820</v>
      </c>
      <c r="N32943">
        <v>946</v>
      </c>
      <c r="O32943" s="1" t="s">
        <v>38060</v>
      </c>
      <c r="P32943" s="1" t="s">
        <v>55</v>
      </c>
      <c r="Q32943" s="1" t="s">
        <v>56</v>
      </c>
      <c r="R32943" s="1" t="s">
        <v>34</v>
      </c>
      <c r="S32943">
        <v>1650</v>
      </c>
      <c r="T32943">
        <v>14030</v>
      </c>
      <c r="U32943">
        <v>7750</v>
      </c>
      <c r="V32943" s="1" t="s">
        <v>110</v>
      </c>
      <c r="W32943" s="1" t="s">
        <v>110</v>
      </c>
      <c r="X32943" s="1" t="s">
        <v>476</v>
      </c>
      <c r="Y32943" s="1" t="s">
        <v>824</v>
      </c>
      <c r="Z32943" s="1" t="s">
        <v>38048</v>
      </c>
      <c r="AA32943" s="1" t="s">
        <v>38049</v>
      </c>
      <c r="AB32943" s="1" t="s">
        <v>38053</v>
      </c>
    </row>
    <row r="32944" spans="1:28" x14ac:dyDescent="0.3">
      <c r="A32944" s="1" t="s">
        <v>37859</v>
      </c>
      <c r="B32944" s="1" t="s">
        <v>38056</v>
      </c>
      <c r="C32944">
        <v>1968</v>
      </c>
      <c r="D32944" s="1" t="s">
        <v>37</v>
      </c>
      <c r="E32944">
        <v>36</v>
      </c>
      <c r="F32944">
        <v>6490</v>
      </c>
      <c r="G32944">
        <v>460</v>
      </c>
      <c r="I32944" s="1" t="s">
        <v>123</v>
      </c>
      <c r="J32944" s="1" t="s">
        <v>39</v>
      </c>
      <c r="K32944" s="1" t="s">
        <v>201</v>
      </c>
      <c r="L32944">
        <v>710</v>
      </c>
      <c r="M32944">
        <v>820</v>
      </c>
      <c r="N32944">
        <v>946</v>
      </c>
      <c r="O32944" s="1" t="s">
        <v>38060</v>
      </c>
      <c r="P32944" s="1" t="s">
        <v>55</v>
      </c>
      <c r="Q32944" s="1" t="s">
        <v>56</v>
      </c>
      <c r="R32944" s="1" t="s">
        <v>34</v>
      </c>
      <c r="S32944">
        <v>1650</v>
      </c>
      <c r="T32944">
        <v>14030</v>
      </c>
      <c r="U32944">
        <v>7750</v>
      </c>
      <c r="V32944" s="1" t="s">
        <v>38054</v>
      </c>
      <c r="W32944" s="1" t="s">
        <v>110</v>
      </c>
      <c r="X32944" s="1" t="s">
        <v>476</v>
      </c>
      <c r="Y32944" s="1" t="s">
        <v>824</v>
      </c>
      <c r="Z32944" s="1" t="s">
        <v>38048</v>
      </c>
      <c r="AA32944" s="1" t="s">
        <v>38049</v>
      </c>
      <c r="AB32944" s="1" t="s">
        <v>237</v>
      </c>
    </row>
    <row r="32945" spans="1:28" x14ac:dyDescent="0.3">
      <c r="A32945" s="1" t="s">
        <v>37859</v>
      </c>
      <c r="B32945" s="1" t="s">
        <v>38056</v>
      </c>
      <c r="C32945">
        <v>1969</v>
      </c>
      <c r="D32945" s="1" t="s">
        <v>37</v>
      </c>
      <c r="E32945">
        <v>33</v>
      </c>
      <c r="F32945">
        <v>6490</v>
      </c>
      <c r="G32945">
        <v>490</v>
      </c>
      <c r="I32945" s="1" t="s">
        <v>123</v>
      </c>
      <c r="J32945" s="1" t="s">
        <v>39</v>
      </c>
      <c r="K32945" s="1" t="s">
        <v>201</v>
      </c>
      <c r="L32945">
        <v>710</v>
      </c>
      <c r="M32945">
        <v>820</v>
      </c>
      <c r="N32945">
        <v>946</v>
      </c>
      <c r="O32945" s="1" t="s">
        <v>38060</v>
      </c>
      <c r="P32945" s="1" t="s">
        <v>55</v>
      </c>
      <c r="Q32945" s="1" t="s">
        <v>56</v>
      </c>
      <c r="R32945" s="1" t="s">
        <v>34</v>
      </c>
      <c r="S32945">
        <v>1650</v>
      </c>
      <c r="T32945">
        <v>14030</v>
      </c>
      <c r="U32945">
        <v>7750</v>
      </c>
      <c r="V32945" s="1" t="s">
        <v>38054</v>
      </c>
      <c r="W32945" s="1" t="s">
        <v>110</v>
      </c>
      <c r="X32945" s="1" t="s">
        <v>476</v>
      </c>
      <c r="Y32945" s="1" t="s">
        <v>824</v>
      </c>
      <c r="Z32945" s="1" t="s">
        <v>38048</v>
      </c>
      <c r="AA32945" s="1" t="s">
        <v>38049</v>
      </c>
      <c r="AB32945" s="1" t="s">
        <v>38055</v>
      </c>
    </row>
    <row r="32946" spans="1:28" x14ac:dyDescent="0.3">
      <c r="A32946" s="1" t="s">
        <v>37859</v>
      </c>
      <c r="B32946" s="1" t="s">
        <v>38061</v>
      </c>
      <c r="C32946">
        <v>1966</v>
      </c>
      <c r="D32946" s="1" t="s">
        <v>37</v>
      </c>
      <c r="E32946">
        <v>30</v>
      </c>
      <c r="F32946">
        <v>6490</v>
      </c>
      <c r="G32946">
        <v>520</v>
      </c>
      <c r="I32946" s="1" t="s">
        <v>123</v>
      </c>
      <c r="J32946" s="1" t="s">
        <v>39</v>
      </c>
      <c r="K32946" s="1" t="s">
        <v>201</v>
      </c>
      <c r="L32946">
        <v>710</v>
      </c>
      <c r="M32946">
        <v>820</v>
      </c>
      <c r="N32946">
        <v>946</v>
      </c>
      <c r="O32946" s="1" t="s">
        <v>38047</v>
      </c>
      <c r="P32946" s="1" t="s">
        <v>55</v>
      </c>
      <c r="Q32946" s="1" t="s">
        <v>56</v>
      </c>
      <c r="R32946" s="1" t="s">
        <v>34</v>
      </c>
      <c r="S32946">
        <v>1650</v>
      </c>
      <c r="T32946">
        <v>14030</v>
      </c>
      <c r="U32946">
        <v>7750</v>
      </c>
      <c r="V32946" s="1" t="s">
        <v>110</v>
      </c>
      <c r="W32946" s="1" t="s">
        <v>110</v>
      </c>
      <c r="X32946" s="1" t="s">
        <v>777</v>
      </c>
      <c r="Y32946" s="1" t="s">
        <v>824</v>
      </c>
      <c r="Z32946" s="1" t="s">
        <v>38048</v>
      </c>
      <c r="AA32946" s="1" t="s">
        <v>38049</v>
      </c>
      <c r="AB32946" s="1" t="s">
        <v>84</v>
      </c>
    </row>
    <row r="32947" spans="1:28" x14ac:dyDescent="0.3">
      <c r="A32947" s="1" t="s">
        <v>37859</v>
      </c>
      <c r="B32947" s="1" t="s">
        <v>38061</v>
      </c>
      <c r="C32947">
        <v>1967</v>
      </c>
      <c r="D32947" s="1" t="s">
        <v>37</v>
      </c>
      <c r="E32947">
        <v>39</v>
      </c>
      <c r="F32947">
        <v>6490</v>
      </c>
      <c r="G32947">
        <v>520</v>
      </c>
      <c r="I32947" s="1" t="s">
        <v>123</v>
      </c>
      <c r="J32947" s="1" t="s">
        <v>39</v>
      </c>
      <c r="K32947" s="1" t="s">
        <v>201</v>
      </c>
      <c r="L32947">
        <v>710</v>
      </c>
      <c r="M32947">
        <v>820</v>
      </c>
      <c r="N32947">
        <v>946</v>
      </c>
      <c r="O32947" s="1" t="s">
        <v>38062</v>
      </c>
      <c r="P32947" s="1" t="s">
        <v>55</v>
      </c>
      <c r="Q32947" s="1" t="s">
        <v>56</v>
      </c>
      <c r="R32947" s="1" t="s">
        <v>34</v>
      </c>
      <c r="S32947">
        <v>1650</v>
      </c>
      <c r="T32947">
        <v>14030</v>
      </c>
      <c r="U32947">
        <v>7750</v>
      </c>
      <c r="V32947" s="1" t="s">
        <v>110</v>
      </c>
      <c r="W32947" s="1" t="s">
        <v>110</v>
      </c>
      <c r="X32947" s="1" t="s">
        <v>777</v>
      </c>
      <c r="Y32947" s="1" t="s">
        <v>824</v>
      </c>
      <c r="Z32947" s="1" t="s">
        <v>38048</v>
      </c>
      <c r="AA32947" s="1" t="s">
        <v>38049</v>
      </c>
      <c r="AB32947" s="1" t="s">
        <v>38063</v>
      </c>
    </row>
    <row r="32948" spans="1:28" x14ac:dyDescent="0.3">
      <c r="A32948" s="1" t="s">
        <v>37859</v>
      </c>
      <c r="B32948" s="1" t="s">
        <v>38064</v>
      </c>
      <c r="C32948">
        <v>2015</v>
      </c>
      <c r="D32948" s="1" t="s">
        <v>478</v>
      </c>
      <c r="E32948">
        <v>36</v>
      </c>
      <c r="F32948">
        <v>8650</v>
      </c>
      <c r="G32948">
        <v>680</v>
      </c>
      <c r="H32948">
        <v>680</v>
      </c>
      <c r="I32948" s="1" t="s">
        <v>123</v>
      </c>
      <c r="J32948" s="1" t="s">
        <v>39</v>
      </c>
      <c r="K32948" s="1" t="s">
        <v>67</v>
      </c>
      <c r="L32948">
        <v>900</v>
      </c>
      <c r="M32948">
        <v>680</v>
      </c>
      <c r="N32948">
        <v>160</v>
      </c>
      <c r="O32948" s="1" t="s">
        <v>37881</v>
      </c>
      <c r="P32948" s="1" t="s">
        <v>649</v>
      </c>
      <c r="Q32948" s="1" t="s">
        <v>56</v>
      </c>
      <c r="R32948" s="1" t="s">
        <v>34</v>
      </c>
      <c r="S32948">
        <v>2090</v>
      </c>
      <c r="T32948">
        <v>14900</v>
      </c>
      <c r="U32948">
        <v>7400</v>
      </c>
      <c r="V32948" s="1" t="s">
        <v>37887</v>
      </c>
      <c r="W32948" s="1" t="s">
        <v>37887</v>
      </c>
      <c r="X32948" s="1" t="s">
        <v>16266</v>
      </c>
      <c r="Y32948" s="1" t="s">
        <v>5272</v>
      </c>
      <c r="Z32948" s="1" t="s">
        <v>37927</v>
      </c>
      <c r="AA32948" s="1" t="s">
        <v>37928</v>
      </c>
      <c r="AB32948" s="1" t="s">
        <v>862</v>
      </c>
    </row>
    <row r="32949" spans="1:28" x14ac:dyDescent="0.3">
      <c r="A32949" s="1" t="s">
        <v>32</v>
      </c>
      <c r="B32949" s="1" t="s">
        <v>32</v>
      </c>
      <c r="D32949" s="1" t="s">
        <v>32</v>
      </c>
      <c r="I32949" s="1" t="s">
        <v>32</v>
      </c>
      <c r="J32949" s="1" t="s">
        <v>32</v>
      </c>
      <c r="K32949" s="1" t="s">
        <v>32</v>
      </c>
      <c r="O32949" s="1" t="s">
        <v>32</v>
      </c>
      <c r="P32949" s="1" t="s">
        <v>32</v>
      </c>
      <c r="Q32949" s="1" t="s">
        <v>32</v>
      </c>
      <c r="R32949" s="1" t="s">
        <v>32</v>
      </c>
      <c r="V32949" s="1" t="s">
        <v>32</v>
      </c>
      <c r="W32949" s="1" t="s">
        <v>32</v>
      </c>
      <c r="X32949" s="1" t="s">
        <v>32</v>
      </c>
      <c r="Y32949" s="1" t="s">
        <v>32</v>
      </c>
      <c r="Z32949" s="1" t="s">
        <v>32</v>
      </c>
      <c r="AA32949" s="1" t="s">
        <v>32</v>
      </c>
      <c r="AB32949" s="1" t="s">
        <v>32</v>
      </c>
    </row>
    <row r="32950" spans="1:28" x14ac:dyDescent="0.3">
      <c r="A32950" s="1" t="s">
        <v>37859</v>
      </c>
      <c r="B32950" s="1" t="s">
        <v>38064</v>
      </c>
      <c r="C32950">
        <v>2016</v>
      </c>
      <c r="D32950" s="1" t="s">
        <v>478</v>
      </c>
      <c r="F32950">
        <v>8650</v>
      </c>
      <c r="G32950">
        <v>680</v>
      </c>
      <c r="H32950">
        <v>680</v>
      </c>
      <c r="I32950" s="1" t="s">
        <v>123</v>
      </c>
      <c r="J32950" s="1" t="s">
        <v>39</v>
      </c>
      <c r="K32950" s="1" t="s">
        <v>67</v>
      </c>
      <c r="L32950">
        <v>900</v>
      </c>
      <c r="M32950">
        <v>680</v>
      </c>
      <c r="N32950">
        <v>160</v>
      </c>
      <c r="O32950" s="1" t="s">
        <v>37881</v>
      </c>
      <c r="P32950" s="1" t="s">
        <v>649</v>
      </c>
      <c r="Q32950" s="1" t="s">
        <v>56</v>
      </c>
      <c r="R32950" s="1" t="s">
        <v>34</v>
      </c>
      <c r="S32950">
        <v>2090</v>
      </c>
      <c r="T32950">
        <v>14900</v>
      </c>
      <c r="U32950">
        <v>7400</v>
      </c>
      <c r="V32950" s="1" t="s">
        <v>37887</v>
      </c>
      <c r="W32950" s="1" t="s">
        <v>37887</v>
      </c>
      <c r="X32950" s="1" t="s">
        <v>16266</v>
      </c>
      <c r="Y32950" s="1" t="s">
        <v>5272</v>
      </c>
      <c r="Z32950" s="1" t="s">
        <v>37927</v>
      </c>
      <c r="AA32950" s="1" t="s">
        <v>37928</v>
      </c>
      <c r="AB32950" s="1" t="s">
        <v>862</v>
      </c>
    </row>
    <row r="32951" spans="1:28" x14ac:dyDescent="0.3">
      <c r="A32951" s="1" t="s">
        <v>32</v>
      </c>
      <c r="B32951" s="1" t="s">
        <v>32</v>
      </c>
      <c r="D32951" s="1" t="s">
        <v>32</v>
      </c>
      <c r="I32951" s="1" t="s">
        <v>32</v>
      </c>
      <c r="J32951" s="1" t="s">
        <v>32</v>
      </c>
      <c r="K32951" s="1" t="s">
        <v>32</v>
      </c>
      <c r="O32951" s="1" t="s">
        <v>32</v>
      </c>
      <c r="P32951" s="1" t="s">
        <v>32</v>
      </c>
      <c r="Q32951" s="1" t="s">
        <v>32</v>
      </c>
      <c r="R32951" s="1" t="s">
        <v>32</v>
      </c>
      <c r="V32951" s="1" t="s">
        <v>32</v>
      </c>
      <c r="W32951" s="1" t="s">
        <v>32</v>
      </c>
      <c r="X32951" s="1" t="s">
        <v>32</v>
      </c>
      <c r="Y32951" s="1" t="s">
        <v>32</v>
      </c>
      <c r="Z32951" s="1" t="s">
        <v>32</v>
      </c>
      <c r="AA32951" s="1" t="s">
        <v>32</v>
      </c>
      <c r="AB32951" s="1" t="s">
        <v>32</v>
      </c>
    </row>
    <row r="32952" spans="1:28" x14ac:dyDescent="0.3">
      <c r="A32952" s="1" t="s">
        <v>37859</v>
      </c>
      <c r="B32952" s="1" t="s">
        <v>38065</v>
      </c>
      <c r="C32952">
        <v>1963</v>
      </c>
      <c r="D32952" s="1" t="s">
        <v>37</v>
      </c>
      <c r="F32952">
        <v>6490</v>
      </c>
      <c r="G32952">
        <v>520</v>
      </c>
      <c r="I32952" s="1" t="s">
        <v>123</v>
      </c>
      <c r="J32952" s="1" t="s">
        <v>39</v>
      </c>
      <c r="K32952" s="1" t="s">
        <v>201</v>
      </c>
      <c r="L32952">
        <v>710</v>
      </c>
      <c r="M32952">
        <v>820</v>
      </c>
      <c r="N32952">
        <v>1514</v>
      </c>
      <c r="O32952" s="1" t="s">
        <v>38047</v>
      </c>
      <c r="P32952" s="1" t="s">
        <v>55</v>
      </c>
      <c r="Q32952" s="1" t="s">
        <v>56</v>
      </c>
      <c r="R32952" s="1" t="s">
        <v>34</v>
      </c>
      <c r="S32952">
        <v>1650</v>
      </c>
      <c r="T32952">
        <v>14030</v>
      </c>
      <c r="U32952">
        <v>7750</v>
      </c>
      <c r="V32952" s="1" t="s">
        <v>110</v>
      </c>
      <c r="W32952" s="1" t="s">
        <v>110</v>
      </c>
      <c r="X32952" s="1" t="s">
        <v>777</v>
      </c>
      <c r="Y32952" s="1" t="s">
        <v>824</v>
      </c>
      <c r="Z32952" s="1" t="s">
        <v>38048</v>
      </c>
      <c r="AA32952" s="1" t="s">
        <v>38049</v>
      </c>
      <c r="AB32952" s="1" t="s">
        <v>38050</v>
      </c>
    </row>
    <row r="32953" spans="1:28" x14ac:dyDescent="0.3">
      <c r="A32953" s="1" t="s">
        <v>37859</v>
      </c>
      <c r="B32953" s="1" t="s">
        <v>38065</v>
      </c>
      <c r="C32953">
        <v>1964</v>
      </c>
      <c r="D32953" s="1" t="s">
        <v>37</v>
      </c>
      <c r="E32953">
        <v>35</v>
      </c>
      <c r="F32953">
        <v>6490</v>
      </c>
      <c r="G32953">
        <v>520</v>
      </c>
      <c r="I32953" s="1" t="s">
        <v>123</v>
      </c>
      <c r="J32953" s="1" t="s">
        <v>39</v>
      </c>
      <c r="K32953" s="1" t="s">
        <v>201</v>
      </c>
      <c r="L32953">
        <v>710</v>
      </c>
      <c r="M32953">
        <v>820</v>
      </c>
      <c r="N32953">
        <v>1514</v>
      </c>
      <c r="O32953" s="1" t="s">
        <v>38047</v>
      </c>
      <c r="P32953" s="1" t="s">
        <v>55</v>
      </c>
      <c r="Q32953" s="1" t="s">
        <v>56</v>
      </c>
      <c r="R32953" s="1" t="s">
        <v>34</v>
      </c>
      <c r="S32953">
        <v>1650</v>
      </c>
      <c r="T32953">
        <v>14030</v>
      </c>
      <c r="U32953">
        <v>7750</v>
      </c>
      <c r="V32953" s="1" t="s">
        <v>110</v>
      </c>
      <c r="W32953" s="1" t="s">
        <v>110</v>
      </c>
      <c r="X32953" s="1" t="s">
        <v>777</v>
      </c>
      <c r="Y32953" s="1" t="s">
        <v>824</v>
      </c>
      <c r="Z32953" s="1" t="s">
        <v>38048</v>
      </c>
      <c r="AA32953" s="1" t="s">
        <v>38049</v>
      </c>
      <c r="AB32953" s="1" t="s">
        <v>38066</v>
      </c>
    </row>
    <row r="32954" spans="1:28" x14ac:dyDescent="0.3">
      <c r="A32954" s="1" t="s">
        <v>37859</v>
      </c>
      <c r="B32954" s="1" t="s">
        <v>38065</v>
      </c>
      <c r="C32954">
        <v>1965</v>
      </c>
      <c r="D32954" s="1" t="s">
        <v>37</v>
      </c>
      <c r="E32954">
        <v>34</v>
      </c>
      <c r="F32954">
        <v>6490</v>
      </c>
      <c r="G32954">
        <v>520</v>
      </c>
      <c r="I32954" s="1" t="s">
        <v>123</v>
      </c>
      <c r="J32954" s="1" t="s">
        <v>39</v>
      </c>
      <c r="K32954" s="1" t="s">
        <v>201</v>
      </c>
      <c r="L32954">
        <v>710</v>
      </c>
      <c r="M32954">
        <v>820</v>
      </c>
      <c r="N32954">
        <v>1514</v>
      </c>
      <c r="O32954" s="1" t="s">
        <v>38047</v>
      </c>
      <c r="P32954" s="1" t="s">
        <v>55</v>
      </c>
      <c r="Q32954" s="1" t="s">
        <v>56</v>
      </c>
      <c r="R32954" s="1" t="s">
        <v>34</v>
      </c>
      <c r="S32954">
        <v>1650</v>
      </c>
      <c r="T32954">
        <v>14030</v>
      </c>
      <c r="U32954">
        <v>7750</v>
      </c>
      <c r="V32954" s="1" t="s">
        <v>110</v>
      </c>
      <c r="W32954" s="1" t="s">
        <v>110</v>
      </c>
      <c r="X32954" s="1" t="s">
        <v>777</v>
      </c>
      <c r="Y32954" s="1" t="s">
        <v>824</v>
      </c>
      <c r="Z32954" s="1" t="s">
        <v>38048</v>
      </c>
      <c r="AA32954" s="1" t="s">
        <v>38049</v>
      </c>
      <c r="AB32954" s="1" t="s">
        <v>38067</v>
      </c>
    </row>
    <row r="32955" spans="1:28" x14ac:dyDescent="0.3">
      <c r="A32955" s="1" t="s">
        <v>37859</v>
      </c>
      <c r="B32955" s="1" t="s">
        <v>38068</v>
      </c>
      <c r="C32955">
        <v>1984</v>
      </c>
      <c r="D32955" s="1" t="s">
        <v>981</v>
      </c>
      <c r="F32955">
        <v>7440</v>
      </c>
      <c r="G32955">
        <v>490</v>
      </c>
      <c r="I32955" s="1" t="s">
        <v>123</v>
      </c>
      <c r="J32955" s="1" t="s">
        <v>39</v>
      </c>
      <c r="K32955" s="1" t="s">
        <v>67</v>
      </c>
      <c r="L32955">
        <v>760</v>
      </c>
      <c r="M32955">
        <v>820</v>
      </c>
      <c r="N32955">
        <v>110</v>
      </c>
      <c r="O32955" s="1" t="s">
        <v>32</v>
      </c>
      <c r="P32955" s="1" t="s">
        <v>55</v>
      </c>
      <c r="Q32955" s="1" t="s">
        <v>56</v>
      </c>
      <c r="R32955" s="1" t="s">
        <v>34</v>
      </c>
      <c r="V32955" s="1" t="s">
        <v>896</v>
      </c>
      <c r="W32955" s="1" t="s">
        <v>35</v>
      </c>
      <c r="X32955" s="1" t="s">
        <v>1288</v>
      </c>
      <c r="Y32955" s="1" t="s">
        <v>6906</v>
      </c>
      <c r="Z32955" s="1" t="s">
        <v>32</v>
      </c>
      <c r="AA32955" s="1" t="s">
        <v>32</v>
      </c>
      <c r="AB32955" s="1" t="s">
        <v>32</v>
      </c>
    </row>
    <row r="32956" spans="1:28" x14ac:dyDescent="0.3">
      <c r="A32956" s="1" t="s">
        <v>37859</v>
      </c>
      <c r="B32956" s="1" t="s">
        <v>38068</v>
      </c>
      <c r="C32956">
        <v>1985</v>
      </c>
      <c r="D32956" s="1" t="s">
        <v>994</v>
      </c>
      <c r="F32956">
        <v>7440</v>
      </c>
      <c r="G32956">
        <v>490</v>
      </c>
      <c r="I32956" s="1" t="s">
        <v>123</v>
      </c>
      <c r="J32956" s="1" t="s">
        <v>39</v>
      </c>
      <c r="K32956" s="1" t="s">
        <v>67</v>
      </c>
      <c r="L32956">
        <v>760</v>
      </c>
      <c r="M32956">
        <v>820</v>
      </c>
      <c r="N32956">
        <v>110</v>
      </c>
      <c r="O32956" s="1" t="s">
        <v>32</v>
      </c>
      <c r="P32956" s="1" t="s">
        <v>55</v>
      </c>
      <c r="Q32956" s="1" t="s">
        <v>56</v>
      </c>
      <c r="R32956" s="1" t="s">
        <v>34</v>
      </c>
      <c r="V32956" s="1" t="s">
        <v>896</v>
      </c>
      <c r="W32956" s="1" t="s">
        <v>35</v>
      </c>
      <c r="X32956" s="1" t="s">
        <v>1288</v>
      </c>
      <c r="Y32956" s="1" t="s">
        <v>6906</v>
      </c>
      <c r="Z32956" s="1" t="s">
        <v>32</v>
      </c>
      <c r="AA32956" s="1" t="s">
        <v>32</v>
      </c>
      <c r="AB32956" s="1" t="s">
        <v>32</v>
      </c>
    </row>
    <row r="32957" spans="1:28" x14ac:dyDescent="0.3">
      <c r="A32957" s="1" t="s">
        <v>37859</v>
      </c>
      <c r="B32957" s="1" t="s">
        <v>38069</v>
      </c>
      <c r="C32957">
        <v>2002</v>
      </c>
      <c r="D32957" s="1" t="s">
        <v>37</v>
      </c>
      <c r="E32957">
        <v>38</v>
      </c>
      <c r="F32957">
        <v>9550</v>
      </c>
      <c r="G32957">
        <v>1490</v>
      </c>
      <c r="H32957">
        <v>1000</v>
      </c>
      <c r="I32957" s="1" t="s">
        <v>2617</v>
      </c>
      <c r="J32957" s="1" t="s">
        <v>39</v>
      </c>
      <c r="K32957" s="1" t="s">
        <v>40</v>
      </c>
      <c r="L32957">
        <v>790</v>
      </c>
      <c r="M32957">
        <v>650</v>
      </c>
      <c r="N32957">
        <v>210</v>
      </c>
      <c r="O32957" s="1" t="s">
        <v>80</v>
      </c>
      <c r="P32957" s="1" t="s">
        <v>649</v>
      </c>
      <c r="Q32957" s="1" t="s">
        <v>33</v>
      </c>
      <c r="R32957" s="1" t="s">
        <v>34</v>
      </c>
      <c r="S32957">
        <v>1910</v>
      </c>
      <c r="T32957">
        <v>14260</v>
      </c>
      <c r="U32957">
        <v>8150</v>
      </c>
      <c r="V32957" s="1" t="s">
        <v>896</v>
      </c>
      <c r="W32957" s="1" t="s">
        <v>35</v>
      </c>
      <c r="X32957" s="1" t="s">
        <v>32</v>
      </c>
      <c r="Y32957" s="1" t="s">
        <v>32</v>
      </c>
      <c r="Z32957" s="1" t="s">
        <v>32</v>
      </c>
      <c r="AA32957" s="1" t="s">
        <v>32</v>
      </c>
      <c r="AB32957" s="1" t="s">
        <v>38070</v>
      </c>
    </row>
    <row r="32958" spans="1:28" x14ac:dyDescent="0.3">
      <c r="A32958" s="1" t="s">
        <v>37859</v>
      </c>
      <c r="B32958" s="1" t="s">
        <v>28366</v>
      </c>
      <c r="C32958">
        <v>1991</v>
      </c>
      <c r="D32958" s="1" t="s">
        <v>994</v>
      </c>
      <c r="E32958">
        <v>37</v>
      </c>
      <c r="F32958">
        <v>9980</v>
      </c>
      <c r="G32958">
        <v>1000</v>
      </c>
      <c r="I32958" s="1" t="s">
        <v>38</v>
      </c>
      <c r="J32958" s="1" t="s">
        <v>39</v>
      </c>
      <c r="K32958" s="1" t="s">
        <v>40</v>
      </c>
      <c r="L32958">
        <v>760</v>
      </c>
      <c r="M32958">
        <v>550</v>
      </c>
      <c r="N32958">
        <v>250</v>
      </c>
      <c r="O32958" s="1" t="s">
        <v>32</v>
      </c>
      <c r="P32958" s="1" t="s">
        <v>649</v>
      </c>
      <c r="Q32958" s="1" t="s">
        <v>33</v>
      </c>
      <c r="R32958" s="1" t="s">
        <v>34</v>
      </c>
      <c r="V32958" s="1" t="s">
        <v>896</v>
      </c>
      <c r="W32958" s="1" t="s">
        <v>35</v>
      </c>
      <c r="X32958" s="1" t="s">
        <v>755</v>
      </c>
      <c r="Y32958" s="1" t="s">
        <v>5342</v>
      </c>
      <c r="Z32958" s="1" t="s">
        <v>32</v>
      </c>
      <c r="AA32958" s="1" t="s">
        <v>32</v>
      </c>
      <c r="AB32958" s="1" t="s">
        <v>32</v>
      </c>
    </row>
    <row r="32959" spans="1:28" x14ac:dyDescent="0.3">
      <c r="A32959" s="1" t="s">
        <v>37859</v>
      </c>
      <c r="B32959" s="1" t="s">
        <v>28366</v>
      </c>
      <c r="C32959">
        <v>1992</v>
      </c>
      <c r="D32959" s="1" t="s">
        <v>994</v>
      </c>
      <c r="E32959">
        <v>33</v>
      </c>
      <c r="F32959">
        <v>9980</v>
      </c>
      <c r="G32959">
        <v>1000</v>
      </c>
      <c r="I32959" s="1" t="s">
        <v>38</v>
      </c>
      <c r="J32959" s="1" t="s">
        <v>39</v>
      </c>
      <c r="K32959" s="1" t="s">
        <v>40</v>
      </c>
      <c r="L32959">
        <v>760</v>
      </c>
      <c r="M32959">
        <v>550</v>
      </c>
      <c r="N32959">
        <v>250</v>
      </c>
      <c r="O32959" s="1" t="s">
        <v>32</v>
      </c>
      <c r="P32959" s="1" t="s">
        <v>649</v>
      </c>
      <c r="Q32959" s="1" t="s">
        <v>33</v>
      </c>
      <c r="R32959" s="1" t="s">
        <v>34</v>
      </c>
      <c r="V32959" s="1" t="s">
        <v>896</v>
      </c>
      <c r="W32959" s="1" t="s">
        <v>35</v>
      </c>
      <c r="X32959" s="1" t="s">
        <v>755</v>
      </c>
      <c r="Y32959" s="1" t="s">
        <v>5342</v>
      </c>
      <c r="Z32959" s="1" t="s">
        <v>32</v>
      </c>
      <c r="AA32959" s="1" t="s">
        <v>32</v>
      </c>
      <c r="AB32959" s="1" t="s">
        <v>32</v>
      </c>
    </row>
    <row r="32960" spans="1:28" x14ac:dyDescent="0.3">
      <c r="A32960" s="1" t="s">
        <v>37859</v>
      </c>
      <c r="B32960" s="1" t="s">
        <v>28366</v>
      </c>
      <c r="C32960">
        <v>1993</v>
      </c>
      <c r="D32960" s="1" t="s">
        <v>994</v>
      </c>
      <c r="E32960">
        <v>30</v>
      </c>
      <c r="F32960">
        <v>9980</v>
      </c>
      <c r="I32960" s="1" t="s">
        <v>38</v>
      </c>
      <c r="J32960" s="1" t="s">
        <v>39</v>
      </c>
      <c r="K32960" s="1" t="s">
        <v>40</v>
      </c>
      <c r="L32960">
        <v>760</v>
      </c>
      <c r="M32960">
        <v>550</v>
      </c>
      <c r="N32960">
        <v>250</v>
      </c>
      <c r="O32960" s="1" t="s">
        <v>38071</v>
      </c>
      <c r="P32960" s="1" t="s">
        <v>649</v>
      </c>
      <c r="Q32960" s="1" t="s">
        <v>33</v>
      </c>
      <c r="R32960" s="1" t="s">
        <v>34</v>
      </c>
      <c r="V32960" s="1" t="s">
        <v>38072</v>
      </c>
      <c r="W32960" s="1" t="s">
        <v>38073</v>
      </c>
      <c r="X32960" s="1" t="s">
        <v>32</v>
      </c>
      <c r="Y32960" s="1" t="s">
        <v>32</v>
      </c>
      <c r="Z32960" s="1" t="s">
        <v>32</v>
      </c>
      <c r="AA32960" s="1" t="s">
        <v>32</v>
      </c>
      <c r="AB32960" s="1" t="s">
        <v>32</v>
      </c>
    </row>
    <row r="32961" spans="1:28" x14ac:dyDescent="0.3">
      <c r="A32961" s="1" t="s">
        <v>37859</v>
      </c>
      <c r="B32961" s="1" t="s">
        <v>38074</v>
      </c>
      <c r="C32961">
        <v>1995</v>
      </c>
      <c r="D32961" s="1" t="s">
        <v>37</v>
      </c>
      <c r="E32961">
        <v>38</v>
      </c>
      <c r="F32961">
        <v>11800</v>
      </c>
      <c r="G32961">
        <v>1470</v>
      </c>
      <c r="H32961">
        <v>1120</v>
      </c>
      <c r="I32961" s="1" t="s">
        <v>38</v>
      </c>
      <c r="J32961" s="1" t="s">
        <v>39</v>
      </c>
      <c r="K32961" s="1" t="s">
        <v>40</v>
      </c>
      <c r="O32961" s="1" t="s">
        <v>32</v>
      </c>
      <c r="P32961" s="1" t="s">
        <v>32</v>
      </c>
      <c r="Q32961" s="1" t="s">
        <v>32</v>
      </c>
      <c r="R32961" s="1" t="s">
        <v>32</v>
      </c>
      <c r="S32961">
        <v>2470</v>
      </c>
      <c r="U32961">
        <v>7900</v>
      </c>
      <c r="V32961" s="1" t="s">
        <v>896</v>
      </c>
      <c r="W32961" s="1" t="s">
        <v>35</v>
      </c>
      <c r="X32961" s="1" t="s">
        <v>32</v>
      </c>
      <c r="Y32961" s="1" t="s">
        <v>32</v>
      </c>
      <c r="Z32961" s="1" t="s">
        <v>32</v>
      </c>
      <c r="AA32961" s="1" t="s">
        <v>32</v>
      </c>
      <c r="AB32961" s="1" t="s">
        <v>32</v>
      </c>
    </row>
    <row r="32962" spans="1:28" x14ac:dyDescent="0.3">
      <c r="A32962" s="1" t="s">
        <v>37859</v>
      </c>
      <c r="B32962" s="1" t="s">
        <v>38074</v>
      </c>
      <c r="C32962">
        <v>1996</v>
      </c>
      <c r="D32962" s="1" t="s">
        <v>37</v>
      </c>
      <c r="E32962">
        <v>37</v>
      </c>
      <c r="F32962">
        <v>11800</v>
      </c>
      <c r="G32962">
        <v>1470</v>
      </c>
      <c r="H32962">
        <v>1150</v>
      </c>
      <c r="I32962" s="1" t="s">
        <v>38</v>
      </c>
      <c r="J32962" s="1" t="s">
        <v>39</v>
      </c>
      <c r="K32962" s="1" t="s">
        <v>40</v>
      </c>
      <c r="O32962" s="1" t="s">
        <v>32</v>
      </c>
      <c r="P32962" s="1" t="s">
        <v>32</v>
      </c>
      <c r="Q32962" s="1" t="s">
        <v>33</v>
      </c>
      <c r="R32962" s="1" t="s">
        <v>32</v>
      </c>
      <c r="S32962">
        <v>2250</v>
      </c>
      <c r="U32962">
        <v>7900</v>
      </c>
      <c r="V32962" s="1" t="s">
        <v>896</v>
      </c>
      <c r="W32962" s="1" t="s">
        <v>35</v>
      </c>
      <c r="X32962" s="1" t="s">
        <v>32</v>
      </c>
      <c r="Y32962" s="1" t="s">
        <v>32</v>
      </c>
      <c r="Z32962" s="1" t="s">
        <v>32</v>
      </c>
      <c r="AA32962" s="1" t="s">
        <v>32</v>
      </c>
      <c r="AB32962" s="1" t="s">
        <v>32</v>
      </c>
    </row>
    <row r="32963" spans="1:28" x14ac:dyDescent="0.3">
      <c r="A32963" s="1" t="s">
        <v>37859</v>
      </c>
      <c r="B32963" s="1" t="s">
        <v>38074</v>
      </c>
      <c r="C32963">
        <v>1997</v>
      </c>
      <c r="D32963" s="1" t="s">
        <v>994</v>
      </c>
      <c r="E32963">
        <v>34</v>
      </c>
      <c r="F32963">
        <v>11800</v>
      </c>
      <c r="G32963">
        <v>1470</v>
      </c>
      <c r="H32963">
        <v>1150</v>
      </c>
      <c r="I32963" s="1" t="s">
        <v>38</v>
      </c>
      <c r="J32963" s="1" t="s">
        <v>39</v>
      </c>
      <c r="K32963" s="1" t="s">
        <v>40</v>
      </c>
      <c r="O32963" s="1" t="s">
        <v>32</v>
      </c>
      <c r="P32963" s="1" t="s">
        <v>32</v>
      </c>
      <c r="Q32963" s="1" t="s">
        <v>33</v>
      </c>
      <c r="R32963" s="1" t="s">
        <v>34</v>
      </c>
      <c r="S32963">
        <v>2250</v>
      </c>
      <c r="U32963">
        <v>7900</v>
      </c>
      <c r="V32963" s="1" t="s">
        <v>896</v>
      </c>
      <c r="W32963" s="1" t="s">
        <v>35</v>
      </c>
      <c r="X32963" s="1" t="s">
        <v>32</v>
      </c>
      <c r="Y32963" s="1" t="s">
        <v>32</v>
      </c>
      <c r="Z32963" s="1" t="s">
        <v>32</v>
      </c>
      <c r="AA32963" s="1" t="s">
        <v>32</v>
      </c>
      <c r="AB32963" s="1" t="s">
        <v>32</v>
      </c>
    </row>
    <row r="32964" spans="1:28" x14ac:dyDescent="0.3">
      <c r="A32964" s="1" t="s">
        <v>37859</v>
      </c>
      <c r="B32964" s="1" t="s">
        <v>38075</v>
      </c>
      <c r="C32964">
        <v>1999</v>
      </c>
      <c r="D32964" s="1" t="s">
        <v>994</v>
      </c>
      <c r="E32964">
        <v>37</v>
      </c>
      <c r="F32964">
        <v>11800</v>
      </c>
      <c r="G32964">
        <v>1470</v>
      </c>
      <c r="H32964">
        <v>1150</v>
      </c>
      <c r="I32964" s="1" t="s">
        <v>38</v>
      </c>
      <c r="J32964" s="1" t="s">
        <v>39</v>
      </c>
      <c r="K32964" s="1" t="s">
        <v>40</v>
      </c>
      <c r="N32964">
        <v>250</v>
      </c>
      <c r="O32964" s="1" t="s">
        <v>348</v>
      </c>
      <c r="P32964" s="1" t="s">
        <v>32</v>
      </c>
      <c r="Q32964" s="1" t="s">
        <v>33</v>
      </c>
      <c r="R32964" s="1" t="s">
        <v>34</v>
      </c>
      <c r="S32964">
        <v>2250</v>
      </c>
      <c r="V32964" s="1" t="s">
        <v>5520</v>
      </c>
      <c r="W32964" s="1" t="s">
        <v>542</v>
      </c>
      <c r="X32964" s="1" t="s">
        <v>5731</v>
      </c>
      <c r="Y32964" s="1" t="s">
        <v>5732</v>
      </c>
      <c r="Z32964" s="1" t="s">
        <v>38076</v>
      </c>
      <c r="AA32964" s="1" t="s">
        <v>339</v>
      </c>
      <c r="AB32964" s="1" t="s">
        <v>2572</v>
      </c>
    </row>
    <row r="32965" spans="1:28" x14ac:dyDescent="0.3">
      <c r="A32965" s="1" t="s">
        <v>37859</v>
      </c>
      <c r="B32965" s="1" t="s">
        <v>38077</v>
      </c>
      <c r="C32965">
        <v>1966</v>
      </c>
      <c r="D32965" s="1" t="s">
        <v>122</v>
      </c>
      <c r="F32965">
        <v>4900</v>
      </c>
      <c r="G32965">
        <v>390</v>
      </c>
      <c r="I32965" s="1" t="s">
        <v>123</v>
      </c>
      <c r="J32965" s="1" t="s">
        <v>39</v>
      </c>
      <c r="K32965" s="1" t="s">
        <v>32</v>
      </c>
      <c r="L32965">
        <v>690</v>
      </c>
      <c r="M32965">
        <v>655</v>
      </c>
      <c r="O32965" s="1" t="s">
        <v>54</v>
      </c>
      <c r="P32965" s="1" t="s">
        <v>32</v>
      </c>
      <c r="Q32965" s="1" t="s">
        <v>56</v>
      </c>
      <c r="R32965" s="1" t="s">
        <v>34</v>
      </c>
      <c r="S32965">
        <v>1530</v>
      </c>
      <c r="V32965" s="1" t="s">
        <v>110</v>
      </c>
      <c r="W32965" s="1" t="s">
        <v>110</v>
      </c>
      <c r="X32965" s="1" t="s">
        <v>32</v>
      </c>
      <c r="Y32965" s="1" t="s">
        <v>32</v>
      </c>
      <c r="Z32965" s="1" t="s">
        <v>133</v>
      </c>
      <c r="AA32965" s="1" t="s">
        <v>207</v>
      </c>
      <c r="AB32965" s="1" t="s">
        <v>32</v>
      </c>
    </row>
    <row r="32966" spans="1:28" x14ac:dyDescent="0.3">
      <c r="A32966" s="1" t="s">
        <v>37859</v>
      </c>
      <c r="B32966" s="1" t="s">
        <v>38077</v>
      </c>
      <c r="C32966">
        <v>1967</v>
      </c>
      <c r="D32966" s="1" t="s">
        <v>122</v>
      </c>
      <c r="E32966">
        <v>36</v>
      </c>
      <c r="F32966">
        <v>4900</v>
      </c>
      <c r="G32966">
        <v>390</v>
      </c>
      <c r="I32966" s="1" t="s">
        <v>123</v>
      </c>
      <c r="J32966" s="1" t="s">
        <v>39</v>
      </c>
      <c r="K32966" s="1" t="s">
        <v>32</v>
      </c>
      <c r="L32966">
        <v>690</v>
      </c>
      <c r="M32966">
        <v>655</v>
      </c>
      <c r="O32966" s="1" t="s">
        <v>54</v>
      </c>
      <c r="P32966" s="1" t="s">
        <v>32</v>
      </c>
      <c r="Q32966" s="1" t="s">
        <v>56</v>
      </c>
      <c r="R32966" s="1" t="s">
        <v>34</v>
      </c>
      <c r="S32966">
        <v>1530</v>
      </c>
      <c r="V32966" s="1" t="s">
        <v>110</v>
      </c>
      <c r="W32966" s="1" t="s">
        <v>110</v>
      </c>
      <c r="X32966" s="1" t="s">
        <v>32</v>
      </c>
      <c r="Y32966" s="1" t="s">
        <v>32</v>
      </c>
      <c r="Z32966" s="1" t="s">
        <v>133</v>
      </c>
      <c r="AA32966" s="1" t="s">
        <v>207</v>
      </c>
      <c r="AB32966" s="1" t="s">
        <v>32</v>
      </c>
    </row>
    <row r="32967" spans="1:28" x14ac:dyDescent="0.3">
      <c r="A32967" s="1" t="s">
        <v>37859</v>
      </c>
      <c r="B32967" s="1" t="s">
        <v>38077</v>
      </c>
      <c r="C32967">
        <v>1968</v>
      </c>
      <c r="D32967" s="1" t="s">
        <v>122</v>
      </c>
      <c r="E32967">
        <v>36</v>
      </c>
      <c r="F32967">
        <v>4900</v>
      </c>
      <c r="G32967">
        <v>390</v>
      </c>
      <c r="I32967" s="1" t="s">
        <v>123</v>
      </c>
      <c r="J32967" s="1" t="s">
        <v>39</v>
      </c>
      <c r="K32967" s="1" t="s">
        <v>32</v>
      </c>
      <c r="L32967">
        <v>690</v>
      </c>
      <c r="M32967">
        <v>655</v>
      </c>
      <c r="O32967" s="1" t="s">
        <v>54</v>
      </c>
      <c r="P32967" s="1" t="s">
        <v>32</v>
      </c>
      <c r="Q32967" s="1" t="s">
        <v>56</v>
      </c>
      <c r="R32967" s="1" t="s">
        <v>34</v>
      </c>
      <c r="S32967">
        <v>1530</v>
      </c>
      <c r="V32967" s="1" t="s">
        <v>110</v>
      </c>
      <c r="W32967" s="1" t="s">
        <v>110</v>
      </c>
      <c r="X32967" s="1" t="s">
        <v>32</v>
      </c>
      <c r="Y32967" s="1" t="s">
        <v>32</v>
      </c>
      <c r="Z32967" s="1" t="s">
        <v>133</v>
      </c>
      <c r="AA32967" s="1" t="s">
        <v>207</v>
      </c>
      <c r="AB32967" s="1" t="s">
        <v>32</v>
      </c>
    </row>
    <row r="32968" spans="1:28" x14ac:dyDescent="0.3">
      <c r="A32968" s="1" t="s">
        <v>37859</v>
      </c>
      <c r="B32968" s="1" t="s">
        <v>38077</v>
      </c>
      <c r="C32968">
        <v>1969</v>
      </c>
      <c r="D32968" s="1" t="s">
        <v>122</v>
      </c>
      <c r="E32968">
        <v>33</v>
      </c>
      <c r="F32968">
        <v>4900</v>
      </c>
      <c r="G32968">
        <v>390</v>
      </c>
      <c r="I32968" s="1" t="s">
        <v>123</v>
      </c>
      <c r="J32968" s="1" t="s">
        <v>39</v>
      </c>
      <c r="K32968" s="1" t="s">
        <v>32</v>
      </c>
      <c r="L32968">
        <v>690</v>
      </c>
      <c r="M32968">
        <v>655</v>
      </c>
      <c r="O32968" s="1" t="s">
        <v>54</v>
      </c>
      <c r="P32968" s="1" t="s">
        <v>32</v>
      </c>
      <c r="Q32968" s="1" t="s">
        <v>56</v>
      </c>
      <c r="R32968" s="1" t="s">
        <v>34</v>
      </c>
      <c r="S32968">
        <v>1530</v>
      </c>
      <c r="V32968" s="1" t="s">
        <v>110</v>
      </c>
      <c r="W32968" s="1" t="s">
        <v>110</v>
      </c>
      <c r="X32968" s="1" t="s">
        <v>32</v>
      </c>
      <c r="Y32968" s="1" t="s">
        <v>32</v>
      </c>
      <c r="Z32968" s="1" t="s">
        <v>133</v>
      </c>
      <c r="AA32968" s="1" t="s">
        <v>207</v>
      </c>
      <c r="AB32968" s="1" t="s">
        <v>32</v>
      </c>
    </row>
    <row r="32969" spans="1:28" x14ac:dyDescent="0.3">
      <c r="A32969" s="1" t="s">
        <v>37859</v>
      </c>
      <c r="B32969" s="1" t="s">
        <v>38078</v>
      </c>
      <c r="C32969">
        <v>2004</v>
      </c>
      <c r="D32969" s="1" t="s">
        <v>37</v>
      </c>
      <c r="E32969">
        <v>39</v>
      </c>
      <c r="F32969">
        <v>5990</v>
      </c>
      <c r="G32969">
        <v>1100</v>
      </c>
      <c r="H32969">
        <v>680</v>
      </c>
      <c r="I32969" s="1" t="s">
        <v>38</v>
      </c>
      <c r="J32969" s="1" t="s">
        <v>39</v>
      </c>
      <c r="K32969" s="1" t="s">
        <v>40</v>
      </c>
      <c r="L32969">
        <v>680</v>
      </c>
      <c r="M32969">
        <v>413</v>
      </c>
      <c r="N32969">
        <v>180</v>
      </c>
      <c r="O32969" s="1" t="s">
        <v>80</v>
      </c>
      <c r="P32969" s="1" t="s">
        <v>649</v>
      </c>
      <c r="Q32969" s="1" t="s">
        <v>33</v>
      </c>
      <c r="R32969" s="1" t="s">
        <v>32</v>
      </c>
      <c r="S32969">
        <v>1650</v>
      </c>
      <c r="T32969">
        <v>13900</v>
      </c>
      <c r="U32969">
        <v>8150</v>
      </c>
      <c r="V32969" s="1" t="s">
        <v>139</v>
      </c>
      <c r="W32969" s="1" t="s">
        <v>35</v>
      </c>
      <c r="X32969" s="1" t="s">
        <v>1047</v>
      </c>
      <c r="Y32969" s="1" t="s">
        <v>909</v>
      </c>
      <c r="Z32969" s="1" t="s">
        <v>32</v>
      </c>
      <c r="AA32969" s="1" t="s">
        <v>32</v>
      </c>
      <c r="AB32969" s="1" t="s">
        <v>32</v>
      </c>
    </row>
    <row r="32970" spans="1:28" x14ac:dyDescent="0.3">
      <c r="A32970" s="1" t="s">
        <v>37859</v>
      </c>
      <c r="B32970" s="1" t="s">
        <v>38079</v>
      </c>
      <c r="C32970">
        <v>2005</v>
      </c>
      <c r="D32970" s="1" t="s">
        <v>37</v>
      </c>
      <c r="E32970">
        <v>36</v>
      </c>
      <c r="F32970">
        <v>6460</v>
      </c>
      <c r="G32970">
        <v>1140</v>
      </c>
      <c r="H32970">
        <v>680</v>
      </c>
      <c r="I32970" s="1" t="s">
        <v>38</v>
      </c>
      <c r="J32970" s="1" t="s">
        <v>39</v>
      </c>
      <c r="K32970" s="1" t="s">
        <v>40</v>
      </c>
      <c r="L32970">
        <v>680</v>
      </c>
      <c r="M32970">
        <v>445</v>
      </c>
      <c r="N32970">
        <v>166</v>
      </c>
      <c r="O32970" s="1" t="s">
        <v>38080</v>
      </c>
      <c r="P32970" s="1" t="s">
        <v>649</v>
      </c>
      <c r="Q32970" s="1" t="s">
        <v>33</v>
      </c>
      <c r="R32970" s="1" t="s">
        <v>34</v>
      </c>
      <c r="S32970">
        <v>1650</v>
      </c>
      <c r="T32970">
        <v>13900</v>
      </c>
      <c r="U32970">
        <v>8150</v>
      </c>
      <c r="V32970" s="1" t="s">
        <v>1501</v>
      </c>
      <c r="W32970" s="1" t="s">
        <v>15618</v>
      </c>
      <c r="X32970" s="1" t="s">
        <v>1047</v>
      </c>
      <c r="Y32970" s="1" t="s">
        <v>909</v>
      </c>
      <c r="Z32970" s="1" t="s">
        <v>38081</v>
      </c>
      <c r="AA32970" s="1" t="s">
        <v>38082</v>
      </c>
      <c r="AB32970" s="1" t="s">
        <v>38083</v>
      </c>
    </row>
    <row r="32971" spans="1:28" x14ac:dyDescent="0.3">
      <c r="A32971" s="1" t="s">
        <v>37859</v>
      </c>
      <c r="B32971" s="1" t="s">
        <v>38084</v>
      </c>
      <c r="C32971">
        <v>2006</v>
      </c>
      <c r="D32971" s="1" t="s">
        <v>37</v>
      </c>
      <c r="E32971">
        <v>36</v>
      </c>
      <c r="F32971">
        <v>6750</v>
      </c>
      <c r="G32971">
        <v>1250</v>
      </c>
      <c r="H32971">
        <v>720</v>
      </c>
      <c r="I32971" s="1" t="s">
        <v>2617</v>
      </c>
      <c r="J32971" s="1" t="s">
        <v>39</v>
      </c>
      <c r="K32971" s="1" t="s">
        <v>40</v>
      </c>
      <c r="L32971">
        <v>740</v>
      </c>
      <c r="M32971">
        <v>523</v>
      </c>
      <c r="N32971">
        <v>174</v>
      </c>
      <c r="O32971" s="1" t="s">
        <v>38085</v>
      </c>
      <c r="P32971" s="1" t="s">
        <v>649</v>
      </c>
      <c r="Q32971" s="1" t="s">
        <v>33</v>
      </c>
      <c r="R32971" s="1" t="s">
        <v>34</v>
      </c>
      <c r="T32971">
        <v>13920</v>
      </c>
      <c r="U32971">
        <v>8250</v>
      </c>
      <c r="V32971" s="1" t="s">
        <v>139</v>
      </c>
      <c r="W32971" s="1" t="s">
        <v>35</v>
      </c>
      <c r="X32971" s="1" t="s">
        <v>1047</v>
      </c>
      <c r="Y32971" s="1" t="s">
        <v>909</v>
      </c>
      <c r="Z32971" s="1" t="s">
        <v>38086</v>
      </c>
      <c r="AA32971" s="1" t="s">
        <v>38087</v>
      </c>
      <c r="AB32971" s="1" t="s">
        <v>38088</v>
      </c>
    </row>
    <row r="32972" spans="1:28" x14ac:dyDescent="0.3">
      <c r="A32972" s="1" t="s">
        <v>37859</v>
      </c>
      <c r="B32972" s="1" t="s">
        <v>38084</v>
      </c>
      <c r="C32972">
        <v>2007</v>
      </c>
      <c r="D32972" s="1" t="s">
        <v>37</v>
      </c>
      <c r="E32972">
        <v>40</v>
      </c>
      <c r="F32972">
        <v>6750</v>
      </c>
      <c r="G32972">
        <v>1250</v>
      </c>
      <c r="H32972">
        <v>720</v>
      </c>
      <c r="I32972" s="1" t="s">
        <v>2617</v>
      </c>
      <c r="J32972" s="1" t="s">
        <v>39</v>
      </c>
      <c r="K32972" s="1" t="s">
        <v>40</v>
      </c>
      <c r="L32972">
        <v>740</v>
      </c>
      <c r="M32972">
        <v>523</v>
      </c>
      <c r="N32972">
        <v>1741</v>
      </c>
      <c r="O32972" s="1" t="s">
        <v>38085</v>
      </c>
      <c r="P32972" s="1" t="s">
        <v>649</v>
      </c>
      <c r="Q32972" s="1" t="s">
        <v>33</v>
      </c>
      <c r="R32972" s="1" t="s">
        <v>34</v>
      </c>
      <c r="S32972">
        <v>1647</v>
      </c>
      <c r="T32972">
        <v>13920</v>
      </c>
      <c r="U32972">
        <v>8250</v>
      </c>
      <c r="V32972" s="1" t="s">
        <v>139</v>
      </c>
      <c r="W32972" s="1" t="s">
        <v>35</v>
      </c>
      <c r="X32972" s="1" t="s">
        <v>1047</v>
      </c>
      <c r="Y32972" s="1" t="s">
        <v>909</v>
      </c>
      <c r="Z32972" s="1" t="s">
        <v>38086</v>
      </c>
      <c r="AA32972" s="1" t="s">
        <v>38087</v>
      </c>
      <c r="AB32972" s="1" t="s">
        <v>38088</v>
      </c>
    </row>
    <row r="32973" spans="1:28" x14ac:dyDescent="0.3">
      <c r="A32973" s="1" t="s">
        <v>37859</v>
      </c>
      <c r="B32973" s="1" t="s">
        <v>38084</v>
      </c>
      <c r="C32973">
        <v>2008</v>
      </c>
      <c r="D32973" s="1" t="s">
        <v>37</v>
      </c>
      <c r="E32973">
        <v>36</v>
      </c>
      <c r="F32973">
        <v>6750</v>
      </c>
      <c r="G32973">
        <v>1250</v>
      </c>
      <c r="H32973">
        <v>720</v>
      </c>
      <c r="I32973" s="1" t="s">
        <v>2617</v>
      </c>
      <c r="J32973" s="1" t="s">
        <v>39</v>
      </c>
      <c r="K32973" s="1" t="s">
        <v>40</v>
      </c>
      <c r="L32973">
        <v>740</v>
      </c>
      <c r="M32973">
        <v>523</v>
      </c>
      <c r="N32973">
        <v>1741</v>
      </c>
      <c r="O32973" s="1" t="s">
        <v>38089</v>
      </c>
      <c r="P32973" s="1" t="s">
        <v>649</v>
      </c>
      <c r="Q32973" s="1" t="s">
        <v>33</v>
      </c>
      <c r="R32973" s="1" t="s">
        <v>34</v>
      </c>
      <c r="S32973">
        <v>1647</v>
      </c>
      <c r="T32973">
        <v>13920</v>
      </c>
      <c r="U32973">
        <v>8250</v>
      </c>
      <c r="V32973" s="1" t="s">
        <v>139</v>
      </c>
      <c r="W32973" s="1" t="s">
        <v>35</v>
      </c>
      <c r="X32973" s="1" t="s">
        <v>1047</v>
      </c>
      <c r="Y32973" s="1" t="s">
        <v>909</v>
      </c>
      <c r="Z32973" s="1" t="s">
        <v>38086</v>
      </c>
      <c r="AA32973" s="1" t="s">
        <v>38087</v>
      </c>
      <c r="AB32973" s="1" t="s">
        <v>38088</v>
      </c>
    </row>
    <row r="32974" spans="1:28" x14ac:dyDescent="0.3">
      <c r="A32974" s="1" t="s">
        <v>37859</v>
      </c>
      <c r="B32974" s="1" t="s">
        <v>38084</v>
      </c>
      <c r="C32974">
        <v>2009</v>
      </c>
      <c r="D32974" s="1" t="s">
        <v>478</v>
      </c>
      <c r="E32974">
        <v>41</v>
      </c>
      <c r="F32974">
        <v>6750</v>
      </c>
      <c r="G32974">
        <v>1260</v>
      </c>
      <c r="H32974">
        <v>750</v>
      </c>
      <c r="I32974" s="1" t="s">
        <v>2617</v>
      </c>
      <c r="J32974" s="1" t="s">
        <v>39</v>
      </c>
      <c r="K32974" s="1" t="s">
        <v>40</v>
      </c>
      <c r="L32974">
        <v>740</v>
      </c>
      <c r="M32974">
        <v>523</v>
      </c>
      <c r="N32974">
        <v>174</v>
      </c>
      <c r="O32974" s="1" t="s">
        <v>38089</v>
      </c>
      <c r="P32974" s="1" t="s">
        <v>649</v>
      </c>
      <c r="Q32974" s="1" t="s">
        <v>33</v>
      </c>
      <c r="R32974" s="1" t="s">
        <v>34</v>
      </c>
      <c r="S32974">
        <v>1620</v>
      </c>
      <c r="T32974">
        <v>13950</v>
      </c>
      <c r="U32974">
        <v>8250</v>
      </c>
      <c r="V32974" s="1" t="s">
        <v>139</v>
      </c>
      <c r="W32974" s="1" t="s">
        <v>35</v>
      </c>
      <c r="X32974" s="1" t="s">
        <v>1047</v>
      </c>
      <c r="Y32974" s="1" t="s">
        <v>909</v>
      </c>
      <c r="Z32974" s="1" t="s">
        <v>38090</v>
      </c>
      <c r="AA32974" s="1" t="s">
        <v>38091</v>
      </c>
      <c r="AB32974" s="1" t="s">
        <v>38092</v>
      </c>
    </row>
    <row r="32975" spans="1:28" x14ac:dyDescent="0.3">
      <c r="A32975" s="1" t="s">
        <v>37859</v>
      </c>
      <c r="B32975" s="1" t="s">
        <v>38084</v>
      </c>
      <c r="C32975">
        <v>2010</v>
      </c>
      <c r="D32975" s="1" t="s">
        <v>478</v>
      </c>
      <c r="E32975">
        <v>39</v>
      </c>
      <c r="F32975">
        <v>6750</v>
      </c>
      <c r="G32975">
        <v>1260</v>
      </c>
      <c r="H32975">
        <v>750</v>
      </c>
      <c r="I32975" s="1" t="s">
        <v>2617</v>
      </c>
      <c r="J32975" s="1" t="s">
        <v>39</v>
      </c>
      <c r="K32975" s="1" t="s">
        <v>40</v>
      </c>
      <c r="L32975">
        <v>740</v>
      </c>
      <c r="M32975">
        <v>523</v>
      </c>
      <c r="N32975">
        <v>174</v>
      </c>
      <c r="O32975" s="1" t="s">
        <v>38089</v>
      </c>
      <c r="P32975" s="1" t="s">
        <v>649</v>
      </c>
      <c r="Q32975" s="1" t="s">
        <v>33</v>
      </c>
      <c r="R32975" s="1" t="s">
        <v>34</v>
      </c>
      <c r="S32975">
        <v>1620</v>
      </c>
      <c r="T32975">
        <v>13950</v>
      </c>
      <c r="U32975">
        <v>8250</v>
      </c>
      <c r="V32975" s="1" t="s">
        <v>38093</v>
      </c>
      <c r="W32975" s="1" t="s">
        <v>34763</v>
      </c>
      <c r="X32975" s="1" t="s">
        <v>1047</v>
      </c>
      <c r="Y32975" s="1" t="s">
        <v>909</v>
      </c>
      <c r="Z32975" s="1" t="s">
        <v>38094</v>
      </c>
      <c r="AA32975" s="1" t="s">
        <v>38095</v>
      </c>
      <c r="AB32975" s="1" t="s">
        <v>38096</v>
      </c>
    </row>
    <row r="32976" spans="1:28" x14ac:dyDescent="0.3">
      <c r="A32976" s="1" t="s">
        <v>37859</v>
      </c>
      <c r="B32976" s="1" t="s">
        <v>38084</v>
      </c>
      <c r="C32976">
        <v>2011</v>
      </c>
      <c r="D32976" s="1" t="s">
        <v>37</v>
      </c>
      <c r="E32976">
        <v>32</v>
      </c>
      <c r="F32976">
        <v>6750</v>
      </c>
      <c r="G32976">
        <v>1240</v>
      </c>
      <c r="H32976">
        <v>719</v>
      </c>
      <c r="I32976" s="1" t="s">
        <v>2617</v>
      </c>
      <c r="J32976" s="1" t="s">
        <v>39</v>
      </c>
      <c r="K32976" s="1" t="s">
        <v>40</v>
      </c>
      <c r="L32976">
        <v>740</v>
      </c>
      <c r="M32976">
        <v>523</v>
      </c>
      <c r="N32976">
        <v>1741</v>
      </c>
      <c r="O32976" s="1" t="s">
        <v>38097</v>
      </c>
      <c r="P32976" s="1" t="s">
        <v>649</v>
      </c>
      <c r="Q32976" s="1" t="s">
        <v>33</v>
      </c>
      <c r="R32976" s="1" t="s">
        <v>34</v>
      </c>
      <c r="T32976">
        <v>13940</v>
      </c>
      <c r="U32976">
        <v>8310</v>
      </c>
      <c r="V32976" s="1" t="s">
        <v>139</v>
      </c>
      <c r="W32976" s="1" t="s">
        <v>35</v>
      </c>
      <c r="X32976" s="1" t="s">
        <v>1047</v>
      </c>
      <c r="Y32976" s="1" t="s">
        <v>909</v>
      </c>
      <c r="Z32976" s="1" t="s">
        <v>38098</v>
      </c>
      <c r="AA32976" s="1" t="s">
        <v>38099</v>
      </c>
      <c r="AB32976" s="1" t="s">
        <v>38100</v>
      </c>
    </row>
    <row r="32977" spans="1:28" x14ac:dyDescent="0.3">
      <c r="A32977" s="1" t="s">
        <v>37859</v>
      </c>
      <c r="B32977" s="1" t="s">
        <v>38084</v>
      </c>
      <c r="C32977">
        <v>2012</v>
      </c>
      <c r="D32977" s="1" t="s">
        <v>37</v>
      </c>
      <c r="E32977">
        <v>34</v>
      </c>
      <c r="F32977">
        <v>6750</v>
      </c>
      <c r="G32977">
        <v>1250</v>
      </c>
      <c r="H32977">
        <v>720</v>
      </c>
      <c r="I32977" s="1" t="s">
        <v>2617</v>
      </c>
      <c r="J32977" s="1" t="s">
        <v>39</v>
      </c>
      <c r="K32977" s="1" t="s">
        <v>40</v>
      </c>
      <c r="L32977">
        <v>740</v>
      </c>
      <c r="M32977">
        <v>523</v>
      </c>
      <c r="N32977">
        <v>174</v>
      </c>
      <c r="O32977" s="1" t="s">
        <v>38097</v>
      </c>
      <c r="P32977" s="1" t="s">
        <v>649</v>
      </c>
      <c r="Q32977" s="1" t="s">
        <v>33</v>
      </c>
      <c r="R32977" s="1" t="s">
        <v>34</v>
      </c>
      <c r="T32977">
        <v>13950</v>
      </c>
      <c r="U32977">
        <v>8300</v>
      </c>
      <c r="V32977" s="1" t="s">
        <v>139</v>
      </c>
      <c r="W32977" s="1" t="s">
        <v>35</v>
      </c>
      <c r="X32977" s="1" t="s">
        <v>1047</v>
      </c>
      <c r="Y32977" s="1" t="s">
        <v>909</v>
      </c>
      <c r="Z32977" s="1" t="s">
        <v>38098</v>
      </c>
      <c r="AA32977" s="1" t="s">
        <v>38099</v>
      </c>
      <c r="AB32977" s="1" t="s">
        <v>38101</v>
      </c>
    </row>
    <row r="32978" spans="1:28" x14ac:dyDescent="0.3">
      <c r="A32978" s="1" t="s">
        <v>37859</v>
      </c>
      <c r="B32978" s="1" t="s">
        <v>38084</v>
      </c>
      <c r="C32978">
        <v>2013</v>
      </c>
      <c r="D32978" s="1" t="s">
        <v>37</v>
      </c>
      <c r="E32978">
        <v>37</v>
      </c>
      <c r="F32978">
        <v>6750</v>
      </c>
      <c r="G32978">
        <v>1280</v>
      </c>
      <c r="H32978">
        <v>740</v>
      </c>
      <c r="I32978" s="1" t="s">
        <v>2617</v>
      </c>
      <c r="J32978" s="1" t="s">
        <v>39</v>
      </c>
      <c r="K32978" s="1" t="s">
        <v>40</v>
      </c>
      <c r="L32978">
        <v>760</v>
      </c>
      <c r="M32978">
        <v>496</v>
      </c>
      <c r="N32978">
        <v>174</v>
      </c>
      <c r="O32978" s="1" t="s">
        <v>38097</v>
      </c>
      <c r="P32978" s="1" t="s">
        <v>649</v>
      </c>
      <c r="Q32978" s="1" t="s">
        <v>33</v>
      </c>
      <c r="R32978" s="1" t="s">
        <v>34</v>
      </c>
      <c r="T32978">
        <v>13950</v>
      </c>
      <c r="U32978">
        <v>8300</v>
      </c>
      <c r="V32978" s="1" t="s">
        <v>38102</v>
      </c>
      <c r="W32978" s="1" t="s">
        <v>38103</v>
      </c>
      <c r="X32978" s="1" t="s">
        <v>1047</v>
      </c>
      <c r="Y32978" s="1" t="s">
        <v>909</v>
      </c>
      <c r="Z32978" s="1" t="s">
        <v>38104</v>
      </c>
      <c r="AA32978" s="1" t="s">
        <v>38105</v>
      </c>
      <c r="AB32978" s="1" t="s">
        <v>38106</v>
      </c>
    </row>
    <row r="32979" spans="1:28" x14ac:dyDescent="0.3">
      <c r="A32979" s="1" t="s">
        <v>37859</v>
      </c>
      <c r="B32979" s="1" t="s">
        <v>38084</v>
      </c>
      <c r="C32979">
        <v>2014</v>
      </c>
      <c r="D32979" s="1" t="s">
        <v>37</v>
      </c>
      <c r="E32979">
        <v>35</v>
      </c>
      <c r="F32979">
        <v>6750</v>
      </c>
      <c r="G32979">
        <v>1280</v>
      </c>
      <c r="H32979">
        <v>740</v>
      </c>
      <c r="I32979" s="1" t="s">
        <v>2617</v>
      </c>
      <c r="J32979" s="1" t="s">
        <v>39</v>
      </c>
      <c r="K32979" s="1" t="s">
        <v>40</v>
      </c>
      <c r="L32979">
        <v>760</v>
      </c>
      <c r="M32979">
        <v>496</v>
      </c>
      <c r="N32979">
        <v>174</v>
      </c>
      <c r="O32979" s="1" t="s">
        <v>38097</v>
      </c>
      <c r="P32979" s="1" t="s">
        <v>649</v>
      </c>
      <c r="Q32979" s="1" t="s">
        <v>33</v>
      </c>
      <c r="R32979" s="1" t="s">
        <v>34</v>
      </c>
      <c r="T32979">
        <v>13950</v>
      </c>
      <c r="U32979">
        <v>8300</v>
      </c>
      <c r="V32979" s="1" t="s">
        <v>38107</v>
      </c>
      <c r="W32979" s="1" t="s">
        <v>38108</v>
      </c>
      <c r="X32979" s="1" t="s">
        <v>1047</v>
      </c>
      <c r="Y32979" s="1" t="s">
        <v>909</v>
      </c>
      <c r="Z32979" s="1" t="s">
        <v>38104</v>
      </c>
      <c r="AA32979" s="1" t="s">
        <v>38105</v>
      </c>
      <c r="AB32979" s="1" t="s">
        <v>38109</v>
      </c>
    </row>
    <row r="32980" spans="1:28" x14ac:dyDescent="0.3">
      <c r="A32980" s="1" t="s">
        <v>37859</v>
      </c>
      <c r="B32980" s="1" t="s">
        <v>38084</v>
      </c>
      <c r="C32980">
        <v>2015</v>
      </c>
      <c r="D32980" s="1" t="s">
        <v>37</v>
      </c>
      <c r="E32980">
        <v>34</v>
      </c>
      <c r="F32980">
        <v>6750</v>
      </c>
      <c r="G32980">
        <v>1280</v>
      </c>
      <c r="H32980">
        <v>740</v>
      </c>
      <c r="I32980" s="1" t="s">
        <v>2617</v>
      </c>
      <c r="J32980" s="1" t="s">
        <v>39</v>
      </c>
      <c r="K32980" s="1" t="s">
        <v>40</v>
      </c>
      <c r="L32980">
        <v>760</v>
      </c>
      <c r="M32980">
        <v>496</v>
      </c>
      <c r="N32980">
        <v>174</v>
      </c>
      <c r="O32980" s="1" t="s">
        <v>38097</v>
      </c>
      <c r="P32980" s="1" t="s">
        <v>649</v>
      </c>
      <c r="Q32980" s="1" t="s">
        <v>33</v>
      </c>
      <c r="R32980" s="1" t="s">
        <v>34</v>
      </c>
      <c r="S32980">
        <v>1670</v>
      </c>
      <c r="T32980">
        <v>13950</v>
      </c>
      <c r="U32980">
        <v>8300</v>
      </c>
      <c r="V32980" s="1" t="s">
        <v>38107</v>
      </c>
      <c r="W32980" s="1" t="s">
        <v>38108</v>
      </c>
      <c r="X32980" s="1" t="s">
        <v>1047</v>
      </c>
      <c r="Y32980" s="1" t="s">
        <v>909</v>
      </c>
      <c r="Z32980" s="1" t="s">
        <v>38110</v>
      </c>
      <c r="AA32980" s="1" t="s">
        <v>38111</v>
      </c>
      <c r="AB32980" s="1" t="s">
        <v>38112</v>
      </c>
    </row>
    <row r="32981" spans="1:28" x14ac:dyDescent="0.3">
      <c r="A32981" s="1" t="s">
        <v>37859</v>
      </c>
      <c r="B32981" s="1" t="s">
        <v>38084</v>
      </c>
      <c r="C32981">
        <v>2016</v>
      </c>
      <c r="D32981" s="1" t="s">
        <v>37</v>
      </c>
      <c r="E32981">
        <v>33</v>
      </c>
      <c r="F32981">
        <v>6750</v>
      </c>
      <c r="G32981">
        <v>1280</v>
      </c>
      <c r="H32981">
        <v>740</v>
      </c>
      <c r="I32981" s="1" t="s">
        <v>2617</v>
      </c>
      <c r="J32981" s="1" t="s">
        <v>39</v>
      </c>
      <c r="K32981" s="1" t="s">
        <v>40</v>
      </c>
      <c r="L32981">
        <v>760</v>
      </c>
      <c r="M32981">
        <v>496</v>
      </c>
      <c r="N32981">
        <v>174</v>
      </c>
      <c r="O32981" s="1" t="s">
        <v>38097</v>
      </c>
      <c r="P32981" s="1" t="s">
        <v>649</v>
      </c>
      <c r="Q32981" s="1" t="s">
        <v>33</v>
      </c>
      <c r="R32981" s="1" t="s">
        <v>34</v>
      </c>
      <c r="S32981">
        <v>1670</v>
      </c>
      <c r="T32981">
        <v>13750</v>
      </c>
      <c r="U32981">
        <v>8200</v>
      </c>
      <c r="V32981" s="1" t="s">
        <v>38107</v>
      </c>
      <c r="W32981" s="1" t="s">
        <v>38108</v>
      </c>
      <c r="X32981" s="1" t="s">
        <v>1047</v>
      </c>
      <c r="Y32981" s="1" t="s">
        <v>909</v>
      </c>
      <c r="Z32981" s="1" t="s">
        <v>38110</v>
      </c>
      <c r="AA32981" s="1" t="s">
        <v>38111</v>
      </c>
      <c r="AB32981" s="1" t="s">
        <v>38113</v>
      </c>
    </row>
    <row r="32982" spans="1:28" x14ac:dyDescent="0.3">
      <c r="A32982" s="1" t="s">
        <v>37859</v>
      </c>
      <c r="B32982" s="1" t="s">
        <v>38114</v>
      </c>
      <c r="C32982">
        <v>2011</v>
      </c>
      <c r="D32982" s="1" t="s">
        <v>37</v>
      </c>
      <c r="E32982">
        <v>36</v>
      </c>
      <c r="F32982">
        <v>6750</v>
      </c>
      <c r="G32982">
        <v>1240</v>
      </c>
      <c r="H32982">
        <v>719</v>
      </c>
      <c r="I32982" s="1" t="s">
        <v>2617</v>
      </c>
      <c r="J32982" s="1" t="s">
        <v>39</v>
      </c>
      <c r="K32982" s="1" t="s">
        <v>40</v>
      </c>
      <c r="L32982">
        <v>740</v>
      </c>
      <c r="M32982">
        <v>523</v>
      </c>
      <c r="N32982">
        <v>1741</v>
      </c>
      <c r="O32982" s="1" t="s">
        <v>38097</v>
      </c>
      <c r="P32982" s="1" t="s">
        <v>649</v>
      </c>
      <c r="Q32982" s="1" t="s">
        <v>33</v>
      </c>
      <c r="R32982" s="1" t="s">
        <v>34</v>
      </c>
      <c r="T32982">
        <v>13940</v>
      </c>
      <c r="U32982">
        <v>8310</v>
      </c>
      <c r="V32982" s="1" t="s">
        <v>139</v>
      </c>
      <c r="W32982" s="1" t="s">
        <v>35</v>
      </c>
      <c r="X32982" s="1" t="s">
        <v>1047</v>
      </c>
      <c r="Y32982" s="1" t="s">
        <v>909</v>
      </c>
      <c r="Z32982" s="1" t="s">
        <v>38115</v>
      </c>
      <c r="AA32982" s="1" t="s">
        <v>38116</v>
      </c>
      <c r="AB32982" s="1" t="s">
        <v>461</v>
      </c>
    </row>
    <row r="32983" spans="1:28" x14ac:dyDescent="0.3">
      <c r="A32983" s="1" t="s">
        <v>37859</v>
      </c>
      <c r="B32983" s="1" t="s">
        <v>38114</v>
      </c>
      <c r="C32983">
        <v>2012</v>
      </c>
      <c r="D32983" s="1" t="s">
        <v>37</v>
      </c>
      <c r="E32983">
        <v>37</v>
      </c>
      <c r="F32983">
        <v>6750</v>
      </c>
      <c r="G32983">
        <v>1250</v>
      </c>
      <c r="H32983">
        <v>720</v>
      </c>
      <c r="I32983" s="1" t="s">
        <v>2617</v>
      </c>
      <c r="J32983" s="1" t="s">
        <v>39</v>
      </c>
      <c r="K32983" s="1" t="s">
        <v>40</v>
      </c>
      <c r="L32983">
        <v>740</v>
      </c>
      <c r="M32983">
        <v>523</v>
      </c>
      <c r="N32983">
        <v>174</v>
      </c>
      <c r="O32983" s="1" t="s">
        <v>38097</v>
      </c>
      <c r="P32983" s="1" t="s">
        <v>649</v>
      </c>
      <c r="Q32983" s="1" t="s">
        <v>33</v>
      </c>
      <c r="R32983" s="1" t="s">
        <v>34</v>
      </c>
      <c r="T32983">
        <v>13950</v>
      </c>
      <c r="U32983">
        <v>8300</v>
      </c>
      <c r="V32983" s="1" t="s">
        <v>38117</v>
      </c>
      <c r="W32983" s="1" t="s">
        <v>34763</v>
      </c>
      <c r="X32983" s="1" t="s">
        <v>1047</v>
      </c>
      <c r="Y32983" s="1" t="s">
        <v>909</v>
      </c>
      <c r="Z32983" s="1" t="s">
        <v>38115</v>
      </c>
      <c r="AA32983" s="1" t="s">
        <v>38116</v>
      </c>
      <c r="AB32983" s="1" t="s">
        <v>3690</v>
      </c>
    </row>
    <row r="32984" spans="1:28" x14ac:dyDescent="0.3">
      <c r="A32984" s="1" t="s">
        <v>37859</v>
      </c>
      <c r="B32984" s="1" t="s">
        <v>38114</v>
      </c>
      <c r="C32984">
        <v>2013</v>
      </c>
      <c r="D32984" s="1" t="s">
        <v>37</v>
      </c>
      <c r="E32984">
        <v>38</v>
      </c>
      <c r="F32984">
        <v>6750</v>
      </c>
      <c r="G32984">
        <v>1280</v>
      </c>
      <c r="H32984">
        <v>740</v>
      </c>
      <c r="I32984" s="1" t="s">
        <v>2617</v>
      </c>
      <c r="J32984" s="1" t="s">
        <v>39</v>
      </c>
      <c r="K32984" s="1" t="s">
        <v>40</v>
      </c>
      <c r="L32984">
        <v>760</v>
      </c>
      <c r="M32984">
        <v>496</v>
      </c>
      <c r="N32984">
        <v>174</v>
      </c>
      <c r="O32984" s="1" t="s">
        <v>38097</v>
      </c>
      <c r="P32984" s="1" t="s">
        <v>649</v>
      </c>
      <c r="Q32984" s="1" t="s">
        <v>33</v>
      </c>
      <c r="R32984" s="1" t="s">
        <v>34</v>
      </c>
      <c r="T32984">
        <v>13750</v>
      </c>
      <c r="U32984">
        <v>8300</v>
      </c>
      <c r="V32984" s="1" t="s">
        <v>38118</v>
      </c>
      <c r="W32984" s="1" t="s">
        <v>38119</v>
      </c>
      <c r="X32984" s="1" t="s">
        <v>1047</v>
      </c>
      <c r="Y32984" s="1" t="s">
        <v>909</v>
      </c>
      <c r="Z32984" s="1" t="s">
        <v>38104</v>
      </c>
      <c r="AA32984" s="1" t="s">
        <v>38105</v>
      </c>
      <c r="AB32984" s="1" t="s">
        <v>393</v>
      </c>
    </row>
    <row r="32985" spans="1:28" x14ac:dyDescent="0.3">
      <c r="A32985" s="1" t="s">
        <v>37859</v>
      </c>
      <c r="B32985" s="1" t="s">
        <v>38114</v>
      </c>
      <c r="C32985">
        <v>2016</v>
      </c>
      <c r="D32985" s="1" t="s">
        <v>37</v>
      </c>
      <c r="E32985">
        <v>33</v>
      </c>
      <c r="F32985">
        <v>6750</v>
      </c>
      <c r="G32985">
        <v>1280</v>
      </c>
      <c r="H32985">
        <v>740</v>
      </c>
      <c r="I32985" s="1" t="s">
        <v>2617</v>
      </c>
      <c r="J32985" s="1" t="s">
        <v>39</v>
      </c>
      <c r="K32985" s="1" t="s">
        <v>40</v>
      </c>
      <c r="L32985">
        <v>760</v>
      </c>
      <c r="M32985">
        <v>496</v>
      </c>
      <c r="N32985">
        <v>174</v>
      </c>
      <c r="O32985" s="1" t="s">
        <v>38097</v>
      </c>
      <c r="P32985" s="1" t="s">
        <v>649</v>
      </c>
      <c r="Q32985" s="1" t="s">
        <v>33</v>
      </c>
      <c r="R32985" s="1" t="s">
        <v>34</v>
      </c>
      <c r="S32985">
        <v>1670</v>
      </c>
      <c r="T32985">
        <v>13750</v>
      </c>
      <c r="U32985">
        <v>8300</v>
      </c>
      <c r="V32985" s="1" t="s">
        <v>38118</v>
      </c>
      <c r="W32985" s="1" t="s">
        <v>38119</v>
      </c>
      <c r="X32985" s="1" t="s">
        <v>1047</v>
      </c>
      <c r="Y32985" s="1" t="s">
        <v>909</v>
      </c>
      <c r="Z32985" s="1" t="s">
        <v>38120</v>
      </c>
      <c r="AA32985" s="1" t="s">
        <v>38121</v>
      </c>
      <c r="AB32985" s="1" t="s">
        <v>38122</v>
      </c>
    </row>
    <row r="32986" spans="1:28" x14ac:dyDescent="0.3">
      <c r="A32986" s="1" t="s">
        <v>37859</v>
      </c>
      <c r="B32986" s="1" t="s">
        <v>38114</v>
      </c>
      <c r="C32986">
        <v>2017</v>
      </c>
      <c r="D32986" s="1" t="s">
        <v>37</v>
      </c>
      <c r="E32986">
        <v>35</v>
      </c>
      <c r="F32986">
        <v>6750</v>
      </c>
      <c r="G32986">
        <v>1280</v>
      </c>
      <c r="H32986">
        <v>740</v>
      </c>
      <c r="I32986" s="1" t="s">
        <v>2617</v>
      </c>
      <c r="J32986" s="1" t="s">
        <v>39</v>
      </c>
      <c r="K32986" s="1" t="s">
        <v>40</v>
      </c>
      <c r="L32986">
        <v>760</v>
      </c>
      <c r="M32986">
        <v>496</v>
      </c>
      <c r="N32986">
        <v>174</v>
      </c>
      <c r="O32986" s="1" t="s">
        <v>38097</v>
      </c>
      <c r="P32986" s="1" t="s">
        <v>649</v>
      </c>
      <c r="Q32986" s="1" t="s">
        <v>33</v>
      </c>
      <c r="R32986" s="1" t="s">
        <v>34</v>
      </c>
      <c r="S32986">
        <v>1670</v>
      </c>
      <c r="T32986">
        <v>13750</v>
      </c>
      <c r="U32986">
        <v>8300</v>
      </c>
      <c r="V32986" s="1" t="s">
        <v>38118</v>
      </c>
      <c r="W32986" s="1" t="s">
        <v>38119</v>
      </c>
      <c r="X32986" s="1" t="s">
        <v>1047</v>
      </c>
      <c r="Y32986" s="1" t="s">
        <v>909</v>
      </c>
      <c r="Z32986" s="1" t="s">
        <v>38120</v>
      </c>
      <c r="AA32986" s="1" t="s">
        <v>38121</v>
      </c>
      <c r="AB32986" s="1" t="s">
        <v>38122</v>
      </c>
    </row>
    <row r="32987" spans="1:28" x14ac:dyDescent="0.3">
      <c r="A32987" s="1" t="s">
        <v>37859</v>
      </c>
      <c r="B32987" s="1" t="s">
        <v>38123</v>
      </c>
      <c r="C32987">
        <v>2014</v>
      </c>
      <c r="D32987" s="1" t="s">
        <v>37</v>
      </c>
      <c r="E32987">
        <v>37</v>
      </c>
      <c r="F32987">
        <v>6750</v>
      </c>
      <c r="G32987">
        <v>1280</v>
      </c>
      <c r="H32987">
        <v>740</v>
      </c>
      <c r="I32987" s="1" t="s">
        <v>2617</v>
      </c>
      <c r="J32987" s="1" t="s">
        <v>39</v>
      </c>
      <c r="K32987" s="1" t="s">
        <v>40</v>
      </c>
      <c r="L32987">
        <v>760</v>
      </c>
      <c r="M32987">
        <v>496</v>
      </c>
      <c r="N32987">
        <v>174</v>
      </c>
      <c r="O32987" s="1" t="s">
        <v>38097</v>
      </c>
      <c r="P32987" s="1" t="s">
        <v>649</v>
      </c>
      <c r="Q32987" s="1" t="s">
        <v>33</v>
      </c>
      <c r="R32987" s="1" t="s">
        <v>34</v>
      </c>
      <c r="T32987">
        <v>13750</v>
      </c>
      <c r="U32987">
        <v>8300</v>
      </c>
      <c r="V32987" s="1" t="s">
        <v>38118</v>
      </c>
      <c r="W32987" s="1" t="s">
        <v>38119</v>
      </c>
      <c r="X32987" s="1" t="s">
        <v>1047</v>
      </c>
      <c r="Y32987" s="1" t="s">
        <v>909</v>
      </c>
      <c r="Z32987" s="1" t="s">
        <v>38104</v>
      </c>
      <c r="AA32987" s="1" t="s">
        <v>38105</v>
      </c>
      <c r="AB32987" s="1" t="s">
        <v>172</v>
      </c>
    </row>
    <row r="32988" spans="1:28" x14ac:dyDescent="0.3">
      <c r="A32988" s="1" t="s">
        <v>37859</v>
      </c>
      <c r="B32988" s="1" t="s">
        <v>38123</v>
      </c>
      <c r="C32988">
        <v>2015</v>
      </c>
      <c r="D32988" s="1" t="s">
        <v>37</v>
      </c>
      <c r="E32988">
        <v>36</v>
      </c>
      <c r="F32988">
        <v>6750</v>
      </c>
      <c r="G32988">
        <v>1280</v>
      </c>
      <c r="H32988">
        <v>740</v>
      </c>
      <c r="I32988" s="1" t="s">
        <v>2617</v>
      </c>
      <c r="J32988" s="1" t="s">
        <v>39</v>
      </c>
      <c r="K32988" s="1" t="s">
        <v>40</v>
      </c>
      <c r="L32988">
        <v>760</v>
      </c>
      <c r="M32988">
        <v>496</v>
      </c>
      <c r="N32988">
        <v>174</v>
      </c>
      <c r="O32988" s="1" t="s">
        <v>38097</v>
      </c>
      <c r="P32988" s="1" t="s">
        <v>649</v>
      </c>
      <c r="Q32988" s="1" t="s">
        <v>33</v>
      </c>
      <c r="R32988" s="1" t="s">
        <v>34</v>
      </c>
      <c r="S32988">
        <v>1690</v>
      </c>
      <c r="T32988">
        <v>13750</v>
      </c>
      <c r="U32988">
        <v>8300</v>
      </c>
      <c r="V32988" s="1" t="s">
        <v>38118</v>
      </c>
      <c r="W32988" s="1" t="s">
        <v>38119</v>
      </c>
      <c r="X32988" s="1" t="s">
        <v>1047</v>
      </c>
      <c r="Y32988" s="1" t="s">
        <v>909</v>
      </c>
      <c r="Z32988" s="1" t="s">
        <v>38120</v>
      </c>
      <c r="AA32988" s="1" t="s">
        <v>38121</v>
      </c>
      <c r="AB32988" s="1" t="s">
        <v>172</v>
      </c>
    </row>
    <row r="32989" spans="1:28" x14ac:dyDescent="0.3">
      <c r="A32989" s="1" t="s">
        <v>37859</v>
      </c>
      <c r="B32989" s="1" t="s">
        <v>38124</v>
      </c>
      <c r="C32989">
        <v>2008</v>
      </c>
      <c r="D32989" s="1" t="s">
        <v>37</v>
      </c>
      <c r="E32989">
        <v>36</v>
      </c>
      <c r="F32989">
        <v>6750</v>
      </c>
      <c r="G32989">
        <v>1250</v>
      </c>
      <c r="H32989">
        <v>720</v>
      </c>
      <c r="I32989" s="1" t="s">
        <v>2617</v>
      </c>
      <c r="J32989" s="1" t="s">
        <v>39</v>
      </c>
      <c r="K32989" s="1" t="s">
        <v>40</v>
      </c>
      <c r="L32989">
        <v>740</v>
      </c>
      <c r="M32989">
        <v>523</v>
      </c>
      <c r="N32989">
        <v>1741</v>
      </c>
      <c r="O32989" s="1" t="s">
        <v>38089</v>
      </c>
      <c r="P32989" s="1" t="s">
        <v>649</v>
      </c>
      <c r="Q32989" s="1" t="s">
        <v>33</v>
      </c>
      <c r="R32989" s="1" t="s">
        <v>32</v>
      </c>
      <c r="S32989">
        <v>1647</v>
      </c>
      <c r="T32989">
        <v>13920</v>
      </c>
      <c r="U32989">
        <v>8250</v>
      </c>
      <c r="V32989" s="1" t="s">
        <v>139</v>
      </c>
      <c r="W32989" s="1" t="s">
        <v>35</v>
      </c>
      <c r="X32989" s="1" t="s">
        <v>1047</v>
      </c>
      <c r="Y32989" s="1" t="s">
        <v>909</v>
      </c>
      <c r="Z32989" s="1" t="s">
        <v>38086</v>
      </c>
      <c r="AA32989" s="1" t="s">
        <v>38087</v>
      </c>
      <c r="AB32989" s="1" t="s">
        <v>118</v>
      </c>
    </row>
    <row r="32990" spans="1:28" x14ac:dyDescent="0.3">
      <c r="A32990" s="1" t="s">
        <v>37859</v>
      </c>
      <c r="B32990" s="1" t="s">
        <v>38124</v>
      </c>
      <c r="C32990">
        <v>2011</v>
      </c>
      <c r="D32990" s="1" t="s">
        <v>37</v>
      </c>
      <c r="E32990">
        <v>36</v>
      </c>
      <c r="F32990">
        <v>6750</v>
      </c>
      <c r="G32990">
        <v>1240</v>
      </c>
      <c r="H32990">
        <v>719</v>
      </c>
      <c r="I32990" s="1" t="s">
        <v>2617</v>
      </c>
      <c r="J32990" s="1" t="s">
        <v>39</v>
      </c>
      <c r="K32990" s="1" t="s">
        <v>40</v>
      </c>
      <c r="L32990">
        <v>740</v>
      </c>
      <c r="M32990">
        <v>523</v>
      </c>
      <c r="N32990">
        <v>1741</v>
      </c>
      <c r="O32990" s="1" t="s">
        <v>38097</v>
      </c>
      <c r="P32990" s="1" t="s">
        <v>649</v>
      </c>
      <c r="Q32990" s="1" t="s">
        <v>33</v>
      </c>
      <c r="R32990" s="1" t="s">
        <v>34</v>
      </c>
      <c r="T32990">
        <v>13940</v>
      </c>
      <c r="U32990">
        <v>8310</v>
      </c>
      <c r="V32990" s="1" t="s">
        <v>139</v>
      </c>
      <c r="W32990" s="1" t="s">
        <v>35</v>
      </c>
      <c r="X32990" s="1" t="s">
        <v>1047</v>
      </c>
      <c r="Y32990" s="1" t="s">
        <v>909</v>
      </c>
      <c r="Z32990" s="1" t="s">
        <v>38098</v>
      </c>
      <c r="AA32990" s="1" t="s">
        <v>38099</v>
      </c>
      <c r="AB32990" s="1" t="s">
        <v>38100</v>
      </c>
    </row>
    <row r="32991" spans="1:28" x14ac:dyDescent="0.3">
      <c r="A32991" s="1" t="s">
        <v>37859</v>
      </c>
      <c r="B32991" s="1" t="s">
        <v>38125</v>
      </c>
      <c r="C32991">
        <v>1991</v>
      </c>
      <c r="D32991" s="1" t="s">
        <v>37</v>
      </c>
      <c r="E32991">
        <v>32</v>
      </c>
      <c r="F32991">
        <v>7480</v>
      </c>
      <c r="G32991">
        <v>900</v>
      </c>
      <c r="I32991" s="1" t="s">
        <v>2617</v>
      </c>
      <c r="J32991" s="1" t="s">
        <v>39</v>
      </c>
      <c r="K32991" s="1" t="s">
        <v>40</v>
      </c>
      <c r="L32991">
        <v>760</v>
      </c>
      <c r="M32991">
        <v>550</v>
      </c>
      <c r="N32991">
        <v>250</v>
      </c>
      <c r="O32991" s="1" t="s">
        <v>32</v>
      </c>
      <c r="P32991" s="1" t="s">
        <v>649</v>
      </c>
      <c r="Q32991" s="1" t="s">
        <v>33</v>
      </c>
      <c r="R32991" s="1" t="s">
        <v>34</v>
      </c>
      <c r="V32991" s="1" t="s">
        <v>896</v>
      </c>
      <c r="W32991" s="1" t="s">
        <v>35</v>
      </c>
      <c r="X32991" s="1" t="s">
        <v>755</v>
      </c>
      <c r="Y32991" s="1" t="s">
        <v>5342</v>
      </c>
      <c r="Z32991" s="1" t="s">
        <v>32</v>
      </c>
      <c r="AA32991" s="1" t="s">
        <v>32</v>
      </c>
      <c r="AB32991" s="1" t="s">
        <v>32</v>
      </c>
    </row>
    <row r="32992" spans="1:28" x14ac:dyDescent="0.3">
      <c r="A32992" s="1" t="s">
        <v>37859</v>
      </c>
      <c r="B32992" s="1" t="s">
        <v>38125</v>
      </c>
      <c r="C32992">
        <v>1992</v>
      </c>
      <c r="D32992" s="1" t="s">
        <v>994</v>
      </c>
      <c r="E32992">
        <v>29</v>
      </c>
      <c r="F32992">
        <v>7480</v>
      </c>
      <c r="G32992">
        <v>900</v>
      </c>
      <c r="I32992" s="1" t="s">
        <v>2617</v>
      </c>
      <c r="J32992" s="1" t="s">
        <v>39</v>
      </c>
      <c r="K32992" s="1" t="s">
        <v>40</v>
      </c>
      <c r="L32992">
        <v>760</v>
      </c>
      <c r="M32992">
        <v>550</v>
      </c>
      <c r="N32992">
        <v>250</v>
      </c>
      <c r="O32992" s="1" t="s">
        <v>32</v>
      </c>
      <c r="P32992" s="1" t="s">
        <v>649</v>
      </c>
      <c r="Q32992" s="1" t="s">
        <v>33</v>
      </c>
      <c r="R32992" s="1" t="s">
        <v>34</v>
      </c>
      <c r="V32992" s="1" t="s">
        <v>896</v>
      </c>
      <c r="W32992" s="1" t="s">
        <v>35</v>
      </c>
      <c r="X32992" s="1" t="s">
        <v>755</v>
      </c>
      <c r="Y32992" s="1" t="s">
        <v>5342</v>
      </c>
      <c r="Z32992" s="1" t="s">
        <v>32</v>
      </c>
      <c r="AA32992" s="1" t="s">
        <v>32</v>
      </c>
      <c r="AB32992" s="1" t="s">
        <v>32</v>
      </c>
    </row>
    <row r="32993" spans="1:28" x14ac:dyDescent="0.3">
      <c r="A32993" s="1" t="s">
        <v>37859</v>
      </c>
      <c r="B32993" s="1" t="s">
        <v>38126</v>
      </c>
      <c r="C32993">
        <v>1991</v>
      </c>
      <c r="D32993" s="1" t="s">
        <v>981</v>
      </c>
      <c r="F32993">
        <v>7480</v>
      </c>
      <c r="G32993">
        <v>270</v>
      </c>
      <c r="I32993" s="1" t="s">
        <v>2617</v>
      </c>
      <c r="J32993" s="1" t="s">
        <v>39</v>
      </c>
      <c r="K32993" s="1" t="s">
        <v>40</v>
      </c>
      <c r="L32993">
        <v>760</v>
      </c>
      <c r="M32993">
        <v>550</v>
      </c>
      <c r="N32993">
        <v>250</v>
      </c>
      <c r="O32993" s="1" t="s">
        <v>32</v>
      </c>
      <c r="P32993" s="1" t="s">
        <v>649</v>
      </c>
      <c r="Q32993" s="1" t="s">
        <v>33</v>
      </c>
      <c r="R32993" s="1" t="s">
        <v>34</v>
      </c>
      <c r="V32993" s="1" t="s">
        <v>896</v>
      </c>
      <c r="W32993" s="1" t="s">
        <v>35</v>
      </c>
      <c r="X32993" s="1" t="s">
        <v>755</v>
      </c>
      <c r="Y32993" s="1" t="s">
        <v>5342</v>
      </c>
      <c r="Z32993" s="1" t="s">
        <v>32</v>
      </c>
      <c r="AA32993" s="1" t="s">
        <v>32</v>
      </c>
      <c r="AB32993" s="1" t="s">
        <v>32</v>
      </c>
    </row>
    <row r="32994" spans="1:28" x14ac:dyDescent="0.3">
      <c r="A32994" s="1" t="s">
        <v>37859</v>
      </c>
      <c r="B32994" s="1" t="s">
        <v>38126</v>
      </c>
      <c r="C32994">
        <v>1992</v>
      </c>
      <c r="D32994" s="1" t="s">
        <v>981</v>
      </c>
      <c r="F32994">
        <v>7480</v>
      </c>
      <c r="G32994">
        <v>270</v>
      </c>
      <c r="I32994" s="1" t="s">
        <v>2617</v>
      </c>
      <c r="J32994" s="1" t="s">
        <v>39</v>
      </c>
      <c r="K32994" s="1" t="s">
        <v>40</v>
      </c>
      <c r="L32994">
        <v>760</v>
      </c>
      <c r="M32994">
        <v>550</v>
      </c>
      <c r="N32994">
        <v>250</v>
      </c>
      <c r="O32994" s="1" t="s">
        <v>32</v>
      </c>
      <c r="P32994" s="1" t="s">
        <v>649</v>
      </c>
      <c r="Q32994" s="1" t="s">
        <v>33</v>
      </c>
      <c r="R32994" s="1" t="s">
        <v>34</v>
      </c>
      <c r="V32994" s="1" t="s">
        <v>896</v>
      </c>
      <c r="W32994" s="1" t="s">
        <v>35</v>
      </c>
      <c r="X32994" s="1" t="s">
        <v>755</v>
      </c>
      <c r="Y32994" s="1" t="s">
        <v>5342</v>
      </c>
      <c r="Z32994" s="1" t="s">
        <v>32</v>
      </c>
      <c r="AA32994" s="1" t="s">
        <v>32</v>
      </c>
      <c r="AB32994" s="1" t="s">
        <v>32</v>
      </c>
    </row>
    <row r="32995" spans="1:28" x14ac:dyDescent="0.3">
      <c r="A32995" s="1" t="s">
        <v>37859</v>
      </c>
      <c r="B32995" s="1" t="s">
        <v>38127</v>
      </c>
      <c r="C32995">
        <v>1991</v>
      </c>
      <c r="D32995" s="1" t="s">
        <v>994</v>
      </c>
      <c r="E32995">
        <v>30</v>
      </c>
      <c r="F32995">
        <v>7480</v>
      </c>
      <c r="G32995">
        <v>500</v>
      </c>
      <c r="I32995" s="1" t="s">
        <v>2617</v>
      </c>
      <c r="J32995" s="1" t="s">
        <v>39</v>
      </c>
      <c r="K32995" s="1" t="s">
        <v>40</v>
      </c>
      <c r="L32995">
        <v>760</v>
      </c>
      <c r="M32995">
        <v>550</v>
      </c>
      <c r="N32995">
        <v>250</v>
      </c>
      <c r="O32995" s="1" t="s">
        <v>32</v>
      </c>
      <c r="P32995" s="1" t="s">
        <v>649</v>
      </c>
      <c r="Q32995" s="1" t="s">
        <v>33</v>
      </c>
      <c r="R32995" s="1" t="s">
        <v>34</v>
      </c>
      <c r="V32995" s="1" t="s">
        <v>896</v>
      </c>
      <c r="W32995" s="1" t="s">
        <v>35</v>
      </c>
      <c r="X32995" s="1" t="s">
        <v>755</v>
      </c>
      <c r="Y32995" s="1" t="s">
        <v>5342</v>
      </c>
      <c r="Z32995" s="1" t="s">
        <v>32</v>
      </c>
      <c r="AA32995" s="1" t="s">
        <v>32</v>
      </c>
      <c r="AB32995" s="1" t="s">
        <v>32</v>
      </c>
    </row>
    <row r="32996" spans="1:28" x14ac:dyDescent="0.3">
      <c r="A32996" s="1" t="s">
        <v>37859</v>
      </c>
      <c r="B32996" s="1" t="s">
        <v>38127</v>
      </c>
      <c r="C32996">
        <v>1992</v>
      </c>
      <c r="D32996" s="1" t="s">
        <v>994</v>
      </c>
      <c r="F32996">
        <v>7480</v>
      </c>
      <c r="G32996">
        <v>500</v>
      </c>
      <c r="I32996" s="1" t="s">
        <v>2617</v>
      </c>
      <c r="J32996" s="1" t="s">
        <v>39</v>
      </c>
      <c r="K32996" s="1" t="s">
        <v>40</v>
      </c>
      <c r="L32996">
        <v>760</v>
      </c>
      <c r="M32996">
        <v>550</v>
      </c>
      <c r="N32996">
        <v>250</v>
      </c>
      <c r="O32996" s="1" t="s">
        <v>32</v>
      </c>
      <c r="P32996" s="1" t="s">
        <v>649</v>
      </c>
      <c r="Q32996" s="1" t="s">
        <v>33</v>
      </c>
      <c r="R32996" s="1" t="s">
        <v>34</v>
      </c>
      <c r="V32996" s="1" t="s">
        <v>896</v>
      </c>
      <c r="W32996" s="1" t="s">
        <v>35</v>
      </c>
      <c r="X32996" s="1" t="s">
        <v>755</v>
      </c>
      <c r="Y32996" s="1" t="s">
        <v>5342</v>
      </c>
      <c r="Z32996" s="1" t="s">
        <v>32</v>
      </c>
      <c r="AA32996" s="1" t="s">
        <v>32</v>
      </c>
      <c r="AB32996" s="1" t="s">
        <v>32</v>
      </c>
    </row>
    <row r="32997" spans="1:28" x14ac:dyDescent="0.3">
      <c r="A32997" s="1" t="s">
        <v>37859</v>
      </c>
      <c r="B32997" s="1" t="s">
        <v>38128</v>
      </c>
      <c r="C32997">
        <v>1995</v>
      </c>
      <c r="D32997" s="1" t="s">
        <v>37</v>
      </c>
      <c r="E32997">
        <v>37</v>
      </c>
      <c r="F32997">
        <v>8850</v>
      </c>
      <c r="G32997">
        <v>980</v>
      </c>
      <c r="H32997">
        <v>814</v>
      </c>
      <c r="I32997" s="1" t="s">
        <v>2617</v>
      </c>
      <c r="J32997" s="1" t="s">
        <v>39</v>
      </c>
      <c r="K32997" s="1" t="s">
        <v>40</v>
      </c>
      <c r="O32997" s="1" t="s">
        <v>32</v>
      </c>
      <c r="P32997" s="1" t="s">
        <v>32</v>
      </c>
      <c r="Q32997" s="1" t="s">
        <v>33</v>
      </c>
      <c r="R32997" s="1" t="s">
        <v>34</v>
      </c>
      <c r="S32997">
        <v>2130</v>
      </c>
      <c r="U32997">
        <v>7900</v>
      </c>
      <c r="V32997" s="1" t="s">
        <v>896</v>
      </c>
      <c r="W32997" s="1" t="s">
        <v>35</v>
      </c>
      <c r="X32997" s="1" t="s">
        <v>32</v>
      </c>
      <c r="Y32997" s="1" t="s">
        <v>32</v>
      </c>
      <c r="Z32997" s="1" t="s">
        <v>32</v>
      </c>
      <c r="AA32997" s="1" t="s">
        <v>32</v>
      </c>
      <c r="AB32997" s="1" t="s">
        <v>32</v>
      </c>
    </row>
    <row r="32998" spans="1:28" x14ac:dyDescent="0.3">
      <c r="A32998" s="1" t="s">
        <v>37859</v>
      </c>
      <c r="B32998" s="1" t="s">
        <v>38128</v>
      </c>
      <c r="C32998">
        <v>1996</v>
      </c>
      <c r="D32998" s="1" t="s">
        <v>37</v>
      </c>
      <c r="E32998">
        <v>34</v>
      </c>
      <c r="F32998">
        <v>8850</v>
      </c>
      <c r="G32998">
        <v>980</v>
      </c>
      <c r="H32998">
        <v>830</v>
      </c>
      <c r="I32998" s="1" t="s">
        <v>2617</v>
      </c>
      <c r="J32998" s="1" t="s">
        <v>39</v>
      </c>
      <c r="K32998" s="1" t="s">
        <v>40</v>
      </c>
      <c r="O32998" s="1" t="s">
        <v>32</v>
      </c>
      <c r="P32998" s="1" t="s">
        <v>32</v>
      </c>
      <c r="Q32998" s="1" t="s">
        <v>33</v>
      </c>
      <c r="R32998" s="1" t="s">
        <v>32</v>
      </c>
      <c r="S32998">
        <v>2130</v>
      </c>
      <c r="U32998">
        <v>7900</v>
      </c>
      <c r="V32998" s="1" t="s">
        <v>896</v>
      </c>
      <c r="W32998" s="1" t="s">
        <v>35</v>
      </c>
      <c r="X32998" s="1" t="s">
        <v>32</v>
      </c>
      <c r="Y32998" s="1" t="s">
        <v>32</v>
      </c>
      <c r="Z32998" s="1" t="s">
        <v>32</v>
      </c>
      <c r="AA32998" s="1" t="s">
        <v>32</v>
      </c>
      <c r="AB32998" s="1" t="s">
        <v>32</v>
      </c>
    </row>
    <row r="32999" spans="1:28" x14ac:dyDescent="0.3">
      <c r="A32999" s="1" t="s">
        <v>37859</v>
      </c>
      <c r="B32999" s="1" t="s">
        <v>38129</v>
      </c>
      <c r="C32999">
        <v>2000</v>
      </c>
      <c r="D32999" s="1" t="s">
        <v>37</v>
      </c>
      <c r="E32999">
        <v>35</v>
      </c>
      <c r="F32999">
        <v>9550</v>
      </c>
      <c r="G32999">
        <v>1300</v>
      </c>
      <c r="H32999">
        <v>1000</v>
      </c>
      <c r="I32999" s="1" t="s">
        <v>2617</v>
      </c>
      <c r="J32999" s="1" t="s">
        <v>39</v>
      </c>
      <c r="K32999" s="1" t="s">
        <v>40</v>
      </c>
      <c r="N32999">
        <v>180</v>
      </c>
      <c r="O32999" s="1" t="s">
        <v>32</v>
      </c>
      <c r="P32999" s="1" t="s">
        <v>32</v>
      </c>
      <c r="Q32999" s="1" t="s">
        <v>33</v>
      </c>
      <c r="R32999" s="1" t="s">
        <v>34</v>
      </c>
      <c r="S32999">
        <v>1980</v>
      </c>
      <c r="T32999">
        <v>14310</v>
      </c>
      <c r="U32999">
        <v>8000</v>
      </c>
      <c r="V32999" s="1" t="s">
        <v>896</v>
      </c>
      <c r="W32999" s="1" t="s">
        <v>35</v>
      </c>
      <c r="X32999" s="1" t="s">
        <v>32</v>
      </c>
      <c r="Y32999" s="1" t="s">
        <v>32</v>
      </c>
      <c r="Z32999" s="1" t="s">
        <v>32</v>
      </c>
      <c r="AA32999" s="1" t="s">
        <v>32</v>
      </c>
      <c r="AB32999" s="1" t="s">
        <v>143</v>
      </c>
    </row>
    <row r="33000" spans="1:28" x14ac:dyDescent="0.3">
      <c r="A33000" s="1" t="s">
        <v>37859</v>
      </c>
      <c r="B33000" s="1" t="s">
        <v>38130</v>
      </c>
      <c r="C33000">
        <v>1999</v>
      </c>
      <c r="D33000" s="1" t="s">
        <v>37</v>
      </c>
      <c r="E33000">
        <v>38</v>
      </c>
      <c r="F33000">
        <v>9560</v>
      </c>
      <c r="G33000">
        <v>1280</v>
      </c>
      <c r="H33000">
        <v>1000</v>
      </c>
      <c r="I33000" s="1" t="s">
        <v>2617</v>
      </c>
      <c r="J33000" s="1" t="s">
        <v>39</v>
      </c>
      <c r="K33000" s="1" t="s">
        <v>40</v>
      </c>
      <c r="L33000">
        <v>790</v>
      </c>
      <c r="M33000">
        <v>650</v>
      </c>
      <c r="N33000">
        <v>180</v>
      </c>
      <c r="O33000" s="1" t="s">
        <v>80</v>
      </c>
      <c r="P33000" s="1" t="s">
        <v>32</v>
      </c>
      <c r="Q33000" s="1" t="s">
        <v>33</v>
      </c>
      <c r="R33000" s="1" t="s">
        <v>34</v>
      </c>
      <c r="T33000">
        <v>14400</v>
      </c>
      <c r="U33000">
        <v>8200</v>
      </c>
      <c r="V33000" s="1" t="s">
        <v>896</v>
      </c>
      <c r="W33000" s="1" t="s">
        <v>35</v>
      </c>
      <c r="X33000" s="1" t="s">
        <v>1047</v>
      </c>
      <c r="Y33000" s="1" t="s">
        <v>1533</v>
      </c>
      <c r="Z33000" s="1" t="s">
        <v>32</v>
      </c>
      <c r="AA33000" s="1" t="s">
        <v>32</v>
      </c>
      <c r="AB33000" s="1" t="s">
        <v>32</v>
      </c>
    </row>
    <row r="33001" spans="1:28" x14ac:dyDescent="0.3">
      <c r="A33001" s="1" t="s">
        <v>37859</v>
      </c>
      <c r="B33001" s="1" t="s">
        <v>38130</v>
      </c>
      <c r="C33001">
        <v>2001</v>
      </c>
      <c r="D33001" s="1" t="s">
        <v>37</v>
      </c>
      <c r="E33001">
        <v>37</v>
      </c>
      <c r="F33001">
        <v>9550</v>
      </c>
      <c r="G33001">
        <v>1280</v>
      </c>
      <c r="H33001">
        <v>1000</v>
      </c>
      <c r="I33001" s="1" t="s">
        <v>2617</v>
      </c>
      <c r="J33001" s="1" t="s">
        <v>39</v>
      </c>
      <c r="K33001" s="1" t="s">
        <v>40</v>
      </c>
      <c r="L33001">
        <v>790</v>
      </c>
      <c r="M33001">
        <v>650</v>
      </c>
      <c r="N33001">
        <v>180</v>
      </c>
      <c r="O33001" s="1" t="s">
        <v>80</v>
      </c>
      <c r="P33001" s="1" t="s">
        <v>32</v>
      </c>
      <c r="Q33001" s="1" t="s">
        <v>32</v>
      </c>
      <c r="R33001" s="1" t="s">
        <v>34</v>
      </c>
      <c r="S33001">
        <v>1980</v>
      </c>
      <c r="T33001">
        <v>14310</v>
      </c>
      <c r="U33001">
        <v>8000</v>
      </c>
      <c r="V33001" s="1" t="s">
        <v>896</v>
      </c>
      <c r="W33001" s="1" t="s">
        <v>35</v>
      </c>
      <c r="X33001" s="1" t="s">
        <v>1047</v>
      </c>
      <c r="Y33001" s="1" t="s">
        <v>1533</v>
      </c>
      <c r="Z33001" s="1" t="s">
        <v>32</v>
      </c>
      <c r="AA33001" s="1" t="s">
        <v>32</v>
      </c>
      <c r="AB33001" s="1" t="s">
        <v>32</v>
      </c>
    </row>
    <row r="33002" spans="1:28" x14ac:dyDescent="0.3">
      <c r="A33002" s="1" t="s">
        <v>37859</v>
      </c>
      <c r="B33002" s="1" t="s">
        <v>38130</v>
      </c>
      <c r="C33002">
        <v>2002</v>
      </c>
      <c r="D33002" s="1" t="s">
        <v>37</v>
      </c>
      <c r="E33002">
        <v>37</v>
      </c>
      <c r="F33002">
        <v>9550</v>
      </c>
      <c r="G33002">
        <v>1490</v>
      </c>
      <c r="H33002">
        <v>1000</v>
      </c>
      <c r="I33002" s="1" t="s">
        <v>2617</v>
      </c>
      <c r="J33002" s="1" t="s">
        <v>39</v>
      </c>
      <c r="K33002" s="1" t="s">
        <v>40</v>
      </c>
      <c r="L33002">
        <v>790</v>
      </c>
      <c r="M33002">
        <v>650</v>
      </c>
      <c r="N33002">
        <v>210</v>
      </c>
      <c r="O33002" s="1" t="s">
        <v>80</v>
      </c>
      <c r="P33002" s="1" t="s">
        <v>649</v>
      </c>
      <c r="Q33002" s="1" t="s">
        <v>33</v>
      </c>
      <c r="R33002" s="1" t="s">
        <v>34</v>
      </c>
      <c r="S33002">
        <v>1880</v>
      </c>
      <c r="T33002">
        <v>14170</v>
      </c>
      <c r="U33002">
        <v>8150</v>
      </c>
      <c r="V33002" s="1" t="s">
        <v>896</v>
      </c>
      <c r="W33002" s="1" t="s">
        <v>35</v>
      </c>
      <c r="X33002" s="1" t="s">
        <v>32</v>
      </c>
      <c r="Y33002" s="1" t="s">
        <v>32</v>
      </c>
      <c r="Z33002" s="1" t="s">
        <v>32</v>
      </c>
      <c r="AA33002" s="1" t="s">
        <v>32</v>
      </c>
      <c r="AB33002" s="1" t="s">
        <v>32</v>
      </c>
    </row>
    <row r="33003" spans="1:28" x14ac:dyDescent="0.3">
      <c r="A33003" s="1" t="s">
        <v>37859</v>
      </c>
      <c r="B33003" s="1" t="s">
        <v>38130</v>
      </c>
      <c r="C33003">
        <v>2003</v>
      </c>
      <c r="D33003" s="1" t="s">
        <v>37</v>
      </c>
      <c r="E33003">
        <v>40</v>
      </c>
      <c r="F33003">
        <v>9550</v>
      </c>
      <c r="G33003">
        <v>1490</v>
      </c>
      <c r="H33003">
        <v>1000</v>
      </c>
      <c r="I33003" s="1" t="s">
        <v>2617</v>
      </c>
      <c r="J33003" s="1" t="s">
        <v>39</v>
      </c>
      <c r="K33003" s="1" t="s">
        <v>40</v>
      </c>
      <c r="L33003">
        <v>790</v>
      </c>
      <c r="M33003">
        <v>650</v>
      </c>
      <c r="N33003">
        <v>210</v>
      </c>
      <c r="O33003" s="1" t="s">
        <v>80</v>
      </c>
      <c r="P33003" s="1" t="s">
        <v>649</v>
      </c>
      <c r="Q33003" s="1" t="s">
        <v>33</v>
      </c>
      <c r="R33003" s="1" t="s">
        <v>34</v>
      </c>
      <c r="S33003">
        <v>1910</v>
      </c>
      <c r="T33003">
        <v>14260</v>
      </c>
      <c r="U33003">
        <v>8150</v>
      </c>
      <c r="V33003" s="1" t="s">
        <v>139</v>
      </c>
      <c r="W33003" s="1" t="s">
        <v>35</v>
      </c>
      <c r="X33003" s="1" t="s">
        <v>1047</v>
      </c>
      <c r="Y33003" s="1" t="s">
        <v>1533</v>
      </c>
      <c r="Z33003" s="1" t="s">
        <v>32</v>
      </c>
      <c r="AA33003" s="1" t="s">
        <v>32</v>
      </c>
      <c r="AB33003" s="1" t="s">
        <v>32</v>
      </c>
    </row>
    <row r="33004" spans="1:28" x14ac:dyDescent="0.3">
      <c r="A33004" s="1" t="s">
        <v>37859</v>
      </c>
      <c r="B33004" s="1" t="s">
        <v>38130</v>
      </c>
      <c r="C33004">
        <v>2004</v>
      </c>
      <c r="D33004" s="1" t="s">
        <v>37</v>
      </c>
      <c r="E33004">
        <v>40</v>
      </c>
      <c r="F33004">
        <v>9550</v>
      </c>
      <c r="G33004">
        <v>1470</v>
      </c>
      <c r="H33004">
        <v>1000</v>
      </c>
      <c r="I33004" s="1" t="s">
        <v>2617</v>
      </c>
      <c r="J33004" s="1" t="s">
        <v>39</v>
      </c>
      <c r="K33004" s="1" t="s">
        <v>40</v>
      </c>
      <c r="L33004">
        <v>790</v>
      </c>
      <c r="M33004">
        <v>650</v>
      </c>
      <c r="N33004">
        <v>210</v>
      </c>
      <c r="O33004" s="1" t="s">
        <v>80</v>
      </c>
      <c r="P33004" s="1" t="s">
        <v>649</v>
      </c>
      <c r="Q33004" s="1" t="s">
        <v>33</v>
      </c>
      <c r="R33004" s="1" t="s">
        <v>32</v>
      </c>
      <c r="S33004">
        <v>1910</v>
      </c>
      <c r="T33004">
        <v>14260</v>
      </c>
      <c r="U33004">
        <v>8150</v>
      </c>
      <c r="V33004" s="1" t="s">
        <v>139</v>
      </c>
      <c r="W33004" s="1" t="s">
        <v>35</v>
      </c>
      <c r="X33004" s="1" t="s">
        <v>1047</v>
      </c>
      <c r="Y33004" s="1" t="s">
        <v>1533</v>
      </c>
      <c r="Z33004" s="1" t="s">
        <v>32</v>
      </c>
      <c r="AA33004" s="1" t="s">
        <v>32</v>
      </c>
      <c r="AB33004" s="1" t="s">
        <v>32</v>
      </c>
    </row>
    <row r="33005" spans="1:28" x14ac:dyDescent="0.3">
      <c r="A33005" s="1" t="s">
        <v>37859</v>
      </c>
      <c r="B33005" s="1" t="s">
        <v>38130</v>
      </c>
      <c r="C33005">
        <v>2005</v>
      </c>
      <c r="D33005" s="1" t="s">
        <v>37</v>
      </c>
      <c r="E33005">
        <v>37</v>
      </c>
      <c r="F33005">
        <v>9550</v>
      </c>
      <c r="G33005">
        <v>1490</v>
      </c>
      <c r="H33005">
        <v>1000</v>
      </c>
      <c r="I33005" s="1" t="s">
        <v>2617</v>
      </c>
      <c r="J33005" s="1" t="s">
        <v>39</v>
      </c>
      <c r="K33005" s="1" t="s">
        <v>40</v>
      </c>
      <c r="L33005">
        <v>790</v>
      </c>
      <c r="M33005">
        <v>650</v>
      </c>
      <c r="N33005">
        <v>166</v>
      </c>
      <c r="O33005" s="1" t="s">
        <v>38131</v>
      </c>
      <c r="P33005" s="1" t="s">
        <v>649</v>
      </c>
      <c r="Q33005" s="1" t="s">
        <v>33</v>
      </c>
      <c r="R33005" s="1" t="s">
        <v>34</v>
      </c>
      <c r="S33005">
        <v>1910</v>
      </c>
      <c r="T33005">
        <v>14260</v>
      </c>
      <c r="U33005">
        <v>8150</v>
      </c>
      <c r="V33005" s="1" t="s">
        <v>1501</v>
      </c>
      <c r="W33005" s="1" t="s">
        <v>542</v>
      </c>
      <c r="X33005" s="1" t="s">
        <v>1047</v>
      </c>
      <c r="Y33005" s="1" t="s">
        <v>1533</v>
      </c>
      <c r="Z33005" s="1" t="s">
        <v>38132</v>
      </c>
      <c r="AA33005" s="1" t="s">
        <v>38133</v>
      </c>
      <c r="AB33005" s="1" t="s">
        <v>38134</v>
      </c>
    </row>
    <row r="33006" spans="1:28" x14ac:dyDescent="0.3">
      <c r="A33006" s="1" t="s">
        <v>37859</v>
      </c>
      <c r="B33006" s="1" t="s">
        <v>38130</v>
      </c>
      <c r="C33006">
        <v>2006</v>
      </c>
      <c r="D33006" s="1" t="s">
        <v>37</v>
      </c>
      <c r="E33006">
        <v>36</v>
      </c>
      <c r="F33006">
        <v>9550</v>
      </c>
      <c r="G33006">
        <v>1490</v>
      </c>
      <c r="H33006">
        <v>1000</v>
      </c>
      <c r="I33006" s="1" t="s">
        <v>2617</v>
      </c>
      <c r="J33006" s="1" t="s">
        <v>39</v>
      </c>
      <c r="K33006" s="1" t="s">
        <v>40</v>
      </c>
      <c r="L33006">
        <v>790</v>
      </c>
      <c r="M33006">
        <v>650</v>
      </c>
      <c r="N33006">
        <v>200</v>
      </c>
      <c r="O33006" s="1" t="s">
        <v>38131</v>
      </c>
      <c r="P33006" s="1" t="s">
        <v>649</v>
      </c>
      <c r="Q33006" s="1" t="s">
        <v>33</v>
      </c>
      <c r="R33006" s="1" t="s">
        <v>34</v>
      </c>
      <c r="S33006">
        <v>1910</v>
      </c>
      <c r="T33006">
        <v>14260</v>
      </c>
      <c r="U33006">
        <v>8150</v>
      </c>
      <c r="V33006" s="1" t="s">
        <v>139</v>
      </c>
      <c r="W33006" s="1" t="s">
        <v>35</v>
      </c>
      <c r="X33006" s="1" t="s">
        <v>1047</v>
      </c>
      <c r="Y33006" s="1" t="s">
        <v>1533</v>
      </c>
      <c r="Z33006" s="1" t="s">
        <v>38135</v>
      </c>
      <c r="AA33006" s="1" t="s">
        <v>38136</v>
      </c>
      <c r="AB33006" s="1" t="s">
        <v>38137</v>
      </c>
    </row>
    <row r="33007" spans="1:28" x14ac:dyDescent="0.3">
      <c r="A33007" s="1" t="s">
        <v>37859</v>
      </c>
      <c r="B33007" s="1" t="s">
        <v>38138</v>
      </c>
      <c r="C33007">
        <v>2020</v>
      </c>
      <c r="D33007" s="1" t="s">
        <v>37</v>
      </c>
      <c r="F33007">
        <v>7650</v>
      </c>
      <c r="G33007">
        <v>1280</v>
      </c>
      <c r="H33007">
        <v>800</v>
      </c>
      <c r="I33007" s="1" t="s">
        <v>2617</v>
      </c>
      <c r="J33007" s="1" t="s">
        <v>39</v>
      </c>
      <c r="K33007" s="1" t="s">
        <v>40</v>
      </c>
      <c r="L33007">
        <v>780</v>
      </c>
      <c r="M33007">
        <v>534</v>
      </c>
      <c r="N33007">
        <v>1741</v>
      </c>
      <c r="O33007" s="1" t="s">
        <v>38097</v>
      </c>
      <c r="P33007" s="1" t="s">
        <v>649</v>
      </c>
      <c r="Q33007" s="1" t="s">
        <v>33</v>
      </c>
      <c r="R33007" s="1" t="s">
        <v>34</v>
      </c>
      <c r="S33007">
        <v>1650</v>
      </c>
      <c r="T33007">
        <v>13790</v>
      </c>
      <c r="U33007">
        <v>8220</v>
      </c>
      <c r="V33007" s="1" t="s">
        <v>38139</v>
      </c>
      <c r="W33007" s="1" t="s">
        <v>38140</v>
      </c>
      <c r="X33007" s="1" t="s">
        <v>1047</v>
      </c>
      <c r="Y33007" s="1" t="s">
        <v>909</v>
      </c>
      <c r="Z33007" s="1" t="s">
        <v>38141</v>
      </c>
      <c r="AA33007" s="1" t="s">
        <v>38142</v>
      </c>
      <c r="AB33007" s="1" t="s">
        <v>38143</v>
      </c>
    </row>
    <row r="33008" spans="1:28" x14ac:dyDescent="0.3">
      <c r="A33008" s="1" t="s">
        <v>37859</v>
      </c>
      <c r="B33008" s="1" t="s">
        <v>38144</v>
      </c>
      <c r="C33008">
        <v>2021</v>
      </c>
      <c r="D33008" s="1" t="s">
        <v>37</v>
      </c>
      <c r="F33008">
        <v>7650</v>
      </c>
      <c r="G33008">
        <v>1280</v>
      </c>
      <c r="H33008">
        <v>800</v>
      </c>
      <c r="I33008" s="1" t="s">
        <v>2617</v>
      </c>
      <c r="J33008" s="1" t="s">
        <v>39</v>
      </c>
      <c r="K33008" s="1" t="s">
        <v>40</v>
      </c>
      <c r="L33008">
        <v>780</v>
      </c>
      <c r="M33008">
        <v>534</v>
      </c>
      <c r="N33008">
        <v>174</v>
      </c>
      <c r="O33008" s="1" t="s">
        <v>38097</v>
      </c>
      <c r="P33008" s="1" t="s">
        <v>649</v>
      </c>
      <c r="Q33008" s="1" t="s">
        <v>33</v>
      </c>
      <c r="R33008" s="1" t="s">
        <v>34</v>
      </c>
      <c r="S33008">
        <v>1650</v>
      </c>
      <c r="T33008">
        <v>13790</v>
      </c>
      <c r="U33008">
        <v>8220</v>
      </c>
      <c r="V33008" s="1" t="s">
        <v>38145</v>
      </c>
      <c r="W33008" s="1" t="s">
        <v>38146</v>
      </c>
      <c r="X33008" s="1" t="s">
        <v>1047</v>
      </c>
      <c r="Y33008" s="1" t="s">
        <v>909</v>
      </c>
      <c r="Z33008" s="1" t="s">
        <v>38147</v>
      </c>
      <c r="AA33008" s="1" t="s">
        <v>38148</v>
      </c>
      <c r="AB33008" s="1" t="s">
        <v>2277</v>
      </c>
    </row>
    <row r="33009" spans="1:28" x14ac:dyDescent="0.3">
      <c r="A33009" s="1" t="s">
        <v>37859</v>
      </c>
      <c r="B33009" s="1" t="s">
        <v>38144</v>
      </c>
      <c r="C33009">
        <v>2022</v>
      </c>
      <c r="D33009" s="1" t="s">
        <v>37</v>
      </c>
      <c r="F33009">
        <v>7650</v>
      </c>
      <c r="G33009">
        <v>1280</v>
      </c>
      <c r="H33009">
        <v>800</v>
      </c>
      <c r="I33009" s="1" t="s">
        <v>2617</v>
      </c>
      <c r="J33009" s="1" t="s">
        <v>39</v>
      </c>
      <c r="K33009" s="1" t="s">
        <v>40</v>
      </c>
      <c r="L33009">
        <v>780</v>
      </c>
      <c r="M33009">
        <v>534</v>
      </c>
      <c r="N33009">
        <v>174</v>
      </c>
      <c r="O33009" s="1" t="s">
        <v>38097</v>
      </c>
      <c r="P33009" s="1" t="s">
        <v>649</v>
      </c>
      <c r="Q33009" s="1" t="s">
        <v>33</v>
      </c>
      <c r="R33009" s="1" t="s">
        <v>34</v>
      </c>
      <c r="S33009">
        <v>1650</v>
      </c>
      <c r="T33009">
        <v>13790</v>
      </c>
      <c r="U33009">
        <v>8220</v>
      </c>
      <c r="V33009" s="1" t="s">
        <v>38145</v>
      </c>
      <c r="W33009" s="1" t="s">
        <v>38146</v>
      </c>
      <c r="X33009" s="1" t="s">
        <v>1047</v>
      </c>
      <c r="Y33009" s="1" t="s">
        <v>909</v>
      </c>
      <c r="Z33009" s="1" t="s">
        <v>38147</v>
      </c>
      <c r="AA33009" s="1" t="s">
        <v>38148</v>
      </c>
      <c r="AB33009" s="1" t="s">
        <v>2277</v>
      </c>
    </row>
    <row r="33010" spans="1:28" x14ac:dyDescent="0.3">
      <c r="A33010" s="1" t="s">
        <v>37859</v>
      </c>
      <c r="B33010" s="1" t="s">
        <v>38149</v>
      </c>
      <c r="C33010">
        <v>1995</v>
      </c>
      <c r="D33010" s="1" t="s">
        <v>37</v>
      </c>
      <c r="E33010">
        <v>38</v>
      </c>
      <c r="F33010">
        <v>8850</v>
      </c>
      <c r="G33010">
        <v>1150</v>
      </c>
      <c r="H33010">
        <v>873</v>
      </c>
      <c r="I33010" s="1" t="s">
        <v>2617</v>
      </c>
      <c r="J33010" s="1" t="s">
        <v>39</v>
      </c>
      <c r="K33010" s="1" t="s">
        <v>40</v>
      </c>
      <c r="O33010" s="1" t="s">
        <v>32</v>
      </c>
      <c r="P33010" s="1" t="s">
        <v>32</v>
      </c>
      <c r="Q33010" s="1" t="s">
        <v>33</v>
      </c>
      <c r="R33010" s="1" t="s">
        <v>34</v>
      </c>
      <c r="S33010">
        <v>2110</v>
      </c>
      <c r="U33010">
        <v>7900</v>
      </c>
      <c r="V33010" s="1" t="s">
        <v>896</v>
      </c>
      <c r="W33010" s="1" t="s">
        <v>35</v>
      </c>
      <c r="X33010" s="1" t="s">
        <v>32</v>
      </c>
      <c r="Y33010" s="1" t="s">
        <v>32</v>
      </c>
      <c r="Z33010" s="1" t="s">
        <v>32</v>
      </c>
      <c r="AA33010" s="1" t="s">
        <v>32</v>
      </c>
      <c r="AB33010" s="1" t="s">
        <v>32</v>
      </c>
    </row>
    <row r="33011" spans="1:28" x14ac:dyDescent="0.3">
      <c r="A33011" s="1" t="s">
        <v>37859</v>
      </c>
      <c r="B33011" s="1" t="s">
        <v>38150</v>
      </c>
      <c r="C33011">
        <v>1997</v>
      </c>
      <c r="D33011" s="1" t="s">
        <v>37</v>
      </c>
      <c r="E33011">
        <v>38</v>
      </c>
      <c r="F33011">
        <v>9550</v>
      </c>
      <c r="G33011">
        <v>1300</v>
      </c>
      <c r="H33011">
        <v>1000</v>
      </c>
      <c r="I33011" s="1" t="s">
        <v>2617</v>
      </c>
      <c r="J33011" s="1" t="s">
        <v>39</v>
      </c>
      <c r="K33011" s="1" t="s">
        <v>40</v>
      </c>
      <c r="O33011" s="1" t="s">
        <v>32</v>
      </c>
      <c r="P33011" s="1" t="s">
        <v>32</v>
      </c>
      <c r="Q33011" s="1" t="s">
        <v>33</v>
      </c>
      <c r="R33011" s="1" t="s">
        <v>34</v>
      </c>
      <c r="S33011">
        <v>1980</v>
      </c>
      <c r="U33011">
        <v>8000</v>
      </c>
      <c r="V33011" s="1" t="s">
        <v>896</v>
      </c>
      <c r="W33011" s="1" t="s">
        <v>35</v>
      </c>
      <c r="X33011" s="1" t="s">
        <v>32</v>
      </c>
      <c r="Y33011" s="1" t="s">
        <v>32</v>
      </c>
      <c r="Z33011" s="1" t="s">
        <v>32</v>
      </c>
      <c r="AA33011" s="1" t="s">
        <v>32</v>
      </c>
      <c r="AB33011" s="1" t="s">
        <v>32</v>
      </c>
    </row>
    <row r="33012" spans="1:28" x14ac:dyDescent="0.3">
      <c r="A33012" s="1" t="s">
        <v>37859</v>
      </c>
      <c r="B33012" s="1" t="s">
        <v>38151</v>
      </c>
      <c r="C33012">
        <v>1999</v>
      </c>
      <c r="D33012" s="1" t="s">
        <v>478</v>
      </c>
      <c r="E33012">
        <v>39</v>
      </c>
      <c r="F33012">
        <v>8850</v>
      </c>
      <c r="G33012">
        <v>680</v>
      </c>
      <c r="H33012">
        <v>680</v>
      </c>
      <c r="I33012" s="1" t="s">
        <v>2617</v>
      </c>
      <c r="J33012" s="1" t="s">
        <v>39</v>
      </c>
      <c r="K33012" s="1" t="s">
        <v>67</v>
      </c>
      <c r="L33012">
        <v>760</v>
      </c>
      <c r="M33012">
        <v>650</v>
      </c>
      <c r="N33012">
        <v>150</v>
      </c>
      <c r="O33012" s="1" t="s">
        <v>32</v>
      </c>
      <c r="P33012" s="1" t="s">
        <v>32</v>
      </c>
      <c r="Q33012" s="1" t="s">
        <v>33</v>
      </c>
      <c r="R33012" s="1" t="s">
        <v>34</v>
      </c>
      <c r="T33012">
        <v>15800</v>
      </c>
      <c r="U33012">
        <v>7400</v>
      </c>
      <c r="V33012" s="1" t="s">
        <v>35</v>
      </c>
      <c r="W33012" s="1" t="s">
        <v>35</v>
      </c>
      <c r="X33012" s="1" t="s">
        <v>1047</v>
      </c>
      <c r="Y33012" s="1" t="s">
        <v>2817</v>
      </c>
      <c r="Z33012" s="1" t="s">
        <v>32</v>
      </c>
      <c r="AA33012" s="1" t="s">
        <v>32</v>
      </c>
      <c r="AB33012" s="1" t="s">
        <v>32</v>
      </c>
    </row>
    <row r="33013" spans="1:28" x14ac:dyDescent="0.3">
      <c r="A33013" s="1" t="s">
        <v>37859</v>
      </c>
      <c r="B33013" s="1" t="s">
        <v>38151</v>
      </c>
      <c r="C33013">
        <v>2000</v>
      </c>
      <c r="D33013" s="1" t="s">
        <v>200</v>
      </c>
      <c r="E33013">
        <v>38</v>
      </c>
      <c r="F33013">
        <v>8850</v>
      </c>
      <c r="G33013">
        <v>700</v>
      </c>
      <c r="H33013">
        <v>690</v>
      </c>
      <c r="I33013" s="1" t="s">
        <v>2617</v>
      </c>
      <c r="J33013" s="1" t="s">
        <v>39</v>
      </c>
      <c r="K33013" s="1" t="s">
        <v>40</v>
      </c>
      <c r="N33013">
        <v>150</v>
      </c>
      <c r="O33013" s="1" t="s">
        <v>32</v>
      </c>
      <c r="P33013" s="1" t="s">
        <v>32</v>
      </c>
      <c r="Q33013" s="1" t="s">
        <v>32</v>
      </c>
      <c r="R33013" s="1" t="s">
        <v>34</v>
      </c>
      <c r="S33013">
        <v>2150</v>
      </c>
      <c r="T33013">
        <v>15800</v>
      </c>
      <c r="U33013">
        <v>7250</v>
      </c>
      <c r="V33013" s="1" t="s">
        <v>35</v>
      </c>
      <c r="W33013" s="1" t="s">
        <v>35</v>
      </c>
      <c r="X33013" s="1" t="s">
        <v>32</v>
      </c>
      <c r="Y33013" s="1" t="s">
        <v>32</v>
      </c>
      <c r="Z33013" s="1" t="s">
        <v>32</v>
      </c>
      <c r="AA33013" s="1" t="s">
        <v>32</v>
      </c>
      <c r="AB33013" s="1" t="s">
        <v>437</v>
      </c>
    </row>
    <row r="33014" spans="1:28" x14ac:dyDescent="0.3">
      <c r="A33014" s="1" t="s">
        <v>37859</v>
      </c>
      <c r="B33014" s="1" t="s">
        <v>38151</v>
      </c>
      <c r="C33014">
        <v>2001</v>
      </c>
      <c r="D33014" s="1" t="s">
        <v>200</v>
      </c>
      <c r="E33014">
        <v>38</v>
      </c>
      <c r="F33014">
        <v>8850</v>
      </c>
      <c r="G33014">
        <v>690</v>
      </c>
      <c r="H33014">
        <v>720</v>
      </c>
      <c r="I33014" s="1" t="s">
        <v>2617</v>
      </c>
      <c r="J33014" s="1" t="s">
        <v>39</v>
      </c>
      <c r="K33014" s="1" t="s">
        <v>67</v>
      </c>
      <c r="L33014">
        <v>760</v>
      </c>
      <c r="M33014">
        <v>650</v>
      </c>
      <c r="N33014">
        <v>150</v>
      </c>
      <c r="O33014" s="1" t="s">
        <v>54</v>
      </c>
      <c r="P33014" s="1" t="s">
        <v>32</v>
      </c>
      <c r="Q33014" s="1" t="s">
        <v>32</v>
      </c>
      <c r="R33014" s="1" t="s">
        <v>34</v>
      </c>
      <c r="S33014">
        <v>2150</v>
      </c>
      <c r="T33014">
        <v>15800</v>
      </c>
      <c r="U33014">
        <v>7250</v>
      </c>
      <c r="V33014" s="1" t="s">
        <v>35</v>
      </c>
      <c r="W33014" s="1" t="s">
        <v>35</v>
      </c>
      <c r="X33014" s="1" t="s">
        <v>3493</v>
      </c>
      <c r="Y33014" s="1" t="s">
        <v>3559</v>
      </c>
      <c r="Z33014" s="1" t="s">
        <v>32</v>
      </c>
      <c r="AA33014" s="1" t="s">
        <v>32</v>
      </c>
      <c r="AB33014" s="1" t="s">
        <v>32</v>
      </c>
    </row>
    <row r="33015" spans="1:28" x14ac:dyDescent="0.3">
      <c r="A33015" s="1" t="s">
        <v>37859</v>
      </c>
      <c r="B33015" s="1" t="s">
        <v>38152</v>
      </c>
      <c r="C33015">
        <v>2011</v>
      </c>
      <c r="D33015" s="1" t="s">
        <v>122</v>
      </c>
      <c r="E33015">
        <v>36</v>
      </c>
      <c r="F33015">
        <v>7990</v>
      </c>
      <c r="G33015">
        <v>940</v>
      </c>
      <c r="H33015">
        <v>787</v>
      </c>
      <c r="I33015" s="1" t="s">
        <v>2617</v>
      </c>
      <c r="J33015" s="1" t="s">
        <v>39</v>
      </c>
      <c r="K33015" s="1" t="s">
        <v>40</v>
      </c>
      <c r="L33015">
        <v>790</v>
      </c>
      <c r="M33015">
        <v>619</v>
      </c>
      <c r="N33015">
        <v>1893</v>
      </c>
      <c r="O33015" s="1" t="s">
        <v>37881</v>
      </c>
      <c r="P33015" s="1" t="s">
        <v>649</v>
      </c>
      <c r="Q33015" s="1" t="s">
        <v>33</v>
      </c>
      <c r="R33015" s="1" t="s">
        <v>34</v>
      </c>
      <c r="T33015">
        <v>15540</v>
      </c>
      <c r="U33015">
        <v>8100</v>
      </c>
      <c r="V33015" s="1" t="s">
        <v>139</v>
      </c>
      <c r="W33015" s="1" t="s">
        <v>35</v>
      </c>
      <c r="X33015" s="1" t="s">
        <v>5566</v>
      </c>
      <c r="Y33015" s="1" t="s">
        <v>2799</v>
      </c>
      <c r="Z33015" s="1" t="s">
        <v>38153</v>
      </c>
      <c r="AA33015" s="1" t="s">
        <v>38154</v>
      </c>
      <c r="AB33015" s="1" t="s">
        <v>38155</v>
      </c>
    </row>
    <row r="33016" spans="1:28" x14ac:dyDescent="0.3">
      <c r="A33016" s="1" t="s">
        <v>37859</v>
      </c>
      <c r="B33016" s="1" t="s">
        <v>38156</v>
      </c>
      <c r="C33016">
        <v>2020</v>
      </c>
      <c r="D33016" s="1" t="s">
        <v>205</v>
      </c>
      <c r="E33016">
        <v>33</v>
      </c>
      <c r="F33016">
        <v>24580</v>
      </c>
      <c r="G33016">
        <v>1650</v>
      </c>
      <c r="H33016">
        <v>2210</v>
      </c>
      <c r="I33016" s="1" t="s">
        <v>2617</v>
      </c>
      <c r="J33016" s="1" t="s">
        <v>39</v>
      </c>
      <c r="K33016" s="1" t="s">
        <v>40</v>
      </c>
      <c r="L33016">
        <v>1102</v>
      </c>
      <c r="M33016">
        <v>859</v>
      </c>
      <c r="N33016">
        <v>180</v>
      </c>
      <c r="O33016" s="1" t="s">
        <v>80</v>
      </c>
      <c r="P33016" s="1" t="s">
        <v>649</v>
      </c>
      <c r="Q33016" s="1" t="s">
        <v>33</v>
      </c>
      <c r="R33016" s="1" t="s">
        <v>390</v>
      </c>
      <c r="S33016">
        <v>2940</v>
      </c>
      <c r="T33016">
        <v>16770</v>
      </c>
      <c r="U33016">
        <v>7500</v>
      </c>
      <c r="V33016" s="1" t="s">
        <v>38139</v>
      </c>
      <c r="W33016" s="1" t="s">
        <v>38157</v>
      </c>
      <c r="X33016" s="1" t="s">
        <v>17467</v>
      </c>
      <c r="Y33016" s="1" t="s">
        <v>38158</v>
      </c>
      <c r="Z33016" s="1" t="s">
        <v>38159</v>
      </c>
      <c r="AA33016" s="1" t="s">
        <v>38160</v>
      </c>
      <c r="AB33016" s="1" t="s">
        <v>38161</v>
      </c>
    </row>
    <row r="33017" spans="1:28" x14ac:dyDescent="0.3">
      <c r="A33017" s="1" t="s">
        <v>37859</v>
      </c>
      <c r="B33017" s="1" t="s">
        <v>38156</v>
      </c>
      <c r="C33017">
        <v>2021</v>
      </c>
      <c r="D33017" s="1" t="s">
        <v>205</v>
      </c>
      <c r="F33017">
        <v>24580</v>
      </c>
      <c r="G33017">
        <v>1650</v>
      </c>
      <c r="H33017">
        <v>2210</v>
      </c>
      <c r="I33017" s="1" t="s">
        <v>2617</v>
      </c>
      <c r="J33017" s="1" t="s">
        <v>39</v>
      </c>
      <c r="K33017" s="1" t="s">
        <v>40</v>
      </c>
      <c r="L33017">
        <v>1102</v>
      </c>
      <c r="M33017">
        <v>859</v>
      </c>
      <c r="N33017">
        <v>180</v>
      </c>
      <c r="O33017" s="1" t="s">
        <v>36329</v>
      </c>
      <c r="P33017" s="1" t="s">
        <v>649</v>
      </c>
      <c r="Q33017" s="1" t="s">
        <v>33</v>
      </c>
      <c r="R33017" s="1" t="s">
        <v>390</v>
      </c>
      <c r="S33017">
        <v>2940</v>
      </c>
      <c r="T33017">
        <v>16770</v>
      </c>
      <c r="U33017">
        <v>7730</v>
      </c>
      <c r="V33017" s="1" t="s">
        <v>38162</v>
      </c>
      <c r="W33017" s="1" t="s">
        <v>38163</v>
      </c>
      <c r="X33017" s="1" t="s">
        <v>17467</v>
      </c>
      <c r="Y33017" s="1" t="s">
        <v>38158</v>
      </c>
      <c r="Z33017" s="1" t="s">
        <v>38164</v>
      </c>
      <c r="AA33017" s="1" t="s">
        <v>38165</v>
      </c>
      <c r="AB33017" s="1" t="s">
        <v>38166</v>
      </c>
    </row>
    <row r="33018" spans="1:28" x14ac:dyDescent="0.3">
      <c r="A33018" s="1" t="s">
        <v>37859</v>
      </c>
      <c r="B33018" s="1" t="s">
        <v>38156</v>
      </c>
      <c r="C33018">
        <v>2022</v>
      </c>
      <c r="D33018" s="1" t="s">
        <v>205</v>
      </c>
      <c r="F33018">
        <v>24580</v>
      </c>
      <c r="G33018">
        <v>1650</v>
      </c>
      <c r="H33018">
        <v>2210</v>
      </c>
      <c r="I33018" s="1" t="s">
        <v>2617</v>
      </c>
      <c r="J33018" s="1" t="s">
        <v>39</v>
      </c>
      <c r="K33018" s="1" t="s">
        <v>40</v>
      </c>
      <c r="L33018">
        <v>1102</v>
      </c>
      <c r="M33018">
        <v>859</v>
      </c>
      <c r="N33018">
        <v>180</v>
      </c>
      <c r="O33018" s="1" t="s">
        <v>36329</v>
      </c>
      <c r="P33018" s="1" t="s">
        <v>649</v>
      </c>
      <c r="Q33018" s="1" t="s">
        <v>33</v>
      </c>
      <c r="R33018" s="1" t="s">
        <v>390</v>
      </c>
      <c r="S33018">
        <v>2940</v>
      </c>
      <c r="T33018">
        <v>16770</v>
      </c>
      <c r="U33018">
        <v>75010</v>
      </c>
      <c r="V33018" s="1" t="s">
        <v>38162</v>
      </c>
      <c r="W33018" s="1" t="s">
        <v>38163</v>
      </c>
      <c r="X33018" s="1" t="s">
        <v>17467</v>
      </c>
      <c r="Y33018" s="1" t="s">
        <v>38158</v>
      </c>
      <c r="Z33018" s="1" t="s">
        <v>38164</v>
      </c>
      <c r="AA33018" s="1" t="s">
        <v>38165</v>
      </c>
      <c r="AB33018" s="1" t="s">
        <v>38166</v>
      </c>
    </row>
    <row r="33019" spans="1:28" x14ac:dyDescent="0.3">
      <c r="A33019" s="1" t="s">
        <v>37859</v>
      </c>
      <c r="B33019" s="1" t="s">
        <v>38167</v>
      </c>
      <c r="C33019">
        <v>2022</v>
      </c>
      <c r="D33019" s="1" t="s">
        <v>205</v>
      </c>
      <c r="F33019">
        <v>24580</v>
      </c>
      <c r="G33019">
        <v>1650</v>
      </c>
      <c r="H33019">
        <v>2210</v>
      </c>
      <c r="I33019" s="1" t="s">
        <v>2617</v>
      </c>
      <c r="J33019" s="1" t="s">
        <v>39</v>
      </c>
      <c r="K33019" s="1" t="s">
        <v>40</v>
      </c>
      <c r="L33019">
        <v>1102</v>
      </c>
      <c r="M33019">
        <v>859</v>
      </c>
      <c r="N33019">
        <v>180</v>
      </c>
      <c r="O33019" s="1" t="s">
        <v>36329</v>
      </c>
      <c r="P33019" s="1" t="s">
        <v>649</v>
      </c>
      <c r="Q33019" s="1" t="s">
        <v>33</v>
      </c>
      <c r="R33019" s="1" t="s">
        <v>390</v>
      </c>
      <c r="S33019">
        <v>2940</v>
      </c>
      <c r="T33019">
        <v>16770</v>
      </c>
      <c r="U33019">
        <v>75010</v>
      </c>
      <c r="V33019" s="1" t="s">
        <v>38162</v>
      </c>
      <c r="W33019" s="1" t="s">
        <v>38163</v>
      </c>
      <c r="X33019" s="1" t="s">
        <v>17467</v>
      </c>
      <c r="Y33019" s="1" t="s">
        <v>38158</v>
      </c>
      <c r="Z33019" s="1" t="s">
        <v>38164</v>
      </c>
      <c r="AA33019" s="1" t="s">
        <v>38165</v>
      </c>
      <c r="AB33019" s="1" t="s">
        <v>38168</v>
      </c>
    </row>
    <row r="33020" spans="1:28" x14ac:dyDescent="0.3">
      <c r="A33020" s="1" t="s">
        <v>37859</v>
      </c>
      <c r="B33020" s="1" t="s">
        <v>38169</v>
      </c>
      <c r="C33020">
        <v>2021</v>
      </c>
      <c r="D33020" s="1" t="s">
        <v>205</v>
      </c>
      <c r="F33020">
        <v>24580</v>
      </c>
      <c r="G33020">
        <v>1650</v>
      </c>
      <c r="H33020">
        <v>2210</v>
      </c>
      <c r="I33020" s="1" t="s">
        <v>2617</v>
      </c>
      <c r="J33020" s="1" t="s">
        <v>39</v>
      </c>
      <c r="K33020" s="1" t="s">
        <v>40</v>
      </c>
      <c r="L33020">
        <v>1102</v>
      </c>
      <c r="M33020">
        <v>859</v>
      </c>
      <c r="N33020">
        <v>180</v>
      </c>
      <c r="O33020" s="1" t="s">
        <v>32360</v>
      </c>
      <c r="P33020" s="1" t="s">
        <v>649</v>
      </c>
      <c r="Q33020" s="1" t="s">
        <v>33</v>
      </c>
      <c r="R33020" s="1" t="s">
        <v>390</v>
      </c>
      <c r="S33020">
        <v>2940</v>
      </c>
      <c r="T33020">
        <v>16770</v>
      </c>
      <c r="U33020">
        <v>7500</v>
      </c>
      <c r="V33020" s="1" t="s">
        <v>38162</v>
      </c>
      <c r="W33020" s="1" t="s">
        <v>38163</v>
      </c>
      <c r="X33020" s="1" t="s">
        <v>17467</v>
      </c>
      <c r="Y33020" s="1" t="s">
        <v>38158</v>
      </c>
      <c r="Z33020" s="1" t="s">
        <v>38164</v>
      </c>
      <c r="AA33020" s="1" t="s">
        <v>38165</v>
      </c>
      <c r="AB33020" s="1" t="s">
        <v>38170</v>
      </c>
    </row>
    <row r="33021" spans="1:28" x14ac:dyDescent="0.3">
      <c r="A33021" s="1" t="s">
        <v>37859</v>
      </c>
      <c r="B33021" s="1" t="s">
        <v>38171</v>
      </c>
      <c r="C33021">
        <v>2020</v>
      </c>
      <c r="D33021" s="1" t="s">
        <v>205</v>
      </c>
      <c r="F33021">
        <v>24580</v>
      </c>
      <c r="G33021">
        <v>1650</v>
      </c>
      <c r="H33021">
        <v>2210</v>
      </c>
      <c r="I33021" s="1" t="s">
        <v>2617</v>
      </c>
      <c r="J33021" s="1" t="s">
        <v>39</v>
      </c>
      <c r="K33021" s="1" t="s">
        <v>40</v>
      </c>
      <c r="L33021">
        <v>1102</v>
      </c>
      <c r="M33021">
        <v>859</v>
      </c>
      <c r="N33021">
        <v>180</v>
      </c>
      <c r="O33021" s="1" t="s">
        <v>80</v>
      </c>
      <c r="P33021" s="1" t="s">
        <v>649</v>
      </c>
      <c r="Q33021" s="1" t="s">
        <v>33</v>
      </c>
      <c r="R33021" s="1" t="s">
        <v>390</v>
      </c>
      <c r="S33021">
        <v>2900</v>
      </c>
      <c r="T33021">
        <v>16770</v>
      </c>
      <c r="U33021">
        <v>7730</v>
      </c>
      <c r="V33021" s="1" t="s">
        <v>38139</v>
      </c>
      <c r="W33021" s="1" t="s">
        <v>38157</v>
      </c>
      <c r="X33021" s="1" t="s">
        <v>17467</v>
      </c>
      <c r="Y33021" s="1" t="s">
        <v>38158</v>
      </c>
      <c r="Z33021" s="1" t="s">
        <v>38159</v>
      </c>
      <c r="AA33021" s="1" t="s">
        <v>38160</v>
      </c>
      <c r="AB33021" s="1" t="s">
        <v>38172</v>
      </c>
    </row>
    <row r="33022" spans="1:28" x14ac:dyDescent="0.3">
      <c r="A33022" s="1" t="s">
        <v>37859</v>
      </c>
      <c r="B33022" s="1" t="s">
        <v>38171</v>
      </c>
      <c r="C33022">
        <v>2021</v>
      </c>
      <c r="D33022" s="1" t="s">
        <v>205</v>
      </c>
      <c r="F33022">
        <v>24580</v>
      </c>
      <c r="G33022">
        <v>1650</v>
      </c>
      <c r="H33022">
        <v>2210</v>
      </c>
      <c r="I33022" s="1" t="s">
        <v>2617</v>
      </c>
      <c r="J33022" s="1" t="s">
        <v>39</v>
      </c>
      <c r="K33022" s="1" t="s">
        <v>40</v>
      </c>
      <c r="L33022">
        <v>1102</v>
      </c>
      <c r="M33022">
        <v>859</v>
      </c>
      <c r="N33022">
        <v>180</v>
      </c>
      <c r="O33022" s="1" t="s">
        <v>36329</v>
      </c>
      <c r="P33022" s="1" t="s">
        <v>649</v>
      </c>
      <c r="Q33022" s="1" t="s">
        <v>33</v>
      </c>
      <c r="R33022" s="1" t="s">
        <v>390</v>
      </c>
      <c r="S33022">
        <v>2910</v>
      </c>
      <c r="T33022">
        <v>16770</v>
      </c>
      <c r="U33022">
        <v>7730</v>
      </c>
      <c r="V33022" s="1" t="s">
        <v>38162</v>
      </c>
      <c r="W33022" s="1" t="s">
        <v>38163</v>
      </c>
      <c r="X33022" s="1" t="s">
        <v>17467</v>
      </c>
      <c r="Y33022" s="1" t="s">
        <v>38158</v>
      </c>
      <c r="Z33022" s="1" t="s">
        <v>38164</v>
      </c>
      <c r="AA33022" s="1" t="s">
        <v>38165</v>
      </c>
      <c r="AB33022" s="1" t="s">
        <v>38172</v>
      </c>
    </row>
    <row r="33023" spans="1:28" x14ac:dyDescent="0.3">
      <c r="A33023" s="1" t="s">
        <v>37859</v>
      </c>
      <c r="B33023" s="1" t="s">
        <v>38171</v>
      </c>
      <c r="C33023">
        <v>2022</v>
      </c>
      <c r="D33023" s="1" t="s">
        <v>205</v>
      </c>
      <c r="F33023">
        <v>24580</v>
      </c>
      <c r="G33023">
        <v>1650</v>
      </c>
      <c r="H33023">
        <v>2210</v>
      </c>
      <c r="I33023" s="1" t="s">
        <v>2617</v>
      </c>
      <c r="J33023" s="1" t="s">
        <v>39</v>
      </c>
      <c r="K33023" s="1" t="s">
        <v>40</v>
      </c>
      <c r="L33023">
        <v>1102</v>
      </c>
      <c r="M33023">
        <v>859</v>
      </c>
      <c r="N33023">
        <v>180</v>
      </c>
      <c r="O33023" s="1" t="s">
        <v>36329</v>
      </c>
      <c r="P33023" s="1" t="s">
        <v>649</v>
      </c>
      <c r="Q33023" s="1" t="s">
        <v>33</v>
      </c>
      <c r="R33023" s="1" t="s">
        <v>390</v>
      </c>
      <c r="S33023">
        <v>2910</v>
      </c>
      <c r="T33023">
        <v>16770</v>
      </c>
      <c r="U33023">
        <v>7730</v>
      </c>
      <c r="V33023" s="1" t="s">
        <v>38162</v>
      </c>
      <c r="W33023" s="1" t="s">
        <v>38163</v>
      </c>
      <c r="X33023" s="1" t="s">
        <v>17467</v>
      </c>
      <c r="Y33023" s="1" t="s">
        <v>38158</v>
      </c>
      <c r="Z33023" s="1" t="s">
        <v>38164</v>
      </c>
      <c r="AA33023" s="1" t="s">
        <v>38165</v>
      </c>
      <c r="AB33023" s="1" t="s">
        <v>38173</v>
      </c>
    </row>
    <row r="33024" spans="1:28" x14ac:dyDescent="0.3">
      <c r="A33024" s="1" t="s">
        <v>37859</v>
      </c>
      <c r="B33024" s="1" t="s">
        <v>38174</v>
      </c>
      <c r="C33024">
        <v>2022</v>
      </c>
      <c r="D33024" s="1" t="s">
        <v>205</v>
      </c>
      <c r="F33024">
        <v>24580</v>
      </c>
      <c r="G33024">
        <v>1650</v>
      </c>
      <c r="H33024">
        <v>2210</v>
      </c>
      <c r="I33024" s="1" t="s">
        <v>2617</v>
      </c>
      <c r="J33024" s="1" t="s">
        <v>39</v>
      </c>
      <c r="K33024" s="1" t="s">
        <v>40</v>
      </c>
      <c r="L33024">
        <v>1102</v>
      </c>
      <c r="M33024">
        <v>859</v>
      </c>
      <c r="N33024">
        <v>180</v>
      </c>
      <c r="O33024" s="1" t="s">
        <v>36329</v>
      </c>
      <c r="P33024" s="1" t="s">
        <v>649</v>
      </c>
      <c r="Q33024" s="1" t="s">
        <v>33</v>
      </c>
      <c r="R33024" s="1" t="s">
        <v>390</v>
      </c>
      <c r="S33024">
        <v>2910</v>
      </c>
      <c r="T33024">
        <v>16770</v>
      </c>
      <c r="U33024">
        <v>7730</v>
      </c>
      <c r="V33024" s="1" t="s">
        <v>38162</v>
      </c>
      <c r="W33024" s="1" t="s">
        <v>38163</v>
      </c>
      <c r="X33024" s="1" t="s">
        <v>17467</v>
      </c>
      <c r="Y33024" s="1" t="s">
        <v>38158</v>
      </c>
      <c r="Z33024" s="1" t="s">
        <v>38164</v>
      </c>
      <c r="AA33024" s="1" t="s">
        <v>38165</v>
      </c>
      <c r="AB33024" s="1" t="s">
        <v>38175</v>
      </c>
    </row>
    <row r="33025" spans="1:28" x14ac:dyDescent="0.3">
      <c r="A33025" s="1" t="s">
        <v>37859</v>
      </c>
      <c r="B33025" s="1" t="s">
        <v>38176</v>
      </c>
      <c r="C33025">
        <v>2021</v>
      </c>
      <c r="D33025" s="1" t="s">
        <v>205</v>
      </c>
      <c r="F33025">
        <v>24580</v>
      </c>
      <c r="G33025">
        <v>1650</v>
      </c>
      <c r="H33025">
        <v>2210</v>
      </c>
      <c r="I33025" s="1" t="s">
        <v>2617</v>
      </c>
      <c r="J33025" s="1" t="s">
        <v>39</v>
      </c>
      <c r="K33025" s="1" t="s">
        <v>40</v>
      </c>
      <c r="L33025">
        <v>1102</v>
      </c>
      <c r="M33025">
        <v>859</v>
      </c>
      <c r="N33025">
        <v>180</v>
      </c>
      <c r="O33025" s="1" t="s">
        <v>32360</v>
      </c>
      <c r="P33025" s="1" t="s">
        <v>649</v>
      </c>
      <c r="Q33025" s="1" t="s">
        <v>33</v>
      </c>
      <c r="R33025" s="1" t="s">
        <v>390</v>
      </c>
      <c r="S33025">
        <v>2910</v>
      </c>
      <c r="T33025">
        <v>16770</v>
      </c>
      <c r="U33025">
        <v>7730</v>
      </c>
      <c r="V33025" s="1" t="s">
        <v>38162</v>
      </c>
      <c r="W33025" s="1" t="s">
        <v>38163</v>
      </c>
      <c r="X33025" s="1" t="s">
        <v>17467</v>
      </c>
      <c r="Y33025" s="1" t="s">
        <v>38158</v>
      </c>
      <c r="Z33025" s="1" t="s">
        <v>38164</v>
      </c>
      <c r="AA33025" s="1" t="s">
        <v>38165</v>
      </c>
      <c r="AB33025" s="1" t="s">
        <v>38177</v>
      </c>
    </row>
    <row r="33026" spans="1:28" x14ac:dyDescent="0.3">
      <c r="A33026" s="1" t="s">
        <v>37859</v>
      </c>
      <c r="B33026" s="1" t="s">
        <v>38178</v>
      </c>
      <c r="C33026">
        <v>2019</v>
      </c>
      <c r="D33026" s="1" t="s">
        <v>205</v>
      </c>
      <c r="F33026">
        <v>24580</v>
      </c>
      <c r="G33026">
        <v>1790</v>
      </c>
      <c r="H33026">
        <v>2250</v>
      </c>
      <c r="I33026" s="1" t="s">
        <v>2617</v>
      </c>
      <c r="J33026" s="1" t="s">
        <v>39</v>
      </c>
      <c r="K33026" s="1" t="s">
        <v>40</v>
      </c>
      <c r="L33026">
        <v>1100</v>
      </c>
      <c r="M33026">
        <v>859</v>
      </c>
      <c r="N33026">
        <v>180</v>
      </c>
      <c r="O33026" s="1" t="s">
        <v>80</v>
      </c>
      <c r="P33026" s="1" t="s">
        <v>649</v>
      </c>
      <c r="Q33026" s="1" t="s">
        <v>33</v>
      </c>
      <c r="R33026" s="1" t="s">
        <v>390</v>
      </c>
      <c r="S33026">
        <v>2900</v>
      </c>
      <c r="U33026">
        <v>7730</v>
      </c>
      <c r="V33026" s="1" t="s">
        <v>38139</v>
      </c>
      <c r="W33026" s="1" t="s">
        <v>38157</v>
      </c>
      <c r="X33026" s="1" t="s">
        <v>17467</v>
      </c>
      <c r="Y33026" s="1" t="s">
        <v>38158</v>
      </c>
      <c r="Z33026" s="1" t="s">
        <v>38159</v>
      </c>
      <c r="AA33026" s="1" t="s">
        <v>38160</v>
      </c>
      <c r="AB33026" s="1" t="s">
        <v>1568</v>
      </c>
    </row>
    <row r="33027" spans="1:28" x14ac:dyDescent="0.3">
      <c r="A33027" s="1" t="s">
        <v>37859</v>
      </c>
      <c r="B33027" s="1" t="s">
        <v>38178</v>
      </c>
      <c r="C33027">
        <v>2020</v>
      </c>
      <c r="D33027" s="1" t="s">
        <v>205</v>
      </c>
      <c r="F33027">
        <v>24580</v>
      </c>
      <c r="G33027">
        <v>1820</v>
      </c>
      <c r="H33027">
        <v>2250</v>
      </c>
      <c r="I33027" s="1" t="s">
        <v>2617</v>
      </c>
      <c r="J33027" s="1" t="s">
        <v>39</v>
      </c>
      <c r="K33027" s="1" t="s">
        <v>40</v>
      </c>
      <c r="L33027">
        <v>1102</v>
      </c>
      <c r="M33027">
        <v>859</v>
      </c>
      <c r="N33027">
        <v>180</v>
      </c>
      <c r="O33027" s="1" t="s">
        <v>80</v>
      </c>
      <c r="P33027" s="1" t="s">
        <v>649</v>
      </c>
      <c r="Q33027" s="1" t="s">
        <v>33</v>
      </c>
      <c r="R33027" s="1" t="s">
        <v>390</v>
      </c>
      <c r="S33027">
        <v>2900</v>
      </c>
      <c r="U33027">
        <v>7730</v>
      </c>
      <c r="V33027" s="1" t="s">
        <v>38139</v>
      </c>
      <c r="W33027" s="1" t="s">
        <v>38157</v>
      </c>
      <c r="X33027" s="1" t="s">
        <v>17467</v>
      </c>
      <c r="Y33027" s="1" t="s">
        <v>38158</v>
      </c>
      <c r="Z33027" s="1" t="s">
        <v>38159</v>
      </c>
      <c r="AA33027" s="1" t="s">
        <v>38160</v>
      </c>
      <c r="AB33027" s="1" t="s">
        <v>1568</v>
      </c>
    </row>
    <row r="33028" spans="1:28" x14ac:dyDescent="0.3">
      <c r="A33028" s="1" t="s">
        <v>37859</v>
      </c>
      <c r="B33028" s="1" t="s">
        <v>38179</v>
      </c>
      <c r="C33028">
        <v>2004</v>
      </c>
      <c r="D33028" s="1" t="s">
        <v>205</v>
      </c>
      <c r="E33028">
        <v>43</v>
      </c>
      <c r="F33028">
        <v>22940</v>
      </c>
      <c r="G33028">
        <v>1400</v>
      </c>
      <c r="H33028">
        <v>2000</v>
      </c>
      <c r="I33028" s="1" t="s">
        <v>2617</v>
      </c>
      <c r="J33028" s="1" t="s">
        <v>39</v>
      </c>
      <c r="K33028" s="1" t="s">
        <v>67</v>
      </c>
      <c r="L33028">
        <v>1016</v>
      </c>
      <c r="M33028">
        <v>943</v>
      </c>
      <c r="N33028">
        <v>250</v>
      </c>
      <c r="O33028" s="1" t="s">
        <v>80</v>
      </c>
      <c r="P33028" s="1" t="s">
        <v>649</v>
      </c>
      <c r="Q33028" s="1" t="s">
        <v>33</v>
      </c>
      <c r="R33028" s="1" t="s">
        <v>390</v>
      </c>
      <c r="S33028">
        <v>3200</v>
      </c>
      <c r="T33028">
        <v>16900</v>
      </c>
      <c r="U33028">
        <v>7400</v>
      </c>
      <c r="V33028" s="1" t="s">
        <v>139</v>
      </c>
      <c r="W33028" s="1" t="s">
        <v>35</v>
      </c>
      <c r="X33028" s="1" t="s">
        <v>38180</v>
      </c>
      <c r="Y33028" s="1" t="s">
        <v>38181</v>
      </c>
      <c r="Z33028" s="1" t="s">
        <v>38182</v>
      </c>
      <c r="AA33028" s="1" t="s">
        <v>37873</v>
      </c>
      <c r="AB33028" s="1" t="s">
        <v>38183</v>
      </c>
    </row>
    <row r="33029" spans="1:28" x14ac:dyDescent="0.3">
      <c r="A33029" s="1" t="s">
        <v>37859</v>
      </c>
      <c r="B33029" s="1" t="s">
        <v>38179</v>
      </c>
      <c r="C33029">
        <v>2005</v>
      </c>
      <c r="D33029" s="1" t="s">
        <v>205</v>
      </c>
      <c r="E33029">
        <v>39</v>
      </c>
      <c r="F33029">
        <v>22940</v>
      </c>
      <c r="G33029">
        <v>1420</v>
      </c>
      <c r="H33029">
        <v>2000</v>
      </c>
      <c r="I33029" s="1" t="s">
        <v>2617</v>
      </c>
      <c r="J33029" s="1" t="s">
        <v>39</v>
      </c>
      <c r="K33029" s="1" t="s">
        <v>67</v>
      </c>
      <c r="L33029">
        <v>1016</v>
      </c>
      <c r="M33029">
        <v>943</v>
      </c>
      <c r="O33029" s="1" t="s">
        <v>38131</v>
      </c>
      <c r="P33029" s="1" t="s">
        <v>649</v>
      </c>
      <c r="Q33029" s="1" t="s">
        <v>33</v>
      </c>
      <c r="R33029" s="1" t="s">
        <v>390</v>
      </c>
      <c r="S33029">
        <v>3200</v>
      </c>
      <c r="T33029">
        <v>16950</v>
      </c>
      <c r="U33029">
        <v>7400</v>
      </c>
      <c r="V33029" s="1" t="s">
        <v>35</v>
      </c>
      <c r="W33029" s="1" t="s">
        <v>35</v>
      </c>
      <c r="X33029" s="1" t="s">
        <v>32</v>
      </c>
      <c r="Y33029" s="1" t="s">
        <v>32</v>
      </c>
      <c r="Z33029" s="1" t="s">
        <v>38182</v>
      </c>
      <c r="AA33029" s="1" t="s">
        <v>37873</v>
      </c>
      <c r="AB33029" s="1" t="s">
        <v>38184</v>
      </c>
    </row>
    <row r="33030" spans="1:28" x14ac:dyDescent="0.3">
      <c r="A33030" s="1" t="s">
        <v>37859</v>
      </c>
      <c r="B33030" s="1" t="s">
        <v>38179</v>
      </c>
      <c r="C33030">
        <v>2006</v>
      </c>
      <c r="D33030" s="1" t="s">
        <v>205</v>
      </c>
      <c r="E33030">
        <v>36</v>
      </c>
      <c r="F33030">
        <v>22940</v>
      </c>
      <c r="G33030">
        <v>1420</v>
      </c>
      <c r="H33030">
        <v>2000</v>
      </c>
      <c r="I33030" s="1" t="s">
        <v>2617</v>
      </c>
      <c r="J33030" s="1" t="s">
        <v>39</v>
      </c>
      <c r="K33030" s="1" t="s">
        <v>67</v>
      </c>
      <c r="L33030">
        <v>1016</v>
      </c>
      <c r="M33030">
        <v>943</v>
      </c>
      <c r="N33030">
        <v>240</v>
      </c>
      <c r="O33030" s="1" t="s">
        <v>38131</v>
      </c>
      <c r="P33030" s="1" t="s">
        <v>649</v>
      </c>
      <c r="Q33030" s="1" t="s">
        <v>33</v>
      </c>
      <c r="R33030" s="1" t="s">
        <v>390</v>
      </c>
      <c r="S33030">
        <v>3200</v>
      </c>
      <c r="T33030">
        <v>16950</v>
      </c>
      <c r="U33030">
        <v>7400</v>
      </c>
      <c r="V33030" s="1" t="s">
        <v>139</v>
      </c>
      <c r="W33030" s="1" t="s">
        <v>35</v>
      </c>
      <c r="X33030" s="1" t="s">
        <v>17467</v>
      </c>
      <c r="Y33030" s="1" t="s">
        <v>38158</v>
      </c>
      <c r="Z33030" s="1" t="s">
        <v>38185</v>
      </c>
      <c r="AA33030" s="1" t="s">
        <v>37873</v>
      </c>
      <c r="AB33030" s="1" t="s">
        <v>38186</v>
      </c>
    </row>
    <row r="33031" spans="1:28" x14ac:dyDescent="0.3">
      <c r="A33031" s="1" t="s">
        <v>37859</v>
      </c>
      <c r="B33031" s="1" t="s">
        <v>38179</v>
      </c>
      <c r="C33031">
        <v>2007</v>
      </c>
      <c r="D33031" s="1" t="s">
        <v>205</v>
      </c>
      <c r="E33031">
        <v>38</v>
      </c>
      <c r="F33031">
        <v>22940</v>
      </c>
      <c r="G33031">
        <v>1420</v>
      </c>
      <c r="H33031">
        <v>2000</v>
      </c>
      <c r="I33031" s="1" t="s">
        <v>2617</v>
      </c>
      <c r="J33031" s="1" t="s">
        <v>39</v>
      </c>
      <c r="K33031" s="1" t="s">
        <v>67</v>
      </c>
      <c r="L33031">
        <v>1016</v>
      </c>
      <c r="M33031">
        <v>943</v>
      </c>
      <c r="N33031">
        <v>2384</v>
      </c>
      <c r="O33031" s="1" t="s">
        <v>38131</v>
      </c>
      <c r="P33031" s="1" t="s">
        <v>649</v>
      </c>
      <c r="Q33031" s="1" t="s">
        <v>33</v>
      </c>
      <c r="R33031" s="1" t="s">
        <v>390</v>
      </c>
      <c r="S33031">
        <v>3193</v>
      </c>
      <c r="T33031">
        <v>16950</v>
      </c>
      <c r="U33031">
        <v>7400</v>
      </c>
      <c r="V33031" s="1" t="s">
        <v>139</v>
      </c>
      <c r="W33031" s="1" t="s">
        <v>35</v>
      </c>
      <c r="X33031" s="1" t="s">
        <v>17467</v>
      </c>
      <c r="Y33031" s="1" t="s">
        <v>38158</v>
      </c>
      <c r="Z33031" s="1" t="s">
        <v>38182</v>
      </c>
      <c r="AA33031" s="1" t="s">
        <v>37873</v>
      </c>
      <c r="AB33031" s="1" t="s">
        <v>38187</v>
      </c>
    </row>
    <row r="33032" spans="1:28" x14ac:dyDescent="0.3">
      <c r="A33032" s="1" t="s">
        <v>37859</v>
      </c>
      <c r="B33032" s="1" t="s">
        <v>38179</v>
      </c>
      <c r="C33032">
        <v>2008</v>
      </c>
      <c r="D33032" s="1" t="s">
        <v>205</v>
      </c>
      <c r="E33032">
        <v>35</v>
      </c>
      <c r="F33032">
        <v>22940</v>
      </c>
      <c r="G33032">
        <v>1400</v>
      </c>
      <c r="H33032">
        <v>1470</v>
      </c>
      <c r="I33032" s="1" t="s">
        <v>2617</v>
      </c>
      <c r="J33032" s="1" t="s">
        <v>39</v>
      </c>
      <c r="K33032" s="1" t="s">
        <v>67</v>
      </c>
      <c r="L33032">
        <v>1016</v>
      </c>
      <c r="M33032">
        <v>943</v>
      </c>
      <c r="N33032">
        <v>2384</v>
      </c>
      <c r="O33032" s="1" t="s">
        <v>37875</v>
      </c>
      <c r="P33032" s="1" t="s">
        <v>649</v>
      </c>
      <c r="Q33032" s="1" t="s">
        <v>33</v>
      </c>
      <c r="R33032" s="1" t="s">
        <v>390</v>
      </c>
      <c r="S33032">
        <v>3193</v>
      </c>
      <c r="T33032">
        <v>16940</v>
      </c>
      <c r="U33032">
        <v>7390</v>
      </c>
      <c r="V33032" s="1" t="s">
        <v>139</v>
      </c>
      <c r="W33032" s="1" t="s">
        <v>35</v>
      </c>
      <c r="X33032" s="1" t="s">
        <v>17467</v>
      </c>
      <c r="Y33032" s="1" t="s">
        <v>38158</v>
      </c>
      <c r="Z33032" s="1" t="s">
        <v>38182</v>
      </c>
      <c r="AA33032" s="1" t="s">
        <v>37873</v>
      </c>
      <c r="AB33032" s="1" t="s">
        <v>38188</v>
      </c>
    </row>
    <row r="33033" spans="1:28" x14ac:dyDescent="0.3">
      <c r="A33033" s="1" t="s">
        <v>37859</v>
      </c>
      <c r="B33033" s="1" t="s">
        <v>38179</v>
      </c>
      <c r="C33033">
        <v>2009</v>
      </c>
      <c r="D33033" s="1" t="s">
        <v>205</v>
      </c>
      <c r="E33033">
        <v>37</v>
      </c>
      <c r="F33033">
        <v>22940</v>
      </c>
      <c r="G33033">
        <v>1390</v>
      </c>
      <c r="I33033" s="1" t="s">
        <v>2617</v>
      </c>
      <c r="J33033" s="1" t="s">
        <v>39</v>
      </c>
      <c r="K33033" s="1" t="s">
        <v>67</v>
      </c>
      <c r="L33033">
        <v>1016</v>
      </c>
      <c r="M33033">
        <v>943</v>
      </c>
      <c r="N33033">
        <v>240</v>
      </c>
      <c r="O33033" s="1" t="s">
        <v>38189</v>
      </c>
      <c r="P33033" s="1" t="s">
        <v>649</v>
      </c>
      <c r="Q33033" s="1" t="s">
        <v>33</v>
      </c>
      <c r="R33033" s="1" t="s">
        <v>390</v>
      </c>
      <c r="S33033">
        <v>3200</v>
      </c>
      <c r="T33033">
        <v>16950</v>
      </c>
      <c r="U33033">
        <v>7400</v>
      </c>
      <c r="V33033" s="1" t="s">
        <v>139</v>
      </c>
      <c r="W33033" s="1" t="s">
        <v>35</v>
      </c>
      <c r="X33033" s="1" t="s">
        <v>17467</v>
      </c>
      <c r="Y33033" s="1" t="s">
        <v>38158</v>
      </c>
      <c r="Z33033" s="1" t="s">
        <v>38190</v>
      </c>
      <c r="AA33033" s="1" t="s">
        <v>38191</v>
      </c>
      <c r="AB33033" s="1" t="s">
        <v>38192</v>
      </c>
    </row>
    <row r="33034" spans="1:28" x14ac:dyDescent="0.3">
      <c r="A33034" s="1" t="s">
        <v>37859</v>
      </c>
      <c r="B33034" s="1" t="s">
        <v>38193</v>
      </c>
      <c r="C33034">
        <v>2006</v>
      </c>
      <c r="D33034" s="1" t="s">
        <v>205</v>
      </c>
      <c r="E33034">
        <v>37</v>
      </c>
      <c r="F33034">
        <v>22940</v>
      </c>
      <c r="G33034">
        <v>1420</v>
      </c>
      <c r="H33034">
        <v>2000</v>
      </c>
      <c r="I33034" s="1" t="s">
        <v>2617</v>
      </c>
      <c r="J33034" s="1" t="s">
        <v>39</v>
      </c>
      <c r="K33034" s="1" t="s">
        <v>67</v>
      </c>
      <c r="L33034">
        <v>1016</v>
      </c>
      <c r="M33034">
        <v>943</v>
      </c>
      <c r="N33034">
        <v>240</v>
      </c>
      <c r="O33034" s="1" t="s">
        <v>37875</v>
      </c>
      <c r="P33034" s="1" t="s">
        <v>649</v>
      </c>
      <c r="Q33034" s="1" t="s">
        <v>33</v>
      </c>
      <c r="R33034" s="1" t="s">
        <v>390</v>
      </c>
      <c r="S33034">
        <v>3200</v>
      </c>
      <c r="T33034">
        <v>16950</v>
      </c>
      <c r="U33034">
        <v>7400</v>
      </c>
      <c r="V33034" s="1" t="s">
        <v>139</v>
      </c>
      <c r="W33034" s="1" t="s">
        <v>35</v>
      </c>
      <c r="X33034" s="1" t="s">
        <v>2765</v>
      </c>
      <c r="Y33034" s="1" t="s">
        <v>38158</v>
      </c>
      <c r="Z33034" s="1" t="s">
        <v>38185</v>
      </c>
      <c r="AA33034" s="1" t="s">
        <v>37873</v>
      </c>
      <c r="AB33034" s="1" t="s">
        <v>38194</v>
      </c>
    </row>
    <row r="33035" spans="1:28" x14ac:dyDescent="0.3">
      <c r="A33035" s="1" t="s">
        <v>37859</v>
      </c>
      <c r="B33035" s="1" t="s">
        <v>38193</v>
      </c>
      <c r="C33035">
        <v>2007</v>
      </c>
      <c r="D33035" s="1" t="s">
        <v>205</v>
      </c>
      <c r="E33035">
        <v>39</v>
      </c>
      <c r="F33035">
        <v>22940</v>
      </c>
      <c r="G33035">
        <v>1420</v>
      </c>
      <c r="H33035">
        <v>2000</v>
      </c>
      <c r="I33035" s="1" t="s">
        <v>2617</v>
      </c>
      <c r="J33035" s="1" t="s">
        <v>39</v>
      </c>
      <c r="K33035" s="1" t="s">
        <v>67</v>
      </c>
      <c r="L33035">
        <v>1016</v>
      </c>
      <c r="M33035">
        <v>943</v>
      </c>
      <c r="N33035">
        <v>2384</v>
      </c>
      <c r="O33035" s="1" t="s">
        <v>38131</v>
      </c>
      <c r="P33035" s="1" t="s">
        <v>649</v>
      </c>
      <c r="Q33035" s="1" t="s">
        <v>33</v>
      </c>
      <c r="R33035" s="1" t="s">
        <v>390</v>
      </c>
      <c r="S33035">
        <v>3193</v>
      </c>
      <c r="T33035">
        <v>16950</v>
      </c>
      <c r="U33035">
        <v>7400</v>
      </c>
      <c r="V33035" s="1" t="s">
        <v>139</v>
      </c>
      <c r="W33035" s="1" t="s">
        <v>35</v>
      </c>
      <c r="X33035" s="1" t="s">
        <v>2765</v>
      </c>
      <c r="Y33035" s="1" t="s">
        <v>38158</v>
      </c>
      <c r="Z33035" s="1" t="s">
        <v>38182</v>
      </c>
      <c r="AA33035" s="1" t="s">
        <v>37873</v>
      </c>
      <c r="AB33035" s="1" t="s">
        <v>38195</v>
      </c>
    </row>
    <row r="33036" spans="1:28" x14ac:dyDescent="0.3">
      <c r="A33036" s="1" t="s">
        <v>37859</v>
      </c>
      <c r="B33036" s="1" t="s">
        <v>38193</v>
      </c>
      <c r="C33036">
        <v>2008</v>
      </c>
      <c r="D33036" s="1" t="s">
        <v>478</v>
      </c>
      <c r="E33036">
        <v>39</v>
      </c>
      <c r="F33036">
        <v>22940</v>
      </c>
      <c r="G33036">
        <v>1400</v>
      </c>
      <c r="H33036">
        <v>1470</v>
      </c>
      <c r="I33036" s="1" t="s">
        <v>2617</v>
      </c>
      <c r="J33036" s="1" t="s">
        <v>39</v>
      </c>
      <c r="K33036" s="1" t="s">
        <v>67</v>
      </c>
      <c r="L33036">
        <v>1016</v>
      </c>
      <c r="M33036">
        <v>943</v>
      </c>
      <c r="N33036">
        <v>2384</v>
      </c>
      <c r="O33036" s="1" t="s">
        <v>37875</v>
      </c>
      <c r="P33036" s="1" t="s">
        <v>649</v>
      </c>
      <c r="Q33036" s="1" t="s">
        <v>33</v>
      </c>
      <c r="R33036" s="1" t="s">
        <v>390</v>
      </c>
      <c r="S33036">
        <v>3193</v>
      </c>
      <c r="T33036">
        <v>16940</v>
      </c>
      <c r="U33036">
        <v>7360</v>
      </c>
      <c r="V33036" s="1" t="s">
        <v>139</v>
      </c>
      <c r="W33036" s="1" t="s">
        <v>35</v>
      </c>
      <c r="X33036" s="1" t="s">
        <v>2765</v>
      </c>
      <c r="Y33036" s="1" t="s">
        <v>38158</v>
      </c>
      <c r="Z33036" s="1" t="s">
        <v>38182</v>
      </c>
      <c r="AA33036" s="1" t="s">
        <v>37873</v>
      </c>
      <c r="AB33036" s="1" t="s">
        <v>38196</v>
      </c>
    </row>
    <row r="33037" spans="1:28" x14ac:dyDescent="0.3">
      <c r="A33037" s="1" t="s">
        <v>37859</v>
      </c>
      <c r="B33037" s="1" t="s">
        <v>38193</v>
      </c>
      <c r="C33037">
        <v>2009</v>
      </c>
      <c r="D33037" s="1" t="s">
        <v>478</v>
      </c>
      <c r="E33037">
        <v>28</v>
      </c>
      <c r="F33037">
        <v>22940</v>
      </c>
      <c r="I33037" s="1" t="s">
        <v>2617</v>
      </c>
      <c r="J33037" s="1" t="s">
        <v>39</v>
      </c>
      <c r="K33037" s="1" t="s">
        <v>67</v>
      </c>
      <c r="L33037">
        <v>1016</v>
      </c>
      <c r="M33037">
        <v>943</v>
      </c>
      <c r="N33037">
        <v>240</v>
      </c>
      <c r="O33037" s="1" t="s">
        <v>38197</v>
      </c>
      <c r="P33037" s="1" t="s">
        <v>649</v>
      </c>
      <c r="Q33037" s="1" t="s">
        <v>33</v>
      </c>
      <c r="R33037" s="1" t="s">
        <v>390</v>
      </c>
      <c r="S33037">
        <v>3200</v>
      </c>
      <c r="T33037">
        <v>16950</v>
      </c>
      <c r="U33037">
        <v>7400</v>
      </c>
      <c r="V33037" s="1" t="s">
        <v>139</v>
      </c>
      <c r="W33037" s="1" t="s">
        <v>35</v>
      </c>
      <c r="X33037" s="1" t="s">
        <v>17467</v>
      </c>
      <c r="Y33037" s="1" t="s">
        <v>38158</v>
      </c>
      <c r="Z33037" s="1" t="s">
        <v>38198</v>
      </c>
      <c r="AA33037" s="1" t="s">
        <v>38199</v>
      </c>
      <c r="AB33037" s="1" t="s">
        <v>38200</v>
      </c>
    </row>
    <row r="33038" spans="1:28" x14ac:dyDescent="0.3">
      <c r="A33038" s="1" t="s">
        <v>37859</v>
      </c>
      <c r="B33038" s="1" t="s">
        <v>38201</v>
      </c>
      <c r="C33038">
        <v>2007</v>
      </c>
      <c r="D33038" s="1" t="s">
        <v>503</v>
      </c>
      <c r="E33038">
        <v>37</v>
      </c>
      <c r="F33038">
        <v>22940</v>
      </c>
      <c r="G33038">
        <v>1420</v>
      </c>
      <c r="H33038">
        <v>2000</v>
      </c>
      <c r="I33038" s="1" t="s">
        <v>2617</v>
      </c>
      <c r="J33038" s="1" t="s">
        <v>39</v>
      </c>
      <c r="K33038" s="1" t="s">
        <v>67</v>
      </c>
      <c r="L33038">
        <v>1016</v>
      </c>
      <c r="M33038">
        <v>943</v>
      </c>
      <c r="N33038">
        <v>240</v>
      </c>
      <c r="O33038" s="1" t="s">
        <v>38131</v>
      </c>
      <c r="P33038" s="1" t="s">
        <v>649</v>
      </c>
      <c r="Q33038" s="1" t="s">
        <v>33</v>
      </c>
      <c r="R33038" s="1" t="s">
        <v>390</v>
      </c>
      <c r="S33038">
        <v>3200</v>
      </c>
      <c r="T33038">
        <v>16950</v>
      </c>
      <c r="U33038">
        <v>7400</v>
      </c>
      <c r="V33038" s="1" t="s">
        <v>139</v>
      </c>
      <c r="W33038" s="1" t="s">
        <v>35</v>
      </c>
      <c r="X33038" s="1" t="s">
        <v>2765</v>
      </c>
      <c r="Y33038" s="1" t="s">
        <v>38158</v>
      </c>
      <c r="Z33038" s="1" t="s">
        <v>38182</v>
      </c>
      <c r="AA33038" s="1" t="s">
        <v>37873</v>
      </c>
      <c r="AB33038" s="1" t="s">
        <v>38202</v>
      </c>
    </row>
    <row r="33039" spans="1:28" x14ac:dyDescent="0.3">
      <c r="A33039" s="1" t="s">
        <v>37859</v>
      </c>
      <c r="B33039" s="1" t="s">
        <v>38203</v>
      </c>
      <c r="C33039">
        <v>2010</v>
      </c>
      <c r="D33039" s="1" t="s">
        <v>200</v>
      </c>
      <c r="E33039">
        <v>33</v>
      </c>
      <c r="F33039">
        <v>22940</v>
      </c>
      <c r="H33039">
        <v>2210</v>
      </c>
      <c r="I33039" s="1" t="s">
        <v>2617</v>
      </c>
      <c r="J33039" s="1" t="s">
        <v>39</v>
      </c>
      <c r="K33039" s="1" t="s">
        <v>67</v>
      </c>
      <c r="L33039">
        <v>1016</v>
      </c>
      <c r="M33039">
        <v>943</v>
      </c>
      <c r="N33039">
        <v>240</v>
      </c>
      <c r="O33039" s="1" t="s">
        <v>32360</v>
      </c>
      <c r="P33039" s="1" t="s">
        <v>649</v>
      </c>
      <c r="Q33039" s="1" t="s">
        <v>33</v>
      </c>
      <c r="R33039" s="1" t="s">
        <v>390</v>
      </c>
      <c r="S33039">
        <v>3200</v>
      </c>
      <c r="T33039">
        <v>16950</v>
      </c>
      <c r="U33039">
        <v>7500</v>
      </c>
      <c r="V33039" s="1" t="s">
        <v>38204</v>
      </c>
      <c r="W33039" s="1" t="s">
        <v>38205</v>
      </c>
      <c r="X33039" s="1" t="s">
        <v>17467</v>
      </c>
      <c r="Y33039" s="1" t="s">
        <v>38158</v>
      </c>
      <c r="Z33039" s="1" t="s">
        <v>38206</v>
      </c>
      <c r="AA33039" s="1" t="s">
        <v>38207</v>
      </c>
      <c r="AB33039" s="1" t="s">
        <v>38208</v>
      </c>
    </row>
    <row r="33040" spans="1:28" x14ac:dyDescent="0.3">
      <c r="A33040" s="1" t="s">
        <v>37859</v>
      </c>
      <c r="B33040" s="1" t="s">
        <v>38203</v>
      </c>
      <c r="C33040">
        <v>2011</v>
      </c>
      <c r="D33040" s="1" t="s">
        <v>205</v>
      </c>
      <c r="E33040">
        <v>40</v>
      </c>
      <c r="F33040">
        <v>22940</v>
      </c>
      <c r="G33040">
        <v>1460</v>
      </c>
      <c r="H33040">
        <v>2210</v>
      </c>
      <c r="I33040" s="1" t="s">
        <v>2617</v>
      </c>
      <c r="J33040" s="1" t="s">
        <v>39</v>
      </c>
      <c r="K33040" s="1" t="s">
        <v>67</v>
      </c>
      <c r="L33040">
        <v>1016</v>
      </c>
      <c r="M33040">
        <v>943</v>
      </c>
      <c r="N33040">
        <v>2385</v>
      </c>
      <c r="O33040" s="1" t="s">
        <v>32360</v>
      </c>
      <c r="P33040" s="1" t="s">
        <v>649</v>
      </c>
      <c r="Q33040" s="1" t="s">
        <v>33</v>
      </c>
      <c r="R33040" s="1" t="s">
        <v>390</v>
      </c>
      <c r="T33040">
        <v>16940</v>
      </c>
      <c r="U33040">
        <v>7490</v>
      </c>
      <c r="V33040" s="1" t="s">
        <v>139</v>
      </c>
      <c r="W33040" s="1" t="s">
        <v>35</v>
      </c>
      <c r="X33040" s="1" t="s">
        <v>17467</v>
      </c>
      <c r="Y33040" s="1" t="s">
        <v>38158</v>
      </c>
      <c r="Z33040" s="1" t="s">
        <v>38198</v>
      </c>
      <c r="AA33040" s="1" t="s">
        <v>38209</v>
      </c>
      <c r="AB33040" s="1" t="s">
        <v>38210</v>
      </c>
    </row>
    <row r="33041" spans="1:28" x14ac:dyDescent="0.3">
      <c r="A33041" s="1" t="s">
        <v>37859</v>
      </c>
      <c r="B33041" s="1" t="s">
        <v>38203</v>
      </c>
      <c r="C33041">
        <v>2012</v>
      </c>
      <c r="D33041" s="1" t="s">
        <v>205</v>
      </c>
      <c r="E33041">
        <v>34</v>
      </c>
      <c r="F33041">
        <v>22940</v>
      </c>
      <c r="G33041">
        <v>1480</v>
      </c>
      <c r="H33041">
        <v>2210</v>
      </c>
      <c r="I33041" s="1" t="s">
        <v>2617</v>
      </c>
      <c r="J33041" s="1" t="s">
        <v>39</v>
      </c>
      <c r="K33041" s="1" t="s">
        <v>67</v>
      </c>
      <c r="L33041">
        <v>1016</v>
      </c>
      <c r="M33041">
        <v>1016</v>
      </c>
      <c r="N33041">
        <v>240</v>
      </c>
      <c r="O33041" s="1" t="s">
        <v>32360</v>
      </c>
      <c r="P33041" s="1" t="s">
        <v>649</v>
      </c>
      <c r="Q33041" s="1" t="s">
        <v>33</v>
      </c>
      <c r="R33041" s="1" t="s">
        <v>390</v>
      </c>
      <c r="T33041">
        <v>16950</v>
      </c>
      <c r="U33041">
        <v>7500</v>
      </c>
      <c r="V33041" s="1" t="s">
        <v>38211</v>
      </c>
      <c r="W33041" s="1" t="s">
        <v>38212</v>
      </c>
      <c r="X33041" s="1" t="s">
        <v>17467</v>
      </c>
      <c r="Y33041" s="1" t="s">
        <v>38158</v>
      </c>
      <c r="Z33041" s="1" t="s">
        <v>38198</v>
      </c>
      <c r="AA33041" s="1" t="s">
        <v>38209</v>
      </c>
      <c r="AB33041" s="1" t="s">
        <v>38213</v>
      </c>
    </row>
    <row r="33042" spans="1:28" x14ac:dyDescent="0.3">
      <c r="A33042" s="1" t="s">
        <v>37859</v>
      </c>
      <c r="B33042" s="1" t="s">
        <v>38203</v>
      </c>
      <c r="C33042">
        <v>2013</v>
      </c>
      <c r="D33042" s="1" t="s">
        <v>205</v>
      </c>
      <c r="E33042">
        <v>34</v>
      </c>
      <c r="F33042">
        <v>22940</v>
      </c>
      <c r="G33042">
        <v>1480</v>
      </c>
      <c r="H33042">
        <v>2210</v>
      </c>
      <c r="I33042" s="1" t="s">
        <v>2617</v>
      </c>
      <c r="J33042" s="1" t="s">
        <v>39</v>
      </c>
      <c r="K33042" s="1" t="s">
        <v>67</v>
      </c>
      <c r="L33042">
        <v>1016</v>
      </c>
      <c r="M33042">
        <v>1016</v>
      </c>
      <c r="N33042">
        <v>240</v>
      </c>
      <c r="O33042" s="1" t="s">
        <v>32360</v>
      </c>
      <c r="P33042" s="1" t="s">
        <v>649</v>
      </c>
      <c r="Q33042" s="1" t="s">
        <v>33</v>
      </c>
      <c r="R33042" s="1" t="s">
        <v>390</v>
      </c>
      <c r="T33042">
        <v>16950</v>
      </c>
      <c r="U33042">
        <v>7500</v>
      </c>
      <c r="V33042" s="1" t="s">
        <v>38211</v>
      </c>
      <c r="W33042" s="1" t="s">
        <v>38212</v>
      </c>
      <c r="X33042" s="1" t="s">
        <v>17467</v>
      </c>
      <c r="Y33042" s="1" t="s">
        <v>38158</v>
      </c>
      <c r="Z33042" s="1" t="s">
        <v>38214</v>
      </c>
      <c r="AA33042" s="1" t="s">
        <v>38215</v>
      </c>
      <c r="AB33042" s="1" t="s">
        <v>38216</v>
      </c>
    </row>
    <row r="33043" spans="1:28" x14ac:dyDescent="0.3">
      <c r="A33043" s="1" t="s">
        <v>37859</v>
      </c>
      <c r="B33043" s="1" t="s">
        <v>38203</v>
      </c>
      <c r="C33043">
        <v>2014</v>
      </c>
      <c r="D33043" s="1" t="s">
        <v>205</v>
      </c>
      <c r="E33043">
        <v>34</v>
      </c>
      <c r="F33043">
        <v>22940</v>
      </c>
      <c r="G33043">
        <v>1480</v>
      </c>
      <c r="H33043">
        <v>2210</v>
      </c>
      <c r="I33043" s="1" t="s">
        <v>2617</v>
      </c>
      <c r="J33043" s="1" t="s">
        <v>39</v>
      </c>
      <c r="K33043" s="1" t="s">
        <v>67</v>
      </c>
      <c r="L33043">
        <v>1016</v>
      </c>
      <c r="M33043">
        <v>1016</v>
      </c>
      <c r="N33043">
        <v>240</v>
      </c>
      <c r="O33043" s="1" t="s">
        <v>32360</v>
      </c>
      <c r="P33043" s="1" t="s">
        <v>649</v>
      </c>
      <c r="Q33043" s="1" t="s">
        <v>33</v>
      </c>
      <c r="R33043" s="1" t="s">
        <v>390</v>
      </c>
      <c r="T33043">
        <v>16950</v>
      </c>
      <c r="U33043">
        <v>7500</v>
      </c>
      <c r="V33043" s="1" t="s">
        <v>38211</v>
      </c>
      <c r="W33043" s="1" t="s">
        <v>38212</v>
      </c>
      <c r="X33043" s="1" t="s">
        <v>17467</v>
      </c>
      <c r="Y33043" s="1" t="s">
        <v>38158</v>
      </c>
      <c r="Z33043" s="1" t="s">
        <v>38214</v>
      </c>
      <c r="AA33043" s="1" t="s">
        <v>38215</v>
      </c>
      <c r="AB33043" s="1" t="s">
        <v>38217</v>
      </c>
    </row>
    <row r="33044" spans="1:28" x14ac:dyDescent="0.3">
      <c r="A33044" s="1" t="s">
        <v>37859</v>
      </c>
      <c r="B33044" s="1" t="s">
        <v>38203</v>
      </c>
      <c r="C33044">
        <v>2015</v>
      </c>
      <c r="D33044" s="1" t="s">
        <v>205</v>
      </c>
      <c r="E33044">
        <v>33</v>
      </c>
      <c r="F33044">
        <v>22940</v>
      </c>
      <c r="G33044">
        <v>1480</v>
      </c>
      <c r="H33044">
        <v>2210</v>
      </c>
      <c r="I33044" s="1" t="s">
        <v>2617</v>
      </c>
      <c r="J33044" s="1" t="s">
        <v>39</v>
      </c>
      <c r="K33044" s="1" t="s">
        <v>67</v>
      </c>
      <c r="L33044">
        <v>1016</v>
      </c>
      <c r="M33044">
        <v>1016</v>
      </c>
      <c r="N33044">
        <v>240</v>
      </c>
      <c r="O33044" s="1" t="s">
        <v>32360</v>
      </c>
      <c r="P33044" s="1" t="s">
        <v>649</v>
      </c>
      <c r="Q33044" s="1" t="s">
        <v>33</v>
      </c>
      <c r="R33044" s="1" t="s">
        <v>390</v>
      </c>
      <c r="S33044">
        <v>3340</v>
      </c>
      <c r="T33044">
        <v>16950</v>
      </c>
      <c r="U33044">
        <v>7500</v>
      </c>
      <c r="V33044" s="1" t="s">
        <v>38211</v>
      </c>
      <c r="W33044" s="1" t="s">
        <v>38212</v>
      </c>
      <c r="X33044" s="1" t="s">
        <v>17467</v>
      </c>
      <c r="Y33044" s="1" t="s">
        <v>38158</v>
      </c>
      <c r="Z33044" s="1" t="s">
        <v>38214</v>
      </c>
      <c r="AA33044" s="1" t="s">
        <v>38209</v>
      </c>
      <c r="AB33044" s="1" t="s">
        <v>38218</v>
      </c>
    </row>
    <row r="33045" spans="1:28" x14ac:dyDescent="0.3">
      <c r="A33045" s="1" t="s">
        <v>37859</v>
      </c>
      <c r="B33045" s="1" t="s">
        <v>38203</v>
      </c>
      <c r="C33045">
        <v>2016</v>
      </c>
      <c r="D33045" s="1" t="s">
        <v>205</v>
      </c>
      <c r="E33045">
        <v>39</v>
      </c>
      <c r="F33045">
        <v>22940</v>
      </c>
      <c r="G33045">
        <v>1480</v>
      </c>
      <c r="H33045">
        <v>2210</v>
      </c>
      <c r="I33045" s="1" t="s">
        <v>2617</v>
      </c>
      <c r="J33045" s="1" t="s">
        <v>39</v>
      </c>
      <c r="K33045" s="1" t="s">
        <v>67</v>
      </c>
      <c r="L33045">
        <v>1016</v>
      </c>
      <c r="M33045">
        <v>1016</v>
      </c>
      <c r="N33045">
        <v>240</v>
      </c>
      <c r="O33045" s="1" t="s">
        <v>32360</v>
      </c>
      <c r="P33045" s="1" t="s">
        <v>649</v>
      </c>
      <c r="Q33045" s="1" t="s">
        <v>33</v>
      </c>
      <c r="R33045" s="1" t="s">
        <v>390</v>
      </c>
      <c r="S33045">
        <v>3340</v>
      </c>
      <c r="T33045">
        <v>16950</v>
      </c>
      <c r="U33045">
        <v>7500</v>
      </c>
      <c r="V33045" s="1" t="s">
        <v>38219</v>
      </c>
      <c r="W33045" s="1" t="s">
        <v>38220</v>
      </c>
      <c r="X33045" s="1" t="s">
        <v>2765</v>
      </c>
      <c r="Y33045" s="1" t="s">
        <v>38158</v>
      </c>
      <c r="Z33045" s="1" t="s">
        <v>38221</v>
      </c>
      <c r="AA33045" s="1" t="s">
        <v>38222</v>
      </c>
      <c r="AB33045" s="1" t="s">
        <v>38217</v>
      </c>
    </row>
    <row r="33046" spans="1:28" x14ac:dyDescent="0.3">
      <c r="A33046" s="1" t="s">
        <v>37859</v>
      </c>
      <c r="B33046" s="1" t="s">
        <v>38203</v>
      </c>
      <c r="C33046">
        <v>2017</v>
      </c>
      <c r="D33046" s="1" t="s">
        <v>205</v>
      </c>
      <c r="E33046">
        <v>38</v>
      </c>
      <c r="F33046">
        <v>22940</v>
      </c>
      <c r="G33046">
        <v>1480</v>
      </c>
      <c r="H33046">
        <v>2210</v>
      </c>
      <c r="I33046" s="1" t="s">
        <v>2617</v>
      </c>
      <c r="J33046" s="1" t="s">
        <v>39</v>
      </c>
      <c r="K33046" s="1" t="s">
        <v>67</v>
      </c>
      <c r="L33046">
        <v>1016</v>
      </c>
      <c r="M33046">
        <v>1016</v>
      </c>
      <c r="N33046">
        <v>240</v>
      </c>
      <c r="O33046" s="1" t="s">
        <v>32360</v>
      </c>
      <c r="P33046" s="1" t="s">
        <v>649</v>
      </c>
      <c r="Q33046" s="1" t="s">
        <v>33</v>
      </c>
      <c r="R33046" s="1" t="s">
        <v>390</v>
      </c>
      <c r="S33046">
        <v>3340</v>
      </c>
      <c r="T33046">
        <v>16950</v>
      </c>
      <c r="U33046">
        <v>7500</v>
      </c>
      <c r="V33046" s="1" t="s">
        <v>38219</v>
      </c>
      <c r="W33046" s="1" t="s">
        <v>38220</v>
      </c>
      <c r="X33046" s="1" t="s">
        <v>17467</v>
      </c>
      <c r="Y33046" s="1" t="s">
        <v>38158</v>
      </c>
      <c r="Z33046" s="1" t="s">
        <v>38221</v>
      </c>
      <c r="AA33046" s="1" t="s">
        <v>38222</v>
      </c>
      <c r="AB33046" s="1" t="s">
        <v>38217</v>
      </c>
    </row>
    <row r="33047" spans="1:28" x14ac:dyDescent="0.3">
      <c r="A33047" s="1" t="s">
        <v>37859</v>
      </c>
      <c r="B33047" s="1" t="s">
        <v>38203</v>
      </c>
      <c r="C33047">
        <v>2018</v>
      </c>
      <c r="D33047" s="1" t="s">
        <v>205</v>
      </c>
      <c r="E33047">
        <v>33</v>
      </c>
      <c r="F33047">
        <v>22940</v>
      </c>
      <c r="G33047">
        <v>1480</v>
      </c>
      <c r="H33047">
        <v>2210</v>
      </c>
      <c r="I33047" s="1" t="s">
        <v>2617</v>
      </c>
      <c r="J33047" s="1" t="s">
        <v>39</v>
      </c>
      <c r="K33047" s="1" t="s">
        <v>67</v>
      </c>
      <c r="L33047">
        <v>1016</v>
      </c>
      <c r="M33047">
        <v>1016</v>
      </c>
      <c r="N33047">
        <v>240</v>
      </c>
      <c r="O33047" s="1" t="s">
        <v>32360</v>
      </c>
      <c r="P33047" s="1" t="s">
        <v>649</v>
      </c>
      <c r="Q33047" s="1" t="s">
        <v>33</v>
      </c>
      <c r="R33047" s="1" t="s">
        <v>390</v>
      </c>
      <c r="S33047">
        <v>3340</v>
      </c>
      <c r="T33047">
        <v>16950</v>
      </c>
      <c r="U33047">
        <v>7500</v>
      </c>
      <c r="V33047" s="1" t="s">
        <v>38219</v>
      </c>
      <c r="W33047" s="1" t="s">
        <v>38220</v>
      </c>
      <c r="X33047" s="1" t="s">
        <v>17467</v>
      </c>
      <c r="Y33047" s="1" t="s">
        <v>38158</v>
      </c>
      <c r="Z33047" s="1" t="s">
        <v>38221</v>
      </c>
      <c r="AA33047" s="1" t="s">
        <v>38222</v>
      </c>
      <c r="AB33047" s="1" t="s">
        <v>38217</v>
      </c>
    </row>
    <row r="33048" spans="1:28" x14ac:dyDescent="0.3">
      <c r="A33048" s="1" t="s">
        <v>37859</v>
      </c>
      <c r="B33048" s="1" t="s">
        <v>38203</v>
      </c>
      <c r="C33048">
        <v>2019</v>
      </c>
      <c r="D33048" s="1" t="s">
        <v>205</v>
      </c>
      <c r="F33048">
        <v>22940</v>
      </c>
      <c r="G33048">
        <v>1480</v>
      </c>
      <c r="H33048">
        <v>2210</v>
      </c>
      <c r="I33048" s="1" t="s">
        <v>2617</v>
      </c>
      <c r="J33048" s="1" t="s">
        <v>39</v>
      </c>
      <c r="K33048" s="1" t="s">
        <v>67</v>
      </c>
      <c r="L33048">
        <v>1016</v>
      </c>
      <c r="M33048">
        <v>943</v>
      </c>
      <c r="N33048">
        <v>240</v>
      </c>
      <c r="O33048" s="1" t="s">
        <v>32360</v>
      </c>
      <c r="P33048" s="1" t="s">
        <v>649</v>
      </c>
      <c r="Q33048" s="1" t="s">
        <v>33</v>
      </c>
      <c r="R33048" s="1" t="s">
        <v>390</v>
      </c>
      <c r="S33048">
        <v>3340</v>
      </c>
      <c r="T33048">
        <v>16950</v>
      </c>
      <c r="U33048">
        <v>7500</v>
      </c>
      <c r="V33048" s="1" t="s">
        <v>38219</v>
      </c>
      <c r="W33048" s="1" t="s">
        <v>38223</v>
      </c>
      <c r="X33048" s="1" t="s">
        <v>17467</v>
      </c>
      <c r="Y33048" s="1" t="s">
        <v>38158</v>
      </c>
      <c r="Z33048" s="1" t="s">
        <v>38224</v>
      </c>
      <c r="AA33048" s="1" t="s">
        <v>38225</v>
      </c>
      <c r="AB33048" s="1" t="s">
        <v>38217</v>
      </c>
    </row>
    <row r="33049" spans="1:28" x14ac:dyDescent="0.3">
      <c r="A33049" s="1" t="s">
        <v>37859</v>
      </c>
      <c r="B33049" s="1" t="s">
        <v>38226</v>
      </c>
      <c r="C33049">
        <v>2008</v>
      </c>
      <c r="D33049" s="1" t="s">
        <v>503</v>
      </c>
      <c r="E33049">
        <v>40</v>
      </c>
      <c r="F33049">
        <v>22940</v>
      </c>
      <c r="G33049">
        <v>1060</v>
      </c>
      <c r="H33049">
        <v>1540</v>
      </c>
      <c r="I33049" s="1" t="s">
        <v>2617</v>
      </c>
      <c r="J33049" s="1" t="s">
        <v>39</v>
      </c>
      <c r="K33049" s="1" t="s">
        <v>67</v>
      </c>
      <c r="L33049">
        <v>1016</v>
      </c>
      <c r="M33049">
        <v>943</v>
      </c>
      <c r="N33049">
        <v>1854</v>
      </c>
      <c r="O33049" s="1" t="s">
        <v>38227</v>
      </c>
      <c r="P33049" s="1" t="s">
        <v>649</v>
      </c>
      <c r="Q33049" s="1" t="s">
        <v>33</v>
      </c>
      <c r="R33049" s="1" t="s">
        <v>390</v>
      </c>
      <c r="S33049">
        <v>3574</v>
      </c>
      <c r="T33049">
        <v>17070</v>
      </c>
      <c r="U33049">
        <v>7360</v>
      </c>
      <c r="V33049" s="1" t="s">
        <v>139</v>
      </c>
      <c r="W33049" s="1" t="s">
        <v>35</v>
      </c>
      <c r="X33049" s="1" t="s">
        <v>23787</v>
      </c>
      <c r="Y33049" s="1" t="s">
        <v>14609</v>
      </c>
      <c r="Z33049" s="1" t="s">
        <v>38228</v>
      </c>
      <c r="AA33049" s="1" t="s">
        <v>38199</v>
      </c>
      <c r="AB33049" s="1" t="s">
        <v>38229</v>
      </c>
    </row>
    <row r="33050" spans="1:28" x14ac:dyDescent="0.3">
      <c r="A33050" s="1" t="s">
        <v>37859</v>
      </c>
      <c r="B33050" s="1" t="s">
        <v>38226</v>
      </c>
      <c r="C33050">
        <v>2009</v>
      </c>
      <c r="D33050" s="1" t="s">
        <v>503</v>
      </c>
      <c r="E33050">
        <v>37</v>
      </c>
      <c r="F33050">
        <v>22940</v>
      </c>
      <c r="G33050">
        <v>1050</v>
      </c>
      <c r="I33050" s="1" t="s">
        <v>2617</v>
      </c>
      <c r="J33050" s="1" t="s">
        <v>39</v>
      </c>
      <c r="K33050" s="1" t="s">
        <v>67</v>
      </c>
      <c r="L33050">
        <v>1016</v>
      </c>
      <c r="M33050">
        <v>943</v>
      </c>
      <c r="N33050">
        <v>223</v>
      </c>
      <c r="O33050" s="1" t="s">
        <v>38227</v>
      </c>
      <c r="P33050" s="1" t="s">
        <v>649</v>
      </c>
      <c r="Q33050" s="1" t="s">
        <v>33</v>
      </c>
      <c r="R33050" s="1" t="s">
        <v>390</v>
      </c>
      <c r="S33050">
        <v>3580</v>
      </c>
      <c r="T33050">
        <v>17050</v>
      </c>
      <c r="U33050">
        <v>7300</v>
      </c>
      <c r="V33050" s="1" t="s">
        <v>139</v>
      </c>
      <c r="W33050" s="1" t="s">
        <v>35</v>
      </c>
      <c r="X33050" s="1" t="s">
        <v>23787</v>
      </c>
      <c r="Y33050" s="1" t="s">
        <v>14609</v>
      </c>
      <c r="Z33050" s="1" t="s">
        <v>38230</v>
      </c>
      <c r="AA33050" s="1" t="s">
        <v>38191</v>
      </c>
      <c r="AB33050" s="1" t="s">
        <v>38231</v>
      </c>
    </row>
    <row r="33051" spans="1:28" x14ac:dyDescent="0.3">
      <c r="A33051" s="1" t="s">
        <v>37859</v>
      </c>
      <c r="B33051" s="1" t="s">
        <v>38226</v>
      </c>
      <c r="C33051">
        <v>2010</v>
      </c>
      <c r="D33051" s="1" t="s">
        <v>503</v>
      </c>
      <c r="E33051">
        <v>33</v>
      </c>
      <c r="F33051">
        <v>22940</v>
      </c>
      <c r="G33051">
        <v>1050</v>
      </c>
      <c r="I33051" s="1" t="s">
        <v>2617</v>
      </c>
      <c r="J33051" s="1" t="s">
        <v>39</v>
      </c>
      <c r="K33051" s="1" t="s">
        <v>67</v>
      </c>
      <c r="L33051">
        <v>1016</v>
      </c>
      <c r="M33051">
        <v>943</v>
      </c>
      <c r="N33051">
        <v>223</v>
      </c>
      <c r="O33051" s="1" t="s">
        <v>38227</v>
      </c>
      <c r="P33051" s="1" t="s">
        <v>649</v>
      </c>
      <c r="Q33051" s="1" t="s">
        <v>33</v>
      </c>
      <c r="R33051" s="1" t="s">
        <v>390</v>
      </c>
      <c r="S33051">
        <v>3580</v>
      </c>
      <c r="T33051">
        <v>17050</v>
      </c>
      <c r="U33051">
        <v>7300</v>
      </c>
      <c r="V33051" s="1" t="s">
        <v>38232</v>
      </c>
      <c r="W33051" s="1" t="s">
        <v>25258</v>
      </c>
      <c r="X33051" s="1" t="s">
        <v>23787</v>
      </c>
      <c r="Y33051" s="1" t="s">
        <v>14609</v>
      </c>
      <c r="Z33051" s="1" t="s">
        <v>38233</v>
      </c>
      <c r="AA33051" s="1" t="s">
        <v>38234</v>
      </c>
      <c r="AB33051" s="1" t="s">
        <v>38235</v>
      </c>
    </row>
    <row r="33052" spans="1:28" x14ac:dyDescent="0.3">
      <c r="A33052" s="1" t="s">
        <v>37859</v>
      </c>
      <c r="B33052" s="1" t="s">
        <v>38226</v>
      </c>
      <c r="C33052">
        <v>2011</v>
      </c>
      <c r="D33052" s="1" t="s">
        <v>503</v>
      </c>
      <c r="E33052">
        <v>38</v>
      </c>
      <c r="F33052">
        <v>22940</v>
      </c>
      <c r="G33052">
        <v>1050</v>
      </c>
      <c r="H33052">
        <v>2030</v>
      </c>
      <c r="I33052" s="1" t="s">
        <v>2617</v>
      </c>
      <c r="J33052" s="1" t="s">
        <v>39</v>
      </c>
      <c r="K33052" s="1" t="s">
        <v>67</v>
      </c>
      <c r="L33052">
        <v>1016</v>
      </c>
      <c r="M33052">
        <v>943</v>
      </c>
      <c r="N33052">
        <v>2233</v>
      </c>
      <c r="O33052" s="1" t="s">
        <v>32360</v>
      </c>
      <c r="P33052" s="1" t="s">
        <v>649</v>
      </c>
      <c r="Q33052" s="1" t="s">
        <v>33</v>
      </c>
      <c r="R33052" s="1" t="s">
        <v>390</v>
      </c>
      <c r="T33052">
        <v>17040</v>
      </c>
      <c r="U33052">
        <v>7290</v>
      </c>
      <c r="V33052" s="1" t="s">
        <v>139</v>
      </c>
      <c r="W33052" s="1" t="s">
        <v>35</v>
      </c>
      <c r="X33052" s="1" t="s">
        <v>23787</v>
      </c>
      <c r="Y33052" s="1" t="s">
        <v>14609</v>
      </c>
      <c r="Z33052" s="1" t="s">
        <v>38236</v>
      </c>
      <c r="AA33052" s="1" t="s">
        <v>38199</v>
      </c>
      <c r="AB33052" s="1" t="s">
        <v>38237</v>
      </c>
    </row>
    <row r="33053" spans="1:28" x14ac:dyDescent="0.3">
      <c r="A33053" s="1" t="s">
        <v>37859</v>
      </c>
      <c r="B33053" s="1" t="s">
        <v>38226</v>
      </c>
      <c r="C33053">
        <v>2013</v>
      </c>
      <c r="D33053" s="1" t="s">
        <v>503</v>
      </c>
      <c r="E33053">
        <v>38</v>
      </c>
      <c r="F33053">
        <v>22940</v>
      </c>
      <c r="G33053">
        <v>1480</v>
      </c>
      <c r="H33053">
        <v>2210</v>
      </c>
      <c r="I33053" s="1" t="s">
        <v>2617</v>
      </c>
      <c r="J33053" s="1" t="s">
        <v>39</v>
      </c>
      <c r="K33053" s="1" t="s">
        <v>67</v>
      </c>
      <c r="L33053">
        <v>1016</v>
      </c>
      <c r="M33053">
        <v>1016</v>
      </c>
      <c r="N33053">
        <v>240</v>
      </c>
      <c r="O33053" s="1" t="s">
        <v>32360</v>
      </c>
      <c r="P33053" s="1" t="s">
        <v>649</v>
      </c>
      <c r="Q33053" s="1" t="s">
        <v>33</v>
      </c>
      <c r="R33053" s="1" t="s">
        <v>390</v>
      </c>
      <c r="T33053">
        <v>16950</v>
      </c>
      <c r="U33053">
        <v>7500</v>
      </c>
      <c r="V33053" s="1" t="s">
        <v>38211</v>
      </c>
      <c r="W33053" s="1" t="s">
        <v>38212</v>
      </c>
      <c r="X33053" s="1" t="s">
        <v>17467</v>
      </c>
      <c r="Y33053" s="1" t="s">
        <v>38158</v>
      </c>
      <c r="Z33053" s="1" t="s">
        <v>38238</v>
      </c>
      <c r="AA33053" s="1" t="s">
        <v>38239</v>
      </c>
      <c r="AB33053" s="1" t="s">
        <v>38240</v>
      </c>
    </row>
    <row r="33054" spans="1:28" x14ac:dyDescent="0.3">
      <c r="A33054" s="1" t="s">
        <v>37859</v>
      </c>
      <c r="B33054" s="1" t="s">
        <v>38226</v>
      </c>
      <c r="C33054">
        <v>2015</v>
      </c>
      <c r="D33054" s="1" t="s">
        <v>503</v>
      </c>
      <c r="E33054">
        <v>38</v>
      </c>
      <c r="F33054">
        <v>22940</v>
      </c>
      <c r="G33054">
        <v>1480</v>
      </c>
      <c r="H33054">
        <v>2210</v>
      </c>
      <c r="I33054" s="1" t="s">
        <v>2617</v>
      </c>
      <c r="J33054" s="1" t="s">
        <v>39</v>
      </c>
      <c r="K33054" s="1" t="s">
        <v>67</v>
      </c>
      <c r="L33054">
        <v>1016</v>
      </c>
      <c r="M33054">
        <v>1016</v>
      </c>
      <c r="N33054">
        <v>240</v>
      </c>
      <c r="O33054" s="1" t="s">
        <v>32360</v>
      </c>
      <c r="P33054" s="1" t="s">
        <v>649</v>
      </c>
      <c r="Q33054" s="1" t="s">
        <v>33</v>
      </c>
      <c r="R33054" s="1" t="s">
        <v>390</v>
      </c>
      <c r="T33054">
        <v>16950</v>
      </c>
      <c r="U33054">
        <v>7500</v>
      </c>
      <c r="V33054" s="1" t="s">
        <v>38211</v>
      </c>
      <c r="W33054" s="1" t="s">
        <v>38212</v>
      </c>
      <c r="X33054" s="1" t="s">
        <v>17467</v>
      </c>
      <c r="Y33054" s="1" t="s">
        <v>38158</v>
      </c>
      <c r="Z33054" s="1" t="s">
        <v>38238</v>
      </c>
      <c r="AA33054" s="1" t="s">
        <v>38239</v>
      </c>
      <c r="AB33054" s="1" t="s">
        <v>38241</v>
      </c>
    </row>
    <row r="33055" spans="1:28" x14ac:dyDescent="0.3">
      <c r="A33055" s="1" t="s">
        <v>37859</v>
      </c>
      <c r="B33055" s="1" t="s">
        <v>38226</v>
      </c>
      <c r="C33055">
        <v>2016</v>
      </c>
      <c r="D33055" s="1" t="s">
        <v>503</v>
      </c>
      <c r="F33055">
        <v>22940</v>
      </c>
      <c r="G33055">
        <v>1480</v>
      </c>
      <c r="H33055">
        <v>2210</v>
      </c>
      <c r="I33055" s="1" t="s">
        <v>2617</v>
      </c>
      <c r="J33055" s="1" t="s">
        <v>39</v>
      </c>
      <c r="K33055" s="1" t="s">
        <v>67</v>
      </c>
      <c r="L33055">
        <v>1016</v>
      </c>
      <c r="M33055">
        <v>1016</v>
      </c>
      <c r="N33055">
        <v>240</v>
      </c>
      <c r="O33055" s="1" t="s">
        <v>32360</v>
      </c>
      <c r="P33055" s="1" t="s">
        <v>649</v>
      </c>
      <c r="Q33055" s="1" t="s">
        <v>33</v>
      </c>
      <c r="R33055" s="1" t="s">
        <v>390</v>
      </c>
      <c r="T33055">
        <v>16950</v>
      </c>
      <c r="U33055">
        <v>7500</v>
      </c>
      <c r="V33055" s="1" t="s">
        <v>38242</v>
      </c>
      <c r="W33055" s="1" t="s">
        <v>38243</v>
      </c>
      <c r="X33055" s="1" t="s">
        <v>17467</v>
      </c>
      <c r="Y33055" s="1" t="s">
        <v>38158</v>
      </c>
      <c r="Z33055" s="1" t="s">
        <v>38238</v>
      </c>
      <c r="AA33055" s="1" t="s">
        <v>38239</v>
      </c>
      <c r="AB33055" s="1" t="s">
        <v>38241</v>
      </c>
    </row>
    <row r="33056" spans="1:28" x14ac:dyDescent="0.3">
      <c r="A33056" s="1" t="s">
        <v>37859</v>
      </c>
      <c r="B33056" s="1" t="s">
        <v>38226</v>
      </c>
      <c r="C33056">
        <v>2017</v>
      </c>
      <c r="D33056" s="1" t="s">
        <v>503</v>
      </c>
      <c r="F33056">
        <v>22940</v>
      </c>
      <c r="G33056">
        <v>1480</v>
      </c>
      <c r="H33056">
        <v>2210</v>
      </c>
      <c r="I33056" s="1" t="s">
        <v>2617</v>
      </c>
      <c r="J33056" s="1" t="s">
        <v>39</v>
      </c>
      <c r="K33056" s="1" t="s">
        <v>67</v>
      </c>
      <c r="L33056">
        <v>1016</v>
      </c>
      <c r="M33056">
        <v>1016</v>
      </c>
      <c r="N33056">
        <v>240</v>
      </c>
      <c r="O33056" s="1" t="s">
        <v>32360</v>
      </c>
      <c r="P33056" s="1" t="s">
        <v>649</v>
      </c>
      <c r="Q33056" s="1" t="s">
        <v>33</v>
      </c>
      <c r="R33056" s="1" t="s">
        <v>390</v>
      </c>
      <c r="S33056">
        <v>3580</v>
      </c>
      <c r="T33056">
        <v>17050</v>
      </c>
      <c r="U33056">
        <v>7300</v>
      </c>
      <c r="V33056" s="1" t="s">
        <v>38242</v>
      </c>
      <c r="W33056" s="1" t="s">
        <v>38157</v>
      </c>
      <c r="X33056" s="1" t="s">
        <v>23787</v>
      </c>
      <c r="Y33056" s="1" t="s">
        <v>14609</v>
      </c>
      <c r="Z33056" s="1" t="s">
        <v>38244</v>
      </c>
      <c r="AA33056" s="1" t="s">
        <v>38245</v>
      </c>
      <c r="AB33056" s="1" t="s">
        <v>38241</v>
      </c>
    </row>
    <row r="33057" spans="1:28" x14ac:dyDescent="0.3">
      <c r="A33057" s="1" t="s">
        <v>37859</v>
      </c>
      <c r="B33057" s="1" t="s">
        <v>38246</v>
      </c>
      <c r="C33057">
        <v>2012</v>
      </c>
      <c r="D33057" s="1" t="s">
        <v>503</v>
      </c>
      <c r="E33057">
        <v>33</v>
      </c>
      <c r="F33057">
        <v>22940</v>
      </c>
      <c r="G33057">
        <v>1060</v>
      </c>
      <c r="H33057">
        <v>2030</v>
      </c>
      <c r="I33057" s="1" t="s">
        <v>2617</v>
      </c>
      <c r="J33057" s="1" t="s">
        <v>39</v>
      </c>
      <c r="K33057" s="1" t="s">
        <v>67</v>
      </c>
      <c r="L33057">
        <v>1016</v>
      </c>
      <c r="M33057">
        <v>1016</v>
      </c>
      <c r="N33057">
        <v>223</v>
      </c>
      <c r="O33057" s="1" t="s">
        <v>32360</v>
      </c>
      <c r="P33057" s="1" t="s">
        <v>649</v>
      </c>
      <c r="Q33057" s="1" t="s">
        <v>33</v>
      </c>
      <c r="R33057" s="1" t="s">
        <v>390</v>
      </c>
      <c r="T33057">
        <v>17050</v>
      </c>
      <c r="U33057">
        <v>7300</v>
      </c>
      <c r="V33057" s="1" t="s">
        <v>38242</v>
      </c>
      <c r="W33057" s="1" t="s">
        <v>38247</v>
      </c>
      <c r="X33057" s="1" t="s">
        <v>23787</v>
      </c>
      <c r="Y33057" s="1" t="s">
        <v>14609</v>
      </c>
      <c r="Z33057" s="1" t="s">
        <v>38236</v>
      </c>
      <c r="AA33057" s="1" t="s">
        <v>38199</v>
      </c>
      <c r="AB33057" s="1" t="s">
        <v>38248</v>
      </c>
    </row>
    <row r="33058" spans="1:28" x14ac:dyDescent="0.3">
      <c r="A33058" s="1" t="s">
        <v>37859</v>
      </c>
      <c r="B33058" s="1" t="s">
        <v>38249</v>
      </c>
      <c r="C33058">
        <v>2015</v>
      </c>
      <c r="D33058" s="1" t="s">
        <v>205</v>
      </c>
      <c r="F33058">
        <v>22940</v>
      </c>
      <c r="G33058">
        <v>1480</v>
      </c>
      <c r="H33058">
        <v>2210</v>
      </c>
      <c r="I33058" s="1" t="s">
        <v>2617</v>
      </c>
      <c r="J33058" s="1" t="s">
        <v>39</v>
      </c>
      <c r="K33058" s="1" t="s">
        <v>67</v>
      </c>
      <c r="L33058">
        <v>1016</v>
      </c>
      <c r="M33058">
        <v>1016</v>
      </c>
      <c r="N33058">
        <v>240</v>
      </c>
      <c r="O33058" s="1" t="s">
        <v>32360</v>
      </c>
      <c r="P33058" s="1" t="s">
        <v>649</v>
      </c>
      <c r="Q33058" s="1" t="s">
        <v>33</v>
      </c>
      <c r="R33058" s="1" t="s">
        <v>390</v>
      </c>
      <c r="S33058">
        <v>3340</v>
      </c>
      <c r="T33058">
        <v>16950</v>
      </c>
      <c r="U33058">
        <v>7500</v>
      </c>
      <c r="V33058" s="1" t="s">
        <v>38211</v>
      </c>
      <c r="W33058" s="1" t="s">
        <v>38212</v>
      </c>
      <c r="X33058" s="1" t="s">
        <v>17467</v>
      </c>
      <c r="Y33058" s="1" t="s">
        <v>38158</v>
      </c>
      <c r="Z33058" s="1" t="s">
        <v>38214</v>
      </c>
      <c r="AA33058" s="1" t="s">
        <v>38209</v>
      </c>
      <c r="AB33058" s="1" t="s">
        <v>118</v>
      </c>
    </row>
    <row r="33059" spans="1:28" x14ac:dyDescent="0.3">
      <c r="A33059" s="1" t="s">
        <v>37859</v>
      </c>
      <c r="B33059" s="1" t="s">
        <v>10374</v>
      </c>
      <c r="C33059">
        <v>2006</v>
      </c>
      <c r="D33059" s="1" t="s">
        <v>478</v>
      </c>
      <c r="E33059">
        <v>35</v>
      </c>
      <c r="F33059">
        <v>8650</v>
      </c>
      <c r="G33059">
        <v>550</v>
      </c>
      <c r="H33059">
        <v>690</v>
      </c>
      <c r="I33059" s="1" t="s">
        <v>123</v>
      </c>
      <c r="J33059" s="1" t="s">
        <v>39</v>
      </c>
      <c r="K33059" s="1" t="s">
        <v>67</v>
      </c>
      <c r="L33059">
        <v>900</v>
      </c>
      <c r="M33059">
        <v>680</v>
      </c>
      <c r="N33059">
        <v>166</v>
      </c>
      <c r="O33059" s="1" t="s">
        <v>38250</v>
      </c>
      <c r="P33059" s="1" t="s">
        <v>649</v>
      </c>
      <c r="Q33059" s="1" t="s">
        <v>56</v>
      </c>
      <c r="R33059" s="1" t="s">
        <v>34</v>
      </c>
      <c r="S33059">
        <v>2050</v>
      </c>
      <c r="T33059">
        <v>15000</v>
      </c>
      <c r="U33059">
        <v>8250</v>
      </c>
      <c r="V33059" s="1" t="s">
        <v>35</v>
      </c>
      <c r="W33059" s="1" t="s">
        <v>35</v>
      </c>
      <c r="X33059" s="1" t="s">
        <v>1288</v>
      </c>
      <c r="Y33059" s="1" t="s">
        <v>523</v>
      </c>
      <c r="Z33059" s="1" t="s">
        <v>38251</v>
      </c>
      <c r="AA33059" s="1" t="s">
        <v>37873</v>
      </c>
      <c r="AB33059" s="1" t="s">
        <v>38252</v>
      </c>
    </row>
    <row r="33060" spans="1:28" x14ac:dyDescent="0.3">
      <c r="A33060" s="1" t="s">
        <v>37859</v>
      </c>
      <c r="B33060" s="1" t="s">
        <v>10374</v>
      </c>
      <c r="C33060">
        <v>2007</v>
      </c>
      <c r="D33060" s="1" t="s">
        <v>478</v>
      </c>
      <c r="E33060">
        <v>38</v>
      </c>
      <c r="F33060">
        <v>8650</v>
      </c>
      <c r="G33060">
        <v>570</v>
      </c>
      <c r="H33060">
        <v>690</v>
      </c>
      <c r="I33060" s="1" t="s">
        <v>123</v>
      </c>
      <c r="J33060" s="1" t="s">
        <v>39</v>
      </c>
      <c r="K33060" s="1" t="s">
        <v>67</v>
      </c>
      <c r="L33060">
        <v>900</v>
      </c>
      <c r="M33060">
        <v>680</v>
      </c>
      <c r="N33060">
        <v>1665</v>
      </c>
      <c r="O33060" s="1" t="s">
        <v>37867</v>
      </c>
      <c r="P33060" s="1" t="s">
        <v>649</v>
      </c>
      <c r="Q33060" s="1" t="s">
        <v>56</v>
      </c>
      <c r="R33060" s="1" t="s">
        <v>34</v>
      </c>
      <c r="S33060">
        <v>2046</v>
      </c>
      <c r="T33060">
        <v>15000</v>
      </c>
      <c r="U33060">
        <v>8250</v>
      </c>
      <c r="V33060" s="1" t="s">
        <v>35</v>
      </c>
      <c r="W33060" s="1" t="s">
        <v>35</v>
      </c>
      <c r="X33060" s="1" t="s">
        <v>1288</v>
      </c>
      <c r="Y33060" s="1" t="s">
        <v>523</v>
      </c>
      <c r="Z33060" s="1" t="s">
        <v>38251</v>
      </c>
      <c r="AA33060" s="1" t="s">
        <v>37873</v>
      </c>
      <c r="AB33060" s="1" t="s">
        <v>38253</v>
      </c>
    </row>
    <row r="33061" spans="1:28" x14ac:dyDescent="0.3">
      <c r="A33061" s="1" t="s">
        <v>37859</v>
      </c>
      <c r="B33061" s="1" t="s">
        <v>10374</v>
      </c>
      <c r="C33061">
        <v>2008</v>
      </c>
      <c r="D33061" s="1" t="s">
        <v>122</v>
      </c>
      <c r="E33061">
        <v>35</v>
      </c>
      <c r="F33061">
        <v>8650</v>
      </c>
      <c r="G33061">
        <v>560</v>
      </c>
      <c r="H33061">
        <v>510</v>
      </c>
      <c r="I33061" s="1" t="s">
        <v>123</v>
      </c>
      <c r="J33061" s="1" t="s">
        <v>39</v>
      </c>
      <c r="K33061" s="1" t="s">
        <v>67</v>
      </c>
      <c r="L33061">
        <v>900</v>
      </c>
      <c r="M33061">
        <v>680</v>
      </c>
      <c r="N33061">
        <v>1665</v>
      </c>
      <c r="O33061" s="1" t="s">
        <v>38254</v>
      </c>
      <c r="P33061" s="1" t="s">
        <v>649</v>
      </c>
      <c r="Q33061" s="1" t="s">
        <v>56</v>
      </c>
      <c r="R33061" s="1" t="s">
        <v>34</v>
      </c>
      <c r="S33061">
        <v>2046</v>
      </c>
      <c r="T33061">
        <v>15010</v>
      </c>
      <c r="U33061">
        <v>8260</v>
      </c>
      <c r="V33061" s="1" t="s">
        <v>35</v>
      </c>
      <c r="W33061" s="1" t="s">
        <v>35</v>
      </c>
      <c r="X33061" s="1" t="s">
        <v>1288</v>
      </c>
      <c r="Y33061" s="1" t="s">
        <v>523</v>
      </c>
      <c r="Z33061" s="1" t="s">
        <v>38251</v>
      </c>
      <c r="AA33061" s="1" t="s">
        <v>37873</v>
      </c>
      <c r="AB33061" s="1" t="s">
        <v>38255</v>
      </c>
    </row>
    <row r="33062" spans="1:28" x14ac:dyDescent="0.3">
      <c r="A33062" s="1" t="s">
        <v>37859</v>
      </c>
      <c r="B33062" s="1" t="s">
        <v>10374</v>
      </c>
      <c r="C33062">
        <v>2009</v>
      </c>
      <c r="D33062" s="1" t="s">
        <v>478</v>
      </c>
      <c r="E33062">
        <v>40</v>
      </c>
      <c r="F33062">
        <v>8650</v>
      </c>
      <c r="G33062">
        <v>590</v>
      </c>
      <c r="H33062">
        <v>690</v>
      </c>
      <c r="I33062" s="1" t="s">
        <v>123</v>
      </c>
      <c r="J33062" s="1" t="s">
        <v>39</v>
      </c>
      <c r="K33062" s="1" t="s">
        <v>67</v>
      </c>
      <c r="L33062">
        <v>900</v>
      </c>
      <c r="M33062">
        <v>680</v>
      </c>
      <c r="N33062">
        <v>160</v>
      </c>
      <c r="O33062" s="1" t="s">
        <v>37875</v>
      </c>
      <c r="P33062" s="1" t="s">
        <v>649</v>
      </c>
      <c r="Q33062" s="1" t="s">
        <v>56</v>
      </c>
      <c r="R33062" s="1" t="s">
        <v>34</v>
      </c>
      <c r="S33062">
        <v>2050</v>
      </c>
      <c r="T33062">
        <v>15000</v>
      </c>
      <c r="U33062">
        <v>8250</v>
      </c>
      <c r="V33062" s="1" t="s">
        <v>35</v>
      </c>
      <c r="W33062" s="1" t="s">
        <v>35</v>
      </c>
      <c r="X33062" s="1" t="s">
        <v>1288</v>
      </c>
      <c r="Y33062" s="1" t="s">
        <v>523</v>
      </c>
      <c r="Z33062" s="1" t="s">
        <v>37914</v>
      </c>
      <c r="AA33062" s="1" t="s">
        <v>38256</v>
      </c>
      <c r="AB33062" s="1" t="s">
        <v>38257</v>
      </c>
    </row>
    <row r="33063" spans="1:28" x14ac:dyDescent="0.3">
      <c r="A33063" s="1" t="s">
        <v>37859</v>
      </c>
      <c r="B33063" s="1" t="s">
        <v>10374</v>
      </c>
      <c r="C33063">
        <v>2010</v>
      </c>
      <c r="D33063" s="1" t="s">
        <v>478</v>
      </c>
      <c r="E33063">
        <v>40</v>
      </c>
      <c r="F33063">
        <v>8650</v>
      </c>
      <c r="G33063">
        <v>590</v>
      </c>
      <c r="H33063">
        <v>690</v>
      </c>
      <c r="I33063" s="1" t="s">
        <v>123</v>
      </c>
      <c r="J33063" s="1" t="s">
        <v>39</v>
      </c>
      <c r="K33063" s="1" t="s">
        <v>67</v>
      </c>
      <c r="L33063">
        <v>900</v>
      </c>
      <c r="M33063">
        <v>680</v>
      </c>
      <c r="N33063">
        <v>160</v>
      </c>
      <c r="O33063" s="1" t="s">
        <v>37881</v>
      </c>
      <c r="P33063" s="1" t="s">
        <v>649</v>
      </c>
      <c r="Q33063" s="1" t="s">
        <v>56</v>
      </c>
      <c r="R33063" s="1" t="s">
        <v>34</v>
      </c>
      <c r="S33063">
        <v>2050</v>
      </c>
      <c r="T33063">
        <v>15000</v>
      </c>
      <c r="U33063">
        <v>8250</v>
      </c>
      <c r="V33063" s="1" t="s">
        <v>37937</v>
      </c>
      <c r="W33063" s="1" t="s">
        <v>37937</v>
      </c>
      <c r="X33063" s="1" t="s">
        <v>1288</v>
      </c>
      <c r="Y33063" s="1" t="s">
        <v>523</v>
      </c>
      <c r="Z33063" s="1" t="s">
        <v>37919</v>
      </c>
      <c r="AA33063" s="1" t="s">
        <v>38258</v>
      </c>
      <c r="AB33063" s="1" t="s">
        <v>38257</v>
      </c>
    </row>
    <row r="33064" spans="1:28" x14ac:dyDescent="0.3">
      <c r="A33064" s="1" t="s">
        <v>37859</v>
      </c>
      <c r="B33064" s="1" t="s">
        <v>10374</v>
      </c>
      <c r="C33064">
        <v>2011</v>
      </c>
      <c r="D33064" s="1" t="s">
        <v>478</v>
      </c>
      <c r="E33064">
        <v>38</v>
      </c>
      <c r="F33064">
        <v>8650</v>
      </c>
      <c r="G33064">
        <v>580</v>
      </c>
      <c r="H33064">
        <v>678</v>
      </c>
      <c r="I33064" s="1" t="s">
        <v>123</v>
      </c>
      <c r="J33064" s="1" t="s">
        <v>39</v>
      </c>
      <c r="K33064" s="1" t="s">
        <v>67</v>
      </c>
      <c r="L33064">
        <v>900</v>
      </c>
      <c r="M33064">
        <v>680</v>
      </c>
      <c r="N33064">
        <v>159</v>
      </c>
      <c r="O33064" s="1" t="s">
        <v>37881</v>
      </c>
      <c r="P33064" s="1" t="s">
        <v>649</v>
      </c>
      <c r="Q33064" s="1" t="s">
        <v>56</v>
      </c>
      <c r="R33064" s="1" t="s">
        <v>34</v>
      </c>
      <c r="T33064">
        <v>14990</v>
      </c>
      <c r="U33064">
        <v>8260</v>
      </c>
      <c r="V33064" s="1" t="s">
        <v>35</v>
      </c>
      <c r="W33064" s="1" t="s">
        <v>35</v>
      </c>
      <c r="X33064" s="1" t="s">
        <v>1288</v>
      </c>
      <c r="Y33064" s="1" t="s">
        <v>523</v>
      </c>
      <c r="Z33064" s="1" t="s">
        <v>37919</v>
      </c>
      <c r="AA33064" s="1" t="s">
        <v>37969</v>
      </c>
      <c r="AB33064" s="1" t="s">
        <v>38259</v>
      </c>
    </row>
    <row r="33065" spans="1:28" x14ac:dyDescent="0.3">
      <c r="A33065" s="1" t="s">
        <v>37859</v>
      </c>
      <c r="B33065" s="1" t="s">
        <v>10374</v>
      </c>
      <c r="C33065">
        <v>2012</v>
      </c>
      <c r="D33065" s="1" t="s">
        <v>478</v>
      </c>
      <c r="E33065">
        <v>39</v>
      </c>
      <c r="F33065">
        <v>8650</v>
      </c>
      <c r="G33065">
        <v>590</v>
      </c>
      <c r="H33065">
        <v>680</v>
      </c>
      <c r="I33065" s="1" t="s">
        <v>123</v>
      </c>
      <c r="J33065" s="1" t="s">
        <v>39</v>
      </c>
      <c r="K33065" s="1" t="s">
        <v>67</v>
      </c>
      <c r="L33065">
        <v>900</v>
      </c>
      <c r="M33065">
        <v>680</v>
      </c>
      <c r="N33065">
        <v>160</v>
      </c>
      <c r="O33065" s="1" t="s">
        <v>37881</v>
      </c>
      <c r="P33065" s="1" t="s">
        <v>649</v>
      </c>
      <c r="Q33065" s="1" t="s">
        <v>56</v>
      </c>
      <c r="R33065" s="1" t="s">
        <v>34</v>
      </c>
      <c r="T33065">
        <v>15000</v>
      </c>
      <c r="U33065">
        <v>8250</v>
      </c>
      <c r="V33065" s="1" t="s">
        <v>37887</v>
      </c>
      <c r="W33065" s="1" t="s">
        <v>37887</v>
      </c>
      <c r="X33065" s="1" t="s">
        <v>1288</v>
      </c>
      <c r="Y33065" s="1" t="s">
        <v>523</v>
      </c>
      <c r="Z33065" s="1" t="s">
        <v>37919</v>
      </c>
      <c r="AA33065" s="1" t="s">
        <v>37969</v>
      </c>
      <c r="AB33065" s="1" t="s">
        <v>38259</v>
      </c>
    </row>
    <row r="33066" spans="1:28" x14ac:dyDescent="0.3">
      <c r="A33066" s="1" t="s">
        <v>37859</v>
      </c>
      <c r="B33066" s="1" t="s">
        <v>10374</v>
      </c>
      <c r="C33066">
        <v>2013</v>
      </c>
      <c r="D33066" s="1" t="s">
        <v>478</v>
      </c>
      <c r="E33066">
        <v>33</v>
      </c>
      <c r="F33066">
        <v>8650</v>
      </c>
      <c r="G33066">
        <v>590</v>
      </c>
      <c r="H33066">
        <v>680</v>
      </c>
      <c r="I33066" s="1" t="s">
        <v>123</v>
      </c>
      <c r="J33066" s="1" t="s">
        <v>39</v>
      </c>
      <c r="K33066" s="1" t="s">
        <v>67</v>
      </c>
      <c r="L33066">
        <v>900</v>
      </c>
      <c r="M33066">
        <v>680</v>
      </c>
      <c r="N33066">
        <v>160</v>
      </c>
      <c r="O33066" s="1" t="s">
        <v>37881</v>
      </c>
      <c r="P33066" s="1" t="s">
        <v>649</v>
      </c>
      <c r="Q33066" s="1" t="s">
        <v>56</v>
      </c>
      <c r="R33066" s="1" t="s">
        <v>34</v>
      </c>
      <c r="T33066">
        <v>15000</v>
      </c>
      <c r="U33066">
        <v>8250</v>
      </c>
      <c r="V33066" s="1" t="s">
        <v>37887</v>
      </c>
      <c r="W33066" s="1" t="s">
        <v>37887</v>
      </c>
      <c r="X33066" s="1" t="s">
        <v>1288</v>
      </c>
      <c r="Y33066" s="1" t="s">
        <v>523</v>
      </c>
      <c r="Z33066" s="1" t="s">
        <v>38260</v>
      </c>
      <c r="AA33066" s="1" t="s">
        <v>38261</v>
      </c>
      <c r="AB33066" s="1" t="s">
        <v>38262</v>
      </c>
    </row>
    <row r="33067" spans="1:28" x14ac:dyDescent="0.3">
      <c r="A33067" s="1" t="s">
        <v>37859</v>
      </c>
      <c r="B33067" s="1" t="s">
        <v>10374</v>
      </c>
      <c r="C33067">
        <v>2014</v>
      </c>
      <c r="D33067" s="1" t="s">
        <v>478</v>
      </c>
      <c r="E33067">
        <v>36</v>
      </c>
      <c r="F33067">
        <v>8650</v>
      </c>
      <c r="G33067">
        <v>590</v>
      </c>
      <c r="H33067">
        <v>680</v>
      </c>
      <c r="I33067" s="1" t="s">
        <v>123</v>
      </c>
      <c r="J33067" s="1" t="s">
        <v>39</v>
      </c>
      <c r="K33067" s="1" t="s">
        <v>67</v>
      </c>
      <c r="L33067">
        <v>900</v>
      </c>
      <c r="M33067">
        <v>680</v>
      </c>
      <c r="N33067">
        <v>160</v>
      </c>
      <c r="O33067" s="1" t="s">
        <v>37881</v>
      </c>
      <c r="P33067" s="1" t="s">
        <v>649</v>
      </c>
      <c r="Q33067" s="1" t="s">
        <v>56</v>
      </c>
      <c r="R33067" s="1" t="s">
        <v>34</v>
      </c>
      <c r="T33067">
        <v>15000</v>
      </c>
      <c r="U33067">
        <v>8250</v>
      </c>
      <c r="V33067" s="1" t="s">
        <v>37887</v>
      </c>
      <c r="W33067" s="1" t="s">
        <v>37887</v>
      </c>
      <c r="X33067" s="1" t="s">
        <v>1288</v>
      </c>
      <c r="Y33067" s="1" t="s">
        <v>523</v>
      </c>
      <c r="Z33067" s="1" t="s">
        <v>38260</v>
      </c>
      <c r="AA33067" s="1" t="s">
        <v>38261</v>
      </c>
      <c r="AB33067" s="1" t="s">
        <v>38263</v>
      </c>
    </row>
    <row r="33068" spans="1:28" x14ac:dyDescent="0.3">
      <c r="A33068" s="1" t="s">
        <v>37859</v>
      </c>
      <c r="B33068" s="1" t="s">
        <v>10374</v>
      </c>
      <c r="C33068">
        <v>2015</v>
      </c>
      <c r="D33068" s="1" t="s">
        <v>478</v>
      </c>
      <c r="E33068">
        <v>35</v>
      </c>
      <c r="F33068">
        <v>8650</v>
      </c>
      <c r="G33068">
        <v>590</v>
      </c>
      <c r="H33068">
        <v>680</v>
      </c>
      <c r="I33068" s="1" t="s">
        <v>123</v>
      </c>
      <c r="J33068" s="1" t="s">
        <v>39</v>
      </c>
      <c r="K33068" s="1" t="s">
        <v>67</v>
      </c>
      <c r="L33068">
        <v>900</v>
      </c>
      <c r="M33068">
        <v>680</v>
      </c>
      <c r="N33068">
        <v>160</v>
      </c>
      <c r="O33068" s="1" t="s">
        <v>37881</v>
      </c>
      <c r="P33068" s="1" t="s">
        <v>649</v>
      </c>
      <c r="Q33068" s="1" t="s">
        <v>56</v>
      </c>
      <c r="R33068" s="1" t="s">
        <v>34</v>
      </c>
      <c r="S33068">
        <v>2140</v>
      </c>
      <c r="T33068">
        <v>15000</v>
      </c>
      <c r="U33068">
        <v>8250</v>
      </c>
      <c r="V33068" s="1" t="s">
        <v>37887</v>
      </c>
      <c r="W33068" s="1" t="s">
        <v>37887</v>
      </c>
      <c r="X33068" s="1" t="s">
        <v>1288</v>
      </c>
      <c r="Y33068" s="1" t="s">
        <v>523</v>
      </c>
      <c r="Z33068" s="1" t="s">
        <v>37944</v>
      </c>
      <c r="AA33068" s="1" t="s">
        <v>38021</v>
      </c>
      <c r="AB33068" s="1" t="s">
        <v>38264</v>
      </c>
    </row>
    <row r="33069" spans="1:28" x14ac:dyDescent="0.3">
      <c r="A33069" s="1" t="s">
        <v>37859</v>
      </c>
      <c r="B33069" s="1" t="s">
        <v>10374</v>
      </c>
      <c r="C33069">
        <v>2016</v>
      </c>
      <c r="D33069" s="1" t="s">
        <v>478</v>
      </c>
      <c r="E33069">
        <v>39</v>
      </c>
      <c r="F33069">
        <v>8650</v>
      </c>
      <c r="G33069">
        <v>590</v>
      </c>
      <c r="H33069">
        <v>680</v>
      </c>
      <c r="I33069" s="1" t="s">
        <v>123</v>
      </c>
      <c r="J33069" s="1" t="s">
        <v>39</v>
      </c>
      <c r="K33069" s="1" t="s">
        <v>67</v>
      </c>
      <c r="L33069">
        <v>900</v>
      </c>
      <c r="M33069">
        <v>680</v>
      </c>
      <c r="N33069">
        <v>160</v>
      </c>
      <c r="O33069" s="1" t="s">
        <v>37881</v>
      </c>
      <c r="P33069" s="1" t="s">
        <v>649</v>
      </c>
      <c r="Q33069" s="1" t="s">
        <v>56</v>
      </c>
      <c r="R33069" s="1" t="s">
        <v>34</v>
      </c>
      <c r="S33069">
        <v>2140</v>
      </c>
      <c r="T33069">
        <v>15000</v>
      </c>
      <c r="U33069">
        <v>8250</v>
      </c>
      <c r="V33069" s="1" t="s">
        <v>37887</v>
      </c>
      <c r="W33069" s="1" t="s">
        <v>37887</v>
      </c>
      <c r="X33069" s="1" t="s">
        <v>1288</v>
      </c>
      <c r="Y33069" s="1" t="s">
        <v>523</v>
      </c>
      <c r="Z33069" s="1" t="s">
        <v>37927</v>
      </c>
      <c r="AA33069" s="1" t="s">
        <v>38021</v>
      </c>
      <c r="AB33069" s="1" t="s">
        <v>38265</v>
      </c>
    </row>
    <row r="33070" spans="1:28" x14ac:dyDescent="0.3">
      <c r="A33070" s="1" t="s">
        <v>37859</v>
      </c>
      <c r="B33070" s="1" t="s">
        <v>10374</v>
      </c>
      <c r="C33070">
        <v>2017</v>
      </c>
      <c r="D33070" s="1" t="s">
        <v>478</v>
      </c>
      <c r="F33070">
        <v>8650</v>
      </c>
      <c r="G33070">
        <v>590</v>
      </c>
      <c r="H33070">
        <v>680</v>
      </c>
      <c r="I33070" s="1" t="s">
        <v>123</v>
      </c>
      <c r="J33070" s="1" t="s">
        <v>39</v>
      </c>
      <c r="K33070" s="1" t="s">
        <v>67</v>
      </c>
      <c r="L33070">
        <v>900</v>
      </c>
      <c r="M33070">
        <v>680</v>
      </c>
      <c r="N33070">
        <v>160</v>
      </c>
      <c r="O33070" s="1" t="s">
        <v>37881</v>
      </c>
      <c r="P33070" s="1" t="s">
        <v>649</v>
      </c>
      <c r="Q33070" s="1" t="s">
        <v>56</v>
      </c>
      <c r="R33070" s="1" t="s">
        <v>34</v>
      </c>
      <c r="S33070">
        <v>2140</v>
      </c>
      <c r="T33070">
        <v>15000</v>
      </c>
      <c r="U33070">
        <v>8250</v>
      </c>
      <c r="V33070" s="1" t="s">
        <v>37887</v>
      </c>
      <c r="W33070" s="1" t="s">
        <v>37887</v>
      </c>
      <c r="X33070" s="1" t="s">
        <v>1288</v>
      </c>
      <c r="Y33070" s="1" t="s">
        <v>523</v>
      </c>
      <c r="Z33070" s="1" t="s">
        <v>37944</v>
      </c>
      <c r="AA33070" s="1" t="s">
        <v>38266</v>
      </c>
      <c r="AB33070" s="1" t="s">
        <v>38265</v>
      </c>
    </row>
    <row r="33071" spans="1:28" x14ac:dyDescent="0.3">
      <c r="A33071" s="1" t="s">
        <v>37859</v>
      </c>
      <c r="B33071" s="1" t="s">
        <v>38267</v>
      </c>
      <c r="C33071">
        <v>2021</v>
      </c>
      <c r="D33071" s="1" t="s">
        <v>478</v>
      </c>
      <c r="F33071">
        <v>12000</v>
      </c>
      <c r="G33071">
        <v>890</v>
      </c>
      <c r="H33071">
        <v>1100</v>
      </c>
      <c r="I33071" s="1" t="s">
        <v>123</v>
      </c>
      <c r="J33071" s="1" t="s">
        <v>39</v>
      </c>
      <c r="K33071" s="1" t="s">
        <v>40</v>
      </c>
      <c r="L33071">
        <v>976</v>
      </c>
      <c r="M33071">
        <v>800</v>
      </c>
      <c r="N33071">
        <v>160</v>
      </c>
      <c r="O33071" s="1" t="s">
        <v>37900</v>
      </c>
      <c r="P33071" s="1" t="s">
        <v>129</v>
      </c>
      <c r="Q33071" s="1" t="s">
        <v>33</v>
      </c>
      <c r="R33071" s="1" t="s">
        <v>34</v>
      </c>
      <c r="S33071">
        <v>2070</v>
      </c>
      <c r="T33071">
        <v>15700</v>
      </c>
      <c r="U33071">
        <v>8700</v>
      </c>
      <c r="V33071" s="1" t="s">
        <v>38268</v>
      </c>
      <c r="W33071" s="1" t="s">
        <v>38247</v>
      </c>
      <c r="X33071" s="1" t="s">
        <v>566</v>
      </c>
      <c r="Y33071" s="1" t="s">
        <v>848</v>
      </c>
      <c r="Z33071" s="1" t="s">
        <v>38269</v>
      </c>
      <c r="AA33071" s="1" t="s">
        <v>38270</v>
      </c>
      <c r="AB33071" s="1" t="s">
        <v>118</v>
      </c>
    </row>
    <row r="33072" spans="1:28" x14ac:dyDescent="0.3">
      <c r="A33072" s="1" t="s">
        <v>37859</v>
      </c>
      <c r="B33072" s="1" t="s">
        <v>38271</v>
      </c>
      <c r="C33072">
        <v>2021</v>
      </c>
      <c r="D33072" s="1" t="s">
        <v>478</v>
      </c>
      <c r="F33072">
        <v>12000</v>
      </c>
      <c r="G33072">
        <v>890</v>
      </c>
      <c r="H33072">
        <v>1100</v>
      </c>
      <c r="I33072" s="1" t="s">
        <v>123</v>
      </c>
      <c r="J33072" s="1" t="s">
        <v>39</v>
      </c>
      <c r="K33072" s="1" t="s">
        <v>40</v>
      </c>
      <c r="L33072">
        <v>976</v>
      </c>
      <c r="M33072">
        <v>800</v>
      </c>
      <c r="N33072">
        <v>160</v>
      </c>
      <c r="O33072" s="1" t="s">
        <v>37900</v>
      </c>
      <c r="P33072" s="1" t="s">
        <v>129</v>
      </c>
      <c r="Q33072" s="1" t="s">
        <v>33</v>
      </c>
      <c r="R33072" s="1" t="s">
        <v>34</v>
      </c>
      <c r="S33072">
        <v>2070</v>
      </c>
      <c r="T33072">
        <v>15700</v>
      </c>
      <c r="U33072">
        <v>8700</v>
      </c>
      <c r="V33072" s="1" t="s">
        <v>38268</v>
      </c>
      <c r="W33072" s="1" t="s">
        <v>38247</v>
      </c>
      <c r="X33072" s="1" t="s">
        <v>566</v>
      </c>
      <c r="Y33072" s="1" t="s">
        <v>848</v>
      </c>
      <c r="Z33072" s="1" t="s">
        <v>38269</v>
      </c>
      <c r="AA33072" s="1" t="s">
        <v>38270</v>
      </c>
      <c r="AB33072" s="1" t="s">
        <v>230</v>
      </c>
    </row>
    <row r="33073" spans="1:28" x14ac:dyDescent="0.3">
      <c r="A33073" s="1" t="s">
        <v>37859</v>
      </c>
      <c r="B33073" s="1" t="s">
        <v>38271</v>
      </c>
      <c r="C33073">
        <v>2022</v>
      </c>
      <c r="D33073" s="1" t="s">
        <v>478</v>
      </c>
      <c r="F33073">
        <v>12000</v>
      </c>
      <c r="G33073">
        <v>890</v>
      </c>
      <c r="H33073">
        <v>1100</v>
      </c>
      <c r="I33073" s="1" t="s">
        <v>123</v>
      </c>
      <c r="J33073" s="1" t="s">
        <v>39</v>
      </c>
      <c r="K33073" s="1" t="s">
        <v>40</v>
      </c>
      <c r="L33073">
        <v>976</v>
      </c>
      <c r="M33073">
        <v>800</v>
      </c>
      <c r="N33073">
        <v>160</v>
      </c>
      <c r="O33073" s="1" t="s">
        <v>37900</v>
      </c>
      <c r="P33073" s="1" t="s">
        <v>129</v>
      </c>
      <c r="Q33073" s="1" t="s">
        <v>33</v>
      </c>
      <c r="R33073" s="1" t="s">
        <v>34</v>
      </c>
      <c r="S33073">
        <v>2070</v>
      </c>
      <c r="T33073">
        <v>15700</v>
      </c>
      <c r="U33073">
        <v>8700</v>
      </c>
      <c r="V33073" s="1" t="s">
        <v>38268</v>
      </c>
      <c r="W33073" s="1" t="s">
        <v>38247</v>
      </c>
      <c r="X33073" s="1" t="s">
        <v>566</v>
      </c>
      <c r="Y33073" s="1" t="s">
        <v>848</v>
      </c>
      <c r="Z33073" s="1" t="s">
        <v>38269</v>
      </c>
      <c r="AA33073" s="1" t="s">
        <v>38270</v>
      </c>
      <c r="AB33073" s="1" t="s">
        <v>38272</v>
      </c>
    </row>
    <row r="33074" spans="1:28" x14ac:dyDescent="0.3">
      <c r="A33074" s="1" t="s">
        <v>37859</v>
      </c>
      <c r="B33074" s="1" t="s">
        <v>38273</v>
      </c>
      <c r="C33074">
        <v>2019</v>
      </c>
      <c r="D33074" s="1" t="s">
        <v>478</v>
      </c>
      <c r="E33074">
        <v>38</v>
      </c>
      <c r="F33074">
        <v>12000</v>
      </c>
      <c r="G33074">
        <v>890</v>
      </c>
      <c r="H33074">
        <v>1100</v>
      </c>
      <c r="I33074" s="1" t="s">
        <v>123</v>
      </c>
      <c r="J33074" s="1" t="s">
        <v>39</v>
      </c>
      <c r="K33074" s="1" t="s">
        <v>67</v>
      </c>
      <c r="L33074">
        <v>976</v>
      </c>
      <c r="M33074">
        <v>800</v>
      </c>
      <c r="N33074">
        <v>160</v>
      </c>
      <c r="O33074" s="1" t="s">
        <v>37881</v>
      </c>
      <c r="P33074" s="1" t="s">
        <v>129</v>
      </c>
      <c r="Q33074" s="1" t="s">
        <v>33</v>
      </c>
      <c r="R33074" s="1" t="s">
        <v>34</v>
      </c>
      <c r="S33074">
        <v>2050</v>
      </c>
      <c r="T33074">
        <v>15300</v>
      </c>
      <c r="U33074">
        <v>8400</v>
      </c>
      <c r="V33074" s="1" t="s">
        <v>38274</v>
      </c>
      <c r="W33074" s="1" t="s">
        <v>38275</v>
      </c>
      <c r="X33074" s="1" t="s">
        <v>566</v>
      </c>
      <c r="Y33074" s="1" t="s">
        <v>848</v>
      </c>
      <c r="Z33074" s="1" t="s">
        <v>38276</v>
      </c>
      <c r="AA33074" s="1" t="s">
        <v>38270</v>
      </c>
      <c r="AB33074" s="1" t="s">
        <v>38277</v>
      </c>
    </row>
    <row r="33075" spans="1:28" x14ac:dyDescent="0.3">
      <c r="A33075" s="1" t="s">
        <v>37859</v>
      </c>
      <c r="B33075" s="1" t="s">
        <v>38273</v>
      </c>
      <c r="C33075">
        <v>2020</v>
      </c>
      <c r="D33075" s="1" t="s">
        <v>478</v>
      </c>
      <c r="F33075">
        <v>12000</v>
      </c>
      <c r="G33075">
        <v>888</v>
      </c>
      <c r="H33075">
        <v>1100</v>
      </c>
      <c r="I33075" s="1" t="s">
        <v>123</v>
      </c>
      <c r="J33075" s="1" t="s">
        <v>39</v>
      </c>
      <c r="K33075" s="1" t="s">
        <v>67</v>
      </c>
      <c r="L33075">
        <v>976</v>
      </c>
      <c r="M33075">
        <v>800</v>
      </c>
      <c r="N33075">
        <v>160</v>
      </c>
      <c r="O33075" s="1" t="s">
        <v>37881</v>
      </c>
      <c r="P33075" s="1" t="s">
        <v>129</v>
      </c>
      <c r="Q33075" s="1" t="s">
        <v>33</v>
      </c>
      <c r="R33075" s="1" t="s">
        <v>34</v>
      </c>
      <c r="S33075">
        <v>2050</v>
      </c>
      <c r="T33075">
        <v>15300</v>
      </c>
      <c r="U33075">
        <v>8400</v>
      </c>
      <c r="V33075" s="1" t="s">
        <v>38274</v>
      </c>
      <c r="W33075" s="1" t="s">
        <v>38275</v>
      </c>
      <c r="X33075" s="1" t="s">
        <v>566</v>
      </c>
      <c r="Y33075" s="1" t="s">
        <v>848</v>
      </c>
      <c r="Z33075" s="1" t="s">
        <v>38276</v>
      </c>
      <c r="AA33075" s="1" t="s">
        <v>38270</v>
      </c>
      <c r="AB33075" s="1" t="s">
        <v>38277</v>
      </c>
    </row>
    <row r="33076" spans="1:28" x14ac:dyDescent="0.3">
      <c r="A33076" s="1" t="s">
        <v>37859</v>
      </c>
      <c r="B33076" s="1" t="s">
        <v>38273</v>
      </c>
      <c r="C33076">
        <v>2021</v>
      </c>
      <c r="D33076" s="1" t="s">
        <v>478</v>
      </c>
      <c r="F33076">
        <v>12000</v>
      </c>
      <c r="G33076">
        <v>888</v>
      </c>
      <c r="H33076">
        <v>1100</v>
      </c>
      <c r="I33076" s="1" t="s">
        <v>123</v>
      </c>
      <c r="J33076" s="1" t="s">
        <v>39</v>
      </c>
      <c r="K33076" s="1" t="s">
        <v>40</v>
      </c>
      <c r="L33076">
        <v>976</v>
      </c>
      <c r="M33076">
        <v>800</v>
      </c>
      <c r="N33076">
        <v>160</v>
      </c>
      <c r="O33076" s="1" t="s">
        <v>37900</v>
      </c>
      <c r="P33076" s="1" t="s">
        <v>129</v>
      </c>
      <c r="Q33076" s="1" t="s">
        <v>33</v>
      </c>
      <c r="R33076" s="1" t="s">
        <v>34</v>
      </c>
      <c r="S33076">
        <v>2050</v>
      </c>
      <c r="T33076">
        <v>15300</v>
      </c>
      <c r="U33076">
        <v>8400</v>
      </c>
      <c r="V33076" s="1" t="s">
        <v>38274</v>
      </c>
      <c r="W33076" s="1" t="s">
        <v>38275</v>
      </c>
      <c r="X33076" s="1" t="s">
        <v>566</v>
      </c>
      <c r="Y33076" s="1" t="s">
        <v>848</v>
      </c>
      <c r="Z33076" s="1" t="s">
        <v>38276</v>
      </c>
      <c r="AA33076" s="1" t="s">
        <v>38270</v>
      </c>
      <c r="AB33076" s="1" t="s">
        <v>38277</v>
      </c>
    </row>
    <row r="33077" spans="1:28" x14ac:dyDescent="0.3">
      <c r="A33077" s="1" t="s">
        <v>37859</v>
      </c>
      <c r="B33077" s="1" t="s">
        <v>38273</v>
      </c>
      <c r="C33077">
        <v>2022</v>
      </c>
      <c r="D33077" s="1" t="s">
        <v>478</v>
      </c>
      <c r="F33077">
        <v>12000</v>
      </c>
      <c r="G33077">
        <v>890</v>
      </c>
      <c r="H33077">
        <v>1100</v>
      </c>
      <c r="I33077" s="1" t="s">
        <v>123</v>
      </c>
      <c r="J33077" s="1" t="s">
        <v>39</v>
      </c>
      <c r="K33077" s="1" t="s">
        <v>40</v>
      </c>
      <c r="L33077">
        <v>976</v>
      </c>
      <c r="M33077">
        <v>800</v>
      </c>
      <c r="N33077">
        <v>160</v>
      </c>
      <c r="O33077" s="1" t="s">
        <v>37900</v>
      </c>
      <c r="P33077" s="1" t="s">
        <v>129</v>
      </c>
      <c r="Q33077" s="1" t="s">
        <v>33</v>
      </c>
      <c r="R33077" s="1" t="s">
        <v>34</v>
      </c>
      <c r="S33077">
        <v>2050</v>
      </c>
      <c r="T33077">
        <v>15300</v>
      </c>
      <c r="U33077">
        <v>8400</v>
      </c>
      <c r="V33077" s="1" t="s">
        <v>38274</v>
      </c>
      <c r="W33077" s="1" t="s">
        <v>38275</v>
      </c>
      <c r="X33077" s="1" t="s">
        <v>566</v>
      </c>
      <c r="Y33077" s="1" t="s">
        <v>848</v>
      </c>
      <c r="Z33077" s="1" t="s">
        <v>38276</v>
      </c>
      <c r="AA33077" s="1" t="s">
        <v>38270</v>
      </c>
      <c r="AB33077" s="1" t="s">
        <v>38278</v>
      </c>
    </row>
    <row r="33078" spans="1:28" x14ac:dyDescent="0.3">
      <c r="A33078" s="1" t="s">
        <v>37859</v>
      </c>
      <c r="B33078" s="1" t="s">
        <v>38279</v>
      </c>
      <c r="C33078">
        <v>2022</v>
      </c>
      <c r="D33078" s="1" t="s">
        <v>478</v>
      </c>
      <c r="F33078">
        <v>12000</v>
      </c>
      <c r="G33078">
        <v>890</v>
      </c>
      <c r="H33078">
        <v>1100</v>
      </c>
      <c r="I33078" s="1" t="s">
        <v>123</v>
      </c>
      <c r="J33078" s="1" t="s">
        <v>39</v>
      </c>
      <c r="K33078" s="1" t="s">
        <v>40</v>
      </c>
      <c r="L33078">
        <v>976</v>
      </c>
      <c r="M33078">
        <v>800</v>
      </c>
      <c r="N33078">
        <v>160</v>
      </c>
      <c r="O33078" s="1" t="s">
        <v>37900</v>
      </c>
      <c r="P33078" s="1" t="s">
        <v>129</v>
      </c>
      <c r="Q33078" s="1" t="s">
        <v>33</v>
      </c>
      <c r="R33078" s="1" t="s">
        <v>34</v>
      </c>
      <c r="S33078">
        <v>2050</v>
      </c>
      <c r="T33078">
        <v>15300</v>
      </c>
      <c r="U33078">
        <v>8400</v>
      </c>
      <c r="V33078" s="1" t="s">
        <v>38274</v>
      </c>
      <c r="W33078" s="1" t="s">
        <v>38275</v>
      </c>
      <c r="X33078" s="1" t="s">
        <v>566</v>
      </c>
      <c r="Y33078" s="1" t="s">
        <v>848</v>
      </c>
      <c r="Z33078" s="1" t="s">
        <v>38276</v>
      </c>
      <c r="AA33078" s="1" t="s">
        <v>38270</v>
      </c>
      <c r="AB33078" s="1" t="s">
        <v>38280</v>
      </c>
    </row>
    <row r="33079" spans="1:28" x14ac:dyDescent="0.3">
      <c r="A33079" s="1" t="s">
        <v>37859</v>
      </c>
      <c r="B33079" s="1" t="s">
        <v>38281</v>
      </c>
      <c r="C33079">
        <v>2021</v>
      </c>
      <c r="D33079" s="1" t="s">
        <v>478</v>
      </c>
      <c r="F33079">
        <v>12000</v>
      </c>
      <c r="G33079">
        <v>890</v>
      </c>
      <c r="H33079">
        <v>1100</v>
      </c>
      <c r="I33079" s="1" t="s">
        <v>123</v>
      </c>
      <c r="J33079" s="1" t="s">
        <v>39</v>
      </c>
      <c r="K33079" s="1" t="s">
        <v>40</v>
      </c>
      <c r="L33079">
        <v>976</v>
      </c>
      <c r="M33079">
        <v>800</v>
      </c>
      <c r="N33079">
        <v>160</v>
      </c>
      <c r="O33079" s="1" t="s">
        <v>37900</v>
      </c>
      <c r="P33079" s="1" t="s">
        <v>129</v>
      </c>
      <c r="Q33079" s="1" t="s">
        <v>33</v>
      </c>
      <c r="R33079" s="1" t="s">
        <v>34</v>
      </c>
      <c r="S33079">
        <v>2070</v>
      </c>
      <c r="T33079">
        <v>15700</v>
      </c>
      <c r="U33079">
        <v>8700</v>
      </c>
      <c r="V33079" s="1" t="s">
        <v>38268</v>
      </c>
      <c r="W33079" s="1" t="s">
        <v>38247</v>
      </c>
      <c r="X33079" s="1" t="s">
        <v>566</v>
      </c>
      <c r="Y33079" s="1" t="s">
        <v>848</v>
      </c>
      <c r="Z33079" s="1" t="s">
        <v>38269</v>
      </c>
      <c r="AA33079" s="1" t="s">
        <v>38270</v>
      </c>
      <c r="AB33079" s="1" t="s">
        <v>38282</v>
      </c>
    </row>
    <row r="33080" spans="1:28" x14ac:dyDescent="0.3">
      <c r="A33080" s="1" t="s">
        <v>37859</v>
      </c>
      <c r="B33080" s="1" t="s">
        <v>38281</v>
      </c>
      <c r="C33080">
        <v>2022</v>
      </c>
      <c r="D33080" s="1" t="s">
        <v>478</v>
      </c>
      <c r="F33080">
        <v>12000</v>
      </c>
      <c r="G33080">
        <v>890</v>
      </c>
      <c r="H33080">
        <v>1100</v>
      </c>
      <c r="I33080" s="1" t="s">
        <v>123</v>
      </c>
      <c r="J33080" s="1" t="s">
        <v>39</v>
      </c>
      <c r="K33080" s="1" t="s">
        <v>40</v>
      </c>
      <c r="L33080">
        <v>976</v>
      </c>
      <c r="M33080">
        <v>800</v>
      </c>
      <c r="N33080">
        <v>160</v>
      </c>
      <c r="O33080" s="1" t="s">
        <v>37900</v>
      </c>
      <c r="P33080" s="1" t="s">
        <v>129</v>
      </c>
      <c r="Q33080" s="1" t="s">
        <v>33</v>
      </c>
      <c r="R33080" s="1" t="s">
        <v>34</v>
      </c>
      <c r="S33080">
        <v>2070</v>
      </c>
      <c r="T33080">
        <v>15700</v>
      </c>
      <c r="U33080">
        <v>8700</v>
      </c>
      <c r="V33080" s="1" t="s">
        <v>38268</v>
      </c>
      <c r="W33080" s="1" t="s">
        <v>38247</v>
      </c>
      <c r="X33080" s="1" t="s">
        <v>566</v>
      </c>
      <c r="Y33080" s="1" t="s">
        <v>848</v>
      </c>
      <c r="Z33080" s="1" t="s">
        <v>38269</v>
      </c>
      <c r="AA33080" s="1" t="s">
        <v>38270</v>
      </c>
      <c r="AB33080" s="1" t="s">
        <v>38283</v>
      </c>
    </row>
    <row r="33081" spans="1:28" x14ac:dyDescent="0.3">
      <c r="A33081" s="1" t="s">
        <v>37859</v>
      </c>
      <c r="B33081" s="1" t="s">
        <v>38284</v>
      </c>
      <c r="C33081">
        <v>2022</v>
      </c>
      <c r="D33081" s="1" t="s">
        <v>478</v>
      </c>
      <c r="F33081">
        <v>12000</v>
      </c>
      <c r="G33081">
        <v>890</v>
      </c>
      <c r="H33081">
        <v>1100</v>
      </c>
      <c r="I33081" s="1" t="s">
        <v>123</v>
      </c>
      <c r="J33081" s="1" t="s">
        <v>39</v>
      </c>
      <c r="K33081" s="1" t="s">
        <v>40</v>
      </c>
      <c r="L33081">
        <v>976</v>
      </c>
      <c r="M33081">
        <v>800</v>
      </c>
      <c r="N33081">
        <v>160</v>
      </c>
      <c r="O33081" s="1" t="s">
        <v>37900</v>
      </c>
      <c r="P33081" s="1" t="s">
        <v>129</v>
      </c>
      <c r="Q33081" s="1" t="s">
        <v>33</v>
      </c>
      <c r="R33081" s="1" t="s">
        <v>34</v>
      </c>
      <c r="T33081">
        <v>15700</v>
      </c>
      <c r="U33081">
        <v>8700</v>
      </c>
      <c r="V33081" s="1" t="s">
        <v>38268</v>
      </c>
      <c r="W33081" s="1" t="s">
        <v>38247</v>
      </c>
      <c r="X33081" s="1" t="s">
        <v>566</v>
      </c>
      <c r="Y33081" s="1" t="s">
        <v>848</v>
      </c>
      <c r="Z33081" s="1" t="s">
        <v>38269</v>
      </c>
      <c r="AA33081" s="1" t="s">
        <v>38270</v>
      </c>
      <c r="AB33081" s="1" t="s">
        <v>38285</v>
      </c>
    </row>
    <row r="33082" spans="1:28" x14ac:dyDescent="0.3">
      <c r="A33082" s="1" t="s">
        <v>37859</v>
      </c>
      <c r="B33082" s="1" t="s">
        <v>38286</v>
      </c>
      <c r="C33082">
        <v>2019</v>
      </c>
      <c r="D33082" s="1" t="s">
        <v>478</v>
      </c>
      <c r="E33082">
        <v>38</v>
      </c>
      <c r="F33082">
        <v>12000</v>
      </c>
      <c r="G33082">
        <v>890</v>
      </c>
      <c r="H33082">
        <v>810</v>
      </c>
      <c r="I33082" s="1" t="s">
        <v>123</v>
      </c>
      <c r="J33082" s="1" t="s">
        <v>39</v>
      </c>
      <c r="K33082" s="1" t="s">
        <v>67</v>
      </c>
      <c r="L33082">
        <v>976</v>
      </c>
      <c r="M33082">
        <v>800</v>
      </c>
      <c r="N33082">
        <v>160</v>
      </c>
      <c r="O33082" s="1" t="s">
        <v>37881</v>
      </c>
      <c r="P33082" s="1" t="s">
        <v>129</v>
      </c>
      <c r="Q33082" s="1" t="s">
        <v>33</v>
      </c>
      <c r="R33082" s="1" t="s">
        <v>34</v>
      </c>
      <c r="S33082">
        <v>2050</v>
      </c>
      <c r="T33082">
        <v>15300</v>
      </c>
      <c r="U33082">
        <v>8400</v>
      </c>
      <c r="V33082" s="1" t="s">
        <v>38274</v>
      </c>
      <c r="W33082" s="1" t="s">
        <v>38275</v>
      </c>
      <c r="X33082" s="1" t="s">
        <v>566</v>
      </c>
      <c r="Y33082" s="1" t="s">
        <v>38287</v>
      </c>
      <c r="Z33082" s="1" t="s">
        <v>38276</v>
      </c>
      <c r="AA33082" s="1" t="s">
        <v>38270</v>
      </c>
      <c r="AB33082" s="1" t="s">
        <v>38288</v>
      </c>
    </row>
    <row r="33083" spans="1:28" x14ac:dyDescent="0.3">
      <c r="A33083" s="1" t="s">
        <v>37859</v>
      </c>
      <c r="B33083" s="1" t="s">
        <v>38286</v>
      </c>
      <c r="C33083">
        <v>2020</v>
      </c>
      <c r="D33083" s="1" t="s">
        <v>478</v>
      </c>
      <c r="E33083">
        <v>37</v>
      </c>
      <c r="F33083">
        <v>12000</v>
      </c>
      <c r="G33083">
        <v>890</v>
      </c>
      <c r="H33083">
        <v>1100</v>
      </c>
      <c r="I33083" s="1" t="s">
        <v>123</v>
      </c>
      <c r="J33083" s="1" t="s">
        <v>39</v>
      </c>
      <c r="K33083" s="1" t="s">
        <v>67</v>
      </c>
      <c r="L33083">
        <v>976</v>
      </c>
      <c r="M33083">
        <v>800</v>
      </c>
      <c r="N33083">
        <v>160</v>
      </c>
      <c r="O33083" s="1" t="s">
        <v>37881</v>
      </c>
      <c r="P33083" s="1" t="s">
        <v>129</v>
      </c>
      <c r="Q33083" s="1" t="s">
        <v>33</v>
      </c>
      <c r="R33083" s="1" t="s">
        <v>34</v>
      </c>
      <c r="S33083">
        <v>2070</v>
      </c>
      <c r="T33083">
        <v>15700</v>
      </c>
      <c r="U33083">
        <v>8700</v>
      </c>
      <c r="V33083" s="1" t="s">
        <v>38274</v>
      </c>
      <c r="W33083" s="1" t="s">
        <v>38275</v>
      </c>
      <c r="X33083" s="1" t="s">
        <v>566</v>
      </c>
      <c r="Y33083" s="1" t="s">
        <v>848</v>
      </c>
      <c r="Z33083" s="1" t="s">
        <v>38289</v>
      </c>
      <c r="AA33083" s="1" t="s">
        <v>38270</v>
      </c>
      <c r="AB33083" s="1" t="s">
        <v>38282</v>
      </c>
    </row>
    <row r="33084" spans="1:28" x14ac:dyDescent="0.3">
      <c r="A33084" s="1" t="s">
        <v>37859</v>
      </c>
      <c r="B33084" s="1" t="s">
        <v>38290</v>
      </c>
      <c r="C33084">
        <v>2016</v>
      </c>
      <c r="D33084" s="1" t="s">
        <v>200</v>
      </c>
      <c r="F33084">
        <v>10500</v>
      </c>
      <c r="G33084">
        <v>1350</v>
      </c>
      <c r="H33084">
        <v>1110</v>
      </c>
      <c r="I33084" s="1" t="s">
        <v>2617</v>
      </c>
      <c r="J33084" s="1" t="s">
        <v>39</v>
      </c>
      <c r="K33084" s="1" t="s">
        <v>40</v>
      </c>
      <c r="L33084">
        <v>790</v>
      </c>
      <c r="M33084">
        <v>714</v>
      </c>
      <c r="N33084">
        <v>175</v>
      </c>
      <c r="O33084" s="1" t="s">
        <v>37881</v>
      </c>
      <c r="P33084" s="1" t="s">
        <v>649</v>
      </c>
      <c r="Q33084" s="1" t="s">
        <v>33</v>
      </c>
      <c r="R33084" s="1" t="s">
        <v>34</v>
      </c>
      <c r="S33084">
        <v>1920</v>
      </c>
      <c r="T33084">
        <v>14350</v>
      </c>
      <c r="U33084">
        <v>8250</v>
      </c>
      <c r="V33084" s="1" t="s">
        <v>38291</v>
      </c>
      <c r="W33084" s="1" t="s">
        <v>38292</v>
      </c>
      <c r="X33084" s="1" t="s">
        <v>1047</v>
      </c>
      <c r="Y33084" s="1" t="s">
        <v>909</v>
      </c>
      <c r="Z33084" s="1" t="s">
        <v>38293</v>
      </c>
      <c r="AA33084" s="1" t="s">
        <v>38294</v>
      </c>
      <c r="AB33084" s="1" t="s">
        <v>38295</v>
      </c>
    </row>
    <row r="33085" spans="1:28" x14ac:dyDescent="0.3">
      <c r="A33085" s="1" t="s">
        <v>32</v>
      </c>
      <c r="B33085" s="1" t="s">
        <v>32</v>
      </c>
      <c r="D33085" s="1" t="s">
        <v>32</v>
      </c>
      <c r="I33085" s="1" t="s">
        <v>32</v>
      </c>
      <c r="J33085" s="1" t="s">
        <v>32</v>
      </c>
      <c r="K33085" s="1" t="s">
        <v>32</v>
      </c>
      <c r="O33085" s="1" t="s">
        <v>32</v>
      </c>
      <c r="P33085" s="1" t="s">
        <v>32</v>
      </c>
      <c r="Q33085" s="1" t="s">
        <v>32</v>
      </c>
      <c r="R33085" s="1" t="s">
        <v>32</v>
      </c>
      <c r="V33085" s="1" t="s">
        <v>32</v>
      </c>
      <c r="W33085" s="1" t="s">
        <v>32</v>
      </c>
      <c r="X33085" s="1" t="s">
        <v>32</v>
      </c>
      <c r="Y33085" s="1" t="s">
        <v>32</v>
      </c>
      <c r="Z33085" s="1" t="s">
        <v>32</v>
      </c>
      <c r="AA33085" s="1" t="s">
        <v>32</v>
      </c>
      <c r="AB33085" s="1" t="s">
        <v>32</v>
      </c>
    </row>
    <row r="33086" spans="1:28" x14ac:dyDescent="0.3">
      <c r="A33086" s="1" t="s">
        <v>37859</v>
      </c>
      <c r="B33086" s="1" t="s">
        <v>38296</v>
      </c>
      <c r="C33086">
        <v>2016</v>
      </c>
      <c r="D33086" s="1" t="s">
        <v>200</v>
      </c>
      <c r="F33086">
        <v>10500</v>
      </c>
      <c r="G33086">
        <v>1350</v>
      </c>
      <c r="H33086">
        <v>1110</v>
      </c>
      <c r="I33086" s="1" t="s">
        <v>2617</v>
      </c>
      <c r="J33086" s="1" t="s">
        <v>39</v>
      </c>
      <c r="K33086" s="1" t="s">
        <v>40</v>
      </c>
      <c r="L33086">
        <v>790</v>
      </c>
      <c r="M33086">
        <v>714</v>
      </c>
      <c r="N33086">
        <v>175</v>
      </c>
      <c r="O33086" s="1" t="s">
        <v>37881</v>
      </c>
      <c r="P33086" s="1" t="s">
        <v>649</v>
      </c>
      <c r="Q33086" s="1" t="s">
        <v>33</v>
      </c>
      <c r="R33086" s="1" t="s">
        <v>34</v>
      </c>
      <c r="S33086">
        <v>1910</v>
      </c>
      <c r="T33086">
        <v>14350</v>
      </c>
      <c r="U33086">
        <v>8250</v>
      </c>
      <c r="V33086" s="1" t="s">
        <v>38291</v>
      </c>
      <c r="W33086" s="1" t="s">
        <v>38292</v>
      </c>
      <c r="X33086" s="1" t="s">
        <v>1047</v>
      </c>
      <c r="Y33086" s="1" t="s">
        <v>909</v>
      </c>
      <c r="Z33086" s="1" t="s">
        <v>38297</v>
      </c>
      <c r="AA33086" s="1" t="s">
        <v>38298</v>
      </c>
      <c r="AB33086" s="1" t="s">
        <v>38299</v>
      </c>
    </row>
    <row r="33087" spans="1:28" x14ac:dyDescent="0.3">
      <c r="A33087" s="1" t="s">
        <v>32</v>
      </c>
      <c r="B33087" s="1" t="s">
        <v>32</v>
      </c>
      <c r="D33087" s="1" t="s">
        <v>32</v>
      </c>
      <c r="I33087" s="1" t="s">
        <v>32</v>
      </c>
      <c r="J33087" s="1" t="s">
        <v>32</v>
      </c>
      <c r="K33087" s="1" t="s">
        <v>32</v>
      </c>
      <c r="O33087" s="1" t="s">
        <v>32</v>
      </c>
      <c r="P33087" s="1" t="s">
        <v>32</v>
      </c>
      <c r="Q33087" s="1" t="s">
        <v>32</v>
      </c>
      <c r="R33087" s="1" t="s">
        <v>32</v>
      </c>
      <c r="V33087" s="1" t="s">
        <v>32</v>
      </c>
      <c r="W33087" s="1" t="s">
        <v>32</v>
      </c>
      <c r="X33087" s="1" t="s">
        <v>32</v>
      </c>
      <c r="Y33087" s="1" t="s">
        <v>32</v>
      </c>
      <c r="Z33087" s="1" t="s">
        <v>32</v>
      </c>
      <c r="AA33087" s="1" t="s">
        <v>32</v>
      </c>
      <c r="AB33087" s="1" t="s">
        <v>32</v>
      </c>
    </row>
    <row r="33088" spans="1:28" x14ac:dyDescent="0.3">
      <c r="A33088" s="1" t="s">
        <v>37859</v>
      </c>
      <c r="B33088" s="1" t="s">
        <v>38300</v>
      </c>
      <c r="C33088">
        <v>2003</v>
      </c>
      <c r="D33088" s="1" t="s">
        <v>200</v>
      </c>
      <c r="E33088">
        <v>40</v>
      </c>
      <c r="F33088">
        <v>5990</v>
      </c>
      <c r="G33088">
        <v>980</v>
      </c>
      <c r="H33088">
        <v>680</v>
      </c>
      <c r="I33088" s="1" t="s">
        <v>38</v>
      </c>
      <c r="J33088" s="1" t="s">
        <v>39</v>
      </c>
      <c r="K33088" s="1" t="s">
        <v>40</v>
      </c>
      <c r="L33088">
        <v>680</v>
      </c>
      <c r="M33088">
        <v>413</v>
      </c>
      <c r="N33088">
        <v>180</v>
      </c>
      <c r="O33088" s="1" t="s">
        <v>80</v>
      </c>
      <c r="P33088" s="1" t="s">
        <v>649</v>
      </c>
      <c r="Q33088" s="1" t="s">
        <v>33</v>
      </c>
      <c r="R33088" s="1" t="s">
        <v>34</v>
      </c>
      <c r="S33088">
        <v>1700</v>
      </c>
      <c r="T33088">
        <v>13950</v>
      </c>
      <c r="U33088">
        <v>8100</v>
      </c>
      <c r="V33088" s="1" t="s">
        <v>139</v>
      </c>
      <c r="W33088" s="1" t="s">
        <v>35</v>
      </c>
      <c r="X33088" s="1" t="s">
        <v>1047</v>
      </c>
      <c r="Y33088" s="1" t="s">
        <v>909</v>
      </c>
      <c r="Z33088" s="1" t="s">
        <v>32</v>
      </c>
      <c r="AA33088" s="1" t="s">
        <v>32</v>
      </c>
      <c r="AB33088" s="1" t="s">
        <v>32</v>
      </c>
    </row>
    <row r="33089" spans="1:28" x14ac:dyDescent="0.3">
      <c r="A33089" s="1" t="s">
        <v>37859</v>
      </c>
      <c r="B33089" s="1" t="s">
        <v>38300</v>
      </c>
      <c r="C33089">
        <v>2004</v>
      </c>
      <c r="D33089" s="1" t="s">
        <v>200</v>
      </c>
      <c r="E33089">
        <v>41</v>
      </c>
      <c r="F33089">
        <v>5990</v>
      </c>
      <c r="G33089">
        <v>970</v>
      </c>
      <c r="H33089">
        <v>680</v>
      </c>
      <c r="I33089" s="1" t="s">
        <v>38</v>
      </c>
      <c r="J33089" s="1" t="s">
        <v>39</v>
      </c>
      <c r="K33089" s="1" t="s">
        <v>40</v>
      </c>
      <c r="L33089">
        <v>680</v>
      </c>
      <c r="M33089">
        <v>413</v>
      </c>
      <c r="N33089">
        <v>180</v>
      </c>
      <c r="O33089" s="1" t="s">
        <v>80</v>
      </c>
      <c r="P33089" s="1" t="s">
        <v>649</v>
      </c>
      <c r="Q33089" s="1" t="s">
        <v>33</v>
      </c>
      <c r="R33089" s="1" t="s">
        <v>32</v>
      </c>
      <c r="S33089">
        <v>1700</v>
      </c>
      <c r="T33089">
        <v>13950</v>
      </c>
      <c r="U33089">
        <v>8100</v>
      </c>
      <c r="V33089" s="1" t="s">
        <v>139</v>
      </c>
      <c r="W33089" s="1" t="s">
        <v>35</v>
      </c>
      <c r="X33089" s="1" t="s">
        <v>1047</v>
      </c>
      <c r="Y33089" s="1" t="s">
        <v>909</v>
      </c>
      <c r="Z33089" s="1" t="s">
        <v>32</v>
      </c>
      <c r="AA33089" s="1" t="s">
        <v>32</v>
      </c>
      <c r="AB33089" s="1" t="s">
        <v>32</v>
      </c>
    </row>
    <row r="33090" spans="1:28" x14ac:dyDescent="0.3">
      <c r="A33090" s="1" t="s">
        <v>37859</v>
      </c>
      <c r="B33090" s="1" t="s">
        <v>38300</v>
      </c>
      <c r="C33090">
        <v>2005</v>
      </c>
      <c r="D33090" s="1" t="s">
        <v>200</v>
      </c>
      <c r="E33090">
        <v>35</v>
      </c>
      <c r="F33090">
        <v>5990</v>
      </c>
      <c r="G33090">
        <v>980</v>
      </c>
      <c r="H33090">
        <v>680</v>
      </c>
      <c r="I33090" s="1" t="s">
        <v>38</v>
      </c>
      <c r="J33090" s="1" t="s">
        <v>39</v>
      </c>
      <c r="K33090" s="1" t="s">
        <v>40</v>
      </c>
      <c r="L33090">
        <v>680</v>
      </c>
      <c r="M33090">
        <v>413</v>
      </c>
      <c r="N33090">
        <v>166</v>
      </c>
      <c r="O33090" s="1" t="s">
        <v>38085</v>
      </c>
      <c r="P33090" s="1" t="s">
        <v>649</v>
      </c>
      <c r="Q33090" s="1" t="s">
        <v>33</v>
      </c>
      <c r="R33090" s="1" t="s">
        <v>34</v>
      </c>
      <c r="S33090">
        <v>1700</v>
      </c>
      <c r="T33090">
        <v>13950</v>
      </c>
      <c r="U33090">
        <v>8100</v>
      </c>
      <c r="V33090" s="1" t="s">
        <v>1501</v>
      </c>
      <c r="W33090" s="1" t="s">
        <v>542</v>
      </c>
      <c r="X33090" s="1" t="s">
        <v>1047</v>
      </c>
      <c r="Y33090" s="1" t="s">
        <v>909</v>
      </c>
      <c r="Z33090" s="1" t="s">
        <v>38301</v>
      </c>
      <c r="AA33090" s="1" t="s">
        <v>38133</v>
      </c>
      <c r="AB33090" s="1" t="s">
        <v>38302</v>
      </c>
    </row>
    <row r="33091" spans="1:28" x14ac:dyDescent="0.3">
      <c r="A33091" s="1" t="s">
        <v>37859</v>
      </c>
      <c r="B33091" s="1" t="s">
        <v>38300</v>
      </c>
      <c r="C33091">
        <v>2006</v>
      </c>
      <c r="D33091" s="1" t="s">
        <v>200</v>
      </c>
      <c r="E33091">
        <v>33</v>
      </c>
      <c r="F33091">
        <v>5990</v>
      </c>
      <c r="G33091">
        <v>980</v>
      </c>
      <c r="H33091">
        <v>680</v>
      </c>
      <c r="I33091" s="1" t="s">
        <v>38</v>
      </c>
      <c r="J33091" s="1" t="s">
        <v>39</v>
      </c>
      <c r="K33091" s="1" t="s">
        <v>40</v>
      </c>
      <c r="L33091">
        <v>680</v>
      </c>
      <c r="M33091">
        <v>413</v>
      </c>
      <c r="O33091" s="1" t="s">
        <v>38085</v>
      </c>
      <c r="P33091" s="1" t="s">
        <v>649</v>
      </c>
      <c r="Q33091" s="1" t="s">
        <v>33</v>
      </c>
      <c r="R33091" s="1" t="s">
        <v>34</v>
      </c>
      <c r="S33091">
        <v>1700</v>
      </c>
      <c r="T33091">
        <v>13950</v>
      </c>
      <c r="U33091">
        <v>8100</v>
      </c>
      <c r="V33091" s="1" t="s">
        <v>139</v>
      </c>
      <c r="W33091" s="1" t="s">
        <v>35</v>
      </c>
      <c r="X33091" s="1" t="s">
        <v>1047</v>
      </c>
      <c r="Y33091" s="1" t="s">
        <v>909</v>
      </c>
      <c r="Z33091" s="1" t="s">
        <v>38303</v>
      </c>
      <c r="AA33091" s="1" t="s">
        <v>38136</v>
      </c>
      <c r="AB33091" s="1" t="s">
        <v>38304</v>
      </c>
    </row>
    <row r="33092" spans="1:28" x14ac:dyDescent="0.3">
      <c r="A33092" s="1" t="s">
        <v>37859</v>
      </c>
      <c r="B33092" s="1" t="s">
        <v>38305</v>
      </c>
      <c r="C33092">
        <v>1995</v>
      </c>
      <c r="D33092" s="1" t="s">
        <v>200</v>
      </c>
      <c r="E33092">
        <v>39</v>
      </c>
      <c r="F33092">
        <v>8850</v>
      </c>
      <c r="G33092">
        <v>980</v>
      </c>
      <c r="H33092">
        <v>814</v>
      </c>
      <c r="I33092" s="1" t="s">
        <v>2617</v>
      </c>
      <c r="J33092" s="1" t="s">
        <v>39</v>
      </c>
      <c r="K33092" s="1" t="s">
        <v>67</v>
      </c>
      <c r="O33092" s="1" t="s">
        <v>32</v>
      </c>
      <c r="P33092" s="1" t="s">
        <v>32</v>
      </c>
      <c r="Q33092" s="1" t="s">
        <v>33</v>
      </c>
      <c r="R33092" s="1" t="s">
        <v>34</v>
      </c>
      <c r="S33092">
        <v>2090</v>
      </c>
      <c r="U33092">
        <v>7900</v>
      </c>
      <c r="V33092" s="1" t="s">
        <v>896</v>
      </c>
      <c r="W33092" s="1" t="s">
        <v>35</v>
      </c>
      <c r="X33092" s="1" t="s">
        <v>32</v>
      </c>
      <c r="Y33092" s="1" t="s">
        <v>32</v>
      </c>
      <c r="Z33092" s="1" t="s">
        <v>32</v>
      </c>
      <c r="AA33092" s="1" t="s">
        <v>32</v>
      </c>
      <c r="AB33092" s="1" t="s">
        <v>32</v>
      </c>
    </row>
    <row r="33093" spans="1:28" x14ac:dyDescent="0.3">
      <c r="A33093" s="1" t="s">
        <v>37859</v>
      </c>
      <c r="B33093" s="1" t="s">
        <v>38305</v>
      </c>
      <c r="C33093">
        <v>1999</v>
      </c>
      <c r="D33093" s="1" t="s">
        <v>200</v>
      </c>
      <c r="E33093">
        <v>39</v>
      </c>
      <c r="F33093">
        <v>9550</v>
      </c>
      <c r="G33093">
        <v>1080</v>
      </c>
      <c r="H33093">
        <v>970</v>
      </c>
      <c r="I33093" s="1" t="s">
        <v>2617</v>
      </c>
      <c r="J33093" s="1" t="s">
        <v>39</v>
      </c>
      <c r="K33093" s="1" t="s">
        <v>40</v>
      </c>
      <c r="L33093">
        <v>790</v>
      </c>
      <c r="M33093">
        <v>650</v>
      </c>
      <c r="N33093">
        <v>180</v>
      </c>
      <c r="O33093" s="1" t="s">
        <v>32</v>
      </c>
      <c r="P33093" s="1" t="s">
        <v>32</v>
      </c>
      <c r="Q33093" s="1" t="s">
        <v>33</v>
      </c>
      <c r="R33093" s="1" t="s">
        <v>34</v>
      </c>
      <c r="T33093">
        <v>14400</v>
      </c>
      <c r="U33093">
        <v>8000</v>
      </c>
      <c r="V33093" s="1" t="s">
        <v>896</v>
      </c>
      <c r="W33093" s="1" t="s">
        <v>35</v>
      </c>
      <c r="X33093" s="1" t="s">
        <v>1047</v>
      </c>
      <c r="Y33093" s="1" t="s">
        <v>1533</v>
      </c>
      <c r="Z33093" s="1" t="s">
        <v>32</v>
      </c>
      <c r="AA33093" s="1" t="s">
        <v>32</v>
      </c>
      <c r="AB33093" s="1" t="s">
        <v>32</v>
      </c>
    </row>
    <row r="33094" spans="1:28" x14ac:dyDescent="0.3">
      <c r="A33094" s="1" t="s">
        <v>37859</v>
      </c>
      <c r="B33094" s="1" t="s">
        <v>38305</v>
      </c>
      <c r="C33094">
        <v>2000</v>
      </c>
      <c r="D33094" s="1" t="s">
        <v>200</v>
      </c>
      <c r="E33094">
        <v>39</v>
      </c>
      <c r="F33094">
        <v>9550</v>
      </c>
      <c r="G33094">
        <v>1100</v>
      </c>
      <c r="H33094">
        <v>970</v>
      </c>
      <c r="I33094" s="1" t="s">
        <v>2617</v>
      </c>
      <c r="J33094" s="1" t="s">
        <v>39</v>
      </c>
      <c r="K33094" s="1" t="s">
        <v>40</v>
      </c>
      <c r="N33094">
        <v>180</v>
      </c>
      <c r="O33094" s="1" t="s">
        <v>32</v>
      </c>
      <c r="P33094" s="1" t="s">
        <v>32</v>
      </c>
      <c r="Q33094" s="1" t="s">
        <v>33</v>
      </c>
      <c r="R33094" s="1" t="s">
        <v>34</v>
      </c>
      <c r="S33094">
        <v>1990</v>
      </c>
      <c r="T33094">
        <v>14400</v>
      </c>
      <c r="U33094">
        <v>8050</v>
      </c>
      <c r="V33094" s="1" t="s">
        <v>896</v>
      </c>
      <c r="W33094" s="1" t="s">
        <v>35</v>
      </c>
      <c r="X33094" s="1" t="s">
        <v>32</v>
      </c>
      <c r="Y33094" s="1" t="s">
        <v>32</v>
      </c>
      <c r="Z33094" s="1" t="s">
        <v>32</v>
      </c>
      <c r="AA33094" s="1" t="s">
        <v>32</v>
      </c>
      <c r="AB33094" s="1" t="s">
        <v>2387</v>
      </c>
    </row>
    <row r="33095" spans="1:28" x14ac:dyDescent="0.3">
      <c r="A33095" s="1" t="s">
        <v>37859</v>
      </c>
      <c r="B33095" s="1" t="s">
        <v>38305</v>
      </c>
      <c r="C33095">
        <v>2001</v>
      </c>
      <c r="D33095" s="1" t="s">
        <v>200</v>
      </c>
      <c r="E33095">
        <v>39</v>
      </c>
      <c r="F33095">
        <v>9550</v>
      </c>
      <c r="G33095">
        <v>1100</v>
      </c>
      <c r="I33095" s="1" t="s">
        <v>2617</v>
      </c>
      <c r="J33095" s="1" t="s">
        <v>39</v>
      </c>
      <c r="K33095" s="1" t="s">
        <v>40</v>
      </c>
      <c r="L33095">
        <v>790</v>
      </c>
      <c r="M33095">
        <v>650</v>
      </c>
      <c r="N33095">
        <v>180</v>
      </c>
      <c r="O33095" s="1" t="s">
        <v>80</v>
      </c>
      <c r="P33095" s="1" t="s">
        <v>32</v>
      </c>
      <c r="Q33095" s="1" t="s">
        <v>32</v>
      </c>
      <c r="R33095" s="1" t="s">
        <v>34</v>
      </c>
      <c r="S33095">
        <v>1960</v>
      </c>
      <c r="T33095">
        <v>14400</v>
      </c>
      <c r="U33095">
        <v>8000</v>
      </c>
      <c r="V33095" s="1" t="s">
        <v>896</v>
      </c>
      <c r="W33095" s="1" t="s">
        <v>35</v>
      </c>
      <c r="X33095" s="1" t="s">
        <v>1047</v>
      </c>
      <c r="Y33095" s="1" t="s">
        <v>1533</v>
      </c>
      <c r="Z33095" s="1" t="s">
        <v>32</v>
      </c>
      <c r="AA33095" s="1" t="s">
        <v>32</v>
      </c>
      <c r="AB33095" s="1" t="s">
        <v>32</v>
      </c>
    </row>
    <row r="33096" spans="1:28" x14ac:dyDescent="0.3">
      <c r="A33096" s="1" t="s">
        <v>37859</v>
      </c>
      <c r="B33096" s="1" t="s">
        <v>38305</v>
      </c>
      <c r="C33096">
        <v>2002</v>
      </c>
      <c r="D33096" s="1" t="s">
        <v>200</v>
      </c>
      <c r="E33096">
        <v>36</v>
      </c>
      <c r="F33096">
        <v>9550</v>
      </c>
      <c r="G33096">
        <v>1180</v>
      </c>
      <c r="H33096">
        <v>1000</v>
      </c>
      <c r="I33096" s="1" t="s">
        <v>2617</v>
      </c>
      <c r="J33096" s="1" t="s">
        <v>39</v>
      </c>
      <c r="K33096" s="1" t="s">
        <v>40</v>
      </c>
      <c r="L33096">
        <v>790</v>
      </c>
      <c r="M33096">
        <v>650</v>
      </c>
      <c r="N33096">
        <v>210</v>
      </c>
      <c r="O33096" s="1" t="s">
        <v>80</v>
      </c>
      <c r="P33096" s="1" t="s">
        <v>649</v>
      </c>
      <c r="Q33096" s="1" t="s">
        <v>33</v>
      </c>
      <c r="R33096" s="1" t="s">
        <v>34</v>
      </c>
      <c r="S33096">
        <v>1890</v>
      </c>
      <c r="T33096">
        <v>14290</v>
      </c>
      <c r="U33096">
        <v>8150</v>
      </c>
      <c r="V33096" s="1" t="s">
        <v>3423</v>
      </c>
      <c r="W33096" s="1" t="s">
        <v>1293</v>
      </c>
      <c r="X33096" s="1" t="s">
        <v>1047</v>
      </c>
      <c r="Y33096" s="1" t="s">
        <v>1533</v>
      </c>
      <c r="Z33096" s="1" t="s">
        <v>38306</v>
      </c>
      <c r="AA33096" s="1" t="s">
        <v>38307</v>
      </c>
      <c r="AB33096" s="1" t="s">
        <v>38308</v>
      </c>
    </row>
    <row r="33097" spans="1:28" x14ac:dyDescent="0.3">
      <c r="A33097" s="1" t="s">
        <v>37859</v>
      </c>
      <c r="B33097" s="1" t="s">
        <v>38305</v>
      </c>
      <c r="C33097">
        <v>2003</v>
      </c>
      <c r="D33097" s="1" t="s">
        <v>200</v>
      </c>
      <c r="E33097">
        <v>40</v>
      </c>
      <c r="F33097">
        <v>9550</v>
      </c>
      <c r="G33097">
        <v>1200</v>
      </c>
      <c r="H33097">
        <v>1000</v>
      </c>
      <c r="I33097" s="1" t="s">
        <v>2617</v>
      </c>
      <c r="J33097" s="1" t="s">
        <v>39</v>
      </c>
      <c r="K33097" s="1" t="s">
        <v>40</v>
      </c>
      <c r="L33097">
        <v>790</v>
      </c>
      <c r="M33097">
        <v>650</v>
      </c>
      <c r="N33097">
        <v>210</v>
      </c>
      <c r="O33097" s="1" t="s">
        <v>80</v>
      </c>
      <c r="P33097" s="1" t="s">
        <v>649</v>
      </c>
      <c r="Q33097" s="1" t="s">
        <v>33</v>
      </c>
      <c r="R33097" s="1" t="s">
        <v>34</v>
      </c>
      <c r="S33097">
        <v>1890</v>
      </c>
      <c r="T33097">
        <v>14290</v>
      </c>
      <c r="U33097">
        <v>8150</v>
      </c>
      <c r="V33097" s="1" t="s">
        <v>139</v>
      </c>
      <c r="W33097" s="1" t="s">
        <v>35</v>
      </c>
      <c r="X33097" s="1" t="s">
        <v>1047</v>
      </c>
      <c r="Y33097" s="1" t="s">
        <v>1533</v>
      </c>
      <c r="Z33097" s="1" t="s">
        <v>32</v>
      </c>
      <c r="AA33097" s="1" t="s">
        <v>32</v>
      </c>
      <c r="AB33097" s="1" t="s">
        <v>32</v>
      </c>
    </row>
    <row r="33098" spans="1:28" x14ac:dyDescent="0.3">
      <c r="A33098" s="1" t="s">
        <v>37859</v>
      </c>
      <c r="B33098" s="1" t="s">
        <v>38305</v>
      </c>
      <c r="C33098">
        <v>2004</v>
      </c>
      <c r="D33098" s="1" t="s">
        <v>200</v>
      </c>
      <c r="E33098">
        <v>39</v>
      </c>
      <c r="F33098">
        <v>9550</v>
      </c>
      <c r="G33098">
        <v>1180</v>
      </c>
      <c r="H33098">
        <v>1000</v>
      </c>
      <c r="I33098" s="1" t="s">
        <v>2617</v>
      </c>
      <c r="J33098" s="1" t="s">
        <v>39</v>
      </c>
      <c r="K33098" s="1" t="s">
        <v>40</v>
      </c>
      <c r="L33098">
        <v>790</v>
      </c>
      <c r="M33098">
        <v>650</v>
      </c>
      <c r="N33098">
        <v>210</v>
      </c>
      <c r="O33098" s="1" t="s">
        <v>80</v>
      </c>
      <c r="P33098" s="1" t="s">
        <v>649</v>
      </c>
      <c r="Q33098" s="1" t="s">
        <v>33</v>
      </c>
      <c r="R33098" s="1" t="s">
        <v>32</v>
      </c>
      <c r="S33098">
        <v>1890</v>
      </c>
      <c r="T33098">
        <v>14290</v>
      </c>
      <c r="U33098">
        <v>8150</v>
      </c>
      <c r="V33098" s="1" t="s">
        <v>139</v>
      </c>
      <c r="W33098" s="1" t="s">
        <v>35</v>
      </c>
      <c r="X33098" s="1" t="s">
        <v>1047</v>
      </c>
      <c r="Y33098" s="1" t="s">
        <v>1533</v>
      </c>
      <c r="Z33098" s="1" t="s">
        <v>32</v>
      </c>
      <c r="AA33098" s="1" t="s">
        <v>32</v>
      </c>
      <c r="AB33098" s="1" t="s">
        <v>32</v>
      </c>
    </row>
    <row r="33099" spans="1:28" x14ac:dyDescent="0.3">
      <c r="A33099" s="1" t="s">
        <v>37859</v>
      </c>
      <c r="B33099" s="1" t="s">
        <v>38305</v>
      </c>
      <c r="C33099">
        <v>2005</v>
      </c>
      <c r="D33099" s="1" t="s">
        <v>200</v>
      </c>
      <c r="E33099">
        <v>36</v>
      </c>
      <c r="F33099">
        <v>10500</v>
      </c>
      <c r="G33099">
        <v>1300</v>
      </c>
      <c r="H33099">
        <v>1050</v>
      </c>
      <c r="I33099" s="1" t="s">
        <v>2617</v>
      </c>
      <c r="J33099" s="1" t="s">
        <v>39</v>
      </c>
      <c r="K33099" s="1" t="s">
        <v>40</v>
      </c>
      <c r="L33099">
        <v>790</v>
      </c>
      <c r="M33099">
        <v>714</v>
      </c>
      <c r="N33099">
        <v>166</v>
      </c>
      <c r="O33099" s="1" t="s">
        <v>38131</v>
      </c>
      <c r="P33099" s="1" t="s">
        <v>649</v>
      </c>
      <c r="Q33099" s="1" t="s">
        <v>33</v>
      </c>
      <c r="R33099" s="1" t="s">
        <v>34</v>
      </c>
      <c r="S33099">
        <v>1890</v>
      </c>
      <c r="T33099">
        <v>14290</v>
      </c>
      <c r="U33099">
        <v>8150</v>
      </c>
      <c r="V33099" s="1" t="s">
        <v>914</v>
      </c>
      <c r="W33099" s="1" t="s">
        <v>542</v>
      </c>
      <c r="X33099" s="1" t="s">
        <v>1047</v>
      </c>
      <c r="Y33099" s="1" t="s">
        <v>909</v>
      </c>
      <c r="Z33099" s="1" t="s">
        <v>38309</v>
      </c>
      <c r="AA33099" s="1" t="s">
        <v>38307</v>
      </c>
      <c r="AB33099" s="1" t="s">
        <v>38310</v>
      </c>
    </row>
    <row r="33100" spans="1:28" x14ac:dyDescent="0.3">
      <c r="A33100" s="1" t="s">
        <v>37859</v>
      </c>
      <c r="B33100" s="1" t="s">
        <v>38305</v>
      </c>
      <c r="C33100">
        <v>2006</v>
      </c>
      <c r="D33100" s="1" t="s">
        <v>37</v>
      </c>
      <c r="E33100">
        <v>37</v>
      </c>
      <c r="F33100">
        <v>10500</v>
      </c>
      <c r="G33100">
        <v>1300</v>
      </c>
      <c r="H33100">
        <v>1050</v>
      </c>
      <c r="I33100" s="1" t="s">
        <v>2617</v>
      </c>
      <c r="J33100" s="1" t="s">
        <v>39</v>
      </c>
      <c r="K33100" s="1" t="s">
        <v>40</v>
      </c>
      <c r="L33100">
        <v>790</v>
      </c>
      <c r="M33100">
        <v>714</v>
      </c>
      <c r="N33100">
        <v>180</v>
      </c>
      <c r="O33100" s="1" t="s">
        <v>38131</v>
      </c>
      <c r="P33100" s="1" t="s">
        <v>649</v>
      </c>
      <c r="Q33100" s="1" t="s">
        <v>33</v>
      </c>
      <c r="R33100" s="1" t="s">
        <v>34</v>
      </c>
      <c r="S33100">
        <v>1890</v>
      </c>
      <c r="T33100">
        <v>14250</v>
      </c>
      <c r="U33100">
        <v>8150</v>
      </c>
      <c r="V33100" s="1" t="s">
        <v>139</v>
      </c>
      <c r="W33100" s="1" t="s">
        <v>35</v>
      </c>
      <c r="X33100" s="1" t="s">
        <v>1047</v>
      </c>
      <c r="Y33100" s="1" t="s">
        <v>909</v>
      </c>
      <c r="Z33100" s="1" t="s">
        <v>38311</v>
      </c>
      <c r="AA33100" s="1" t="s">
        <v>38312</v>
      </c>
      <c r="AB33100" s="1" t="s">
        <v>38313</v>
      </c>
    </row>
    <row r="33101" spans="1:28" x14ac:dyDescent="0.3">
      <c r="A33101" s="1" t="s">
        <v>37859</v>
      </c>
      <c r="B33101" s="1" t="s">
        <v>38305</v>
      </c>
      <c r="C33101">
        <v>2007</v>
      </c>
      <c r="D33101" s="1" t="s">
        <v>200</v>
      </c>
      <c r="E33101">
        <v>40</v>
      </c>
      <c r="F33101">
        <v>10500</v>
      </c>
      <c r="G33101">
        <v>1320</v>
      </c>
      <c r="H33101">
        <v>1050</v>
      </c>
      <c r="I33101" s="1" t="s">
        <v>2617</v>
      </c>
      <c r="J33101" s="1" t="s">
        <v>39</v>
      </c>
      <c r="K33101" s="1" t="s">
        <v>40</v>
      </c>
      <c r="L33101">
        <v>790</v>
      </c>
      <c r="M33101">
        <v>714</v>
      </c>
      <c r="N33101">
        <v>1778</v>
      </c>
      <c r="O33101" s="1" t="s">
        <v>38131</v>
      </c>
      <c r="P33101" s="1" t="s">
        <v>649</v>
      </c>
      <c r="Q33101" s="1" t="s">
        <v>33</v>
      </c>
      <c r="R33101" s="1" t="s">
        <v>34</v>
      </c>
      <c r="S33101">
        <v>1887</v>
      </c>
      <c r="T33101">
        <v>14290</v>
      </c>
      <c r="U33101">
        <v>8150</v>
      </c>
      <c r="V33101" s="1" t="s">
        <v>139</v>
      </c>
      <c r="W33101" s="1" t="s">
        <v>35</v>
      </c>
      <c r="X33101" s="1" t="s">
        <v>1047</v>
      </c>
      <c r="Y33101" s="1" t="s">
        <v>909</v>
      </c>
      <c r="Z33101" s="1" t="s">
        <v>38311</v>
      </c>
      <c r="AA33101" s="1" t="s">
        <v>38312</v>
      </c>
      <c r="AB33101" s="1" t="s">
        <v>38314</v>
      </c>
    </row>
    <row r="33102" spans="1:28" x14ac:dyDescent="0.3">
      <c r="A33102" s="1" t="s">
        <v>37859</v>
      </c>
      <c r="B33102" s="1" t="s">
        <v>38305</v>
      </c>
      <c r="C33102">
        <v>2008</v>
      </c>
      <c r="D33102" s="1" t="s">
        <v>200</v>
      </c>
      <c r="E33102">
        <v>40</v>
      </c>
      <c r="F33102">
        <v>10500</v>
      </c>
      <c r="G33102">
        <v>1310</v>
      </c>
      <c r="H33102">
        <v>770</v>
      </c>
      <c r="I33102" s="1" t="s">
        <v>2617</v>
      </c>
      <c r="J33102" s="1" t="s">
        <v>39</v>
      </c>
      <c r="K33102" s="1" t="s">
        <v>40</v>
      </c>
      <c r="L33102">
        <v>790</v>
      </c>
      <c r="M33102">
        <v>714</v>
      </c>
      <c r="N33102">
        <v>1778</v>
      </c>
      <c r="O33102" s="1" t="s">
        <v>37875</v>
      </c>
      <c r="P33102" s="1" t="s">
        <v>649</v>
      </c>
      <c r="Q33102" s="1" t="s">
        <v>33</v>
      </c>
      <c r="R33102" s="1" t="s">
        <v>34</v>
      </c>
      <c r="S33102">
        <v>1887</v>
      </c>
      <c r="T33102">
        <v>14270</v>
      </c>
      <c r="U33102">
        <v>8150</v>
      </c>
      <c r="V33102" s="1" t="s">
        <v>139</v>
      </c>
      <c r="W33102" s="1" t="s">
        <v>35</v>
      </c>
      <c r="X33102" s="1" t="s">
        <v>1047</v>
      </c>
      <c r="Y33102" s="1" t="s">
        <v>909</v>
      </c>
      <c r="Z33102" s="1" t="s">
        <v>38311</v>
      </c>
      <c r="AA33102" s="1" t="s">
        <v>38312</v>
      </c>
      <c r="AB33102" s="1" t="s">
        <v>38315</v>
      </c>
    </row>
    <row r="33103" spans="1:28" x14ac:dyDescent="0.3">
      <c r="A33103" s="1" t="s">
        <v>37859</v>
      </c>
      <c r="B33103" s="1" t="s">
        <v>38305</v>
      </c>
      <c r="C33103">
        <v>2009</v>
      </c>
      <c r="D33103" s="1" t="s">
        <v>200</v>
      </c>
      <c r="E33103">
        <v>40</v>
      </c>
      <c r="F33103">
        <v>10500</v>
      </c>
      <c r="G33103">
        <v>1300</v>
      </c>
      <c r="H33103">
        <v>1050</v>
      </c>
      <c r="I33103" s="1" t="s">
        <v>2617</v>
      </c>
      <c r="J33103" s="1" t="s">
        <v>39</v>
      </c>
      <c r="K33103" s="1" t="s">
        <v>40</v>
      </c>
      <c r="L33103">
        <v>790</v>
      </c>
      <c r="M33103">
        <v>714</v>
      </c>
      <c r="N33103">
        <v>180</v>
      </c>
      <c r="O33103" s="1" t="s">
        <v>37875</v>
      </c>
      <c r="P33103" s="1" t="s">
        <v>649</v>
      </c>
      <c r="Q33103" s="1" t="s">
        <v>33</v>
      </c>
      <c r="R33103" s="1" t="s">
        <v>34</v>
      </c>
      <c r="S33103">
        <v>1890</v>
      </c>
      <c r="T33103">
        <v>14290</v>
      </c>
      <c r="U33103">
        <v>8150</v>
      </c>
      <c r="V33103" s="1" t="s">
        <v>139</v>
      </c>
      <c r="W33103" s="1" t="s">
        <v>35</v>
      </c>
      <c r="X33103" s="1" t="s">
        <v>1047</v>
      </c>
      <c r="Y33103" s="1" t="s">
        <v>909</v>
      </c>
      <c r="Z33103" s="1" t="s">
        <v>38316</v>
      </c>
      <c r="AA33103" s="1" t="s">
        <v>38317</v>
      </c>
      <c r="AB33103" s="1" t="s">
        <v>38318</v>
      </c>
    </row>
    <row r="33104" spans="1:28" x14ac:dyDescent="0.3">
      <c r="A33104" s="1" t="s">
        <v>37859</v>
      </c>
      <c r="B33104" s="1" t="s">
        <v>38305</v>
      </c>
      <c r="C33104">
        <v>2010</v>
      </c>
      <c r="D33104" s="1" t="s">
        <v>200</v>
      </c>
      <c r="E33104">
        <v>39</v>
      </c>
      <c r="F33104">
        <v>10500</v>
      </c>
      <c r="G33104">
        <v>1300</v>
      </c>
      <c r="H33104">
        <v>1050</v>
      </c>
      <c r="I33104" s="1" t="s">
        <v>2617</v>
      </c>
      <c r="J33104" s="1" t="s">
        <v>39</v>
      </c>
      <c r="K33104" s="1" t="s">
        <v>40</v>
      </c>
      <c r="L33104">
        <v>790</v>
      </c>
      <c r="M33104">
        <v>714</v>
      </c>
      <c r="N33104">
        <v>180</v>
      </c>
      <c r="O33104" s="1" t="s">
        <v>37875</v>
      </c>
      <c r="P33104" s="1" t="s">
        <v>649</v>
      </c>
      <c r="Q33104" s="1" t="s">
        <v>33</v>
      </c>
      <c r="R33104" s="1" t="s">
        <v>34</v>
      </c>
      <c r="S33104">
        <v>1890</v>
      </c>
      <c r="T33104">
        <v>14250</v>
      </c>
      <c r="U33104">
        <v>8300</v>
      </c>
      <c r="V33104" s="1" t="s">
        <v>38319</v>
      </c>
      <c r="W33104" s="1" t="s">
        <v>38320</v>
      </c>
      <c r="X33104" s="1" t="s">
        <v>1047</v>
      </c>
      <c r="Y33104" s="1" t="s">
        <v>909</v>
      </c>
      <c r="Z33104" s="1" t="s">
        <v>38316</v>
      </c>
      <c r="AA33104" s="1" t="s">
        <v>38317</v>
      </c>
      <c r="AB33104" s="1" t="s">
        <v>38321</v>
      </c>
    </row>
    <row r="33105" spans="1:28" x14ac:dyDescent="0.3">
      <c r="A33105" s="1" t="s">
        <v>37859</v>
      </c>
      <c r="B33105" s="1" t="s">
        <v>38305</v>
      </c>
      <c r="C33105">
        <v>2011</v>
      </c>
      <c r="D33105" s="1" t="s">
        <v>200</v>
      </c>
      <c r="E33105">
        <v>38</v>
      </c>
      <c r="F33105">
        <v>10500</v>
      </c>
      <c r="G33105">
        <v>1300</v>
      </c>
      <c r="H33105">
        <v>1050</v>
      </c>
      <c r="I33105" s="1" t="s">
        <v>2617</v>
      </c>
      <c r="J33105" s="1" t="s">
        <v>39</v>
      </c>
      <c r="K33105" s="1" t="s">
        <v>40</v>
      </c>
      <c r="L33105">
        <v>790</v>
      </c>
      <c r="M33105">
        <v>714</v>
      </c>
      <c r="N33105">
        <v>180</v>
      </c>
      <c r="O33105" s="1" t="s">
        <v>37875</v>
      </c>
      <c r="P33105" s="1" t="s">
        <v>649</v>
      </c>
      <c r="Q33105" s="1" t="s">
        <v>33</v>
      </c>
      <c r="R33105" s="1" t="s">
        <v>34</v>
      </c>
      <c r="S33105">
        <v>1890</v>
      </c>
      <c r="T33105">
        <v>14250</v>
      </c>
      <c r="U33105">
        <v>8300</v>
      </c>
      <c r="V33105" s="1" t="s">
        <v>38319</v>
      </c>
      <c r="W33105" s="1" t="s">
        <v>38320</v>
      </c>
      <c r="X33105" s="1" t="s">
        <v>1047</v>
      </c>
      <c r="Y33105" s="1" t="s">
        <v>909</v>
      </c>
      <c r="Z33105" s="1" t="s">
        <v>38316</v>
      </c>
      <c r="AA33105" s="1" t="s">
        <v>38317</v>
      </c>
      <c r="AB33105" s="1" t="s">
        <v>38321</v>
      </c>
    </row>
    <row r="33106" spans="1:28" x14ac:dyDescent="0.3">
      <c r="A33106" s="1" t="s">
        <v>37859</v>
      </c>
      <c r="B33106" s="1" t="s">
        <v>38305</v>
      </c>
      <c r="C33106">
        <v>2012</v>
      </c>
      <c r="D33106" s="1" t="s">
        <v>200</v>
      </c>
      <c r="E33106">
        <v>34</v>
      </c>
      <c r="F33106">
        <v>10500</v>
      </c>
      <c r="G33106">
        <v>1350</v>
      </c>
      <c r="H33106">
        <v>1110</v>
      </c>
      <c r="I33106" s="1" t="s">
        <v>2617</v>
      </c>
      <c r="J33106" s="1" t="s">
        <v>39</v>
      </c>
      <c r="K33106" s="1" t="s">
        <v>40</v>
      </c>
      <c r="L33106">
        <v>790</v>
      </c>
      <c r="M33106">
        <v>790</v>
      </c>
      <c r="N33106">
        <v>175</v>
      </c>
      <c r="O33106" s="1" t="s">
        <v>37881</v>
      </c>
      <c r="P33106" s="1" t="s">
        <v>649</v>
      </c>
      <c r="Q33106" s="1" t="s">
        <v>33</v>
      </c>
      <c r="R33106" s="1" t="s">
        <v>34</v>
      </c>
      <c r="T33106">
        <v>14350</v>
      </c>
      <c r="U33106">
        <v>8250</v>
      </c>
      <c r="V33106" s="1" t="s">
        <v>38322</v>
      </c>
      <c r="W33106" s="1" t="s">
        <v>38323</v>
      </c>
      <c r="X33106" s="1" t="s">
        <v>1047</v>
      </c>
      <c r="Y33106" s="1" t="s">
        <v>909</v>
      </c>
      <c r="Z33106" s="1" t="s">
        <v>38316</v>
      </c>
      <c r="AA33106" s="1" t="s">
        <v>38317</v>
      </c>
      <c r="AB33106" s="1" t="s">
        <v>1958</v>
      </c>
    </row>
    <row r="33107" spans="1:28" x14ac:dyDescent="0.3">
      <c r="A33107" s="1" t="s">
        <v>37859</v>
      </c>
      <c r="B33107" s="1" t="s">
        <v>38305</v>
      </c>
      <c r="C33107">
        <v>2013</v>
      </c>
      <c r="D33107" s="1" t="s">
        <v>200</v>
      </c>
      <c r="E33107">
        <v>36</v>
      </c>
      <c r="F33107">
        <v>10500</v>
      </c>
      <c r="G33107">
        <v>1350</v>
      </c>
      <c r="H33107">
        <v>1110</v>
      </c>
      <c r="I33107" s="1" t="s">
        <v>2617</v>
      </c>
      <c r="J33107" s="1" t="s">
        <v>39</v>
      </c>
      <c r="K33107" s="1" t="s">
        <v>40</v>
      </c>
      <c r="L33107">
        <v>790</v>
      </c>
      <c r="M33107">
        <v>790</v>
      </c>
      <c r="N33107">
        <v>175</v>
      </c>
      <c r="O33107" s="1" t="s">
        <v>37881</v>
      </c>
      <c r="P33107" s="1" t="s">
        <v>649</v>
      </c>
      <c r="Q33107" s="1" t="s">
        <v>33</v>
      </c>
      <c r="R33107" s="1" t="s">
        <v>34</v>
      </c>
      <c r="T33107">
        <v>14350</v>
      </c>
      <c r="U33107">
        <v>8250</v>
      </c>
      <c r="V33107" s="1" t="s">
        <v>38322</v>
      </c>
      <c r="W33107" s="1" t="s">
        <v>38323</v>
      </c>
      <c r="X33107" s="1" t="s">
        <v>1047</v>
      </c>
      <c r="Y33107" s="1" t="s">
        <v>909</v>
      </c>
      <c r="Z33107" s="1" t="s">
        <v>38316</v>
      </c>
      <c r="AA33107" s="1" t="s">
        <v>38317</v>
      </c>
      <c r="AB33107" s="1" t="s">
        <v>2243</v>
      </c>
    </row>
    <row r="33108" spans="1:28" x14ac:dyDescent="0.3">
      <c r="A33108" s="1" t="s">
        <v>37859</v>
      </c>
      <c r="B33108" s="1" t="s">
        <v>38324</v>
      </c>
      <c r="C33108">
        <v>2022</v>
      </c>
      <c r="D33108" s="1" t="s">
        <v>37</v>
      </c>
      <c r="F33108">
        <v>11600</v>
      </c>
      <c r="G33108">
        <v>1800</v>
      </c>
      <c r="H33108">
        <v>1240</v>
      </c>
      <c r="I33108" s="1" t="s">
        <v>2617</v>
      </c>
      <c r="J33108" s="1" t="s">
        <v>39</v>
      </c>
      <c r="K33108" s="1" t="s">
        <v>40</v>
      </c>
      <c r="L33108">
        <v>900</v>
      </c>
      <c r="M33108">
        <v>608</v>
      </c>
      <c r="N33108">
        <v>155</v>
      </c>
      <c r="O33108" s="1" t="s">
        <v>38325</v>
      </c>
      <c r="P33108" s="1" t="s">
        <v>649</v>
      </c>
      <c r="Q33108" s="1" t="s">
        <v>33</v>
      </c>
      <c r="R33108" s="1" t="s">
        <v>34</v>
      </c>
      <c r="S33108">
        <v>1990</v>
      </c>
      <c r="T33108">
        <v>14390</v>
      </c>
      <c r="U33108">
        <v>8300</v>
      </c>
      <c r="V33108" s="1" t="s">
        <v>38326</v>
      </c>
      <c r="W33108" s="1" t="s">
        <v>25056</v>
      </c>
      <c r="X33108" s="1" t="s">
        <v>1047</v>
      </c>
      <c r="Y33108" s="1" t="s">
        <v>1048</v>
      </c>
      <c r="Z33108" s="1" t="s">
        <v>38327</v>
      </c>
      <c r="AA33108" s="1" t="s">
        <v>38328</v>
      </c>
      <c r="AB33108" s="1" t="s">
        <v>24570</v>
      </c>
    </row>
    <row r="33109" spans="1:28" x14ac:dyDescent="0.3">
      <c r="A33109" s="1" t="s">
        <v>37859</v>
      </c>
      <c r="B33109" s="1" t="s">
        <v>38329</v>
      </c>
      <c r="C33109">
        <v>2021</v>
      </c>
      <c r="D33109" s="1" t="s">
        <v>200</v>
      </c>
      <c r="E33109">
        <v>35</v>
      </c>
      <c r="F33109">
        <v>11600</v>
      </c>
      <c r="G33109">
        <v>1800</v>
      </c>
      <c r="H33109">
        <v>1240</v>
      </c>
      <c r="I33109" s="1" t="s">
        <v>2617</v>
      </c>
      <c r="J33109" s="1" t="s">
        <v>39</v>
      </c>
      <c r="K33109" s="1" t="s">
        <v>40</v>
      </c>
      <c r="L33109">
        <v>900</v>
      </c>
      <c r="M33109">
        <v>608</v>
      </c>
      <c r="N33109">
        <v>174</v>
      </c>
      <c r="O33109" s="1" t="s">
        <v>37881</v>
      </c>
      <c r="P33109" s="1" t="s">
        <v>649</v>
      </c>
      <c r="Q33109" s="1" t="s">
        <v>33</v>
      </c>
      <c r="R33109" s="1" t="s">
        <v>34</v>
      </c>
      <c r="S33109">
        <v>1980</v>
      </c>
      <c r="T33109">
        <v>14050</v>
      </c>
      <c r="U33109">
        <v>8250</v>
      </c>
      <c r="V33109" s="1" t="s">
        <v>38326</v>
      </c>
      <c r="W33109" s="1" t="s">
        <v>25056</v>
      </c>
      <c r="X33109" s="1" t="s">
        <v>1047</v>
      </c>
      <c r="Y33109" s="1" t="s">
        <v>1048</v>
      </c>
      <c r="Z33109" s="1" t="s">
        <v>38330</v>
      </c>
      <c r="AA33109" s="1" t="s">
        <v>38331</v>
      </c>
      <c r="AB33109" s="1" t="s">
        <v>38332</v>
      </c>
    </row>
    <row r="33110" spans="1:28" x14ac:dyDescent="0.3">
      <c r="A33110" s="1" t="s">
        <v>37859</v>
      </c>
      <c r="B33110" s="1" t="s">
        <v>38329</v>
      </c>
      <c r="C33110">
        <v>2022</v>
      </c>
      <c r="D33110" s="1" t="s">
        <v>200</v>
      </c>
      <c r="F33110">
        <v>11600</v>
      </c>
      <c r="G33110">
        <v>1800</v>
      </c>
      <c r="H33110">
        <v>1240</v>
      </c>
      <c r="I33110" s="1" t="s">
        <v>2617</v>
      </c>
      <c r="J33110" s="1" t="s">
        <v>39</v>
      </c>
      <c r="K33110" s="1" t="s">
        <v>40</v>
      </c>
      <c r="L33110">
        <v>900</v>
      </c>
      <c r="M33110">
        <v>608</v>
      </c>
      <c r="N33110">
        <v>155</v>
      </c>
      <c r="O33110" s="1" t="s">
        <v>38325</v>
      </c>
      <c r="P33110" s="1" t="s">
        <v>649</v>
      </c>
      <c r="Q33110" s="1" t="s">
        <v>33</v>
      </c>
      <c r="R33110" s="1" t="s">
        <v>34</v>
      </c>
      <c r="T33110">
        <v>14450</v>
      </c>
      <c r="U33110">
        <v>8300</v>
      </c>
      <c r="V33110" s="1" t="s">
        <v>38326</v>
      </c>
      <c r="W33110" s="1" t="s">
        <v>25056</v>
      </c>
      <c r="X33110" s="1" t="s">
        <v>1047</v>
      </c>
      <c r="Y33110" s="1" t="s">
        <v>1048</v>
      </c>
      <c r="Z33110" s="1" t="s">
        <v>38333</v>
      </c>
      <c r="AA33110" s="1" t="s">
        <v>38331</v>
      </c>
      <c r="AB33110" s="1" t="s">
        <v>38332</v>
      </c>
    </row>
    <row r="33111" spans="1:28" x14ac:dyDescent="0.3">
      <c r="A33111" s="1" t="s">
        <v>37859</v>
      </c>
      <c r="B33111" s="1" t="s">
        <v>38334</v>
      </c>
      <c r="C33111">
        <v>1994</v>
      </c>
      <c r="D33111" s="1" t="s">
        <v>200</v>
      </c>
      <c r="E33111">
        <v>33</v>
      </c>
      <c r="F33111">
        <v>8850</v>
      </c>
      <c r="G33111">
        <v>980</v>
      </c>
      <c r="I33111" s="1" t="s">
        <v>2617</v>
      </c>
      <c r="J33111" s="1" t="s">
        <v>39</v>
      </c>
      <c r="K33111" s="1" t="s">
        <v>67</v>
      </c>
      <c r="N33111">
        <v>250</v>
      </c>
      <c r="O33111" s="1" t="s">
        <v>54</v>
      </c>
      <c r="P33111" s="1" t="s">
        <v>32</v>
      </c>
      <c r="Q33111" s="1" t="s">
        <v>33</v>
      </c>
      <c r="R33111" s="1" t="s">
        <v>34</v>
      </c>
      <c r="V33111" s="1" t="s">
        <v>139</v>
      </c>
      <c r="W33111" s="1" t="s">
        <v>35</v>
      </c>
      <c r="X33111" s="1" t="s">
        <v>32</v>
      </c>
      <c r="Y33111" s="1" t="s">
        <v>32</v>
      </c>
      <c r="Z33111" s="1" t="s">
        <v>32</v>
      </c>
      <c r="AA33111" s="1" t="s">
        <v>32</v>
      </c>
      <c r="AB33111" s="1" t="s">
        <v>38335</v>
      </c>
    </row>
    <row r="33112" spans="1:28" x14ac:dyDescent="0.3">
      <c r="A33112" s="1" t="s">
        <v>37859</v>
      </c>
      <c r="B33112" s="1" t="s">
        <v>38334</v>
      </c>
      <c r="C33112">
        <v>1996</v>
      </c>
      <c r="D33112" s="1" t="s">
        <v>200</v>
      </c>
      <c r="E33112">
        <v>36</v>
      </c>
      <c r="F33112">
        <v>8850</v>
      </c>
      <c r="G33112">
        <v>980</v>
      </c>
      <c r="H33112">
        <v>830</v>
      </c>
      <c r="I33112" s="1" t="s">
        <v>2617</v>
      </c>
      <c r="J33112" s="1" t="s">
        <v>39</v>
      </c>
      <c r="K33112" s="1" t="s">
        <v>40</v>
      </c>
      <c r="O33112" s="1" t="s">
        <v>32</v>
      </c>
      <c r="P33112" s="1" t="s">
        <v>32</v>
      </c>
      <c r="Q33112" s="1" t="s">
        <v>33</v>
      </c>
      <c r="R33112" s="1" t="s">
        <v>32</v>
      </c>
      <c r="S33112">
        <v>2090</v>
      </c>
      <c r="U33112">
        <v>7900</v>
      </c>
      <c r="V33112" s="1" t="s">
        <v>896</v>
      </c>
      <c r="W33112" s="1" t="s">
        <v>35</v>
      </c>
      <c r="X33112" s="1" t="s">
        <v>32</v>
      </c>
      <c r="Y33112" s="1" t="s">
        <v>32</v>
      </c>
      <c r="Z33112" s="1" t="s">
        <v>32</v>
      </c>
      <c r="AA33112" s="1" t="s">
        <v>32</v>
      </c>
      <c r="AB33112" s="1" t="s">
        <v>32</v>
      </c>
    </row>
    <row r="33113" spans="1:28" x14ac:dyDescent="0.3">
      <c r="A33113" s="1" t="s">
        <v>37859</v>
      </c>
      <c r="B33113" s="1" t="s">
        <v>38336</v>
      </c>
      <c r="C33113">
        <v>2014</v>
      </c>
      <c r="D33113" s="1" t="s">
        <v>200</v>
      </c>
      <c r="E33113">
        <v>37</v>
      </c>
      <c r="F33113">
        <v>10500</v>
      </c>
      <c r="G33113">
        <v>1350</v>
      </c>
      <c r="H33113">
        <v>1110</v>
      </c>
      <c r="I33113" s="1" t="s">
        <v>2617</v>
      </c>
      <c r="J33113" s="1" t="s">
        <v>39</v>
      </c>
      <c r="K33113" s="1" t="s">
        <v>40</v>
      </c>
      <c r="L33113">
        <v>790</v>
      </c>
      <c r="M33113">
        <v>790</v>
      </c>
      <c r="N33113">
        <v>175</v>
      </c>
      <c r="O33113" s="1" t="s">
        <v>37881</v>
      </c>
      <c r="P33113" s="1" t="s">
        <v>649</v>
      </c>
      <c r="Q33113" s="1" t="s">
        <v>33</v>
      </c>
      <c r="R33113" s="1" t="s">
        <v>34</v>
      </c>
      <c r="T33113">
        <v>14350</v>
      </c>
      <c r="U33113">
        <v>8250</v>
      </c>
      <c r="V33113" s="1" t="s">
        <v>38337</v>
      </c>
      <c r="W33113" s="1" t="s">
        <v>38338</v>
      </c>
      <c r="X33113" s="1" t="s">
        <v>1047</v>
      </c>
      <c r="Y33113" s="1" t="s">
        <v>909</v>
      </c>
      <c r="Z33113" s="1" t="s">
        <v>38316</v>
      </c>
      <c r="AA33113" s="1" t="s">
        <v>38317</v>
      </c>
      <c r="AB33113" s="1" t="s">
        <v>38339</v>
      </c>
    </row>
    <row r="33114" spans="1:28" x14ac:dyDescent="0.3">
      <c r="A33114" s="1" t="s">
        <v>32</v>
      </c>
      <c r="B33114" s="1" t="s">
        <v>32</v>
      </c>
      <c r="D33114" s="1" t="s">
        <v>32</v>
      </c>
      <c r="I33114" s="1" t="s">
        <v>32</v>
      </c>
      <c r="J33114" s="1" t="s">
        <v>32</v>
      </c>
      <c r="K33114" s="1" t="s">
        <v>32</v>
      </c>
      <c r="O33114" s="1" t="s">
        <v>32</v>
      </c>
      <c r="P33114" s="1" t="s">
        <v>32</v>
      </c>
      <c r="Q33114" s="1" t="s">
        <v>32</v>
      </c>
      <c r="R33114" s="1" t="s">
        <v>32</v>
      </c>
      <c r="V33114" s="1" t="s">
        <v>32</v>
      </c>
      <c r="W33114" s="1" t="s">
        <v>32</v>
      </c>
      <c r="X33114" s="1" t="s">
        <v>32</v>
      </c>
      <c r="Y33114" s="1" t="s">
        <v>32</v>
      </c>
      <c r="Z33114" s="1" t="s">
        <v>32</v>
      </c>
      <c r="AA33114" s="1" t="s">
        <v>32</v>
      </c>
      <c r="AB33114" s="1" t="s">
        <v>32</v>
      </c>
    </row>
    <row r="33115" spans="1:28" x14ac:dyDescent="0.3">
      <c r="A33115" s="1" t="s">
        <v>37859</v>
      </c>
      <c r="B33115" s="1" t="s">
        <v>38336</v>
      </c>
      <c r="C33115">
        <v>2015</v>
      </c>
      <c r="D33115" s="1" t="s">
        <v>200</v>
      </c>
      <c r="E33115">
        <v>36</v>
      </c>
      <c r="F33115">
        <v>10500</v>
      </c>
      <c r="G33115">
        <v>1350</v>
      </c>
      <c r="H33115">
        <v>1110</v>
      </c>
      <c r="I33115" s="1" t="s">
        <v>2617</v>
      </c>
      <c r="J33115" s="1" t="s">
        <v>39</v>
      </c>
      <c r="K33115" s="1" t="s">
        <v>40</v>
      </c>
      <c r="L33115">
        <v>790</v>
      </c>
      <c r="M33115">
        <v>714</v>
      </c>
      <c r="N33115">
        <v>175</v>
      </c>
      <c r="O33115" s="1" t="s">
        <v>37881</v>
      </c>
      <c r="P33115" s="1" t="s">
        <v>649</v>
      </c>
      <c r="Q33115" s="1" t="s">
        <v>33</v>
      </c>
      <c r="R33115" s="1" t="s">
        <v>34</v>
      </c>
      <c r="S33115">
        <v>1860</v>
      </c>
      <c r="T33115">
        <v>14350</v>
      </c>
      <c r="U33115">
        <v>8250</v>
      </c>
      <c r="V33115" s="1" t="s">
        <v>38337</v>
      </c>
      <c r="W33115" s="1" t="s">
        <v>38338</v>
      </c>
      <c r="X33115" s="1" t="s">
        <v>1047</v>
      </c>
      <c r="Y33115" s="1" t="s">
        <v>909</v>
      </c>
      <c r="Z33115" s="1" t="s">
        <v>38316</v>
      </c>
      <c r="AA33115" s="1" t="s">
        <v>38317</v>
      </c>
      <c r="AB33115" s="1" t="s">
        <v>38340</v>
      </c>
    </row>
    <row r="33116" spans="1:28" x14ac:dyDescent="0.3">
      <c r="A33116" s="1" t="s">
        <v>32</v>
      </c>
      <c r="B33116" s="1" t="s">
        <v>32</v>
      </c>
      <c r="D33116" s="1" t="s">
        <v>32</v>
      </c>
      <c r="I33116" s="1" t="s">
        <v>32</v>
      </c>
      <c r="J33116" s="1" t="s">
        <v>32</v>
      </c>
      <c r="K33116" s="1" t="s">
        <v>32</v>
      </c>
      <c r="O33116" s="1" t="s">
        <v>32</v>
      </c>
      <c r="P33116" s="1" t="s">
        <v>32</v>
      </c>
      <c r="Q33116" s="1" t="s">
        <v>32</v>
      </c>
      <c r="R33116" s="1" t="s">
        <v>32</v>
      </c>
      <c r="V33116" s="1" t="s">
        <v>32</v>
      </c>
      <c r="W33116" s="1" t="s">
        <v>32</v>
      </c>
      <c r="X33116" s="1" t="s">
        <v>32</v>
      </c>
      <c r="Y33116" s="1" t="s">
        <v>32</v>
      </c>
      <c r="Z33116" s="1" t="s">
        <v>32</v>
      </c>
      <c r="AA33116" s="1" t="s">
        <v>32</v>
      </c>
      <c r="AB33116" s="1" t="s">
        <v>32</v>
      </c>
    </row>
    <row r="33117" spans="1:28" x14ac:dyDescent="0.3">
      <c r="A33117" s="1" t="s">
        <v>37859</v>
      </c>
      <c r="B33117" s="1" t="s">
        <v>38341</v>
      </c>
      <c r="C33117">
        <v>2012</v>
      </c>
      <c r="D33117" s="1" t="s">
        <v>200</v>
      </c>
      <c r="E33117">
        <v>39</v>
      </c>
      <c r="F33117">
        <v>10500</v>
      </c>
      <c r="G33117">
        <v>1350</v>
      </c>
      <c r="H33117">
        <v>1110</v>
      </c>
      <c r="I33117" s="1" t="s">
        <v>2617</v>
      </c>
      <c r="J33117" s="1" t="s">
        <v>39</v>
      </c>
      <c r="K33117" s="1" t="s">
        <v>40</v>
      </c>
      <c r="L33117">
        <v>790</v>
      </c>
      <c r="M33117">
        <v>790</v>
      </c>
      <c r="N33117">
        <v>175</v>
      </c>
      <c r="O33117" s="1" t="s">
        <v>37881</v>
      </c>
      <c r="P33117" s="1" t="s">
        <v>649</v>
      </c>
      <c r="Q33117" s="1" t="s">
        <v>33</v>
      </c>
      <c r="R33117" s="1" t="s">
        <v>34</v>
      </c>
      <c r="T33117">
        <v>14350</v>
      </c>
      <c r="U33117">
        <v>8250</v>
      </c>
      <c r="V33117" s="1" t="s">
        <v>1039</v>
      </c>
      <c r="W33117" s="1" t="s">
        <v>1040</v>
      </c>
      <c r="X33117" s="1" t="s">
        <v>1047</v>
      </c>
      <c r="Y33117" s="1" t="s">
        <v>909</v>
      </c>
      <c r="Z33117" s="1" t="s">
        <v>38342</v>
      </c>
      <c r="AA33117" s="1" t="s">
        <v>38343</v>
      </c>
      <c r="AB33117" s="1" t="s">
        <v>4990</v>
      </c>
    </row>
    <row r="33118" spans="1:28" x14ac:dyDescent="0.3">
      <c r="A33118" s="1" t="s">
        <v>37859</v>
      </c>
      <c r="B33118" s="1" t="s">
        <v>38341</v>
      </c>
      <c r="C33118">
        <v>2013</v>
      </c>
      <c r="D33118" s="1" t="s">
        <v>200</v>
      </c>
      <c r="E33118">
        <v>39</v>
      </c>
      <c r="F33118">
        <v>10500</v>
      </c>
      <c r="G33118">
        <v>1350</v>
      </c>
      <c r="H33118">
        <v>1110</v>
      </c>
      <c r="I33118" s="1" t="s">
        <v>2617</v>
      </c>
      <c r="J33118" s="1" t="s">
        <v>39</v>
      </c>
      <c r="K33118" s="1" t="s">
        <v>40</v>
      </c>
      <c r="L33118">
        <v>790</v>
      </c>
      <c r="M33118">
        <v>790</v>
      </c>
      <c r="N33118">
        <v>175</v>
      </c>
      <c r="O33118" s="1" t="s">
        <v>37881</v>
      </c>
      <c r="P33118" s="1" t="s">
        <v>649</v>
      </c>
      <c r="Q33118" s="1" t="s">
        <v>33</v>
      </c>
      <c r="R33118" s="1" t="s">
        <v>34</v>
      </c>
      <c r="T33118">
        <v>14350</v>
      </c>
      <c r="U33118">
        <v>8250</v>
      </c>
      <c r="V33118" s="1" t="s">
        <v>38344</v>
      </c>
      <c r="W33118" s="1" t="s">
        <v>38345</v>
      </c>
      <c r="X33118" s="1" t="s">
        <v>1047</v>
      </c>
      <c r="Y33118" s="1" t="s">
        <v>1048</v>
      </c>
      <c r="Z33118" s="1" t="s">
        <v>38342</v>
      </c>
      <c r="AA33118" s="1" t="s">
        <v>38343</v>
      </c>
      <c r="AB33118" s="1" t="s">
        <v>372</v>
      </c>
    </row>
    <row r="33119" spans="1:28" x14ac:dyDescent="0.3">
      <c r="A33119" s="1" t="s">
        <v>37859</v>
      </c>
      <c r="B33119" s="1" t="s">
        <v>38341</v>
      </c>
      <c r="C33119">
        <v>2016</v>
      </c>
      <c r="D33119" s="1" t="s">
        <v>200</v>
      </c>
      <c r="E33119">
        <v>36</v>
      </c>
      <c r="F33119">
        <v>10500</v>
      </c>
      <c r="G33119">
        <v>1400</v>
      </c>
      <c r="H33119">
        <v>1120</v>
      </c>
      <c r="I33119" s="1" t="s">
        <v>2617</v>
      </c>
      <c r="J33119" s="1" t="s">
        <v>39</v>
      </c>
      <c r="K33119" s="1" t="s">
        <v>40</v>
      </c>
      <c r="L33119">
        <v>790</v>
      </c>
      <c r="M33119">
        <v>714</v>
      </c>
      <c r="N33119">
        <v>175</v>
      </c>
      <c r="O33119" s="1" t="s">
        <v>37881</v>
      </c>
      <c r="P33119" s="1" t="s">
        <v>649</v>
      </c>
      <c r="Q33119" s="1" t="s">
        <v>33</v>
      </c>
      <c r="R33119" s="1" t="s">
        <v>34</v>
      </c>
      <c r="S33119">
        <v>1910</v>
      </c>
      <c r="T33119">
        <v>14350</v>
      </c>
      <c r="U33119">
        <v>8250</v>
      </c>
      <c r="V33119" s="1" t="s">
        <v>38291</v>
      </c>
      <c r="W33119" s="1" t="s">
        <v>38292</v>
      </c>
      <c r="X33119" s="1" t="s">
        <v>1047</v>
      </c>
      <c r="Y33119" s="1" t="s">
        <v>909</v>
      </c>
      <c r="Z33119" s="1" t="s">
        <v>38297</v>
      </c>
      <c r="AA33119" s="1" t="s">
        <v>38298</v>
      </c>
      <c r="AB33119" s="1" t="s">
        <v>38295</v>
      </c>
    </row>
    <row r="33120" spans="1:28" x14ac:dyDescent="0.3">
      <c r="A33120" s="1" t="s">
        <v>32</v>
      </c>
      <c r="B33120" s="1" t="s">
        <v>32</v>
      </c>
      <c r="D33120" s="1" t="s">
        <v>32</v>
      </c>
      <c r="I33120" s="1" t="s">
        <v>32</v>
      </c>
      <c r="J33120" s="1" t="s">
        <v>32</v>
      </c>
      <c r="K33120" s="1" t="s">
        <v>32</v>
      </c>
      <c r="O33120" s="1" t="s">
        <v>32</v>
      </c>
      <c r="P33120" s="1" t="s">
        <v>32</v>
      </c>
      <c r="Q33120" s="1" t="s">
        <v>32</v>
      </c>
      <c r="R33120" s="1" t="s">
        <v>32</v>
      </c>
      <c r="V33120" s="1" t="s">
        <v>32</v>
      </c>
      <c r="W33120" s="1" t="s">
        <v>32</v>
      </c>
      <c r="X33120" s="1" t="s">
        <v>32</v>
      </c>
      <c r="Y33120" s="1" t="s">
        <v>32</v>
      </c>
      <c r="Z33120" s="1" t="s">
        <v>32</v>
      </c>
      <c r="AA33120" s="1" t="s">
        <v>32</v>
      </c>
      <c r="AB33120" s="1" t="s">
        <v>32</v>
      </c>
    </row>
    <row r="33121" spans="1:28" x14ac:dyDescent="0.3">
      <c r="A33121" s="1" t="s">
        <v>37859</v>
      </c>
      <c r="B33121" s="1" t="s">
        <v>38341</v>
      </c>
      <c r="C33121">
        <v>2017</v>
      </c>
      <c r="D33121" s="1" t="s">
        <v>200</v>
      </c>
      <c r="E33121">
        <v>31</v>
      </c>
      <c r="F33121">
        <v>10500</v>
      </c>
      <c r="G33121">
        <v>1400</v>
      </c>
      <c r="H33121">
        <v>1120</v>
      </c>
      <c r="I33121" s="1" t="s">
        <v>2617</v>
      </c>
      <c r="J33121" s="1" t="s">
        <v>39</v>
      </c>
      <c r="K33121" s="1" t="s">
        <v>40</v>
      </c>
      <c r="L33121">
        <v>790</v>
      </c>
      <c r="M33121">
        <v>714</v>
      </c>
      <c r="N33121">
        <v>175</v>
      </c>
      <c r="O33121" s="1" t="s">
        <v>37881</v>
      </c>
      <c r="P33121" s="1" t="s">
        <v>649</v>
      </c>
      <c r="Q33121" s="1" t="s">
        <v>33</v>
      </c>
      <c r="R33121" s="1" t="s">
        <v>34</v>
      </c>
      <c r="S33121">
        <v>1920</v>
      </c>
      <c r="T33121">
        <v>14350</v>
      </c>
      <c r="U33121">
        <v>8250</v>
      </c>
      <c r="V33121" s="1" t="s">
        <v>38346</v>
      </c>
      <c r="W33121" s="1" t="s">
        <v>38292</v>
      </c>
      <c r="X33121" s="1" t="s">
        <v>1047</v>
      </c>
      <c r="Y33121" s="1" t="s">
        <v>909</v>
      </c>
      <c r="Z33121" s="1" t="s">
        <v>38347</v>
      </c>
      <c r="AA33121" s="1" t="s">
        <v>38348</v>
      </c>
      <c r="AB33121" s="1" t="s">
        <v>38349</v>
      </c>
    </row>
    <row r="33122" spans="1:28" x14ac:dyDescent="0.3">
      <c r="A33122" s="1" t="s">
        <v>32</v>
      </c>
      <c r="B33122" s="1" t="s">
        <v>32</v>
      </c>
      <c r="D33122" s="1" t="s">
        <v>32</v>
      </c>
      <c r="I33122" s="1" t="s">
        <v>32</v>
      </c>
      <c r="J33122" s="1" t="s">
        <v>32</v>
      </c>
      <c r="K33122" s="1" t="s">
        <v>32</v>
      </c>
      <c r="O33122" s="1" t="s">
        <v>32</v>
      </c>
      <c r="P33122" s="1" t="s">
        <v>32</v>
      </c>
      <c r="Q33122" s="1" t="s">
        <v>32</v>
      </c>
      <c r="R33122" s="1" t="s">
        <v>32</v>
      </c>
      <c r="V33122" s="1" t="s">
        <v>32</v>
      </c>
      <c r="W33122" s="1" t="s">
        <v>32</v>
      </c>
      <c r="X33122" s="1" t="s">
        <v>32</v>
      </c>
      <c r="Y33122" s="1" t="s">
        <v>32</v>
      </c>
      <c r="Z33122" s="1" t="s">
        <v>32</v>
      </c>
      <c r="AA33122" s="1" t="s">
        <v>32</v>
      </c>
      <c r="AB33122" s="1" t="s">
        <v>32</v>
      </c>
    </row>
    <row r="33123" spans="1:28" x14ac:dyDescent="0.3">
      <c r="A33123" s="1" t="s">
        <v>37859</v>
      </c>
      <c r="B33123" s="1" t="s">
        <v>38350</v>
      </c>
      <c r="C33123">
        <v>2014</v>
      </c>
      <c r="D33123" s="1" t="s">
        <v>200</v>
      </c>
      <c r="F33123">
        <v>10500</v>
      </c>
      <c r="G33123">
        <v>1350</v>
      </c>
      <c r="H33123">
        <v>1110</v>
      </c>
      <c r="I33123" s="1" t="s">
        <v>2617</v>
      </c>
      <c r="J33123" s="1" t="s">
        <v>39</v>
      </c>
      <c r="K33123" s="1" t="s">
        <v>40</v>
      </c>
      <c r="L33123">
        <v>790</v>
      </c>
      <c r="M33123">
        <v>714</v>
      </c>
      <c r="N33123">
        <v>175</v>
      </c>
      <c r="O33123" s="1" t="s">
        <v>37881</v>
      </c>
      <c r="P33123" s="1" t="s">
        <v>649</v>
      </c>
      <c r="Q33123" s="1" t="s">
        <v>33</v>
      </c>
      <c r="R33123" s="1" t="s">
        <v>34</v>
      </c>
      <c r="T33123">
        <v>14350</v>
      </c>
      <c r="U33123">
        <v>8250</v>
      </c>
      <c r="V33123" s="1" t="s">
        <v>38337</v>
      </c>
      <c r="W33123" s="1" t="s">
        <v>38338</v>
      </c>
      <c r="X33123" s="1" t="s">
        <v>1047</v>
      </c>
      <c r="Y33123" s="1" t="s">
        <v>909</v>
      </c>
      <c r="Z33123" s="1" t="s">
        <v>38316</v>
      </c>
      <c r="AA33123" s="1" t="s">
        <v>38317</v>
      </c>
      <c r="AB33123" s="1" t="s">
        <v>38351</v>
      </c>
    </row>
    <row r="33124" spans="1:28" x14ac:dyDescent="0.3">
      <c r="A33124" s="1" t="s">
        <v>32</v>
      </c>
      <c r="B33124" s="1" t="s">
        <v>32</v>
      </c>
      <c r="D33124" s="1" t="s">
        <v>32</v>
      </c>
      <c r="I33124" s="1" t="s">
        <v>32</v>
      </c>
      <c r="J33124" s="1" t="s">
        <v>32</v>
      </c>
      <c r="K33124" s="1" t="s">
        <v>32</v>
      </c>
      <c r="O33124" s="1" t="s">
        <v>32</v>
      </c>
      <c r="P33124" s="1" t="s">
        <v>32</v>
      </c>
      <c r="Q33124" s="1" t="s">
        <v>32</v>
      </c>
      <c r="R33124" s="1" t="s">
        <v>32</v>
      </c>
      <c r="V33124" s="1" t="s">
        <v>32</v>
      </c>
      <c r="W33124" s="1" t="s">
        <v>32</v>
      </c>
      <c r="X33124" s="1" t="s">
        <v>32</v>
      </c>
      <c r="Y33124" s="1" t="s">
        <v>32</v>
      </c>
      <c r="Z33124" s="1" t="s">
        <v>32</v>
      </c>
      <c r="AA33124" s="1" t="s">
        <v>32</v>
      </c>
      <c r="AB33124" s="1" t="s">
        <v>32</v>
      </c>
    </row>
    <row r="33125" spans="1:28" x14ac:dyDescent="0.3">
      <c r="A33125" s="1" t="s">
        <v>37859</v>
      </c>
      <c r="B33125" s="1" t="s">
        <v>38350</v>
      </c>
      <c r="C33125">
        <v>2015</v>
      </c>
      <c r="D33125" s="1" t="s">
        <v>200</v>
      </c>
      <c r="E33125">
        <v>31</v>
      </c>
      <c r="F33125">
        <v>10500</v>
      </c>
      <c r="G33125">
        <v>1350</v>
      </c>
      <c r="H33125">
        <v>1110</v>
      </c>
      <c r="I33125" s="1" t="s">
        <v>2617</v>
      </c>
      <c r="J33125" s="1" t="s">
        <v>39</v>
      </c>
      <c r="K33125" s="1" t="s">
        <v>40</v>
      </c>
      <c r="L33125">
        <v>790</v>
      </c>
      <c r="M33125">
        <v>714</v>
      </c>
      <c r="N33125">
        <v>175</v>
      </c>
      <c r="O33125" s="1" t="s">
        <v>37881</v>
      </c>
      <c r="P33125" s="1" t="s">
        <v>649</v>
      </c>
      <c r="Q33125" s="1" t="s">
        <v>33</v>
      </c>
      <c r="R33125" s="1" t="s">
        <v>34</v>
      </c>
      <c r="S33125">
        <v>1860</v>
      </c>
      <c r="T33125">
        <v>14350</v>
      </c>
      <c r="U33125">
        <v>8250</v>
      </c>
      <c r="V33125" s="1" t="s">
        <v>38337</v>
      </c>
      <c r="W33125" s="1" t="s">
        <v>38338</v>
      </c>
      <c r="X33125" s="1" t="s">
        <v>1047</v>
      </c>
      <c r="Y33125" s="1" t="s">
        <v>909</v>
      </c>
      <c r="Z33125" s="1" t="s">
        <v>38297</v>
      </c>
      <c r="AA33125" s="1" t="s">
        <v>38298</v>
      </c>
      <c r="AB33125" s="1" t="s">
        <v>38213</v>
      </c>
    </row>
    <row r="33126" spans="1:28" x14ac:dyDescent="0.3">
      <c r="A33126" s="1" t="s">
        <v>32</v>
      </c>
      <c r="B33126" s="1" t="s">
        <v>32</v>
      </c>
      <c r="D33126" s="1" t="s">
        <v>32</v>
      </c>
      <c r="I33126" s="1" t="s">
        <v>32</v>
      </c>
      <c r="J33126" s="1" t="s">
        <v>32</v>
      </c>
      <c r="K33126" s="1" t="s">
        <v>32</v>
      </c>
      <c r="O33126" s="1" t="s">
        <v>32</v>
      </c>
      <c r="P33126" s="1" t="s">
        <v>32</v>
      </c>
      <c r="Q33126" s="1" t="s">
        <v>32</v>
      </c>
      <c r="R33126" s="1" t="s">
        <v>32</v>
      </c>
      <c r="V33126" s="1" t="s">
        <v>32</v>
      </c>
      <c r="W33126" s="1" t="s">
        <v>32</v>
      </c>
      <c r="X33126" s="1" t="s">
        <v>32</v>
      </c>
      <c r="Y33126" s="1" t="s">
        <v>32</v>
      </c>
      <c r="Z33126" s="1" t="s">
        <v>32</v>
      </c>
      <c r="AA33126" s="1" t="s">
        <v>32</v>
      </c>
      <c r="AB33126" s="1" t="s">
        <v>32</v>
      </c>
    </row>
    <row r="33127" spans="1:28" x14ac:dyDescent="0.3">
      <c r="A33127" s="1" t="s">
        <v>37859</v>
      </c>
      <c r="B33127" s="1" t="s">
        <v>38352</v>
      </c>
      <c r="C33127">
        <v>2018</v>
      </c>
      <c r="D33127" s="1" t="s">
        <v>200</v>
      </c>
      <c r="E33127">
        <v>34</v>
      </c>
      <c r="F33127">
        <v>10500</v>
      </c>
      <c r="G33127">
        <v>1480</v>
      </c>
      <c r="H33127">
        <v>1160</v>
      </c>
      <c r="I33127" s="1" t="s">
        <v>2617</v>
      </c>
      <c r="J33127" s="1" t="s">
        <v>39</v>
      </c>
      <c r="K33127" s="1" t="s">
        <v>40</v>
      </c>
      <c r="L33127">
        <v>790</v>
      </c>
      <c r="M33127">
        <v>714</v>
      </c>
      <c r="N33127">
        <v>155</v>
      </c>
      <c r="O33127" s="1" t="s">
        <v>37881</v>
      </c>
      <c r="P33127" s="1" t="s">
        <v>649</v>
      </c>
      <c r="Q33127" s="1" t="s">
        <v>33</v>
      </c>
      <c r="R33127" s="1" t="s">
        <v>34</v>
      </c>
      <c r="S33127">
        <v>1920</v>
      </c>
      <c r="T33127">
        <v>14450</v>
      </c>
      <c r="U33127">
        <v>8250</v>
      </c>
      <c r="V33127" s="1" t="s">
        <v>38346</v>
      </c>
      <c r="W33127" s="1" t="s">
        <v>38353</v>
      </c>
      <c r="X33127" s="1" t="s">
        <v>1047</v>
      </c>
      <c r="Y33127" s="1" t="s">
        <v>1048</v>
      </c>
      <c r="Z33127" s="1" t="s">
        <v>38354</v>
      </c>
      <c r="AA33127" s="1" t="s">
        <v>38355</v>
      </c>
      <c r="AB33127" s="1" t="s">
        <v>38356</v>
      </c>
    </row>
    <row r="33128" spans="1:28" x14ac:dyDescent="0.3">
      <c r="A33128" s="1" t="s">
        <v>32</v>
      </c>
      <c r="B33128" s="1" t="s">
        <v>32</v>
      </c>
      <c r="D33128" s="1" t="s">
        <v>32</v>
      </c>
      <c r="I33128" s="1" t="s">
        <v>32</v>
      </c>
      <c r="J33128" s="1" t="s">
        <v>32</v>
      </c>
      <c r="K33128" s="1" t="s">
        <v>32</v>
      </c>
      <c r="O33128" s="1" t="s">
        <v>32</v>
      </c>
      <c r="P33128" s="1" t="s">
        <v>32</v>
      </c>
      <c r="Q33128" s="1" t="s">
        <v>32</v>
      </c>
      <c r="R33128" s="1" t="s">
        <v>32</v>
      </c>
      <c r="V33128" s="1" t="s">
        <v>32</v>
      </c>
      <c r="W33128" s="1" t="s">
        <v>32</v>
      </c>
      <c r="X33128" s="1" t="s">
        <v>32</v>
      </c>
      <c r="Y33128" s="1" t="s">
        <v>32</v>
      </c>
      <c r="Z33128" s="1" t="s">
        <v>32</v>
      </c>
      <c r="AA33128" s="1" t="s">
        <v>32</v>
      </c>
      <c r="AB33128" s="1" t="s">
        <v>32</v>
      </c>
    </row>
    <row r="33129" spans="1:28" x14ac:dyDescent="0.3">
      <c r="A33129" s="1" t="s">
        <v>37859</v>
      </c>
      <c r="B33129" s="1" t="s">
        <v>38352</v>
      </c>
      <c r="C33129">
        <v>2019</v>
      </c>
      <c r="D33129" s="1" t="s">
        <v>200</v>
      </c>
      <c r="E33129">
        <v>35</v>
      </c>
      <c r="F33129">
        <v>10500</v>
      </c>
      <c r="G33129">
        <v>1500</v>
      </c>
      <c r="H33129">
        <v>1170</v>
      </c>
      <c r="I33129" s="1" t="s">
        <v>2617</v>
      </c>
      <c r="J33129" s="1" t="s">
        <v>39</v>
      </c>
      <c r="K33129" s="1" t="s">
        <v>40</v>
      </c>
      <c r="L33129">
        <v>790</v>
      </c>
      <c r="M33129">
        <v>714</v>
      </c>
      <c r="N33129">
        <v>155</v>
      </c>
      <c r="O33129" s="1" t="s">
        <v>37881</v>
      </c>
      <c r="P33129" s="1" t="s">
        <v>649</v>
      </c>
      <c r="Q33129" s="1" t="s">
        <v>33</v>
      </c>
      <c r="R33129" s="1" t="s">
        <v>34</v>
      </c>
      <c r="S33129">
        <v>1920</v>
      </c>
      <c r="T33129">
        <v>14450</v>
      </c>
      <c r="U33129">
        <v>8250</v>
      </c>
      <c r="V33129" s="1" t="s">
        <v>38346</v>
      </c>
      <c r="W33129" s="1" t="s">
        <v>38353</v>
      </c>
      <c r="X33129" s="1" t="s">
        <v>1047</v>
      </c>
      <c r="Y33129" s="1" t="s">
        <v>1048</v>
      </c>
      <c r="Z33129" s="1" t="s">
        <v>38357</v>
      </c>
      <c r="AA33129" s="1" t="s">
        <v>38358</v>
      </c>
      <c r="AB33129" s="1" t="s">
        <v>38359</v>
      </c>
    </row>
    <row r="33130" spans="1:28" x14ac:dyDescent="0.3">
      <c r="A33130" s="1" t="s">
        <v>32</v>
      </c>
      <c r="B33130" s="1" t="s">
        <v>32</v>
      </c>
      <c r="D33130" s="1" t="s">
        <v>32</v>
      </c>
      <c r="I33130" s="1" t="s">
        <v>32</v>
      </c>
      <c r="J33130" s="1" t="s">
        <v>32</v>
      </c>
      <c r="K33130" s="1" t="s">
        <v>32</v>
      </c>
      <c r="O33130" s="1" t="s">
        <v>32</v>
      </c>
      <c r="P33130" s="1" t="s">
        <v>32</v>
      </c>
      <c r="Q33130" s="1" t="s">
        <v>32</v>
      </c>
      <c r="R33130" s="1" t="s">
        <v>32</v>
      </c>
      <c r="V33130" s="1" t="s">
        <v>32</v>
      </c>
      <c r="W33130" s="1" t="s">
        <v>32</v>
      </c>
      <c r="X33130" s="1" t="s">
        <v>32</v>
      </c>
      <c r="Y33130" s="1" t="s">
        <v>32</v>
      </c>
      <c r="Z33130" s="1" t="s">
        <v>32</v>
      </c>
      <c r="AA33130" s="1" t="s">
        <v>32</v>
      </c>
      <c r="AB33130" s="1" t="s">
        <v>32</v>
      </c>
    </row>
    <row r="33131" spans="1:28" x14ac:dyDescent="0.3">
      <c r="A33131" s="1" t="s">
        <v>37859</v>
      </c>
      <c r="B33131" s="1" t="s">
        <v>38352</v>
      </c>
      <c r="C33131">
        <v>2020</v>
      </c>
      <c r="D33131" s="1" t="s">
        <v>200</v>
      </c>
      <c r="E33131">
        <v>36</v>
      </c>
      <c r="F33131">
        <v>10500</v>
      </c>
      <c r="G33131">
        <v>1480</v>
      </c>
      <c r="H33131">
        <v>1160</v>
      </c>
      <c r="I33131" s="1" t="s">
        <v>2617</v>
      </c>
      <c r="J33131" s="1" t="s">
        <v>39</v>
      </c>
      <c r="K33131" s="1" t="s">
        <v>32</v>
      </c>
      <c r="L33131">
        <v>790</v>
      </c>
      <c r="M33131">
        <v>714</v>
      </c>
      <c r="N33131">
        <v>1552</v>
      </c>
      <c r="O33131" s="1" t="s">
        <v>32</v>
      </c>
      <c r="P33131" s="1" t="s">
        <v>649</v>
      </c>
      <c r="Q33131" s="1" t="s">
        <v>33</v>
      </c>
      <c r="R33131" s="1" t="s">
        <v>32</v>
      </c>
      <c r="S33131">
        <v>1890</v>
      </c>
      <c r="T33131">
        <v>14450</v>
      </c>
      <c r="U33131">
        <v>8250</v>
      </c>
      <c r="V33131" s="1" t="s">
        <v>5333</v>
      </c>
      <c r="W33131" s="1" t="s">
        <v>2194</v>
      </c>
      <c r="X33131" s="1" t="s">
        <v>755</v>
      </c>
      <c r="Y33131" s="1" t="s">
        <v>1041</v>
      </c>
      <c r="Z33131" s="1" t="s">
        <v>38360</v>
      </c>
      <c r="AA33131" s="1" t="s">
        <v>38358</v>
      </c>
      <c r="AB33131" s="1" t="s">
        <v>38361</v>
      </c>
    </row>
    <row r="33132" spans="1:28" x14ac:dyDescent="0.3">
      <c r="A33132" s="1" t="s">
        <v>37859</v>
      </c>
      <c r="B33132" s="1" t="s">
        <v>38362</v>
      </c>
      <c r="C33132">
        <v>2016</v>
      </c>
      <c r="D33132" s="1" t="s">
        <v>200</v>
      </c>
      <c r="F33132">
        <v>6750</v>
      </c>
      <c r="G33132">
        <v>1060</v>
      </c>
      <c r="H33132">
        <v>680</v>
      </c>
      <c r="I33132" s="1" t="s">
        <v>2617</v>
      </c>
      <c r="J33132" s="1" t="s">
        <v>39</v>
      </c>
      <c r="K33132" s="1" t="s">
        <v>40</v>
      </c>
      <c r="L33132">
        <v>740</v>
      </c>
      <c r="M33132">
        <v>523</v>
      </c>
      <c r="N33132">
        <v>175</v>
      </c>
      <c r="O33132" s="1" t="s">
        <v>37881</v>
      </c>
      <c r="P33132" s="1" t="s">
        <v>649</v>
      </c>
      <c r="Q33132" s="1" t="s">
        <v>33</v>
      </c>
      <c r="R33132" s="1" t="s">
        <v>34</v>
      </c>
      <c r="S33132">
        <v>1680</v>
      </c>
      <c r="T33132">
        <v>14100</v>
      </c>
      <c r="U33132">
        <v>8200</v>
      </c>
      <c r="V33132" s="1" t="s">
        <v>38363</v>
      </c>
      <c r="W33132" s="1" t="s">
        <v>38364</v>
      </c>
      <c r="X33132" s="1" t="s">
        <v>1047</v>
      </c>
      <c r="Y33132" s="1" t="s">
        <v>909</v>
      </c>
      <c r="Z33132" s="1" t="s">
        <v>38365</v>
      </c>
      <c r="AA33132" s="1" t="s">
        <v>38366</v>
      </c>
      <c r="AB33132" s="1" t="s">
        <v>38367</v>
      </c>
    </row>
    <row r="33133" spans="1:28" x14ac:dyDescent="0.3">
      <c r="A33133" s="1" t="s">
        <v>32</v>
      </c>
      <c r="B33133" s="1" t="s">
        <v>32</v>
      </c>
      <c r="D33133" s="1" t="s">
        <v>32</v>
      </c>
      <c r="I33133" s="1" t="s">
        <v>32</v>
      </c>
      <c r="J33133" s="1" t="s">
        <v>32</v>
      </c>
      <c r="K33133" s="1" t="s">
        <v>32</v>
      </c>
      <c r="O33133" s="1" t="s">
        <v>32</v>
      </c>
      <c r="P33133" s="1" t="s">
        <v>32</v>
      </c>
      <c r="Q33133" s="1" t="s">
        <v>32</v>
      </c>
      <c r="R33133" s="1" t="s">
        <v>32</v>
      </c>
      <c r="V33133" s="1" t="s">
        <v>32</v>
      </c>
      <c r="W33133" s="1" t="s">
        <v>32</v>
      </c>
      <c r="X33133" s="1" t="s">
        <v>32</v>
      </c>
      <c r="Y33133" s="1" t="s">
        <v>32</v>
      </c>
      <c r="Z33133" s="1" t="s">
        <v>32</v>
      </c>
      <c r="AA33133" s="1" t="s">
        <v>32</v>
      </c>
      <c r="AB33133" s="1" t="s">
        <v>32</v>
      </c>
    </row>
    <row r="33134" spans="1:28" x14ac:dyDescent="0.3">
      <c r="A33134" s="1" t="s">
        <v>37859</v>
      </c>
      <c r="B33134" s="1" t="s">
        <v>38368</v>
      </c>
      <c r="C33134">
        <v>2016</v>
      </c>
      <c r="D33134" s="1" t="s">
        <v>200</v>
      </c>
      <c r="F33134">
        <v>10500</v>
      </c>
      <c r="G33134">
        <v>1400</v>
      </c>
      <c r="H33134">
        <v>1120</v>
      </c>
      <c r="I33134" s="1" t="s">
        <v>2617</v>
      </c>
      <c r="J33134" s="1" t="s">
        <v>39</v>
      </c>
      <c r="K33134" s="1" t="s">
        <v>40</v>
      </c>
      <c r="L33134">
        <v>790</v>
      </c>
      <c r="M33134">
        <v>714</v>
      </c>
      <c r="N33134">
        <v>175</v>
      </c>
      <c r="O33134" s="1" t="s">
        <v>37881</v>
      </c>
      <c r="P33134" s="1" t="s">
        <v>649</v>
      </c>
      <c r="Q33134" s="1" t="s">
        <v>33</v>
      </c>
      <c r="R33134" s="1" t="s">
        <v>34</v>
      </c>
      <c r="S33134">
        <v>1920</v>
      </c>
      <c r="T33134">
        <v>14450</v>
      </c>
      <c r="U33134">
        <v>8250</v>
      </c>
      <c r="V33134" s="1" t="s">
        <v>38291</v>
      </c>
      <c r="W33134" s="1" t="s">
        <v>38292</v>
      </c>
      <c r="X33134" s="1" t="s">
        <v>1047</v>
      </c>
      <c r="Y33134" s="1" t="s">
        <v>909</v>
      </c>
      <c r="Z33134" s="1" t="s">
        <v>38369</v>
      </c>
      <c r="AA33134" s="1" t="s">
        <v>38370</v>
      </c>
      <c r="AB33134" s="1" t="s">
        <v>38340</v>
      </c>
    </row>
    <row r="33135" spans="1:28" x14ac:dyDescent="0.3">
      <c r="A33135" s="1" t="s">
        <v>32</v>
      </c>
      <c r="B33135" s="1" t="s">
        <v>32</v>
      </c>
      <c r="D33135" s="1" t="s">
        <v>32</v>
      </c>
      <c r="I33135" s="1" t="s">
        <v>32</v>
      </c>
      <c r="J33135" s="1" t="s">
        <v>32</v>
      </c>
      <c r="K33135" s="1" t="s">
        <v>32</v>
      </c>
      <c r="O33135" s="1" t="s">
        <v>32</v>
      </c>
      <c r="P33135" s="1" t="s">
        <v>32</v>
      </c>
      <c r="Q33135" s="1" t="s">
        <v>32</v>
      </c>
      <c r="R33135" s="1" t="s">
        <v>32</v>
      </c>
      <c r="V33135" s="1" t="s">
        <v>32</v>
      </c>
      <c r="W33135" s="1" t="s">
        <v>32</v>
      </c>
      <c r="X33135" s="1" t="s">
        <v>32</v>
      </c>
      <c r="Y33135" s="1" t="s">
        <v>32</v>
      </c>
      <c r="Z33135" s="1" t="s">
        <v>32</v>
      </c>
      <c r="AA33135" s="1" t="s">
        <v>32</v>
      </c>
      <c r="AB33135" s="1" t="s">
        <v>32</v>
      </c>
    </row>
    <row r="33136" spans="1:28" x14ac:dyDescent="0.3">
      <c r="A33136" s="1" t="s">
        <v>37859</v>
      </c>
      <c r="B33136" s="1" t="s">
        <v>38368</v>
      </c>
      <c r="C33136">
        <v>2017</v>
      </c>
      <c r="D33136" s="1" t="s">
        <v>200</v>
      </c>
      <c r="E33136">
        <v>33</v>
      </c>
      <c r="F33136">
        <v>10500</v>
      </c>
      <c r="G33136">
        <v>1400</v>
      </c>
      <c r="H33136">
        <v>1120</v>
      </c>
      <c r="I33136" s="1" t="s">
        <v>2617</v>
      </c>
      <c r="J33136" s="1" t="s">
        <v>39</v>
      </c>
      <c r="K33136" s="1" t="s">
        <v>40</v>
      </c>
      <c r="L33136">
        <v>790</v>
      </c>
      <c r="M33136">
        <v>714</v>
      </c>
      <c r="N33136">
        <v>175</v>
      </c>
      <c r="O33136" s="1" t="s">
        <v>37881</v>
      </c>
      <c r="P33136" s="1" t="s">
        <v>649</v>
      </c>
      <c r="Q33136" s="1" t="s">
        <v>33</v>
      </c>
      <c r="R33136" s="1" t="s">
        <v>34</v>
      </c>
      <c r="S33136">
        <v>1920</v>
      </c>
      <c r="T33136">
        <v>14350</v>
      </c>
      <c r="U33136">
        <v>8250</v>
      </c>
      <c r="V33136" s="1" t="s">
        <v>38291</v>
      </c>
      <c r="W33136" s="1" t="s">
        <v>38292</v>
      </c>
      <c r="X33136" s="1" t="s">
        <v>1047</v>
      </c>
      <c r="Y33136" s="1" t="s">
        <v>909</v>
      </c>
      <c r="Z33136" s="1" t="s">
        <v>38369</v>
      </c>
      <c r="AA33136" s="1" t="s">
        <v>38370</v>
      </c>
      <c r="AB33136" s="1" t="s">
        <v>38340</v>
      </c>
    </row>
    <row r="33137" spans="1:28" x14ac:dyDescent="0.3">
      <c r="A33137" s="1" t="s">
        <v>32</v>
      </c>
      <c r="B33137" s="1" t="s">
        <v>32</v>
      </c>
      <c r="D33137" s="1" t="s">
        <v>32</v>
      </c>
      <c r="I33137" s="1" t="s">
        <v>32</v>
      </c>
      <c r="J33137" s="1" t="s">
        <v>32</v>
      </c>
      <c r="K33137" s="1" t="s">
        <v>32</v>
      </c>
      <c r="O33137" s="1" t="s">
        <v>32</v>
      </c>
      <c r="P33137" s="1" t="s">
        <v>32</v>
      </c>
      <c r="Q33137" s="1" t="s">
        <v>32</v>
      </c>
      <c r="R33137" s="1" t="s">
        <v>32</v>
      </c>
      <c r="V33137" s="1" t="s">
        <v>32</v>
      </c>
      <c r="W33137" s="1" t="s">
        <v>32</v>
      </c>
      <c r="X33137" s="1" t="s">
        <v>32</v>
      </c>
      <c r="Y33137" s="1" t="s">
        <v>32</v>
      </c>
      <c r="Z33137" s="1" t="s">
        <v>32</v>
      </c>
      <c r="AA33137" s="1" t="s">
        <v>32</v>
      </c>
      <c r="AB33137" s="1" t="s">
        <v>32</v>
      </c>
    </row>
    <row r="33138" spans="1:28" x14ac:dyDescent="0.3">
      <c r="A33138" s="1" t="s">
        <v>37859</v>
      </c>
      <c r="B33138" s="1" t="s">
        <v>38368</v>
      </c>
      <c r="C33138">
        <v>2018</v>
      </c>
      <c r="D33138" s="1" t="s">
        <v>200</v>
      </c>
      <c r="F33138">
        <v>10500</v>
      </c>
      <c r="G33138">
        <v>1480</v>
      </c>
      <c r="H33138">
        <v>1160</v>
      </c>
      <c r="I33138" s="1" t="s">
        <v>2617</v>
      </c>
      <c r="J33138" s="1" t="s">
        <v>39</v>
      </c>
      <c r="K33138" s="1" t="s">
        <v>40</v>
      </c>
      <c r="L33138">
        <v>790</v>
      </c>
      <c r="M33138">
        <v>714</v>
      </c>
      <c r="N33138">
        <v>155</v>
      </c>
      <c r="O33138" s="1" t="s">
        <v>37881</v>
      </c>
      <c r="P33138" s="1" t="s">
        <v>649</v>
      </c>
      <c r="Q33138" s="1" t="s">
        <v>33</v>
      </c>
      <c r="R33138" s="1" t="s">
        <v>34</v>
      </c>
      <c r="S33138">
        <v>1920</v>
      </c>
      <c r="T33138">
        <v>14450</v>
      </c>
      <c r="U33138">
        <v>8250</v>
      </c>
      <c r="V33138" s="1" t="s">
        <v>38291</v>
      </c>
      <c r="W33138" s="1" t="s">
        <v>38353</v>
      </c>
      <c r="X33138" s="1" t="s">
        <v>1047</v>
      </c>
      <c r="Y33138" s="1" t="s">
        <v>1048</v>
      </c>
      <c r="Z33138" s="1" t="s">
        <v>38369</v>
      </c>
      <c r="AA33138" s="1" t="s">
        <v>38370</v>
      </c>
      <c r="AB33138" s="1" t="s">
        <v>38371</v>
      </c>
    </row>
    <row r="33139" spans="1:28" x14ac:dyDescent="0.3">
      <c r="A33139" s="1" t="s">
        <v>32</v>
      </c>
      <c r="B33139" s="1" t="s">
        <v>32</v>
      </c>
      <c r="D33139" s="1" t="s">
        <v>32</v>
      </c>
      <c r="I33139" s="1" t="s">
        <v>32</v>
      </c>
      <c r="J33139" s="1" t="s">
        <v>32</v>
      </c>
      <c r="K33139" s="1" t="s">
        <v>32</v>
      </c>
      <c r="O33139" s="1" t="s">
        <v>32</v>
      </c>
      <c r="P33139" s="1" t="s">
        <v>32</v>
      </c>
      <c r="Q33139" s="1" t="s">
        <v>32</v>
      </c>
      <c r="R33139" s="1" t="s">
        <v>32</v>
      </c>
      <c r="V33139" s="1" t="s">
        <v>32</v>
      </c>
      <c r="W33139" s="1" t="s">
        <v>32</v>
      </c>
      <c r="X33139" s="1" t="s">
        <v>32</v>
      </c>
      <c r="Y33139" s="1" t="s">
        <v>32</v>
      </c>
      <c r="Z33139" s="1" t="s">
        <v>32</v>
      </c>
      <c r="AA33139" s="1" t="s">
        <v>32</v>
      </c>
      <c r="AB33139" s="1" t="s">
        <v>32</v>
      </c>
    </row>
    <row r="33140" spans="1:28" x14ac:dyDescent="0.3">
      <c r="A33140" s="1" t="s">
        <v>37859</v>
      </c>
      <c r="B33140" s="1" t="s">
        <v>38368</v>
      </c>
      <c r="C33140">
        <v>2019</v>
      </c>
      <c r="D33140" s="1" t="s">
        <v>200</v>
      </c>
      <c r="E33140">
        <v>36</v>
      </c>
      <c r="F33140">
        <v>10500</v>
      </c>
      <c r="G33140">
        <v>1480</v>
      </c>
      <c r="H33140">
        <v>1160</v>
      </c>
      <c r="I33140" s="1" t="s">
        <v>2617</v>
      </c>
      <c r="J33140" s="1" t="s">
        <v>39</v>
      </c>
      <c r="K33140" s="1" t="s">
        <v>40</v>
      </c>
      <c r="L33140">
        <v>790</v>
      </c>
      <c r="M33140">
        <v>714</v>
      </c>
      <c r="N33140">
        <v>155</v>
      </c>
      <c r="O33140" s="1" t="s">
        <v>37881</v>
      </c>
      <c r="P33140" s="1" t="s">
        <v>649</v>
      </c>
      <c r="Q33140" s="1" t="s">
        <v>33</v>
      </c>
      <c r="R33140" s="1" t="s">
        <v>34</v>
      </c>
      <c r="S33140">
        <v>1920</v>
      </c>
      <c r="T33140">
        <v>14450</v>
      </c>
      <c r="U33140">
        <v>8250</v>
      </c>
      <c r="V33140" s="1" t="s">
        <v>38291</v>
      </c>
      <c r="W33140" s="1" t="s">
        <v>38353</v>
      </c>
      <c r="X33140" s="1" t="s">
        <v>1047</v>
      </c>
      <c r="Y33140" s="1" t="s">
        <v>1048</v>
      </c>
      <c r="Z33140" s="1" t="s">
        <v>38369</v>
      </c>
      <c r="AA33140" s="1" t="s">
        <v>38370</v>
      </c>
      <c r="AB33140" s="1" t="s">
        <v>38372</v>
      </c>
    </row>
    <row r="33141" spans="1:28" x14ac:dyDescent="0.3">
      <c r="A33141" s="1" t="s">
        <v>32</v>
      </c>
      <c r="B33141" s="1" t="s">
        <v>32</v>
      </c>
      <c r="D33141" s="1" t="s">
        <v>32</v>
      </c>
      <c r="I33141" s="1" t="s">
        <v>32</v>
      </c>
      <c r="J33141" s="1" t="s">
        <v>32</v>
      </c>
      <c r="K33141" s="1" t="s">
        <v>32</v>
      </c>
      <c r="O33141" s="1" t="s">
        <v>32</v>
      </c>
      <c r="P33141" s="1" t="s">
        <v>32</v>
      </c>
      <c r="Q33141" s="1" t="s">
        <v>32</v>
      </c>
      <c r="R33141" s="1" t="s">
        <v>32</v>
      </c>
      <c r="V33141" s="1" t="s">
        <v>32</v>
      </c>
      <c r="W33141" s="1" t="s">
        <v>32</v>
      </c>
      <c r="X33141" s="1" t="s">
        <v>32</v>
      </c>
      <c r="Y33141" s="1" t="s">
        <v>32</v>
      </c>
      <c r="Z33141" s="1" t="s">
        <v>32</v>
      </c>
      <c r="AA33141" s="1" t="s">
        <v>32</v>
      </c>
      <c r="AB33141" s="1" t="s">
        <v>32</v>
      </c>
    </row>
    <row r="33142" spans="1:28" x14ac:dyDescent="0.3">
      <c r="A33142" s="1" t="s">
        <v>37859</v>
      </c>
      <c r="B33142" s="1" t="s">
        <v>38368</v>
      </c>
      <c r="C33142">
        <v>2020</v>
      </c>
      <c r="D33142" s="1" t="s">
        <v>200</v>
      </c>
      <c r="F33142">
        <v>10500</v>
      </c>
      <c r="G33142">
        <v>1480</v>
      </c>
      <c r="H33142">
        <v>1160</v>
      </c>
      <c r="I33142" s="1" t="s">
        <v>2617</v>
      </c>
      <c r="J33142" s="1" t="s">
        <v>39</v>
      </c>
      <c r="K33142" s="1" t="s">
        <v>32</v>
      </c>
      <c r="L33142">
        <v>790</v>
      </c>
      <c r="M33142">
        <v>714</v>
      </c>
      <c r="N33142">
        <v>1552</v>
      </c>
      <c r="O33142" s="1" t="s">
        <v>32</v>
      </c>
      <c r="P33142" s="1" t="s">
        <v>649</v>
      </c>
      <c r="Q33142" s="1" t="s">
        <v>33</v>
      </c>
      <c r="R33142" s="1" t="s">
        <v>32</v>
      </c>
      <c r="S33142">
        <v>1920</v>
      </c>
      <c r="T33142">
        <v>14450</v>
      </c>
      <c r="U33142">
        <v>8250</v>
      </c>
      <c r="V33142" s="1" t="s">
        <v>5333</v>
      </c>
      <c r="W33142" s="1" t="s">
        <v>2194</v>
      </c>
      <c r="X33142" s="1" t="s">
        <v>755</v>
      </c>
      <c r="Y33142" s="1" t="s">
        <v>1041</v>
      </c>
      <c r="Z33142" s="1" t="s">
        <v>38373</v>
      </c>
      <c r="AA33142" s="1" t="s">
        <v>38355</v>
      </c>
      <c r="AB33142" s="1" t="s">
        <v>38371</v>
      </c>
    </row>
    <row r="33143" spans="1:28" x14ac:dyDescent="0.3">
      <c r="A33143" s="1" t="s">
        <v>37859</v>
      </c>
      <c r="B33143" s="1" t="s">
        <v>38374</v>
      </c>
      <c r="C33143">
        <v>2010</v>
      </c>
      <c r="D33143" s="1" t="s">
        <v>200</v>
      </c>
      <c r="E33143">
        <v>37</v>
      </c>
      <c r="F33143">
        <v>10500</v>
      </c>
      <c r="G33143">
        <v>1300</v>
      </c>
      <c r="H33143">
        <v>1050</v>
      </c>
      <c r="I33143" s="1" t="s">
        <v>2617</v>
      </c>
      <c r="J33143" s="1" t="s">
        <v>39</v>
      </c>
      <c r="K33143" s="1" t="s">
        <v>40</v>
      </c>
      <c r="L33143">
        <v>790</v>
      </c>
      <c r="M33143">
        <v>714</v>
      </c>
      <c r="N33143">
        <v>180</v>
      </c>
      <c r="O33143" s="1" t="s">
        <v>37875</v>
      </c>
      <c r="P33143" s="1" t="s">
        <v>649</v>
      </c>
      <c r="Q33143" s="1" t="s">
        <v>33</v>
      </c>
      <c r="R33143" s="1" t="s">
        <v>32</v>
      </c>
      <c r="T33143">
        <v>14250</v>
      </c>
      <c r="U33143">
        <v>8300</v>
      </c>
      <c r="V33143" s="1" t="s">
        <v>38319</v>
      </c>
      <c r="W33143" s="1" t="s">
        <v>38320</v>
      </c>
      <c r="X33143" s="1" t="s">
        <v>1047</v>
      </c>
      <c r="Y33143" s="1" t="s">
        <v>909</v>
      </c>
      <c r="Z33143" s="1" t="s">
        <v>32</v>
      </c>
      <c r="AA33143" s="1" t="s">
        <v>32</v>
      </c>
      <c r="AB33143" s="1" t="s">
        <v>84</v>
      </c>
    </row>
    <row r="33144" spans="1:28" x14ac:dyDescent="0.3">
      <c r="A33144" s="1" t="s">
        <v>37859</v>
      </c>
      <c r="B33144" s="1" t="s">
        <v>38374</v>
      </c>
      <c r="C33144">
        <v>2011</v>
      </c>
      <c r="D33144" s="1" t="s">
        <v>200</v>
      </c>
      <c r="E33144">
        <v>34</v>
      </c>
      <c r="F33144">
        <v>10500</v>
      </c>
      <c r="G33144">
        <v>1300</v>
      </c>
      <c r="H33144">
        <v>1050</v>
      </c>
      <c r="I33144" s="1" t="s">
        <v>2617</v>
      </c>
      <c r="J33144" s="1" t="s">
        <v>39</v>
      </c>
      <c r="K33144" s="1" t="s">
        <v>40</v>
      </c>
      <c r="L33144">
        <v>790</v>
      </c>
      <c r="M33144">
        <v>714</v>
      </c>
      <c r="N33144">
        <v>180</v>
      </c>
      <c r="O33144" s="1" t="s">
        <v>37875</v>
      </c>
      <c r="P33144" s="1" t="s">
        <v>649</v>
      </c>
      <c r="Q33144" s="1" t="s">
        <v>33</v>
      </c>
      <c r="R33144" s="1" t="s">
        <v>34</v>
      </c>
      <c r="S33144">
        <v>1970</v>
      </c>
      <c r="T33144">
        <v>14250</v>
      </c>
      <c r="U33144">
        <v>8300</v>
      </c>
      <c r="V33144" s="1" t="s">
        <v>38319</v>
      </c>
      <c r="W33144" s="1" t="s">
        <v>38320</v>
      </c>
      <c r="X33144" s="1" t="s">
        <v>1047</v>
      </c>
      <c r="Y33144" s="1" t="s">
        <v>909</v>
      </c>
      <c r="Z33144" s="1" t="s">
        <v>32</v>
      </c>
      <c r="AA33144" s="1" t="s">
        <v>32</v>
      </c>
      <c r="AB33144" s="1" t="s">
        <v>84</v>
      </c>
    </row>
    <row r="33145" spans="1:28" x14ac:dyDescent="0.3">
      <c r="A33145" s="1" t="s">
        <v>37859</v>
      </c>
      <c r="B33145" s="1" t="s">
        <v>38375</v>
      </c>
      <c r="C33145">
        <v>1997</v>
      </c>
      <c r="D33145" s="1" t="s">
        <v>200</v>
      </c>
      <c r="E33145">
        <v>37</v>
      </c>
      <c r="F33145">
        <v>8850</v>
      </c>
      <c r="G33145">
        <v>1080</v>
      </c>
      <c r="H33145">
        <v>850</v>
      </c>
      <c r="I33145" s="1" t="s">
        <v>2617</v>
      </c>
      <c r="J33145" s="1" t="s">
        <v>39</v>
      </c>
      <c r="K33145" s="1" t="s">
        <v>40</v>
      </c>
      <c r="O33145" s="1" t="s">
        <v>32</v>
      </c>
      <c r="P33145" s="1" t="s">
        <v>32</v>
      </c>
      <c r="Q33145" s="1" t="s">
        <v>33</v>
      </c>
      <c r="R33145" s="1" t="s">
        <v>34</v>
      </c>
      <c r="S33145">
        <v>1960</v>
      </c>
      <c r="U33145">
        <v>8000</v>
      </c>
      <c r="V33145" s="1" t="s">
        <v>32</v>
      </c>
      <c r="W33145" s="1" t="s">
        <v>35</v>
      </c>
      <c r="X33145" s="1" t="s">
        <v>32</v>
      </c>
      <c r="Y33145" s="1" t="s">
        <v>32</v>
      </c>
      <c r="Z33145" s="1" t="s">
        <v>32</v>
      </c>
      <c r="AA33145" s="1" t="s">
        <v>32</v>
      </c>
      <c r="AB33145" s="1" t="s">
        <v>32</v>
      </c>
    </row>
    <row r="33146" spans="1:28" x14ac:dyDescent="0.3">
      <c r="A33146" s="1" t="s">
        <v>37859</v>
      </c>
      <c r="B33146" s="1" t="s">
        <v>38376</v>
      </c>
      <c r="C33146">
        <v>1937</v>
      </c>
      <c r="D33146" s="1" t="s">
        <v>122</v>
      </c>
      <c r="F33146">
        <v>4980</v>
      </c>
      <c r="G33146">
        <v>270</v>
      </c>
      <c r="I33146" s="1" t="s">
        <v>123</v>
      </c>
      <c r="J33146" s="1" t="s">
        <v>39</v>
      </c>
      <c r="K33146" s="1" t="s">
        <v>32</v>
      </c>
      <c r="O33146" s="1" t="s">
        <v>672</v>
      </c>
      <c r="P33146" s="1" t="s">
        <v>55</v>
      </c>
      <c r="Q33146" s="1" t="s">
        <v>32</v>
      </c>
      <c r="R33146" s="1" t="s">
        <v>34</v>
      </c>
      <c r="S33146">
        <v>1588</v>
      </c>
      <c r="T33146">
        <v>14000</v>
      </c>
      <c r="V33146" s="1" t="s">
        <v>110</v>
      </c>
      <c r="W33146" s="1" t="s">
        <v>110</v>
      </c>
      <c r="X33146" s="1" t="s">
        <v>32</v>
      </c>
      <c r="Y33146" s="1" t="s">
        <v>32</v>
      </c>
      <c r="Z33146" s="1" t="s">
        <v>343</v>
      </c>
      <c r="AA33146" s="1" t="s">
        <v>5517</v>
      </c>
      <c r="AB33146" s="1" t="s">
        <v>32</v>
      </c>
    </row>
    <row r="33147" spans="1:28" x14ac:dyDescent="0.3">
      <c r="A33147" s="1" t="s">
        <v>37859</v>
      </c>
      <c r="B33147" s="1" t="s">
        <v>38376</v>
      </c>
      <c r="C33147">
        <v>1938</v>
      </c>
      <c r="D33147" s="1" t="s">
        <v>122</v>
      </c>
      <c r="F33147">
        <v>4980</v>
      </c>
      <c r="G33147">
        <v>270</v>
      </c>
      <c r="I33147" s="1" t="s">
        <v>123</v>
      </c>
      <c r="J33147" s="1" t="s">
        <v>39</v>
      </c>
      <c r="K33147" s="1" t="s">
        <v>32</v>
      </c>
      <c r="O33147" s="1" t="s">
        <v>672</v>
      </c>
      <c r="P33147" s="1" t="s">
        <v>55</v>
      </c>
      <c r="Q33147" s="1" t="s">
        <v>32</v>
      </c>
      <c r="R33147" s="1" t="s">
        <v>34</v>
      </c>
      <c r="S33147">
        <v>1588</v>
      </c>
      <c r="T33147">
        <v>14000</v>
      </c>
      <c r="V33147" s="1" t="s">
        <v>110</v>
      </c>
      <c r="W33147" s="1" t="s">
        <v>110</v>
      </c>
      <c r="X33147" s="1" t="s">
        <v>32</v>
      </c>
      <c r="Y33147" s="1" t="s">
        <v>32</v>
      </c>
      <c r="Z33147" s="1" t="s">
        <v>343</v>
      </c>
      <c r="AA33147" s="1" t="s">
        <v>5517</v>
      </c>
      <c r="AB33147" s="1" t="s">
        <v>32</v>
      </c>
    </row>
    <row r="33148" spans="1:28" x14ac:dyDescent="0.3">
      <c r="A33148" s="1" t="s">
        <v>37859</v>
      </c>
      <c r="B33148" s="1" t="s">
        <v>38376</v>
      </c>
      <c r="C33148">
        <v>1939</v>
      </c>
      <c r="D33148" s="1" t="s">
        <v>122</v>
      </c>
      <c r="F33148">
        <v>4980</v>
      </c>
      <c r="G33148">
        <v>270</v>
      </c>
      <c r="I33148" s="1" t="s">
        <v>123</v>
      </c>
      <c r="J33148" s="1" t="s">
        <v>39</v>
      </c>
      <c r="K33148" s="1" t="s">
        <v>32</v>
      </c>
      <c r="O33148" s="1" t="s">
        <v>672</v>
      </c>
      <c r="P33148" s="1" t="s">
        <v>55</v>
      </c>
      <c r="Q33148" s="1" t="s">
        <v>32</v>
      </c>
      <c r="R33148" s="1" t="s">
        <v>34</v>
      </c>
      <c r="S33148">
        <v>1588</v>
      </c>
      <c r="T33148">
        <v>14000</v>
      </c>
      <c r="V33148" s="1" t="s">
        <v>110</v>
      </c>
      <c r="W33148" s="1" t="s">
        <v>110</v>
      </c>
      <c r="X33148" s="1" t="s">
        <v>32</v>
      </c>
      <c r="Y33148" s="1" t="s">
        <v>32</v>
      </c>
      <c r="Z33148" s="1" t="s">
        <v>343</v>
      </c>
      <c r="AA33148" s="1" t="s">
        <v>5517</v>
      </c>
      <c r="AB33148" s="1" t="s">
        <v>32</v>
      </c>
    </row>
    <row r="33149" spans="1:28" x14ac:dyDescent="0.3">
      <c r="A33149" s="1" t="s">
        <v>37859</v>
      </c>
      <c r="B33149" s="1" t="s">
        <v>38376</v>
      </c>
      <c r="C33149">
        <v>1940</v>
      </c>
      <c r="D33149" s="1" t="s">
        <v>122</v>
      </c>
      <c r="F33149">
        <v>4980</v>
      </c>
      <c r="G33149">
        <v>270</v>
      </c>
      <c r="I33149" s="1" t="s">
        <v>123</v>
      </c>
      <c r="J33149" s="1" t="s">
        <v>39</v>
      </c>
      <c r="K33149" s="1" t="s">
        <v>32</v>
      </c>
      <c r="O33149" s="1" t="s">
        <v>672</v>
      </c>
      <c r="P33149" s="1" t="s">
        <v>55</v>
      </c>
      <c r="Q33149" s="1" t="s">
        <v>32</v>
      </c>
      <c r="R33149" s="1" t="s">
        <v>34</v>
      </c>
      <c r="S33149">
        <v>1588</v>
      </c>
      <c r="T33149">
        <v>14000</v>
      </c>
      <c r="V33149" s="1" t="s">
        <v>110</v>
      </c>
      <c r="W33149" s="1" t="s">
        <v>110</v>
      </c>
      <c r="X33149" s="1" t="s">
        <v>32</v>
      </c>
      <c r="Y33149" s="1" t="s">
        <v>32</v>
      </c>
      <c r="Z33149" s="1" t="s">
        <v>343</v>
      </c>
      <c r="AA33149" s="1" t="s">
        <v>5517</v>
      </c>
      <c r="AB33149" s="1" t="s">
        <v>32</v>
      </c>
    </row>
    <row r="33150" spans="1:28" x14ac:dyDescent="0.3">
      <c r="A33150" s="1" t="s">
        <v>37859</v>
      </c>
      <c r="B33150" s="1" t="s">
        <v>38376</v>
      </c>
      <c r="C33150">
        <v>1947</v>
      </c>
      <c r="D33150" s="1" t="s">
        <v>122</v>
      </c>
      <c r="F33150">
        <v>4980</v>
      </c>
      <c r="G33150">
        <v>270</v>
      </c>
      <c r="I33150" s="1" t="s">
        <v>123</v>
      </c>
      <c r="J33150" s="1" t="s">
        <v>39</v>
      </c>
      <c r="K33150" s="1" t="s">
        <v>32</v>
      </c>
      <c r="O33150" s="1" t="s">
        <v>672</v>
      </c>
      <c r="P33150" s="1" t="s">
        <v>55</v>
      </c>
      <c r="Q33150" s="1" t="s">
        <v>32</v>
      </c>
      <c r="R33150" s="1" t="s">
        <v>34</v>
      </c>
      <c r="S33150">
        <v>1588</v>
      </c>
      <c r="T33150">
        <v>14000</v>
      </c>
      <c r="V33150" s="1" t="s">
        <v>110</v>
      </c>
      <c r="W33150" s="1" t="s">
        <v>110</v>
      </c>
      <c r="X33150" s="1" t="s">
        <v>32</v>
      </c>
      <c r="Y33150" s="1" t="s">
        <v>32</v>
      </c>
      <c r="Z33150" s="1" t="s">
        <v>343</v>
      </c>
      <c r="AA33150" s="1" t="s">
        <v>5517</v>
      </c>
      <c r="AB33150" s="1" t="s">
        <v>32</v>
      </c>
    </row>
    <row r="33151" spans="1:28" x14ac:dyDescent="0.3">
      <c r="A33151" s="1" t="s">
        <v>37859</v>
      </c>
      <c r="B33151" s="1" t="s">
        <v>38376</v>
      </c>
      <c r="C33151">
        <v>1948</v>
      </c>
      <c r="D33151" s="1" t="s">
        <v>122</v>
      </c>
      <c r="F33151">
        <v>4980</v>
      </c>
      <c r="G33151">
        <v>270</v>
      </c>
      <c r="I33151" s="1" t="s">
        <v>123</v>
      </c>
      <c r="J33151" s="1" t="s">
        <v>39</v>
      </c>
      <c r="K33151" s="1" t="s">
        <v>32</v>
      </c>
      <c r="O33151" s="1" t="s">
        <v>672</v>
      </c>
      <c r="P33151" s="1" t="s">
        <v>55</v>
      </c>
      <c r="Q33151" s="1" t="s">
        <v>32</v>
      </c>
      <c r="R33151" s="1" t="s">
        <v>34</v>
      </c>
      <c r="S33151">
        <v>1588</v>
      </c>
      <c r="T33151">
        <v>14000</v>
      </c>
      <c r="V33151" s="1" t="s">
        <v>110</v>
      </c>
      <c r="W33151" s="1" t="s">
        <v>110</v>
      </c>
      <c r="X33151" s="1" t="s">
        <v>32</v>
      </c>
      <c r="Y33151" s="1" t="s">
        <v>32</v>
      </c>
      <c r="Z33151" s="1" t="s">
        <v>343</v>
      </c>
      <c r="AA33151" s="1" t="s">
        <v>5517</v>
      </c>
      <c r="AB33151" s="1" t="s">
        <v>32</v>
      </c>
    </row>
    <row r="33152" spans="1:28" x14ac:dyDescent="0.3">
      <c r="A33152" s="1" t="s">
        <v>37859</v>
      </c>
      <c r="B33152" s="1" t="s">
        <v>38376</v>
      </c>
      <c r="C33152">
        <v>1949</v>
      </c>
      <c r="D33152" s="1" t="s">
        <v>122</v>
      </c>
      <c r="F33152">
        <v>4980</v>
      </c>
      <c r="G33152">
        <v>270</v>
      </c>
      <c r="I33152" s="1" t="s">
        <v>123</v>
      </c>
      <c r="J33152" s="1" t="s">
        <v>39</v>
      </c>
      <c r="K33152" s="1" t="s">
        <v>32</v>
      </c>
      <c r="O33152" s="1" t="s">
        <v>672</v>
      </c>
      <c r="P33152" s="1" t="s">
        <v>55</v>
      </c>
      <c r="Q33152" s="1" t="s">
        <v>32</v>
      </c>
      <c r="R33152" s="1" t="s">
        <v>34</v>
      </c>
      <c r="S33152">
        <v>1588</v>
      </c>
      <c r="T33152">
        <v>14000</v>
      </c>
      <c r="V33152" s="1" t="s">
        <v>110</v>
      </c>
      <c r="W33152" s="1" t="s">
        <v>110</v>
      </c>
      <c r="X33152" s="1" t="s">
        <v>32</v>
      </c>
      <c r="Y33152" s="1" t="s">
        <v>32</v>
      </c>
      <c r="Z33152" s="1" t="s">
        <v>343</v>
      </c>
      <c r="AA33152" s="1" t="s">
        <v>5517</v>
      </c>
      <c r="AB33152" s="1" t="s">
        <v>32</v>
      </c>
    </row>
    <row r="33153" spans="1:28" x14ac:dyDescent="0.3">
      <c r="A33153" s="1" t="s">
        <v>37859</v>
      </c>
      <c r="B33153" s="1" t="s">
        <v>38376</v>
      </c>
      <c r="C33153">
        <v>1950</v>
      </c>
      <c r="D33153" s="1" t="s">
        <v>122</v>
      </c>
      <c r="F33153">
        <v>4980</v>
      </c>
      <c r="G33153">
        <v>270</v>
      </c>
      <c r="I33153" s="1" t="s">
        <v>123</v>
      </c>
      <c r="J33153" s="1" t="s">
        <v>39</v>
      </c>
      <c r="K33153" s="1" t="s">
        <v>32</v>
      </c>
      <c r="O33153" s="1" t="s">
        <v>672</v>
      </c>
      <c r="P33153" s="1" t="s">
        <v>55</v>
      </c>
      <c r="Q33153" s="1" t="s">
        <v>32</v>
      </c>
      <c r="R33153" s="1" t="s">
        <v>34</v>
      </c>
      <c r="S33153">
        <v>1588</v>
      </c>
      <c r="T33153">
        <v>14000</v>
      </c>
      <c r="V33153" s="1" t="s">
        <v>110</v>
      </c>
      <c r="W33153" s="1" t="s">
        <v>110</v>
      </c>
      <c r="X33153" s="1" t="s">
        <v>32</v>
      </c>
      <c r="Y33153" s="1" t="s">
        <v>32</v>
      </c>
      <c r="Z33153" s="1" t="s">
        <v>343</v>
      </c>
      <c r="AA33153" s="1" t="s">
        <v>5517</v>
      </c>
      <c r="AB33153" s="1" t="s">
        <v>32</v>
      </c>
    </row>
    <row r="33154" spans="1:28" x14ac:dyDescent="0.3">
      <c r="A33154" s="1" t="s">
        <v>37859</v>
      </c>
      <c r="B33154" s="1" t="s">
        <v>38376</v>
      </c>
      <c r="C33154">
        <v>1951</v>
      </c>
      <c r="D33154" s="1" t="s">
        <v>122</v>
      </c>
      <c r="F33154">
        <v>4980</v>
      </c>
      <c r="G33154">
        <v>270</v>
      </c>
      <c r="I33154" s="1" t="s">
        <v>123</v>
      </c>
      <c r="J33154" s="1" t="s">
        <v>39</v>
      </c>
      <c r="K33154" s="1" t="s">
        <v>32</v>
      </c>
      <c r="O33154" s="1" t="s">
        <v>672</v>
      </c>
      <c r="P33154" s="1" t="s">
        <v>55</v>
      </c>
      <c r="Q33154" s="1" t="s">
        <v>32</v>
      </c>
      <c r="R33154" s="1" t="s">
        <v>34</v>
      </c>
      <c r="S33154">
        <v>1588</v>
      </c>
      <c r="T33154">
        <v>14000</v>
      </c>
      <c r="V33154" s="1" t="s">
        <v>110</v>
      </c>
      <c r="W33154" s="1" t="s">
        <v>110</v>
      </c>
      <c r="X33154" s="1" t="s">
        <v>32</v>
      </c>
      <c r="Y33154" s="1" t="s">
        <v>32</v>
      </c>
      <c r="Z33154" s="1" t="s">
        <v>343</v>
      </c>
      <c r="AA33154" s="1" t="s">
        <v>5517</v>
      </c>
      <c r="AB33154" s="1" t="s">
        <v>32</v>
      </c>
    </row>
    <row r="33155" spans="1:28" x14ac:dyDescent="0.3">
      <c r="A33155" s="1" t="s">
        <v>37859</v>
      </c>
      <c r="B33155" s="1" t="s">
        <v>38376</v>
      </c>
      <c r="C33155">
        <v>1952</v>
      </c>
      <c r="D33155" s="1" t="s">
        <v>122</v>
      </c>
      <c r="F33155">
        <v>4980</v>
      </c>
      <c r="G33155">
        <v>270</v>
      </c>
      <c r="I33155" s="1" t="s">
        <v>123</v>
      </c>
      <c r="J33155" s="1" t="s">
        <v>39</v>
      </c>
      <c r="K33155" s="1" t="s">
        <v>32</v>
      </c>
      <c r="O33155" s="1" t="s">
        <v>672</v>
      </c>
      <c r="P33155" s="1" t="s">
        <v>55</v>
      </c>
      <c r="Q33155" s="1" t="s">
        <v>32</v>
      </c>
      <c r="R33155" s="1" t="s">
        <v>34</v>
      </c>
      <c r="S33155">
        <v>1588</v>
      </c>
      <c r="T33155">
        <v>14000</v>
      </c>
      <c r="V33155" s="1" t="s">
        <v>110</v>
      </c>
      <c r="W33155" s="1" t="s">
        <v>110</v>
      </c>
      <c r="X33155" s="1" t="s">
        <v>32</v>
      </c>
      <c r="Y33155" s="1" t="s">
        <v>32</v>
      </c>
      <c r="Z33155" s="1" t="s">
        <v>343</v>
      </c>
      <c r="AA33155" s="1" t="s">
        <v>5517</v>
      </c>
      <c r="AB33155" s="1" t="s">
        <v>32</v>
      </c>
    </row>
    <row r="33156" spans="1:28" x14ac:dyDescent="0.3">
      <c r="A33156" s="1" t="s">
        <v>37859</v>
      </c>
      <c r="B33156" s="1" t="s">
        <v>38376</v>
      </c>
      <c r="C33156">
        <v>1953</v>
      </c>
      <c r="D33156" s="1" t="s">
        <v>122</v>
      </c>
      <c r="F33156">
        <v>4980</v>
      </c>
      <c r="G33156">
        <v>270</v>
      </c>
      <c r="I33156" s="1" t="s">
        <v>123</v>
      </c>
      <c r="J33156" s="1" t="s">
        <v>39</v>
      </c>
      <c r="K33156" s="1" t="s">
        <v>32</v>
      </c>
      <c r="O33156" s="1" t="s">
        <v>672</v>
      </c>
      <c r="P33156" s="1" t="s">
        <v>55</v>
      </c>
      <c r="Q33156" s="1" t="s">
        <v>32</v>
      </c>
      <c r="R33156" s="1" t="s">
        <v>34</v>
      </c>
      <c r="S33156">
        <v>1588</v>
      </c>
      <c r="T33156">
        <v>14000</v>
      </c>
      <c r="V33156" s="1" t="s">
        <v>110</v>
      </c>
      <c r="W33156" s="1" t="s">
        <v>110</v>
      </c>
      <c r="X33156" s="1" t="s">
        <v>32</v>
      </c>
      <c r="Y33156" s="1" t="s">
        <v>32</v>
      </c>
      <c r="Z33156" s="1" t="s">
        <v>343</v>
      </c>
      <c r="AA33156" s="1" t="s">
        <v>5517</v>
      </c>
      <c r="AB33156" s="1" t="s">
        <v>32</v>
      </c>
    </row>
    <row r="33157" spans="1:28" x14ac:dyDescent="0.3">
      <c r="A33157" s="1" t="s">
        <v>37859</v>
      </c>
      <c r="B33157" s="1" t="s">
        <v>38376</v>
      </c>
      <c r="C33157">
        <v>1954</v>
      </c>
      <c r="D33157" s="1" t="s">
        <v>122</v>
      </c>
      <c r="F33157">
        <v>4980</v>
      </c>
      <c r="G33157">
        <v>270</v>
      </c>
      <c r="I33157" s="1" t="s">
        <v>123</v>
      </c>
      <c r="J33157" s="1" t="s">
        <v>39</v>
      </c>
      <c r="K33157" s="1" t="s">
        <v>32</v>
      </c>
      <c r="O33157" s="1" t="s">
        <v>672</v>
      </c>
      <c r="P33157" s="1" t="s">
        <v>55</v>
      </c>
      <c r="Q33157" s="1" t="s">
        <v>32</v>
      </c>
      <c r="R33157" s="1" t="s">
        <v>34</v>
      </c>
      <c r="S33157">
        <v>1588</v>
      </c>
      <c r="T33157">
        <v>14000</v>
      </c>
      <c r="V33157" s="1" t="s">
        <v>110</v>
      </c>
      <c r="W33157" s="1" t="s">
        <v>110</v>
      </c>
      <c r="X33157" s="1" t="s">
        <v>32</v>
      </c>
      <c r="Y33157" s="1" t="s">
        <v>32</v>
      </c>
      <c r="Z33157" s="1" t="s">
        <v>343</v>
      </c>
      <c r="AA33157" s="1" t="s">
        <v>5517</v>
      </c>
      <c r="AB33157" s="1" t="s">
        <v>32</v>
      </c>
    </row>
    <row r="33158" spans="1:28" x14ac:dyDescent="0.3">
      <c r="A33158" s="1" t="s">
        <v>37859</v>
      </c>
      <c r="B33158" s="1" t="s">
        <v>38376</v>
      </c>
      <c r="C33158">
        <v>1955</v>
      </c>
      <c r="D33158" s="1" t="s">
        <v>122</v>
      </c>
      <c r="F33158">
        <v>4980</v>
      </c>
      <c r="G33158">
        <v>270</v>
      </c>
      <c r="I33158" s="1" t="s">
        <v>123</v>
      </c>
      <c r="J33158" s="1" t="s">
        <v>39</v>
      </c>
      <c r="K33158" s="1" t="s">
        <v>32</v>
      </c>
      <c r="O33158" s="1" t="s">
        <v>672</v>
      </c>
      <c r="P33158" s="1" t="s">
        <v>55</v>
      </c>
      <c r="Q33158" s="1" t="s">
        <v>32</v>
      </c>
      <c r="R33158" s="1" t="s">
        <v>34</v>
      </c>
      <c r="S33158">
        <v>1588</v>
      </c>
      <c r="T33158">
        <v>14000</v>
      </c>
      <c r="V33158" s="1" t="s">
        <v>110</v>
      </c>
      <c r="W33158" s="1" t="s">
        <v>110</v>
      </c>
      <c r="X33158" s="1" t="s">
        <v>32</v>
      </c>
      <c r="Y33158" s="1" t="s">
        <v>32</v>
      </c>
      <c r="Z33158" s="1" t="s">
        <v>343</v>
      </c>
      <c r="AA33158" s="1" t="s">
        <v>5517</v>
      </c>
      <c r="AB33158" s="1" t="s">
        <v>32</v>
      </c>
    </row>
    <row r="33159" spans="1:28" x14ac:dyDescent="0.3">
      <c r="A33159" s="1" t="s">
        <v>37859</v>
      </c>
      <c r="B33159" s="1" t="s">
        <v>38376</v>
      </c>
      <c r="C33159">
        <v>1956</v>
      </c>
      <c r="D33159" s="1" t="s">
        <v>122</v>
      </c>
      <c r="F33159">
        <v>4980</v>
      </c>
      <c r="G33159">
        <v>270</v>
      </c>
      <c r="I33159" s="1" t="s">
        <v>123</v>
      </c>
      <c r="J33159" s="1" t="s">
        <v>39</v>
      </c>
      <c r="K33159" s="1" t="s">
        <v>32</v>
      </c>
      <c r="O33159" s="1" t="s">
        <v>672</v>
      </c>
      <c r="P33159" s="1" t="s">
        <v>55</v>
      </c>
      <c r="Q33159" s="1" t="s">
        <v>32</v>
      </c>
      <c r="R33159" s="1" t="s">
        <v>34</v>
      </c>
      <c r="S33159">
        <v>1588</v>
      </c>
      <c r="T33159">
        <v>14000</v>
      </c>
      <c r="V33159" s="1" t="s">
        <v>110</v>
      </c>
      <c r="W33159" s="1" t="s">
        <v>110</v>
      </c>
      <c r="X33159" s="1" t="s">
        <v>32</v>
      </c>
      <c r="Y33159" s="1" t="s">
        <v>32</v>
      </c>
      <c r="Z33159" s="1" t="s">
        <v>343</v>
      </c>
      <c r="AA33159" s="1" t="s">
        <v>5517</v>
      </c>
      <c r="AB33159" s="1" t="s">
        <v>32</v>
      </c>
    </row>
    <row r="33160" spans="1:28" x14ac:dyDescent="0.3">
      <c r="A33160" s="1" t="s">
        <v>37859</v>
      </c>
      <c r="B33160" s="1" t="s">
        <v>38376</v>
      </c>
      <c r="C33160">
        <v>1957</v>
      </c>
      <c r="D33160" s="1" t="s">
        <v>122</v>
      </c>
      <c r="F33160">
        <v>4980</v>
      </c>
      <c r="G33160">
        <v>270</v>
      </c>
      <c r="I33160" s="1" t="s">
        <v>123</v>
      </c>
      <c r="J33160" s="1" t="s">
        <v>39</v>
      </c>
      <c r="K33160" s="1" t="s">
        <v>32</v>
      </c>
      <c r="O33160" s="1" t="s">
        <v>672</v>
      </c>
      <c r="P33160" s="1" t="s">
        <v>55</v>
      </c>
      <c r="Q33160" s="1" t="s">
        <v>32</v>
      </c>
      <c r="R33160" s="1" t="s">
        <v>34</v>
      </c>
      <c r="S33160">
        <v>1588</v>
      </c>
      <c r="T33160">
        <v>14000</v>
      </c>
      <c r="V33160" s="1" t="s">
        <v>110</v>
      </c>
      <c r="W33160" s="1" t="s">
        <v>110</v>
      </c>
      <c r="X33160" s="1" t="s">
        <v>32</v>
      </c>
      <c r="Y33160" s="1" t="s">
        <v>32</v>
      </c>
      <c r="Z33160" s="1" t="s">
        <v>343</v>
      </c>
      <c r="AA33160" s="1" t="s">
        <v>5517</v>
      </c>
      <c r="AB33160" s="1" t="s">
        <v>32</v>
      </c>
    </row>
    <row r="33161" spans="1:28" x14ac:dyDescent="0.3">
      <c r="A33161" s="1" t="s">
        <v>37859</v>
      </c>
      <c r="B33161" s="1" t="s">
        <v>38376</v>
      </c>
      <c r="C33161">
        <v>1958</v>
      </c>
      <c r="D33161" s="1" t="s">
        <v>122</v>
      </c>
      <c r="F33161">
        <v>4980</v>
      </c>
      <c r="G33161">
        <v>270</v>
      </c>
      <c r="I33161" s="1" t="s">
        <v>123</v>
      </c>
      <c r="J33161" s="1" t="s">
        <v>39</v>
      </c>
      <c r="K33161" s="1" t="s">
        <v>32</v>
      </c>
      <c r="O33161" s="1" t="s">
        <v>672</v>
      </c>
      <c r="P33161" s="1" t="s">
        <v>55</v>
      </c>
      <c r="Q33161" s="1" t="s">
        <v>32</v>
      </c>
      <c r="R33161" s="1" t="s">
        <v>34</v>
      </c>
      <c r="S33161">
        <v>1588</v>
      </c>
      <c r="T33161">
        <v>14000</v>
      </c>
      <c r="V33161" s="1" t="s">
        <v>110</v>
      </c>
      <c r="W33161" s="1" t="s">
        <v>110</v>
      </c>
      <c r="X33161" s="1" t="s">
        <v>32</v>
      </c>
      <c r="Y33161" s="1" t="s">
        <v>32</v>
      </c>
      <c r="Z33161" s="1" t="s">
        <v>343</v>
      </c>
      <c r="AA33161" s="1" t="s">
        <v>5517</v>
      </c>
      <c r="AB33161" s="1" t="s">
        <v>32</v>
      </c>
    </row>
    <row r="33162" spans="1:28" x14ac:dyDescent="0.3">
      <c r="A33162" s="1" t="s">
        <v>37859</v>
      </c>
      <c r="B33162" s="1" t="s">
        <v>38376</v>
      </c>
      <c r="C33162">
        <v>1959</v>
      </c>
      <c r="D33162" s="1" t="s">
        <v>122</v>
      </c>
      <c r="F33162">
        <v>4980</v>
      </c>
      <c r="G33162">
        <v>270</v>
      </c>
      <c r="I33162" s="1" t="s">
        <v>123</v>
      </c>
      <c r="J33162" s="1" t="s">
        <v>39</v>
      </c>
      <c r="K33162" s="1" t="s">
        <v>32</v>
      </c>
      <c r="O33162" s="1" t="s">
        <v>672</v>
      </c>
      <c r="P33162" s="1" t="s">
        <v>55</v>
      </c>
      <c r="Q33162" s="1" t="s">
        <v>32</v>
      </c>
      <c r="R33162" s="1" t="s">
        <v>34</v>
      </c>
      <c r="S33162">
        <v>1588</v>
      </c>
      <c r="T33162">
        <v>14000</v>
      </c>
      <c r="V33162" s="1" t="s">
        <v>110</v>
      </c>
      <c r="W33162" s="1" t="s">
        <v>110</v>
      </c>
      <c r="X33162" s="1" t="s">
        <v>32</v>
      </c>
      <c r="Y33162" s="1" t="s">
        <v>32</v>
      </c>
      <c r="Z33162" s="1" t="s">
        <v>343</v>
      </c>
      <c r="AA33162" s="1" t="s">
        <v>5517</v>
      </c>
      <c r="AB33162" s="1" t="s">
        <v>32</v>
      </c>
    </row>
    <row r="33163" spans="1:28" x14ac:dyDescent="0.3">
      <c r="A33163" s="1" t="s">
        <v>37859</v>
      </c>
      <c r="B33163" s="1" t="s">
        <v>38376</v>
      </c>
      <c r="C33163">
        <v>1960</v>
      </c>
      <c r="D33163" s="1" t="s">
        <v>122</v>
      </c>
      <c r="F33163">
        <v>4980</v>
      </c>
      <c r="G33163">
        <v>270</v>
      </c>
      <c r="I33163" s="1" t="s">
        <v>123</v>
      </c>
      <c r="J33163" s="1" t="s">
        <v>39</v>
      </c>
      <c r="K33163" s="1" t="s">
        <v>32</v>
      </c>
      <c r="O33163" s="1" t="s">
        <v>672</v>
      </c>
      <c r="P33163" s="1" t="s">
        <v>55</v>
      </c>
      <c r="Q33163" s="1" t="s">
        <v>32</v>
      </c>
      <c r="R33163" s="1" t="s">
        <v>34</v>
      </c>
      <c r="S33163">
        <v>1588</v>
      </c>
      <c r="T33163">
        <v>14000</v>
      </c>
      <c r="V33163" s="1" t="s">
        <v>110</v>
      </c>
      <c r="W33163" s="1" t="s">
        <v>110</v>
      </c>
      <c r="X33163" s="1" t="s">
        <v>32</v>
      </c>
      <c r="Y33163" s="1" t="s">
        <v>32</v>
      </c>
      <c r="Z33163" s="1" t="s">
        <v>343</v>
      </c>
      <c r="AA33163" s="1" t="s">
        <v>5517</v>
      </c>
      <c r="AB33163" s="1" t="s">
        <v>32</v>
      </c>
    </row>
    <row r="33164" spans="1:28" x14ac:dyDescent="0.3">
      <c r="A33164" s="1" t="s">
        <v>37859</v>
      </c>
      <c r="B33164" s="1" t="s">
        <v>38376</v>
      </c>
      <c r="C33164">
        <v>1961</v>
      </c>
      <c r="D33164" s="1" t="s">
        <v>122</v>
      </c>
      <c r="E33164">
        <v>31</v>
      </c>
      <c r="F33164">
        <v>4980</v>
      </c>
      <c r="G33164">
        <v>270</v>
      </c>
      <c r="I33164" s="1" t="s">
        <v>123</v>
      </c>
      <c r="J33164" s="1" t="s">
        <v>39</v>
      </c>
      <c r="K33164" s="1" t="s">
        <v>32</v>
      </c>
      <c r="O33164" s="1" t="s">
        <v>672</v>
      </c>
      <c r="P33164" s="1" t="s">
        <v>55</v>
      </c>
      <c r="Q33164" s="1" t="s">
        <v>32</v>
      </c>
      <c r="R33164" s="1" t="s">
        <v>34</v>
      </c>
      <c r="S33164">
        <v>1588</v>
      </c>
      <c r="T33164">
        <v>14000</v>
      </c>
      <c r="V33164" s="1" t="s">
        <v>110</v>
      </c>
      <c r="W33164" s="1" t="s">
        <v>110</v>
      </c>
      <c r="X33164" s="1" t="s">
        <v>32</v>
      </c>
      <c r="Y33164" s="1" t="s">
        <v>32</v>
      </c>
      <c r="Z33164" s="1" t="s">
        <v>343</v>
      </c>
      <c r="AA33164" s="1" t="s">
        <v>5517</v>
      </c>
      <c r="AB33164" s="1" t="s">
        <v>32</v>
      </c>
    </row>
    <row r="33165" spans="1:28" x14ac:dyDescent="0.3">
      <c r="A33165" s="1" t="s">
        <v>37859</v>
      </c>
      <c r="B33165" s="1" t="s">
        <v>38376</v>
      </c>
      <c r="C33165">
        <v>1962</v>
      </c>
      <c r="D33165" s="1" t="s">
        <v>122</v>
      </c>
      <c r="F33165">
        <v>4980</v>
      </c>
      <c r="G33165">
        <v>270</v>
      </c>
      <c r="I33165" s="1" t="s">
        <v>123</v>
      </c>
      <c r="J33165" s="1" t="s">
        <v>39</v>
      </c>
      <c r="K33165" s="1" t="s">
        <v>32</v>
      </c>
      <c r="O33165" s="1" t="s">
        <v>672</v>
      </c>
      <c r="P33165" s="1" t="s">
        <v>55</v>
      </c>
      <c r="Q33165" s="1" t="s">
        <v>32</v>
      </c>
      <c r="R33165" s="1" t="s">
        <v>34</v>
      </c>
      <c r="S33165">
        <v>1588</v>
      </c>
      <c r="T33165">
        <v>14000</v>
      </c>
      <c r="V33165" s="1" t="s">
        <v>110</v>
      </c>
      <c r="W33165" s="1" t="s">
        <v>110</v>
      </c>
      <c r="X33165" s="1" t="s">
        <v>32</v>
      </c>
      <c r="Y33165" s="1" t="s">
        <v>32</v>
      </c>
      <c r="Z33165" s="1" t="s">
        <v>343</v>
      </c>
      <c r="AA33165" s="1" t="s">
        <v>5517</v>
      </c>
      <c r="AB33165" s="1" t="s">
        <v>32</v>
      </c>
    </row>
    <row r="33166" spans="1:28" x14ac:dyDescent="0.3">
      <c r="A33166" s="1" t="s">
        <v>37859</v>
      </c>
      <c r="B33166" s="1" t="s">
        <v>38376</v>
      </c>
      <c r="C33166">
        <v>1963</v>
      </c>
      <c r="D33166" s="1" t="s">
        <v>122</v>
      </c>
      <c r="F33166">
        <v>4980</v>
      </c>
      <c r="G33166">
        <v>270</v>
      </c>
      <c r="I33166" s="1" t="s">
        <v>123</v>
      </c>
      <c r="J33166" s="1" t="s">
        <v>39</v>
      </c>
      <c r="K33166" s="1" t="s">
        <v>32</v>
      </c>
      <c r="O33166" s="1" t="s">
        <v>672</v>
      </c>
      <c r="P33166" s="1" t="s">
        <v>55</v>
      </c>
      <c r="Q33166" s="1" t="s">
        <v>32</v>
      </c>
      <c r="R33166" s="1" t="s">
        <v>34</v>
      </c>
      <c r="S33166">
        <v>1588</v>
      </c>
      <c r="T33166">
        <v>14000</v>
      </c>
      <c r="V33166" s="1" t="s">
        <v>110</v>
      </c>
      <c r="W33166" s="1" t="s">
        <v>110</v>
      </c>
      <c r="X33166" s="1" t="s">
        <v>32</v>
      </c>
      <c r="Y33166" s="1" t="s">
        <v>32</v>
      </c>
      <c r="Z33166" s="1" t="s">
        <v>343</v>
      </c>
      <c r="AA33166" s="1" t="s">
        <v>5517</v>
      </c>
      <c r="AB33166" s="1" t="s">
        <v>32</v>
      </c>
    </row>
    <row r="33167" spans="1:28" x14ac:dyDescent="0.3">
      <c r="A33167" s="1" t="s">
        <v>37859</v>
      </c>
      <c r="B33167" s="1" t="s">
        <v>38376</v>
      </c>
      <c r="C33167">
        <v>1964</v>
      </c>
      <c r="D33167" s="1" t="s">
        <v>122</v>
      </c>
      <c r="F33167">
        <v>4980</v>
      </c>
      <c r="G33167">
        <v>270</v>
      </c>
      <c r="I33167" s="1" t="s">
        <v>123</v>
      </c>
      <c r="J33167" s="1" t="s">
        <v>39</v>
      </c>
      <c r="K33167" s="1" t="s">
        <v>32</v>
      </c>
      <c r="O33167" s="1" t="s">
        <v>672</v>
      </c>
      <c r="P33167" s="1" t="s">
        <v>55</v>
      </c>
      <c r="Q33167" s="1" t="s">
        <v>32</v>
      </c>
      <c r="R33167" s="1" t="s">
        <v>34</v>
      </c>
      <c r="S33167">
        <v>1588</v>
      </c>
      <c r="T33167">
        <v>14000</v>
      </c>
      <c r="V33167" s="1" t="s">
        <v>110</v>
      </c>
      <c r="W33167" s="1" t="s">
        <v>110</v>
      </c>
      <c r="X33167" s="1" t="s">
        <v>32</v>
      </c>
      <c r="Y33167" s="1" t="s">
        <v>32</v>
      </c>
      <c r="Z33167" s="1" t="s">
        <v>343</v>
      </c>
      <c r="AA33167" s="1" t="s">
        <v>5517</v>
      </c>
      <c r="AB33167" s="1" t="s">
        <v>32</v>
      </c>
    </row>
    <row r="33168" spans="1:28" x14ac:dyDescent="0.3">
      <c r="A33168" s="1" t="s">
        <v>37859</v>
      </c>
      <c r="B33168" s="1" t="s">
        <v>38376</v>
      </c>
      <c r="C33168">
        <v>1965</v>
      </c>
      <c r="D33168" s="1" t="s">
        <v>122</v>
      </c>
      <c r="F33168">
        <v>4980</v>
      </c>
      <c r="G33168">
        <v>270</v>
      </c>
      <c r="I33168" s="1" t="s">
        <v>123</v>
      </c>
      <c r="J33168" s="1" t="s">
        <v>39</v>
      </c>
      <c r="K33168" s="1" t="s">
        <v>32</v>
      </c>
      <c r="O33168" s="1" t="s">
        <v>672</v>
      </c>
      <c r="P33168" s="1" t="s">
        <v>55</v>
      </c>
      <c r="Q33168" s="1" t="s">
        <v>32</v>
      </c>
      <c r="R33168" s="1" t="s">
        <v>34</v>
      </c>
      <c r="S33168">
        <v>1588</v>
      </c>
      <c r="T33168">
        <v>14000</v>
      </c>
      <c r="V33168" s="1" t="s">
        <v>110</v>
      </c>
      <c r="W33168" s="1" t="s">
        <v>110</v>
      </c>
      <c r="X33168" s="1" t="s">
        <v>32</v>
      </c>
      <c r="Y33168" s="1" t="s">
        <v>32</v>
      </c>
      <c r="Z33168" s="1" t="s">
        <v>343</v>
      </c>
      <c r="AA33168" s="1" t="s">
        <v>5517</v>
      </c>
      <c r="AB33168" s="1" t="s">
        <v>32</v>
      </c>
    </row>
    <row r="33169" spans="1:28" x14ac:dyDescent="0.3">
      <c r="A33169" s="1" t="s">
        <v>37859</v>
      </c>
      <c r="B33169" s="1" t="s">
        <v>38376</v>
      </c>
      <c r="C33169">
        <v>1966</v>
      </c>
      <c r="D33169" s="1" t="s">
        <v>122</v>
      </c>
      <c r="F33169">
        <v>4980</v>
      </c>
      <c r="G33169">
        <v>270</v>
      </c>
      <c r="I33169" s="1" t="s">
        <v>123</v>
      </c>
      <c r="J33169" s="1" t="s">
        <v>39</v>
      </c>
      <c r="K33169" s="1" t="s">
        <v>32</v>
      </c>
      <c r="O33169" s="1" t="s">
        <v>672</v>
      </c>
      <c r="P33169" s="1" t="s">
        <v>55</v>
      </c>
      <c r="Q33169" s="1" t="s">
        <v>32</v>
      </c>
      <c r="R33169" s="1" t="s">
        <v>34</v>
      </c>
      <c r="S33169">
        <v>1588</v>
      </c>
      <c r="V33169" s="1" t="s">
        <v>110</v>
      </c>
      <c r="W33169" s="1" t="s">
        <v>110</v>
      </c>
      <c r="X33169" s="1" t="s">
        <v>32</v>
      </c>
      <c r="Y33169" s="1" t="s">
        <v>32</v>
      </c>
      <c r="Z33169" s="1" t="s">
        <v>343</v>
      </c>
      <c r="AA33169" s="1" t="s">
        <v>5517</v>
      </c>
      <c r="AB33169" s="1" t="s">
        <v>32</v>
      </c>
    </row>
    <row r="33170" spans="1:28" x14ac:dyDescent="0.3">
      <c r="A33170" s="1" t="s">
        <v>37859</v>
      </c>
      <c r="B33170" s="1" t="s">
        <v>38376</v>
      </c>
      <c r="C33170">
        <v>2019</v>
      </c>
      <c r="D33170" s="1" t="s">
        <v>478</v>
      </c>
      <c r="E33170">
        <v>37</v>
      </c>
      <c r="F33170">
        <v>12000</v>
      </c>
      <c r="G33170">
        <v>960</v>
      </c>
      <c r="H33170">
        <v>1120</v>
      </c>
      <c r="I33170" s="1" t="s">
        <v>123</v>
      </c>
      <c r="J33170" s="1" t="s">
        <v>39</v>
      </c>
      <c r="K33170" s="1" t="s">
        <v>67</v>
      </c>
      <c r="L33170">
        <v>976</v>
      </c>
      <c r="M33170">
        <v>800</v>
      </c>
      <c r="N33170">
        <v>145</v>
      </c>
      <c r="O33170" s="1" t="s">
        <v>37881</v>
      </c>
      <c r="P33170" s="1" t="s">
        <v>129</v>
      </c>
      <c r="Q33170" s="1" t="s">
        <v>33</v>
      </c>
      <c r="R33170" s="1" t="s">
        <v>34</v>
      </c>
      <c r="S33170">
        <v>1960</v>
      </c>
      <c r="T33170">
        <v>14300</v>
      </c>
      <c r="U33170">
        <v>8070</v>
      </c>
      <c r="V33170" s="1" t="s">
        <v>38274</v>
      </c>
      <c r="W33170" s="1" t="s">
        <v>38275</v>
      </c>
      <c r="X33170" s="1" t="s">
        <v>755</v>
      </c>
      <c r="Y33170" s="1" t="s">
        <v>1300</v>
      </c>
      <c r="Z33170" s="1" t="s">
        <v>38008</v>
      </c>
      <c r="AA33170" s="1" t="s">
        <v>32479</v>
      </c>
      <c r="AB33170" s="1" t="s">
        <v>38377</v>
      </c>
    </row>
    <row r="33171" spans="1:28" x14ac:dyDescent="0.3">
      <c r="A33171" s="1" t="s">
        <v>37859</v>
      </c>
      <c r="B33171" s="1" t="s">
        <v>38376</v>
      </c>
      <c r="C33171">
        <v>2020</v>
      </c>
      <c r="D33171" s="1" t="s">
        <v>122</v>
      </c>
      <c r="E33171">
        <v>33</v>
      </c>
      <c r="F33171">
        <v>12000</v>
      </c>
      <c r="G33171">
        <v>960</v>
      </c>
      <c r="H33171">
        <v>1120</v>
      </c>
      <c r="I33171" s="1" t="s">
        <v>123</v>
      </c>
      <c r="J33171" s="1" t="s">
        <v>39</v>
      </c>
      <c r="K33171" s="1" t="s">
        <v>40</v>
      </c>
      <c r="L33171">
        <v>976</v>
      </c>
      <c r="M33171">
        <v>800</v>
      </c>
      <c r="N33171">
        <v>145</v>
      </c>
      <c r="O33171" s="1" t="s">
        <v>37881</v>
      </c>
      <c r="P33171" s="1" t="s">
        <v>129</v>
      </c>
      <c r="Q33171" s="1" t="s">
        <v>33</v>
      </c>
      <c r="R33171" s="1" t="s">
        <v>34</v>
      </c>
      <c r="S33171">
        <v>1960</v>
      </c>
      <c r="T33171">
        <v>14300</v>
      </c>
      <c r="U33171">
        <v>8070</v>
      </c>
      <c r="V33171" s="1" t="s">
        <v>38274</v>
      </c>
      <c r="W33171" s="1" t="s">
        <v>38275</v>
      </c>
      <c r="X33171" s="1" t="s">
        <v>755</v>
      </c>
      <c r="Y33171" s="1" t="s">
        <v>1300</v>
      </c>
      <c r="Z33171" s="1" t="s">
        <v>38008</v>
      </c>
      <c r="AA33171" s="1" t="s">
        <v>32479</v>
      </c>
      <c r="AB33171" s="1" t="s">
        <v>38377</v>
      </c>
    </row>
    <row r="33172" spans="1:28" x14ac:dyDescent="0.3">
      <c r="A33172" s="1" t="s">
        <v>37859</v>
      </c>
      <c r="B33172" s="1" t="s">
        <v>38376</v>
      </c>
      <c r="C33172">
        <v>2021</v>
      </c>
      <c r="D33172" s="1" t="s">
        <v>122</v>
      </c>
      <c r="E33172">
        <v>34</v>
      </c>
      <c r="F33172">
        <v>12000</v>
      </c>
      <c r="G33172">
        <v>960</v>
      </c>
      <c r="H33172">
        <v>1120</v>
      </c>
      <c r="I33172" s="1" t="s">
        <v>123</v>
      </c>
      <c r="J33172" s="1" t="s">
        <v>39</v>
      </c>
      <c r="K33172" s="1" t="s">
        <v>40</v>
      </c>
      <c r="L33172">
        <v>976</v>
      </c>
      <c r="M33172">
        <v>800</v>
      </c>
      <c r="N33172">
        <v>145</v>
      </c>
      <c r="O33172" s="1" t="s">
        <v>37900</v>
      </c>
      <c r="P33172" s="1" t="s">
        <v>129</v>
      </c>
      <c r="Q33172" s="1" t="s">
        <v>33</v>
      </c>
      <c r="R33172" s="1" t="s">
        <v>34</v>
      </c>
      <c r="S33172">
        <v>1960</v>
      </c>
      <c r="T33172">
        <v>14300</v>
      </c>
      <c r="U33172">
        <v>8070</v>
      </c>
      <c r="V33172" s="1" t="s">
        <v>38378</v>
      </c>
      <c r="W33172" s="1" t="s">
        <v>38275</v>
      </c>
      <c r="X33172" s="1" t="s">
        <v>1047</v>
      </c>
      <c r="Y33172" s="1" t="s">
        <v>2817</v>
      </c>
      <c r="Z33172" s="1" t="s">
        <v>38379</v>
      </c>
      <c r="AA33172" s="1" t="s">
        <v>38380</v>
      </c>
      <c r="AB33172" s="1" t="s">
        <v>38377</v>
      </c>
    </row>
    <row r="33173" spans="1:28" x14ac:dyDescent="0.3">
      <c r="A33173" s="1" t="s">
        <v>37859</v>
      </c>
      <c r="B33173" s="1" t="s">
        <v>38376</v>
      </c>
      <c r="C33173">
        <v>2022</v>
      </c>
      <c r="D33173" s="1" t="s">
        <v>122</v>
      </c>
      <c r="F33173">
        <v>12000</v>
      </c>
      <c r="G33173">
        <v>986</v>
      </c>
      <c r="H33173">
        <v>1120</v>
      </c>
      <c r="I33173" s="1" t="s">
        <v>123</v>
      </c>
      <c r="J33173" s="1" t="s">
        <v>39</v>
      </c>
      <c r="K33173" s="1" t="s">
        <v>40</v>
      </c>
      <c r="L33173">
        <v>976</v>
      </c>
      <c r="M33173">
        <v>800</v>
      </c>
      <c r="N33173">
        <v>145</v>
      </c>
      <c r="O33173" s="1" t="s">
        <v>37900</v>
      </c>
      <c r="P33173" s="1" t="s">
        <v>129</v>
      </c>
      <c r="Q33173" s="1" t="s">
        <v>33</v>
      </c>
      <c r="R33173" s="1" t="s">
        <v>34</v>
      </c>
      <c r="T33173">
        <v>14130</v>
      </c>
      <c r="U33173">
        <v>8090</v>
      </c>
      <c r="V33173" s="1" t="s">
        <v>38378</v>
      </c>
      <c r="W33173" s="1" t="s">
        <v>38381</v>
      </c>
      <c r="X33173" s="1" t="s">
        <v>1047</v>
      </c>
      <c r="Y33173" s="1" t="s">
        <v>2817</v>
      </c>
      <c r="Z33173" s="1" t="s">
        <v>38382</v>
      </c>
      <c r="AA33173" s="1" t="s">
        <v>38383</v>
      </c>
      <c r="AB33173" s="1" t="s">
        <v>38377</v>
      </c>
    </row>
    <row r="33174" spans="1:28" x14ac:dyDescent="0.3">
      <c r="A33174" s="1" t="s">
        <v>37859</v>
      </c>
      <c r="B33174" s="1" t="s">
        <v>38384</v>
      </c>
      <c r="C33174">
        <v>1938</v>
      </c>
      <c r="D33174" s="1" t="s">
        <v>37</v>
      </c>
      <c r="F33174">
        <v>4980</v>
      </c>
      <c r="G33174">
        <v>270</v>
      </c>
      <c r="I33174" s="1" t="s">
        <v>123</v>
      </c>
      <c r="J33174" s="1" t="s">
        <v>39</v>
      </c>
      <c r="K33174" s="1" t="s">
        <v>32</v>
      </c>
      <c r="O33174" s="1" t="s">
        <v>672</v>
      </c>
      <c r="P33174" s="1" t="s">
        <v>55</v>
      </c>
      <c r="Q33174" s="1" t="s">
        <v>32</v>
      </c>
      <c r="R33174" s="1" t="s">
        <v>34</v>
      </c>
      <c r="T33174">
        <v>14000</v>
      </c>
      <c r="V33174" s="1" t="s">
        <v>110</v>
      </c>
      <c r="W33174" s="1" t="s">
        <v>110</v>
      </c>
      <c r="X33174" s="1" t="s">
        <v>32</v>
      </c>
      <c r="Y33174" s="1" t="s">
        <v>32</v>
      </c>
      <c r="Z33174" s="1" t="s">
        <v>343</v>
      </c>
      <c r="AA33174" s="1" t="s">
        <v>6567</v>
      </c>
      <c r="AB33174" s="1" t="s">
        <v>32</v>
      </c>
    </row>
    <row r="33175" spans="1:28" x14ac:dyDescent="0.3">
      <c r="A33175" s="1" t="s">
        <v>37859</v>
      </c>
      <c r="B33175" s="1" t="s">
        <v>38384</v>
      </c>
      <c r="C33175">
        <v>1939</v>
      </c>
      <c r="D33175" s="1" t="s">
        <v>37</v>
      </c>
      <c r="F33175">
        <v>4980</v>
      </c>
      <c r="G33175">
        <v>270</v>
      </c>
      <c r="I33175" s="1" t="s">
        <v>123</v>
      </c>
      <c r="J33175" s="1" t="s">
        <v>39</v>
      </c>
      <c r="K33175" s="1" t="s">
        <v>32</v>
      </c>
      <c r="O33175" s="1" t="s">
        <v>672</v>
      </c>
      <c r="P33175" s="1" t="s">
        <v>55</v>
      </c>
      <c r="Q33175" s="1" t="s">
        <v>32</v>
      </c>
      <c r="R33175" s="1" t="s">
        <v>34</v>
      </c>
      <c r="T33175">
        <v>14000</v>
      </c>
      <c r="V33175" s="1" t="s">
        <v>110</v>
      </c>
      <c r="W33175" s="1" t="s">
        <v>110</v>
      </c>
      <c r="X33175" s="1" t="s">
        <v>32</v>
      </c>
      <c r="Y33175" s="1" t="s">
        <v>32</v>
      </c>
      <c r="Z33175" s="1" t="s">
        <v>343</v>
      </c>
      <c r="AA33175" s="1" t="s">
        <v>6567</v>
      </c>
      <c r="AB33175" s="1" t="s">
        <v>32</v>
      </c>
    </row>
    <row r="33176" spans="1:28" x14ac:dyDescent="0.3">
      <c r="A33176" s="1" t="s">
        <v>37859</v>
      </c>
      <c r="B33176" s="1" t="s">
        <v>38384</v>
      </c>
      <c r="C33176">
        <v>1940</v>
      </c>
      <c r="D33176" s="1" t="s">
        <v>37</v>
      </c>
      <c r="F33176">
        <v>4980</v>
      </c>
      <c r="G33176">
        <v>270</v>
      </c>
      <c r="I33176" s="1" t="s">
        <v>123</v>
      </c>
      <c r="J33176" s="1" t="s">
        <v>39</v>
      </c>
      <c r="K33176" s="1" t="s">
        <v>32</v>
      </c>
      <c r="O33176" s="1" t="s">
        <v>672</v>
      </c>
      <c r="P33176" s="1" t="s">
        <v>55</v>
      </c>
      <c r="Q33176" s="1" t="s">
        <v>32</v>
      </c>
      <c r="R33176" s="1" t="s">
        <v>34</v>
      </c>
      <c r="T33176">
        <v>14000</v>
      </c>
      <c r="V33176" s="1" t="s">
        <v>110</v>
      </c>
      <c r="W33176" s="1" t="s">
        <v>110</v>
      </c>
      <c r="X33176" s="1" t="s">
        <v>32</v>
      </c>
      <c r="Y33176" s="1" t="s">
        <v>32</v>
      </c>
      <c r="Z33176" s="1" t="s">
        <v>343</v>
      </c>
      <c r="AA33176" s="1" t="s">
        <v>6567</v>
      </c>
      <c r="AB33176" s="1" t="s">
        <v>32</v>
      </c>
    </row>
    <row r="33177" spans="1:28" x14ac:dyDescent="0.3">
      <c r="A33177" s="1" t="s">
        <v>37859</v>
      </c>
      <c r="B33177" s="1" t="s">
        <v>38384</v>
      </c>
      <c r="C33177">
        <v>1947</v>
      </c>
      <c r="D33177" s="1" t="s">
        <v>37</v>
      </c>
      <c r="F33177">
        <v>4980</v>
      </c>
      <c r="G33177">
        <v>270</v>
      </c>
      <c r="I33177" s="1" t="s">
        <v>123</v>
      </c>
      <c r="J33177" s="1" t="s">
        <v>39</v>
      </c>
      <c r="K33177" s="1" t="s">
        <v>32</v>
      </c>
      <c r="O33177" s="1" t="s">
        <v>672</v>
      </c>
      <c r="P33177" s="1" t="s">
        <v>55</v>
      </c>
      <c r="Q33177" s="1" t="s">
        <v>32</v>
      </c>
      <c r="R33177" s="1" t="s">
        <v>34</v>
      </c>
      <c r="T33177">
        <v>14000</v>
      </c>
      <c r="V33177" s="1" t="s">
        <v>110</v>
      </c>
      <c r="W33177" s="1" t="s">
        <v>110</v>
      </c>
      <c r="X33177" s="1" t="s">
        <v>32</v>
      </c>
      <c r="Y33177" s="1" t="s">
        <v>32</v>
      </c>
      <c r="Z33177" s="1" t="s">
        <v>343</v>
      </c>
      <c r="AA33177" s="1" t="s">
        <v>6567</v>
      </c>
      <c r="AB33177" s="1" t="s">
        <v>32</v>
      </c>
    </row>
    <row r="33178" spans="1:28" x14ac:dyDescent="0.3">
      <c r="A33178" s="1" t="s">
        <v>37859</v>
      </c>
      <c r="B33178" s="1" t="s">
        <v>38384</v>
      </c>
      <c r="C33178">
        <v>1948</v>
      </c>
      <c r="D33178" s="1" t="s">
        <v>37</v>
      </c>
      <c r="F33178">
        <v>4980</v>
      </c>
      <c r="G33178">
        <v>270</v>
      </c>
      <c r="I33178" s="1" t="s">
        <v>123</v>
      </c>
      <c r="J33178" s="1" t="s">
        <v>39</v>
      </c>
      <c r="K33178" s="1" t="s">
        <v>32</v>
      </c>
      <c r="O33178" s="1" t="s">
        <v>672</v>
      </c>
      <c r="P33178" s="1" t="s">
        <v>55</v>
      </c>
      <c r="Q33178" s="1" t="s">
        <v>32</v>
      </c>
      <c r="R33178" s="1" t="s">
        <v>34</v>
      </c>
      <c r="T33178">
        <v>14000</v>
      </c>
      <c r="V33178" s="1" t="s">
        <v>110</v>
      </c>
      <c r="W33178" s="1" t="s">
        <v>110</v>
      </c>
      <c r="X33178" s="1" t="s">
        <v>32</v>
      </c>
      <c r="Y33178" s="1" t="s">
        <v>32</v>
      </c>
      <c r="Z33178" s="1" t="s">
        <v>343</v>
      </c>
      <c r="AA33178" s="1" t="s">
        <v>6567</v>
      </c>
      <c r="AB33178" s="1" t="s">
        <v>32</v>
      </c>
    </row>
    <row r="33179" spans="1:28" x14ac:dyDescent="0.3">
      <c r="A33179" s="1" t="s">
        <v>37859</v>
      </c>
      <c r="B33179" s="1" t="s">
        <v>38384</v>
      </c>
      <c r="C33179">
        <v>1949</v>
      </c>
      <c r="D33179" s="1" t="s">
        <v>37</v>
      </c>
      <c r="F33179">
        <v>4980</v>
      </c>
      <c r="G33179">
        <v>270</v>
      </c>
      <c r="I33179" s="1" t="s">
        <v>123</v>
      </c>
      <c r="J33179" s="1" t="s">
        <v>39</v>
      </c>
      <c r="K33179" s="1" t="s">
        <v>32</v>
      </c>
      <c r="O33179" s="1" t="s">
        <v>672</v>
      </c>
      <c r="P33179" s="1" t="s">
        <v>55</v>
      </c>
      <c r="Q33179" s="1" t="s">
        <v>32</v>
      </c>
      <c r="R33179" s="1" t="s">
        <v>34</v>
      </c>
      <c r="T33179">
        <v>14000</v>
      </c>
      <c r="V33179" s="1" t="s">
        <v>110</v>
      </c>
      <c r="W33179" s="1" t="s">
        <v>110</v>
      </c>
      <c r="X33179" s="1" t="s">
        <v>32</v>
      </c>
      <c r="Y33179" s="1" t="s">
        <v>32</v>
      </c>
      <c r="Z33179" s="1" t="s">
        <v>343</v>
      </c>
      <c r="AA33179" s="1" t="s">
        <v>6567</v>
      </c>
      <c r="AB33179" s="1" t="s">
        <v>32</v>
      </c>
    </row>
    <row r="33180" spans="1:28" x14ac:dyDescent="0.3">
      <c r="A33180" s="1" t="s">
        <v>37859</v>
      </c>
      <c r="B33180" s="1" t="s">
        <v>38384</v>
      </c>
      <c r="C33180">
        <v>1950</v>
      </c>
      <c r="D33180" s="1" t="s">
        <v>37</v>
      </c>
      <c r="F33180">
        <v>4980</v>
      </c>
      <c r="G33180">
        <v>270</v>
      </c>
      <c r="I33180" s="1" t="s">
        <v>123</v>
      </c>
      <c r="J33180" s="1" t="s">
        <v>39</v>
      </c>
      <c r="K33180" s="1" t="s">
        <v>32</v>
      </c>
      <c r="O33180" s="1" t="s">
        <v>672</v>
      </c>
      <c r="P33180" s="1" t="s">
        <v>55</v>
      </c>
      <c r="Q33180" s="1" t="s">
        <v>32</v>
      </c>
      <c r="R33180" s="1" t="s">
        <v>34</v>
      </c>
      <c r="T33180">
        <v>14000</v>
      </c>
      <c r="V33180" s="1" t="s">
        <v>110</v>
      </c>
      <c r="W33180" s="1" t="s">
        <v>110</v>
      </c>
      <c r="X33180" s="1" t="s">
        <v>32</v>
      </c>
      <c r="Y33180" s="1" t="s">
        <v>32</v>
      </c>
      <c r="Z33180" s="1" t="s">
        <v>343</v>
      </c>
      <c r="AA33180" s="1" t="s">
        <v>6567</v>
      </c>
      <c r="AB33180" s="1" t="s">
        <v>32</v>
      </c>
    </row>
    <row r="33181" spans="1:28" x14ac:dyDescent="0.3">
      <c r="A33181" s="1" t="s">
        <v>37859</v>
      </c>
      <c r="B33181" s="1" t="s">
        <v>38384</v>
      </c>
      <c r="C33181">
        <v>1951</v>
      </c>
      <c r="D33181" s="1" t="s">
        <v>37</v>
      </c>
      <c r="F33181">
        <v>4980</v>
      </c>
      <c r="G33181">
        <v>270</v>
      </c>
      <c r="I33181" s="1" t="s">
        <v>123</v>
      </c>
      <c r="J33181" s="1" t="s">
        <v>39</v>
      </c>
      <c r="K33181" s="1" t="s">
        <v>32</v>
      </c>
      <c r="O33181" s="1" t="s">
        <v>672</v>
      </c>
      <c r="P33181" s="1" t="s">
        <v>55</v>
      </c>
      <c r="Q33181" s="1" t="s">
        <v>32</v>
      </c>
      <c r="R33181" s="1" t="s">
        <v>34</v>
      </c>
      <c r="T33181">
        <v>14000</v>
      </c>
      <c r="V33181" s="1" t="s">
        <v>110</v>
      </c>
      <c r="W33181" s="1" t="s">
        <v>110</v>
      </c>
      <c r="X33181" s="1" t="s">
        <v>32</v>
      </c>
      <c r="Y33181" s="1" t="s">
        <v>32</v>
      </c>
      <c r="Z33181" s="1" t="s">
        <v>343</v>
      </c>
      <c r="AA33181" s="1" t="s">
        <v>6567</v>
      </c>
      <c r="AB33181" s="1" t="s">
        <v>32</v>
      </c>
    </row>
    <row r="33182" spans="1:28" x14ac:dyDescent="0.3">
      <c r="A33182" s="1" t="s">
        <v>37859</v>
      </c>
      <c r="B33182" s="1" t="s">
        <v>38384</v>
      </c>
      <c r="C33182">
        <v>1952</v>
      </c>
      <c r="D33182" s="1" t="s">
        <v>37</v>
      </c>
      <c r="F33182">
        <v>4980</v>
      </c>
      <c r="G33182">
        <v>270</v>
      </c>
      <c r="I33182" s="1" t="s">
        <v>123</v>
      </c>
      <c r="J33182" s="1" t="s">
        <v>39</v>
      </c>
      <c r="K33182" s="1" t="s">
        <v>32</v>
      </c>
      <c r="O33182" s="1" t="s">
        <v>672</v>
      </c>
      <c r="P33182" s="1" t="s">
        <v>55</v>
      </c>
      <c r="Q33182" s="1" t="s">
        <v>32</v>
      </c>
      <c r="R33182" s="1" t="s">
        <v>34</v>
      </c>
      <c r="T33182">
        <v>14000</v>
      </c>
      <c r="V33182" s="1" t="s">
        <v>110</v>
      </c>
      <c r="W33182" s="1" t="s">
        <v>110</v>
      </c>
      <c r="X33182" s="1" t="s">
        <v>32</v>
      </c>
      <c r="Y33182" s="1" t="s">
        <v>32</v>
      </c>
      <c r="Z33182" s="1" t="s">
        <v>343</v>
      </c>
      <c r="AA33182" s="1" t="s">
        <v>6567</v>
      </c>
      <c r="AB33182" s="1" t="s">
        <v>32</v>
      </c>
    </row>
    <row r="33183" spans="1:28" x14ac:dyDescent="0.3">
      <c r="A33183" s="1" t="s">
        <v>37859</v>
      </c>
      <c r="B33183" s="1" t="s">
        <v>38384</v>
      </c>
      <c r="C33183">
        <v>1953</v>
      </c>
      <c r="D33183" s="1" t="s">
        <v>37</v>
      </c>
      <c r="F33183">
        <v>4980</v>
      </c>
      <c r="G33183">
        <v>270</v>
      </c>
      <c r="I33183" s="1" t="s">
        <v>123</v>
      </c>
      <c r="J33183" s="1" t="s">
        <v>39</v>
      </c>
      <c r="K33183" s="1" t="s">
        <v>32</v>
      </c>
      <c r="O33183" s="1" t="s">
        <v>672</v>
      </c>
      <c r="P33183" s="1" t="s">
        <v>55</v>
      </c>
      <c r="Q33183" s="1" t="s">
        <v>32</v>
      </c>
      <c r="R33183" s="1" t="s">
        <v>34</v>
      </c>
      <c r="T33183">
        <v>14000</v>
      </c>
      <c r="V33183" s="1" t="s">
        <v>110</v>
      </c>
      <c r="W33183" s="1" t="s">
        <v>110</v>
      </c>
      <c r="X33183" s="1" t="s">
        <v>32</v>
      </c>
      <c r="Y33183" s="1" t="s">
        <v>32</v>
      </c>
      <c r="Z33183" s="1" t="s">
        <v>343</v>
      </c>
      <c r="AA33183" s="1" t="s">
        <v>6567</v>
      </c>
      <c r="AB33183" s="1" t="s">
        <v>32</v>
      </c>
    </row>
    <row r="33184" spans="1:28" x14ac:dyDescent="0.3">
      <c r="A33184" s="1" t="s">
        <v>37859</v>
      </c>
      <c r="B33184" s="1" t="s">
        <v>38384</v>
      </c>
      <c r="C33184">
        <v>1954</v>
      </c>
      <c r="D33184" s="1" t="s">
        <v>37</v>
      </c>
      <c r="F33184">
        <v>4980</v>
      </c>
      <c r="G33184">
        <v>270</v>
      </c>
      <c r="I33184" s="1" t="s">
        <v>123</v>
      </c>
      <c r="J33184" s="1" t="s">
        <v>39</v>
      </c>
      <c r="K33184" s="1" t="s">
        <v>32</v>
      </c>
      <c r="O33184" s="1" t="s">
        <v>672</v>
      </c>
      <c r="P33184" s="1" t="s">
        <v>55</v>
      </c>
      <c r="Q33184" s="1" t="s">
        <v>32</v>
      </c>
      <c r="R33184" s="1" t="s">
        <v>34</v>
      </c>
      <c r="T33184">
        <v>14000</v>
      </c>
      <c r="V33184" s="1" t="s">
        <v>110</v>
      </c>
      <c r="W33184" s="1" t="s">
        <v>110</v>
      </c>
      <c r="X33184" s="1" t="s">
        <v>32</v>
      </c>
      <c r="Y33184" s="1" t="s">
        <v>32</v>
      </c>
      <c r="Z33184" s="1" t="s">
        <v>343</v>
      </c>
      <c r="AA33184" s="1" t="s">
        <v>6567</v>
      </c>
      <c r="AB33184" s="1" t="s">
        <v>32</v>
      </c>
    </row>
    <row r="33185" spans="1:28" x14ac:dyDescent="0.3">
      <c r="A33185" s="1" t="s">
        <v>37859</v>
      </c>
      <c r="B33185" s="1" t="s">
        <v>38384</v>
      </c>
      <c r="C33185">
        <v>1955</v>
      </c>
      <c r="D33185" s="1" t="s">
        <v>37</v>
      </c>
      <c r="F33185">
        <v>4980</v>
      </c>
      <c r="G33185">
        <v>270</v>
      </c>
      <c r="I33185" s="1" t="s">
        <v>123</v>
      </c>
      <c r="J33185" s="1" t="s">
        <v>39</v>
      </c>
      <c r="K33185" s="1" t="s">
        <v>32</v>
      </c>
      <c r="O33185" s="1" t="s">
        <v>672</v>
      </c>
      <c r="P33185" s="1" t="s">
        <v>55</v>
      </c>
      <c r="Q33185" s="1" t="s">
        <v>32</v>
      </c>
      <c r="R33185" s="1" t="s">
        <v>34</v>
      </c>
      <c r="T33185">
        <v>14000</v>
      </c>
      <c r="V33185" s="1" t="s">
        <v>110</v>
      </c>
      <c r="W33185" s="1" t="s">
        <v>110</v>
      </c>
      <c r="X33185" s="1" t="s">
        <v>32</v>
      </c>
      <c r="Y33185" s="1" t="s">
        <v>32</v>
      </c>
      <c r="Z33185" s="1" t="s">
        <v>343</v>
      </c>
      <c r="AA33185" s="1" t="s">
        <v>6567</v>
      </c>
      <c r="AB33185" s="1" t="s">
        <v>32</v>
      </c>
    </row>
    <row r="33186" spans="1:28" x14ac:dyDescent="0.3">
      <c r="A33186" s="1" t="s">
        <v>37859</v>
      </c>
      <c r="B33186" s="1" t="s">
        <v>38384</v>
      </c>
      <c r="C33186">
        <v>1956</v>
      </c>
      <c r="D33186" s="1" t="s">
        <v>37</v>
      </c>
      <c r="F33186">
        <v>4980</v>
      </c>
      <c r="G33186">
        <v>270</v>
      </c>
      <c r="I33186" s="1" t="s">
        <v>123</v>
      </c>
      <c r="J33186" s="1" t="s">
        <v>39</v>
      </c>
      <c r="K33186" s="1" t="s">
        <v>32</v>
      </c>
      <c r="O33186" s="1" t="s">
        <v>672</v>
      </c>
      <c r="P33186" s="1" t="s">
        <v>55</v>
      </c>
      <c r="Q33186" s="1" t="s">
        <v>32</v>
      </c>
      <c r="R33186" s="1" t="s">
        <v>34</v>
      </c>
      <c r="T33186">
        <v>14000</v>
      </c>
      <c r="V33186" s="1" t="s">
        <v>110</v>
      </c>
      <c r="W33186" s="1" t="s">
        <v>110</v>
      </c>
      <c r="X33186" s="1" t="s">
        <v>32</v>
      </c>
      <c r="Y33186" s="1" t="s">
        <v>32</v>
      </c>
      <c r="Z33186" s="1" t="s">
        <v>343</v>
      </c>
      <c r="AA33186" s="1" t="s">
        <v>6567</v>
      </c>
      <c r="AB33186" s="1" t="s">
        <v>32</v>
      </c>
    </row>
    <row r="33187" spans="1:28" x14ac:dyDescent="0.3">
      <c r="A33187" s="1" t="s">
        <v>37859</v>
      </c>
      <c r="B33187" s="1" t="s">
        <v>38384</v>
      </c>
      <c r="C33187">
        <v>1957</v>
      </c>
      <c r="D33187" s="1" t="s">
        <v>37</v>
      </c>
      <c r="F33187">
        <v>4980</v>
      </c>
      <c r="G33187">
        <v>270</v>
      </c>
      <c r="I33187" s="1" t="s">
        <v>123</v>
      </c>
      <c r="J33187" s="1" t="s">
        <v>39</v>
      </c>
      <c r="K33187" s="1" t="s">
        <v>32</v>
      </c>
      <c r="O33187" s="1" t="s">
        <v>672</v>
      </c>
      <c r="P33187" s="1" t="s">
        <v>55</v>
      </c>
      <c r="Q33187" s="1" t="s">
        <v>32</v>
      </c>
      <c r="R33187" s="1" t="s">
        <v>34</v>
      </c>
      <c r="T33187">
        <v>14000</v>
      </c>
      <c r="V33187" s="1" t="s">
        <v>110</v>
      </c>
      <c r="W33187" s="1" t="s">
        <v>110</v>
      </c>
      <c r="X33187" s="1" t="s">
        <v>32</v>
      </c>
      <c r="Y33187" s="1" t="s">
        <v>32</v>
      </c>
      <c r="Z33187" s="1" t="s">
        <v>343</v>
      </c>
      <c r="AA33187" s="1" t="s">
        <v>6567</v>
      </c>
      <c r="AB33187" s="1" t="s">
        <v>32</v>
      </c>
    </row>
    <row r="33188" spans="1:28" x14ac:dyDescent="0.3">
      <c r="A33188" s="1" t="s">
        <v>37859</v>
      </c>
      <c r="B33188" s="1" t="s">
        <v>38384</v>
      </c>
      <c r="C33188">
        <v>1958</v>
      </c>
      <c r="D33188" s="1" t="s">
        <v>37</v>
      </c>
      <c r="F33188">
        <v>4980</v>
      </c>
      <c r="G33188">
        <v>270</v>
      </c>
      <c r="I33188" s="1" t="s">
        <v>123</v>
      </c>
      <c r="J33188" s="1" t="s">
        <v>39</v>
      </c>
      <c r="K33188" s="1" t="s">
        <v>32</v>
      </c>
      <c r="O33188" s="1" t="s">
        <v>672</v>
      </c>
      <c r="P33188" s="1" t="s">
        <v>55</v>
      </c>
      <c r="Q33188" s="1" t="s">
        <v>32</v>
      </c>
      <c r="R33188" s="1" t="s">
        <v>34</v>
      </c>
      <c r="T33188">
        <v>14000</v>
      </c>
      <c r="V33188" s="1" t="s">
        <v>110</v>
      </c>
      <c r="W33188" s="1" t="s">
        <v>110</v>
      </c>
      <c r="X33188" s="1" t="s">
        <v>32</v>
      </c>
      <c r="Y33188" s="1" t="s">
        <v>32</v>
      </c>
      <c r="Z33188" s="1" t="s">
        <v>343</v>
      </c>
      <c r="AA33188" s="1" t="s">
        <v>6567</v>
      </c>
      <c r="AB33188" s="1" t="s">
        <v>32</v>
      </c>
    </row>
    <row r="33189" spans="1:28" x14ac:dyDescent="0.3">
      <c r="A33189" s="1" t="s">
        <v>37859</v>
      </c>
      <c r="B33189" s="1" t="s">
        <v>38384</v>
      </c>
      <c r="C33189">
        <v>1959</v>
      </c>
      <c r="D33189" s="1" t="s">
        <v>37</v>
      </c>
      <c r="F33189">
        <v>4980</v>
      </c>
      <c r="G33189">
        <v>270</v>
      </c>
      <c r="I33189" s="1" t="s">
        <v>123</v>
      </c>
      <c r="J33189" s="1" t="s">
        <v>39</v>
      </c>
      <c r="K33189" s="1" t="s">
        <v>32</v>
      </c>
      <c r="O33189" s="1" t="s">
        <v>672</v>
      </c>
      <c r="P33189" s="1" t="s">
        <v>55</v>
      </c>
      <c r="Q33189" s="1" t="s">
        <v>32</v>
      </c>
      <c r="R33189" s="1" t="s">
        <v>34</v>
      </c>
      <c r="T33189">
        <v>14000</v>
      </c>
      <c r="V33189" s="1" t="s">
        <v>110</v>
      </c>
      <c r="W33189" s="1" t="s">
        <v>110</v>
      </c>
      <c r="X33189" s="1" t="s">
        <v>32</v>
      </c>
      <c r="Y33189" s="1" t="s">
        <v>32</v>
      </c>
      <c r="Z33189" s="1" t="s">
        <v>343</v>
      </c>
      <c r="AA33189" s="1" t="s">
        <v>6567</v>
      </c>
      <c r="AB33189" s="1" t="s">
        <v>32</v>
      </c>
    </row>
    <row r="33190" spans="1:28" x14ac:dyDescent="0.3">
      <c r="A33190" s="1" t="s">
        <v>37859</v>
      </c>
      <c r="B33190" s="1" t="s">
        <v>38384</v>
      </c>
      <c r="C33190">
        <v>1960</v>
      </c>
      <c r="D33190" s="1" t="s">
        <v>37</v>
      </c>
      <c r="F33190">
        <v>4980</v>
      </c>
      <c r="G33190">
        <v>270</v>
      </c>
      <c r="I33190" s="1" t="s">
        <v>123</v>
      </c>
      <c r="J33190" s="1" t="s">
        <v>39</v>
      </c>
      <c r="K33190" s="1" t="s">
        <v>32</v>
      </c>
      <c r="O33190" s="1" t="s">
        <v>672</v>
      </c>
      <c r="P33190" s="1" t="s">
        <v>55</v>
      </c>
      <c r="Q33190" s="1" t="s">
        <v>32</v>
      </c>
      <c r="R33190" s="1" t="s">
        <v>34</v>
      </c>
      <c r="T33190">
        <v>14000</v>
      </c>
      <c r="V33190" s="1" t="s">
        <v>110</v>
      </c>
      <c r="W33190" s="1" t="s">
        <v>110</v>
      </c>
      <c r="X33190" s="1" t="s">
        <v>32</v>
      </c>
      <c r="Y33190" s="1" t="s">
        <v>32</v>
      </c>
      <c r="Z33190" s="1" t="s">
        <v>343</v>
      </c>
      <c r="AA33190" s="1" t="s">
        <v>6567</v>
      </c>
      <c r="AB33190" s="1" t="s">
        <v>32</v>
      </c>
    </row>
    <row r="33191" spans="1:28" x14ac:dyDescent="0.3">
      <c r="A33191" s="1" t="s">
        <v>37859</v>
      </c>
      <c r="B33191" s="1" t="s">
        <v>38384</v>
      </c>
      <c r="C33191">
        <v>1961</v>
      </c>
      <c r="D33191" s="1" t="s">
        <v>37</v>
      </c>
      <c r="F33191">
        <v>4980</v>
      </c>
      <c r="G33191">
        <v>270</v>
      </c>
      <c r="I33191" s="1" t="s">
        <v>123</v>
      </c>
      <c r="J33191" s="1" t="s">
        <v>39</v>
      </c>
      <c r="K33191" s="1" t="s">
        <v>32</v>
      </c>
      <c r="O33191" s="1" t="s">
        <v>672</v>
      </c>
      <c r="P33191" s="1" t="s">
        <v>55</v>
      </c>
      <c r="Q33191" s="1" t="s">
        <v>32</v>
      </c>
      <c r="R33191" s="1" t="s">
        <v>34</v>
      </c>
      <c r="T33191">
        <v>14000</v>
      </c>
      <c r="V33191" s="1" t="s">
        <v>110</v>
      </c>
      <c r="W33191" s="1" t="s">
        <v>110</v>
      </c>
      <c r="X33191" s="1" t="s">
        <v>32</v>
      </c>
      <c r="Y33191" s="1" t="s">
        <v>32</v>
      </c>
      <c r="Z33191" s="1" t="s">
        <v>343</v>
      </c>
      <c r="AA33191" s="1" t="s">
        <v>6567</v>
      </c>
      <c r="AB33191" s="1" t="s">
        <v>32</v>
      </c>
    </row>
    <row r="33192" spans="1:28" x14ac:dyDescent="0.3">
      <c r="A33192" s="1" t="s">
        <v>37859</v>
      </c>
      <c r="B33192" s="1" t="s">
        <v>38384</v>
      </c>
      <c r="C33192">
        <v>1962</v>
      </c>
      <c r="D33192" s="1" t="s">
        <v>37</v>
      </c>
      <c r="E33192">
        <v>30</v>
      </c>
      <c r="F33192">
        <v>4980</v>
      </c>
      <c r="G33192">
        <v>270</v>
      </c>
      <c r="I33192" s="1" t="s">
        <v>123</v>
      </c>
      <c r="J33192" s="1" t="s">
        <v>39</v>
      </c>
      <c r="K33192" s="1" t="s">
        <v>32</v>
      </c>
      <c r="O33192" s="1" t="s">
        <v>672</v>
      </c>
      <c r="P33192" s="1" t="s">
        <v>55</v>
      </c>
      <c r="Q33192" s="1" t="s">
        <v>32</v>
      </c>
      <c r="R33192" s="1" t="s">
        <v>34</v>
      </c>
      <c r="T33192">
        <v>14000</v>
      </c>
      <c r="V33192" s="1" t="s">
        <v>110</v>
      </c>
      <c r="W33192" s="1" t="s">
        <v>110</v>
      </c>
      <c r="X33192" s="1" t="s">
        <v>32</v>
      </c>
      <c r="Y33192" s="1" t="s">
        <v>32</v>
      </c>
      <c r="Z33192" s="1" t="s">
        <v>343</v>
      </c>
      <c r="AA33192" s="1" t="s">
        <v>6567</v>
      </c>
      <c r="AB33192" s="1" t="s">
        <v>32</v>
      </c>
    </row>
    <row r="33193" spans="1:28" x14ac:dyDescent="0.3">
      <c r="A33193" s="1" t="s">
        <v>37859</v>
      </c>
      <c r="B33193" s="1" t="s">
        <v>38384</v>
      </c>
      <c r="C33193">
        <v>1963</v>
      </c>
      <c r="D33193" s="1" t="s">
        <v>37</v>
      </c>
      <c r="F33193">
        <v>4980</v>
      </c>
      <c r="G33193">
        <v>270</v>
      </c>
      <c r="I33193" s="1" t="s">
        <v>123</v>
      </c>
      <c r="J33193" s="1" t="s">
        <v>39</v>
      </c>
      <c r="K33193" s="1" t="s">
        <v>32</v>
      </c>
      <c r="O33193" s="1" t="s">
        <v>672</v>
      </c>
      <c r="P33193" s="1" t="s">
        <v>55</v>
      </c>
      <c r="Q33193" s="1" t="s">
        <v>32</v>
      </c>
      <c r="R33193" s="1" t="s">
        <v>34</v>
      </c>
      <c r="T33193">
        <v>14000</v>
      </c>
      <c r="V33193" s="1" t="s">
        <v>110</v>
      </c>
      <c r="W33193" s="1" t="s">
        <v>110</v>
      </c>
      <c r="X33193" s="1" t="s">
        <v>32</v>
      </c>
      <c r="Y33193" s="1" t="s">
        <v>32</v>
      </c>
      <c r="Z33193" s="1" t="s">
        <v>343</v>
      </c>
      <c r="AA33193" s="1" t="s">
        <v>6567</v>
      </c>
      <c r="AB33193" s="1" t="s">
        <v>32</v>
      </c>
    </row>
    <row r="33194" spans="1:28" x14ac:dyDescent="0.3">
      <c r="A33194" s="1" t="s">
        <v>37859</v>
      </c>
      <c r="B33194" s="1" t="s">
        <v>38384</v>
      </c>
      <c r="C33194">
        <v>1964</v>
      </c>
      <c r="D33194" s="1" t="s">
        <v>37</v>
      </c>
      <c r="F33194">
        <v>4980</v>
      </c>
      <c r="G33194">
        <v>270</v>
      </c>
      <c r="I33194" s="1" t="s">
        <v>123</v>
      </c>
      <c r="J33194" s="1" t="s">
        <v>39</v>
      </c>
      <c r="K33194" s="1" t="s">
        <v>32</v>
      </c>
      <c r="O33194" s="1" t="s">
        <v>672</v>
      </c>
      <c r="P33194" s="1" t="s">
        <v>55</v>
      </c>
      <c r="Q33194" s="1" t="s">
        <v>32</v>
      </c>
      <c r="R33194" s="1" t="s">
        <v>34</v>
      </c>
      <c r="T33194">
        <v>14000</v>
      </c>
      <c r="V33194" s="1" t="s">
        <v>110</v>
      </c>
      <c r="W33194" s="1" t="s">
        <v>110</v>
      </c>
      <c r="X33194" s="1" t="s">
        <v>32</v>
      </c>
      <c r="Y33194" s="1" t="s">
        <v>32</v>
      </c>
      <c r="Z33194" s="1" t="s">
        <v>343</v>
      </c>
      <c r="AA33194" s="1" t="s">
        <v>6567</v>
      </c>
      <c r="AB33194" s="1" t="s">
        <v>32</v>
      </c>
    </row>
    <row r="33195" spans="1:28" x14ac:dyDescent="0.3">
      <c r="A33195" s="1" t="s">
        <v>37859</v>
      </c>
      <c r="B33195" s="1" t="s">
        <v>38384</v>
      </c>
      <c r="C33195">
        <v>1965</v>
      </c>
      <c r="D33195" s="1" t="s">
        <v>37</v>
      </c>
      <c r="F33195">
        <v>4980</v>
      </c>
      <c r="G33195">
        <v>270</v>
      </c>
      <c r="I33195" s="1" t="s">
        <v>123</v>
      </c>
      <c r="J33195" s="1" t="s">
        <v>39</v>
      </c>
      <c r="K33195" s="1" t="s">
        <v>32</v>
      </c>
      <c r="O33195" s="1" t="s">
        <v>672</v>
      </c>
      <c r="P33195" s="1" t="s">
        <v>55</v>
      </c>
      <c r="Q33195" s="1" t="s">
        <v>32</v>
      </c>
      <c r="R33195" s="1" t="s">
        <v>34</v>
      </c>
      <c r="T33195">
        <v>14000</v>
      </c>
      <c r="V33195" s="1" t="s">
        <v>110</v>
      </c>
      <c r="W33195" s="1" t="s">
        <v>110</v>
      </c>
      <c r="X33195" s="1" t="s">
        <v>32</v>
      </c>
      <c r="Y33195" s="1" t="s">
        <v>32</v>
      </c>
      <c r="Z33195" s="1" t="s">
        <v>343</v>
      </c>
      <c r="AA33195" s="1" t="s">
        <v>6567</v>
      </c>
      <c r="AB33195" s="1" t="s">
        <v>32</v>
      </c>
    </row>
    <row r="33196" spans="1:28" x14ac:dyDescent="0.3">
      <c r="A33196" s="1" t="s">
        <v>37859</v>
      </c>
      <c r="B33196" s="1" t="s">
        <v>38384</v>
      </c>
      <c r="C33196">
        <v>1966</v>
      </c>
      <c r="D33196" s="1" t="s">
        <v>37</v>
      </c>
      <c r="F33196">
        <v>4980</v>
      </c>
      <c r="G33196">
        <v>270</v>
      </c>
      <c r="I33196" s="1" t="s">
        <v>123</v>
      </c>
      <c r="J33196" s="1" t="s">
        <v>39</v>
      </c>
      <c r="K33196" s="1" t="s">
        <v>32</v>
      </c>
      <c r="O33196" s="1" t="s">
        <v>672</v>
      </c>
      <c r="P33196" s="1" t="s">
        <v>55</v>
      </c>
      <c r="Q33196" s="1" t="s">
        <v>32</v>
      </c>
      <c r="R33196" s="1" t="s">
        <v>34</v>
      </c>
      <c r="T33196">
        <v>14000</v>
      </c>
      <c r="V33196" s="1" t="s">
        <v>110</v>
      </c>
      <c r="W33196" s="1" t="s">
        <v>110</v>
      </c>
      <c r="X33196" s="1" t="s">
        <v>32</v>
      </c>
      <c r="Y33196" s="1" t="s">
        <v>32</v>
      </c>
      <c r="Z33196" s="1" t="s">
        <v>343</v>
      </c>
      <c r="AA33196" s="1" t="s">
        <v>6567</v>
      </c>
      <c r="AB33196" s="1" t="s">
        <v>32</v>
      </c>
    </row>
    <row r="33197" spans="1:28" x14ac:dyDescent="0.3">
      <c r="A33197" s="1" t="s">
        <v>37859</v>
      </c>
      <c r="B33197" s="1" t="s">
        <v>38385</v>
      </c>
      <c r="C33197">
        <v>2003</v>
      </c>
      <c r="D33197" s="1" t="s">
        <v>478</v>
      </c>
      <c r="E33197">
        <v>38</v>
      </c>
      <c r="F33197">
        <v>7900</v>
      </c>
      <c r="G33197">
        <v>620</v>
      </c>
      <c r="H33197">
        <v>600</v>
      </c>
      <c r="I33197" s="1" t="s">
        <v>123</v>
      </c>
      <c r="J33197" s="1" t="s">
        <v>39</v>
      </c>
      <c r="K33197" s="1" t="s">
        <v>67</v>
      </c>
      <c r="L33197">
        <v>860</v>
      </c>
      <c r="M33197">
        <v>680</v>
      </c>
      <c r="N33197">
        <v>166</v>
      </c>
      <c r="O33197" s="1" t="s">
        <v>54</v>
      </c>
      <c r="P33197" s="1" t="s">
        <v>649</v>
      </c>
      <c r="Q33197" s="1" t="s">
        <v>56</v>
      </c>
      <c r="R33197" s="1" t="s">
        <v>34</v>
      </c>
      <c r="S33197">
        <v>2290</v>
      </c>
      <c r="T33197">
        <v>16550</v>
      </c>
      <c r="U33197">
        <v>7200</v>
      </c>
      <c r="V33197" s="1" t="s">
        <v>139</v>
      </c>
      <c r="W33197" s="1" t="s">
        <v>35</v>
      </c>
      <c r="X33197" s="1" t="s">
        <v>37865</v>
      </c>
      <c r="Y33197" s="1" t="s">
        <v>37866</v>
      </c>
      <c r="Z33197" s="1" t="s">
        <v>32</v>
      </c>
      <c r="AA33197" s="1" t="s">
        <v>32</v>
      </c>
      <c r="AB33197" s="1" t="s">
        <v>32</v>
      </c>
    </row>
    <row r="33198" spans="1:28" x14ac:dyDescent="0.3">
      <c r="A33198" s="1" t="s">
        <v>37859</v>
      </c>
      <c r="B33198" s="1" t="s">
        <v>38385</v>
      </c>
      <c r="C33198">
        <v>2004</v>
      </c>
      <c r="D33198" s="1" t="s">
        <v>478</v>
      </c>
      <c r="E33198">
        <v>42</v>
      </c>
      <c r="F33198">
        <v>7900</v>
      </c>
      <c r="G33198">
        <v>610</v>
      </c>
      <c r="H33198">
        <v>600</v>
      </c>
      <c r="I33198" s="1" t="s">
        <v>123</v>
      </c>
      <c r="J33198" s="1" t="s">
        <v>39</v>
      </c>
      <c r="K33198" s="1" t="s">
        <v>67</v>
      </c>
      <c r="L33198">
        <v>860</v>
      </c>
      <c r="M33198">
        <v>680</v>
      </c>
      <c r="N33198">
        <v>166</v>
      </c>
      <c r="O33198" s="1" t="s">
        <v>54</v>
      </c>
      <c r="P33198" s="1" t="s">
        <v>649</v>
      </c>
      <c r="Q33198" s="1" t="s">
        <v>56</v>
      </c>
      <c r="R33198" s="1" t="s">
        <v>32</v>
      </c>
      <c r="S33198">
        <v>2290</v>
      </c>
      <c r="T33198">
        <v>16550</v>
      </c>
      <c r="U33198">
        <v>7200</v>
      </c>
      <c r="V33198" s="1" t="s">
        <v>139</v>
      </c>
      <c r="W33198" s="1" t="s">
        <v>35</v>
      </c>
      <c r="X33198" s="1" t="s">
        <v>37865</v>
      </c>
      <c r="Y33198" s="1" t="s">
        <v>37866</v>
      </c>
      <c r="Z33198" s="1" t="s">
        <v>32</v>
      </c>
      <c r="AA33198" s="1" t="s">
        <v>32</v>
      </c>
      <c r="AB33198" s="1" t="s">
        <v>32</v>
      </c>
    </row>
    <row r="33199" spans="1:28" x14ac:dyDescent="0.3">
      <c r="A33199" s="1" t="s">
        <v>37859</v>
      </c>
      <c r="B33199" s="1" t="s">
        <v>38385</v>
      </c>
      <c r="C33199">
        <v>2005</v>
      </c>
      <c r="D33199" s="1" t="s">
        <v>205</v>
      </c>
      <c r="E33199">
        <v>36</v>
      </c>
      <c r="F33199">
        <v>8650</v>
      </c>
      <c r="G33199">
        <v>550</v>
      </c>
      <c r="H33199">
        <v>680</v>
      </c>
      <c r="I33199" s="1" t="s">
        <v>123</v>
      </c>
      <c r="J33199" s="1" t="s">
        <v>39</v>
      </c>
      <c r="K33199" s="1" t="s">
        <v>67</v>
      </c>
      <c r="L33199">
        <v>900</v>
      </c>
      <c r="M33199">
        <v>680</v>
      </c>
      <c r="O33199" s="1" t="s">
        <v>37908</v>
      </c>
      <c r="P33199" s="1" t="s">
        <v>649</v>
      </c>
      <c r="Q33199" s="1" t="s">
        <v>56</v>
      </c>
      <c r="R33199" s="1" t="s">
        <v>34</v>
      </c>
      <c r="S33199">
        <v>2290</v>
      </c>
      <c r="T33199">
        <v>16550</v>
      </c>
      <c r="U33199">
        <v>7200</v>
      </c>
      <c r="V33199" s="1" t="s">
        <v>899</v>
      </c>
      <c r="W33199" s="1" t="s">
        <v>542</v>
      </c>
      <c r="X33199" s="1" t="s">
        <v>32</v>
      </c>
      <c r="Y33199" s="1" t="s">
        <v>32</v>
      </c>
      <c r="Z33199" s="1" t="s">
        <v>32412</v>
      </c>
      <c r="AA33199" s="1" t="s">
        <v>37873</v>
      </c>
      <c r="AB33199" s="1" t="s">
        <v>38386</v>
      </c>
    </row>
    <row r="33200" spans="1:28" x14ac:dyDescent="0.3">
      <c r="A33200" s="1" t="s">
        <v>37859</v>
      </c>
      <c r="B33200" s="1" t="s">
        <v>38385</v>
      </c>
      <c r="C33200">
        <v>2006</v>
      </c>
      <c r="D33200" s="1" t="s">
        <v>205</v>
      </c>
      <c r="E33200">
        <v>34</v>
      </c>
      <c r="F33200">
        <v>8650</v>
      </c>
      <c r="G33200">
        <v>550</v>
      </c>
      <c r="H33200">
        <v>690</v>
      </c>
      <c r="I33200" s="1" t="s">
        <v>123</v>
      </c>
      <c r="J33200" s="1" t="s">
        <v>39</v>
      </c>
      <c r="K33200" s="1" t="s">
        <v>67</v>
      </c>
      <c r="L33200">
        <v>900</v>
      </c>
      <c r="M33200">
        <v>680</v>
      </c>
      <c r="N33200">
        <v>166</v>
      </c>
      <c r="O33200" s="1" t="s">
        <v>54</v>
      </c>
      <c r="P33200" s="1" t="s">
        <v>649</v>
      </c>
      <c r="Q33200" s="1" t="s">
        <v>56</v>
      </c>
      <c r="R33200" s="1" t="s">
        <v>34</v>
      </c>
      <c r="S33200">
        <v>2290</v>
      </c>
      <c r="T33200">
        <v>16550</v>
      </c>
      <c r="U33200">
        <v>7200</v>
      </c>
      <c r="V33200" s="1" t="s">
        <v>139</v>
      </c>
      <c r="W33200" s="1" t="s">
        <v>35</v>
      </c>
      <c r="X33200" s="1" t="s">
        <v>520</v>
      </c>
      <c r="Y33200" s="1" t="s">
        <v>37871</v>
      </c>
      <c r="Z33200" s="1" t="s">
        <v>32412</v>
      </c>
      <c r="AA33200" s="1" t="s">
        <v>37873</v>
      </c>
      <c r="AB33200" s="1" t="s">
        <v>38387</v>
      </c>
    </row>
    <row r="33201" spans="1:28" x14ac:dyDescent="0.3">
      <c r="A33201" s="1" t="s">
        <v>37859</v>
      </c>
      <c r="B33201" s="1" t="s">
        <v>38385</v>
      </c>
      <c r="C33201">
        <v>2007</v>
      </c>
      <c r="D33201" s="1" t="s">
        <v>205</v>
      </c>
      <c r="E33201">
        <v>37</v>
      </c>
      <c r="F33201">
        <v>8650</v>
      </c>
      <c r="G33201">
        <v>550</v>
      </c>
      <c r="H33201">
        <v>690</v>
      </c>
      <c r="I33201" s="1" t="s">
        <v>123</v>
      </c>
      <c r="J33201" s="1" t="s">
        <v>39</v>
      </c>
      <c r="K33201" s="1" t="s">
        <v>67</v>
      </c>
      <c r="L33201">
        <v>900</v>
      </c>
      <c r="M33201">
        <v>680</v>
      </c>
      <c r="N33201">
        <v>1665</v>
      </c>
      <c r="O33201" s="1" t="s">
        <v>54</v>
      </c>
      <c r="P33201" s="1" t="s">
        <v>649</v>
      </c>
      <c r="Q33201" s="1" t="s">
        <v>56</v>
      </c>
      <c r="R33201" s="1" t="s">
        <v>34</v>
      </c>
      <c r="S33201">
        <v>2286</v>
      </c>
      <c r="T33201">
        <v>16550</v>
      </c>
      <c r="U33201">
        <v>7200</v>
      </c>
      <c r="V33201" s="1" t="s">
        <v>139</v>
      </c>
      <c r="W33201" s="1" t="s">
        <v>35</v>
      </c>
      <c r="X33201" s="1" t="s">
        <v>520</v>
      </c>
      <c r="Y33201" s="1" t="s">
        <v>2807</v>
      </c>
      <c r="Z33201" s="1" t="s">
        <v>32412</v>
      </c>
      <c r="AA33201" s="1" t="s">
        <v>37873</v>
      </c>
      <c r="AB33201" s="1" t="s">
        <v>38388</v>
      </c>
    </row>
    <row r="33202" spans="1:28" x14ac:dyDescent="0.3">
      <c r="A33202" s="1" t="s">
        <v>37859</v>
      </c>
      <c r="B33202" s="1" t="s">
        <v>38385</v>
      </c>
      <c r="C33202">
        <v>2008</v>
      </c>
      <c r="D33202" s="1" t="s">
        <v>205</v>
      </c>
      <c r="E33202">
        <v>36</v>
      </c>
      <c r="F33202">
        <v>8650</v>
      </c>
      <c r="G33202">
        <v>540</v>
      </c>
      <c r="H33202">
        <v>510</v>
      </c>
      <c r="I33202" s="1" t="s">
        <v>123</v>
      </c>
      <c r="J33202" s="1" t="s">
        <v>39</v>
      </c>
      <c r="K33202" s="1" t="s">
        <v>67</v>
      </c>
      <c r="L33202">
        <v>900</v>
      </c>
      <c r="M33202">
        <v>680</v>
      </c>
      <c r="N33202">
        <v>1665</v>
      </c>
      <c r="O33202" s="1" t="s">
        <v>38254</v>
      </c>
      <c r="P33202" s="1" t="s">
        <v>649</v>
      </c>
      <c r="Q33202" s="1" t="s">
        <v>56</v>
      </c>
      <c r="R33202" s="1" t="s">
        <v>34</v>
      </c>
      <c r="S33202">
        <v>2286</v>
      </c>
      <c r="T33202">
        <v>16560</v>
      </c>
      <c r="U33202">
        <v>7190</v>
      </c>
      <c r="V33202" s="1" t="s">
        <v>139</v>
      </c>
      <c r="W33202" s="1" t="s">
        <v>35</v>
      </c>
      <c r="X33202" s="1" t="s">
        <v>520</v>
      </c>
      <c r="Y33202" s="1" t="s">
        <v>2807</v>
      </c>
      <c r="Z33202" s="1" t="s">
        <v>32412</v>
      </c>
      <c r="AA33202" s="1" t="s">
        <v>37873</v>
      </c>
      <c r="AB33202" s="1" t="s">
        <v>38389</v>
      </c>
    </row>
    <row r="33203" spans="1:28" x14ac:dyDescent="0.3">
      <c r="A33203" s="1" t="s">
        <v>37859</v>
      </c>
      <c r="B33203" s="1" t="s">
        <v>38385</v>
      </c>
      <c r="C33203">
        <v>2009</v>
      </c>
      <c r="D33203" s="1" t="s">
        <v>205</v>
      </c>
      <c r="E33203">
        <v>36</v>
      </c>
      <c r="F33203">
        <v>8650</v>
      </c>
      <c r="G33203">
        <v>617</v>
      </c>
      <c r="H33203">
        <v>740</v>
      </c>
      <c r="I33203" s="1" t="s">
        <v>123</v>
      </c>
      <c r="J33203" s="1" t="s">
        <v>39</v>
      </c>
      <c r="K33203" s="1" t="s">
        <v>67</v>
      </c>
      <c r="L33203">
        <v>900</v>
      </c>
      <c r="M33203">
        <v>680</v>
      </c>
      <c r="N33203">
        <v>193</v>
      </c>
      <c r="O33203" s="1" t="s">
        <v>38390</v>
      </c>
      <c r="P33203" s="1" t="s">
        <v>649</v>
      </c>
      <c r="Q33203" s="1" t="s">
        <v>56</v>
      </c>
      <c r="R33203" s="1" t="s">
        <v>34</v>
      </c>
      <c r="S33203">
        <v>2290</v>
      </c>
      <c r="T33203">
        <v>16550</v>
      </c>
      <c r="U33203">
        <v>7200</v>
      </c>
      <c r="V33203" s="1" t="s">
        <v>139</v>
      </c>
      <c r="W33203" s="1" t="s">
        <v>35</v>
      </c>
      <c r="X33203" s="1" t="s">
        <v>520</v>
      </c>
      <c r="Y33203" s="1" t="s">
        <v>2807</v>
      </c>
      <c r="Z33203" s="1" t="s">
        <v>38391</v>
      </c>
      <c r="AA33203" s="1" t="s">
        <v>37879</v>
      </c>
      <c r="AB33203" s="1" t="s">
        <v>38392</v>
      </c>
    </row>
    <row r="33204" spans="1:28" x14ac:dyDescent="0.3">
      <c r="A33204" s="1" t="s">
        <v>37859</v>
      </c>
      <c r="B33204" s="1" t="s">
        <v>38385</v>
      </c>
      <c r="C33204">
        <v>2010</v>
      </c>
      <c r="D33204" s="1" t="s">
        <v>205</v>
      </c>
      <c r="E33204">
        <v>37</v>
      </c>
      <c r="F33204">
        <v>8650</v>
      </c>
      <c r="G33204">
        <v>617</v>
      </c>
      <c r="H33204">
        <v>740</v>
      </c>
      <c r="I33204" s="1" t="s">
        <v>123</v>
      </c>
      <c r="J33204" s="1" t="s">
        <v>39</v>
      </c>
      <c r="K33204" s="1" t="s">
        <v>67</v>
      </c>
      <c r="L33204">
        <v>900</v>
      </c>
      <c r="M33204">
        <v>680</v>
      </c>
      <c r="N33204">
        <v>193</v>
      </c>
      <c r="O33204" s="1" t="s">
        <v>38393</v>
      </c>
      <c r="P33204" s="1" t="s">
        <v>649</v>
      </c>
      <c r="Q33204" s="1" t="s">
        <v>56</v>
      </c>
      <c r="R33204" s="1" t="s">
        <v>34</v>
      </c>
      <c r="S33204">
        <v>2290</v>
      </c>
      <c r="T33204">
        <v>16550</v>
      </c>
      <c r="U33204">
        <v>7200</v>
      </c>
      <c r="V33204" s="1" t="s">
        <v>139</v>
      </c>
      <c r="W33204" s="1" t="s">
        <v>35</v>
      </c>
      <c r="X33204" s="1" t="s">
        <v>10415</v>
      </c>
      <c r="Y33204" s="1" t="s">
        <v>37883</v>
      </c>
      <c r="Z33204" s="1" t="s">
        <v>38394</v>
      </c>
      <c r="AA33204" s="1" t="s">
        <v>37918</v>
      </c>
      <c r="AB33204" s="1" t="s">
        <v>38395</v>
      </c>
    </row>
    <row r="33205" spans="1:28" x14ac:dyDescent="0.3">
      <c r="A33205" s="1" t="s">
        <v>37859</v>
      </c>
      <c r="B33205" s="1" t="s">
        <v>38385</v>
      </c>
      <c r="C33205">
        <v>2011</v>
      </c>
      <c r="D33205" s="1" t="s">
        <v>205</v>
      </c>
      <c r="E33205">
        <v>32</v>
      </c>
      <c r="F33205">
        <v>8650</v>
      </c>
      <c r="G33205">
        <v>600</v>
      </c>
      <c r="H33205">
        <v>719</v>
      </c>
      <c r="I33205" s="1" t="s">
        <v>123</v>
      </c>
      <c r="J33205" s="1" t="s">
        <v>39</v>
      </c>
      <c r="K33205" s="1" t="s">
        <v>67</v>
      </c>
      <c r="L33205">
        <v>900</v>
      </c>
      <c r="M33205">
        <v>680</v>
      </c>
      <c r="N33205">
        <v>193</v>
      </c>
      <c r="O33205" s="1" t="s">
        <v>38393</v>
      </c>
      <c r="P33205" s="1" t="s">
        <v>649</v>
      </c>
      <c r="Q33205" s="1" t="s">
        <v>56</v>
      </c>
      <c r="R33205" s="1" t="s">
        <v>34</v>
      </c>
      <c r="T33205">
        <v>15980</v>
      </c>
      <c r="U33205">
        <v>6880</v>
      </c>
      <c r="V33205" s="1" t="s">
        <v>139</v>
      </c>
      <c r="W33205" s="1" t="s">
        <v>35</v>
      </c>
      <c r="X33205" s="1" t="s">
        <v>18751</v>
      </c>
      <c r="Y33205" s="1" t="s">
        <v>37883</v>
      </c>
      <c r="Z33205" s="1" t="s">
        <v>38396</v>
      </c>
      <c r="AA33205" s="1" t="s">
        <v>37885</v>
      </c>
      <c r="AB33205" s="1" t="s">
        <v>38397</v>
      </c>
    </row>
    <row r="33206" spans="1:28" x14ac:dyDescent="0.3">
      <c r="A33206" s="1" t="s">
        <v>37859</v>
      </c>
      <c r="B33206" s="1" t="s">
        <v>38385</v>
      </c>
      <c r="C33206">
        <v>2012</v>
      </c>
      <c r="D33206" s="1" t="s">
        <v>205</v>
      </c>
      <c r="E33206">
        <v>33</v>
      </c>
      <c r="F33206">
        <v>8650</v>
      </c>
      <c r="G33206">
        <v>610</v>
      </c>
      <c r="H33206">
        <v>720</v>
      </c>
      <c r="I33206" s="1" t="s">
        <v>123</v>
      </c>
      <c r="J33206" s="1" t="s">
        <v>39</v>
      </c>
      <c r="K33206" s="1" t="s">
        <v>67</v>
      </c>
      <c r="L33206">
        <v>900</v>
      </c>
      <c r="M33206">
        <v>680</v>
      </c>
      <c r="N33206">
        <v>193</v>
      </c>
      <c r="O33206" s="1" t="s">
        <v>37881</v>
      </c>
      <c r="P33206" s="1" t="s">
        <v>649</v>
      </c>
      <c r="Q33206" s="1" t="s">
        <v>56</v>
      </c>
      <c r="R33206" s="1" t="s">
        <v>34</v>
      </c>
      <c r="T33206">
        <v>16060</v>
      </c>
      <c r="U33206">
        <v>6900</v>
      </c>
      <c r="V33206" s="1" t="s">
        <v>38398</v>
      </c>
      <c r="W33206" s="1" t="s">
        <v>38399</v>
      </c>
      <c r="X33206" s="1" t="s">
        <v>18751</v>
      </c>
      <c r="Y33206" s="1" t="s">
        <v>37883</v>
      </c>
      <c r="Z33206" s="1" t="s">
        <v>38396</v>
      </c>
      <c r="AA33206" s="1" t="s">
        <v>37885</v>
      </c>
      <c r="AB33206" s="1" t="s">
        <v>38397</v>
      </c>
    </row>
    <row r="33207" spans="1:28" x14ac:dyDescent="0.3">
      <c r="A33207" s="1" t="s">
        <v>37859</v>
      </c>
      <c r="B33207" s="1" t="s">
        <v>38385</v>
      </c>
      <c r="C33207">
        <v>2013</v>
      </c>
      <c r="D33207" s="1" t="s">
        <v>205</v>
      </c>
      <c r="E33207">
        <v>34</v>
      </c>
      <c r="F33207">
        <v>8650</v>
      </c>
      <c r="G33207">
        <v>610</v>
      </c>
      <c r="H33207">
        <v>720</v>
      </c>
      <c r="I33207" s="1" t="s">
        <v>123</v>
      </c>
      <c r="J33207" s="1" t="s">
        <v>39</v>
      </c>
      <c r="K33207" s="1" t="s">
        <v>67</v>
      </c>
      <c r="L33207">
        <v>900</v>
      </c>
      <c r="M33207">
        <v>680</v>
      </c>
      <c r="N33207">
        <v>193</v>
      </c>
      <c r="O33207" s="1" t="s">
        <v>37881</v>
      </c>
      <c r="P33207" s="1" t="s">
        <v>649</v>
      </c>
      <c r="Q33207" s="1" t="s">
        <v>56</v>
      </c>
      <c r="R33207" s="1" t="s">
        <v>34</v>
      </c>
      <c r="T33207">
        <v>16060</v>
      </c>
      <c r="U33207">
        <v>6900</v>
      </c>
      <c r="V33207" s="1" t="s">
        <v>38398</v>
      </c>
      <c r="W33207" s="1" t="s">
        <v>38399</v>
      </c>
      <c r="X33207" s="1" t="s">
        <v>18751</v>
      </c>
      <c r="Y33207" s="1" t="s">
        <v>37883</v>
      </c>
      <c r="Z33207" s="1" t="s">
        <v>38400</v>
      </c>
      <c r="AA33207" s="1" t="s">
        <v>37890</v>
      </c>
      <c r="AB33207" s="1" t="s">
        <v>38401</v>
      </c>
    </row>
    <row r="33208" spans="1:28" x14ac:dyDescent="0.3">
      <c r="A33208" s="1" t="s">
        <v>37859</v>
      </c>
      <c r="B33208" s="1" t="s">
        <v>38385</v>
      </c>
      <c r="C33208">
        <v>2014</v>
      </c>
      <c r="D33208" s="1" t="s">
        <v>205</v>
      </c>
      <c r="E33208">
        <v>30</v>
      </c>
      <c r="F33208">
        <v>8650</v>
      </c>
      <c r="G33208">
        <v>610</v>
      </c>
      <c r="H33208">
        <v>720</v>
      </c>
      <c r="I33208" s="1" t="s">
        <v>123</v>
      </c>
      <c r="J33208" s="1" t="s">
        <v>39</v>
      </c>
      <c r="K33208" s="1" t="s">
        <v>67</v>
      </c>
      <c r="L33208">
        <v>900</v>
      </c>
      <c r="M33208">
        <v>680</v>
      </c>
      <c r="N33208">
        <v>193</v>
      </c>
      <c r="O33208" s="1" t="s">
        <v>37881</v>
      </c>
      <c r="P33208" s="1" t="s">
        <v>649</v>
      </c>
      <c r="Q33208" s="1" t="s">
        <v>56</v>
      </c>
      <c r="R33208" s="1" t="s">
        <v>34</v>
      </c>
      <c r="T33208">
        <v>16060</v>
      </c>
      <c r="U33208">
        <v>6900</v>
      </c>
      <c r="V33208" s="1" t="s">
        <v>38398</v>
      </c>
      <c r="W33208" s="1" t="s">
        <v>38399</v>
      </c>
      <c r="X33208" s="1" t="s">
        <v>18751</v>
      </c>
      <c r="Y33208" s="1" t="s">
        <v>37883</v>
      </c>
      <c r="Z33208" s="1" t="s">
        <v>38400</v>
      </c>
      <c r="AA33208" s="1" t="s">
        <v>37890</v>
      </c>
      <c r="AB33208" s="1" t="s">
        <v>38037</v>
      </c>
    </row>
    <row r="33209" spans="1:28" x14ac:dyDescent="0.3">
      <c r="A33209" s="1" t="s">
        <v>37859</v>
      </c>
      <c r="B33209" s="1" t="s">
        <v>38385</v>
      </c>
      <c r="C33209">
        <v>2015</v>
      </c>
      <c r="D33209" s="1" t="s">
        <v>205</v>
      </c>
      <c r="E33209">
        <v>35</v>
      </c>
      <c r="F33209">
        <v>8650</v>
      </c>
      <c r="G33209">
        <v>610</v>
      </c>
      <c r="H33209">
        <v>720</v>
      </c>
      <c r="I33209" s="1" t="s">
        <v>123</v>
      </c>
      <c r="J33209" s="1" t="s">
        <v>39</v>
      </c>
      <c r="K33209" s="1" t="s">
        <v>67</v>
      </c>
      <c r="L33209">
        <v>900</v>
      </c>
      <c r="M33209">
        <v>680</v>
      </c>
      <c r="N33209">
        <v>193</v>
      </c>
      <c r="O33209" s="1" t="s">
        <v>37881</v>
      </c>
      <c r="P33209" s="1" t="s">
        <v>649</v>
      </c>
      <c r="Q33209" s="1" t="s">
        <v>56</v>
      </c>
      <c r="R33209" s="1" t="s">
        <v>34</v>
      </c>
      <c r="S33209">
        <v>2310</v>
      </c>
      <c r="T33209">
        <v>16000</v>
      </c>
      <c r="U33209">
        <v>6900</v>
      </c>
      <c r="V33209" s="1" t="s">
        <v>38398</v>
      </c>
      <c r="W33209" s="1" t="s">
        <v>38399</v>
      </c>
      <c r="X33209" s="1" t="s">
        <v>18751</v>
      </c>
      <c r="Y33209" s="1" t="s">
        <v>37883</v>
      </c>
      <c r="Z33209" s="1" t="s">
        <v>38402</v>
      </c>
      <c r="AA33209" s="1" t="s">
        <v>38403</v>
      </c>
      <c r="AB33209" s="1" t="s">
        <v>38037</v>
      </c>
    </row>
    <row r="33210" spans="1:28" x14ac:dyDescent="0.3">
      <c r="A33210" s="1" t="s">
        <v>37859</v>
      </c>
      <c r="B33210" s="1" t="s">
        <v>38385</v>
      </c>
      <c r="C33210">
        <v>2016</v>
      </c>
      <c r="D33210" s="1" t="s">
        <v>205</v>
      </c>
      <c r="E33210">
        <v>31</v>
      </c>
      <c r="F33210">
        <v>8650</v>
      </c>
      <c r="G33210">
        <v>610</v>
      </c>
      <c r="H33210">
        <v>720</v>
      </c>
      <c r="I33210" s="1" t="s">
        <v>123</v>
      </c>
      <c r="J33210" s="1" t="s">
        <v>39</v>
      </c>
      <c r="K33210" s="1" t="s">
        <v>67</v>
      </c>
      <c r="L33210">
        <v>900</v>
      </c>
      <c r="M33210">
        <v>680</v>
      </c>
      <c r="N33210">
        <v>193</v>
      </c>
      <c r="O33210" s="1" t="s">
        <v>37881</v>
      </c>
      <c r="P33210" s="1" t="s">
        <v>649</v>
      </c>
      <c r="Q33210" s="1" t="s">
        <v>56</v>
      </c>
      <c r="R33210" s="1" t="s">
        <v>34</v>
      </c>
      <c r="S33210">
        <v>2310</v>
      </c>
      <c r="T33210">
        <v>16000</v>
      </c>
      <c r="U33210">
        <v>6900</v>
      </c>
      <c r="V33210" s="1" t="s">
        <v>38398</v>
      </c>
      <c r="W33210" s="1" t="s">
        <v>38399</v>
      </c>
      <c r="X33210" s="1" t="s">
        <v>18751</v>
      </c>
      <c r="Y33210" s="1" t="s">
        <v>37883</v>
      </c>
      <c r="Z33210" s="1" t="s">
        <v>38402</v>
      </c>
      <c r="AA33210" s="1" t="s">
        <v>38403</v>
      </c>
      <c r="AB33210" s="1" t="s">
        <v>38037</v>
      </c>
    </row>
    <row r="33211" spans="1:28" x14ac:dyDescent="0.3">
      <c r="A33211" s="1" t="s">
        <v>37859</v>
      </c>
      <c r="B33211" s="1" t="s">
        <v>38404</v>
      </c>
      <c r="C33211">
        <v>1995</v>
      </c>
      <c r="D33211" s="1" t="s">
        <v>994</v>
      </c>
      <c r="E33211">
        <v>36</v>
      </c>
      <c r="F33211">
        <v>8850</v>
      </c>
      <c r="G33211">
        <v>980</v>
      </c>
      <c r="H33211">
        <v>814</v>
      </c>
      <c r="I33211" s="1" t="s">
        <v>2617</v>
      </c>
      <c r="J33211" s="1" t="s">
        <v>39</v>
      </c>
      <c r="K33211" s="1" t="s">
        <v>40</v>
      </c>
      <c r="O33211" s="1" t="s">
        <v>32</v>
      </c>
      <c r="P33211" s="1" t="s">
        <v>32</v>
      </c>
      <c r="Q33211" s="1" t="s">
        <v>33</v>
      </c>
      <c r="R33211" s="1" t="s">
        <v>34</v>
      </c>
      <c r="S33211">
        <v>2150</v>
      </c>
      <c r="U33211">
        <v>7800</v>
      </c>
      <c r="V33211" s="1" t="s">
        <v>896</v>
      </c>
      <c r="W33211" s="1" t="s">
        <v>35</v>
      </c>
      <c r="X33211" s="1" t="s">
        <v>32</v>
      </c>
      <c r="Y33211" s="1" t="s">
        <v>32</v>
      </c>
      <c r="Z33211" s="1" t="s">
        <v>32</v>
      </c>
      <c r="AA33211" s="1" t="s">
        <v>32</v>
      </c>
      <c r="AB33211" s="1" t="s">
        <v>32</v>
      </c>
    </row>
    <row r="33212" spans="1:28" x14ac:dyDescent="0.3">
      <c r="A33212" s="1" t="s">
        <v>37859</v>
      </c>
      <c r="B33212" s="1" t="s">
        <v>38404</v>
      </c>
      <c r="C33212">
        <v>1996</v>
      </c>
      <c r="D33212" s="1" t="s">
        <v>122</v>
      </c>
      <c r="E33212">
        <v>37</v>
      </c>
      <c r="F33212">
        <v>8850</v>
      </c>
      <c r="G33212">
        <v>980</v>
      </c>
      <c r="H33212">
        <v>830</v>
      </c>
      <c r="I33212" s="1" t="s">
        <v>2617</v>
      </c>
      <c r="J33212" s="1" t="s">
        <v>39</v>
      </c>
      <c r="K33212" s="1" t="s">
        <v>40</v>
      </c>
      <c r="O33212" s="1" t="s">
        <v>32</v>
      </c>
      <c r="P33212" s="1" t="s">
        <v>32</v>
      </c>
      <c r="Q33212" s="1" t="s">
        <v>33</v>
      </c>
      <c r="R33212" s="1" t="s">
        <v>32</v>
      </c>
      <c r="S33212">
        <v>2150</v>
      </c>
      <c r="U33212">
        <v>7800</v>
      </c>
      <c r="V33212" s="1" t="s">
        <v>896</v>
      </c>
      <c r="W33212" s="1" t="s">
        <v>35</v>
      </c>
      <c r="X33212" s="1" t="s">
        <v>32</v>
      </c>
      <c r="Y33212" s="1" t="s">
        <v>32</v>
      </c>
      <c r="Z33212" s="1" t="s">
        <v>32</v>
      </c>
      <c r="AA33212" s="1" t="s">
        <v>32</v>
      </c>
      <c r="AB33212" s="1" t="s">
        <v>32</v>
      </c>
    </row>
    <row r="33213" spans="1:28" x14ac:dyDescent="0.3">
      <c r="A33213" s="1" t="s">
        <v>37859</v>
      </c>
      <c r="B33213" s="1" t="s">
        <v>38404</v>
      </c>
      <c r="C33213">
        <v>1997</v>
      </c>
      <c r="D33213" s="1" t="s">
        <v>994</v>
      </c>
      <c r="E33213">
        <v>36</v>
      </c>
      <c r="F33213">
        <v>8850</v>
      </c>
      <c r="G33213">
        <v>980</v>
      </c>
      <c r="H33213">
        <v>830</v>
      </c>
      <c r="I33213" s="1" t="s">
        <v>2617</v>
      </c>
      <c r="J33213" s="1" t="s">
        <v>39</v>
      </c>
      <c r="K33213" s="1" t="s">
        <v>40</v>
      </c>
      <c r="O33213" s="1" t="s">
        <v>32</v>
      </c>
      <c r="P33213" s="1" t="s">
        <v>32</v>
      </c>
      <c r="Q33213" s="1" t="s">
        <v>33</v>
      </c>
      <c r="R33213" s="1" t="s">
        <v>34</v>
      </c>
      <c r="S33213">
        <v>2150</v>
      </c>
      <c r="U33213">
        <v>7800</v>
      </c>
      <c r="V33213" s="1" t="s">
        <v>896</v>
      </c>
      <c r="W33213" s="1" t="s">
        <v>35</v>
      </c>
      <c r="X33213" s="1" t="s">
        <v>32</v>
      </c>
      <c r="Y33213" s="1" t="s">
        <v>32</v>
      </c>
      <c r="Z33213" s="1" t="s">
        <v>32</v>
      </c>
      <c r="AA33213" s="1" t="s">
        <v>32</v>
      </c>
      <c r="AB33213" s="1" t="s">
        <v>32</v>
      </c>
    </row>
    <row r="33214" spans="1:28" x14ac:dyDescent="0.3">
      <c r="A33214" s="1" t="s">
        <v>37859</v>
      </c>
      <c r="B33214" s="1" t="s">
        <v>38405</v>
      </c>
      <c r="C33214">
        <v>1998</v>
      </c>
      <c r="D33214" s="1" t="s">
        <v>994</v>
      </c>
      <c r="E33214">
        <v>36</v>
      </c>
      <c r="F33214">
        <v>8850</v>
      </c>
      <c r="G33214">
        <v>950</v>
      </c>
      <c r="H33214">
        <v>800</v>
      </c>
      <c r="I33214" s="1" t="s">
        <v>2617</v>
      </c>
      <c r="J33214" s="1" t="s">
        <v>39</v>
      </c>
      <c r="K33214" s="1" t="s">
        <v>40</v>
      </c>
      <c r="O33214" s="1" t="s">
        <v>32</v>
      </c>
      <c r="P33214" s="1" t="s">
        <v>32</v>
      </c>
      <c r="Q33214" s="1" t="s">
        <v>33</v>
      </c>
      <c r="R33214" s="1" t="s">
        <v>34</v>
      </c>
      <c r="S33214">
        <v>2150</v>
      </c>
      <c r="U33214">
        <v>7800</v>
      </c>
      <c r="V33214" s="1" t="s">
        <v>896</v>
      </c>
      <c r="W33214" s="1" t="s">
        <v>35</v>
      </c>
      <c r="X33214" s="1" t="s">
        <v>32</v>
      </c>
      <c r="Y33214" s="1" t="s">
        <v>32</v>
      </c>
      <c r="Z33214" s="1" t="s">
        <v>32</v>
      </c>
      <c r="AA33214" s="1" t="s">
        <v>32</v>
      </c>
      <c r="AB33214" s="1" t="s">
        <v>32</v>
      </c>
    </row>
    <row r="33215" spans="1:28" x14ac:dyDescent="0.3">
      <c r="A33215" s="1" t="s">
        <v>37859</v>
      </c>
      <c r="B33215" s="1" t="s">
        <v>38406</v>
      </c>
      <c r="C33215">
        <v>2011</v>
      </c>
      <c r="D33215" s="1" t="s">
        <v>503</v>
      </c>
      <c r="E33215">
        <v>37</v>
      </c>
      <c r="F33215">
        <v>10500</v>
      </c>
      <c r="G33215">
        <v>1280</v>
      </c>
      <c r="H33215">
        <v>1080</v>
      </c>
      <c r="I33215" s="1" t="s">
        <v>2617</v>
      </c>
      <c r="J33215" s="1" t="s">
        <v>39</v>
      </c>
      <c r="K33215" s="1" t="s">
        <v>40</v>
      </c>
      <c r="L33215">
        <v>790</v>
      </c>
      <c r="M33215">
        <v>714</v>
      </c>
      <c r="N33215">
        <v>2006</v>
      </c>
      <c r="O33215" s="1" t="s">
        <v>37881</v>
      </c>
      <c r="P33215" s="1" t="s">
        <v>649</v>
      </c>
      <c r="Q33215" s="1" t="s">
        <v>33</v>
      </c>
      <c r="R33215" s="1" t="s">
        <v>32</v>
      </c>
      <c r="T33215">
        <v>15370</v>
      </c>
      <c r="U33215">
        <v>8150</v>
      </c>
      <c r="V33215" s="1" t="s">
        <v>139</v>
      </c>
      <c r="W33215" s="1" t="s">
        <v>35</v>
      </c>
      <c r="X33215" s="1" t="s">
        <v>755</v>
      </c>
      <c r="Y33215" s="1" t="s">
        <v>861</v>
      </c>
      <c r="Z33215" s="1" t="s">
        <v>38407</v>
      </c>
      <c r="AA33215" s="1" t="s">
        <v>38408</v>
      </c>
      <c r="AB33215" s="1" t="s">
        <v>38409</v>
      </c>
    </row>
    <row r="33216" spans="1:28" x14ac:dyDescent="0.3">
      <c r="A33216" s="1" t="s">
        <v>37859</v>
      </c>
      <c r="B33216" s="1" t="s">
        <v>38406</v>
      </c>
      <c r="C33216">
        <v>2012</v>
      </c>
      <c r="D33216" s="1" t="s">
        <v>994</v>
      </c>
      <c r="E33216">
        <v>34</v>
      </c>
      <c r="F33216">
        <v>10500</v>
      </c>
      <c r="G33216">
        <v>1300</v>
      </c>
      <c r="H33216">
        <v>1080</v>
      </c>
      <c r="I33216" s="1" t="s">
        <v>2617</v>
      </c>
      <c r="J33216" s="1" t="s">
        <v>39</v>
      </c>
      <c r="K33216" s="1" t="s">
        <v>40</v>
      </c>
      <c r="L33216">
        <v>790</v>
      </c>
      <c r="M33216">
        <v>790</v>
      </c>
      <c r="N33216">
        <v>200</v>
      </c>
      <c r="O33216" s="1" t="s">
        <v>37881</v>
      </c>
      <c r="P33216" s="1" t="s">
        <v>649</v>
      </c>
      <c r="Q33216" s="1" t="s">
        <v>33</v>
      </c>
      <c r="R33216" s="1" t="s">
        <v>34</v>
      </c>
      <c r="T33216">
        <v>15370</v>
      </c>
      <c r="U33216">
        <v>8150</v>
      </c>
      <c r="V33216" s="1" t="s">
        <v>1039</v>
      </c>
      <c r="W33216" s="1" t="s">
        <v>1040</v>
      </c>
      <c r="X33216" s="1" t="s">
        <v>23787</v>
      </c>
      <c r="Y33216" s="1" t="s">
        <v>909</v>
      </c>
      <c r="Z33216" s="1" t="s">
        <v>38407</v>
      </c>
      <c r="AA33216" s="1" t="s">
        <v>38408</v>
      </c>
      <c r="AB33216" s="1" t="s">
        <v>38409</v>
      </c>
    </row>
    <row r="33217" spans="1:28" x14ac:dyDescent="0.3">
      <c r="A33217" s="1" t="s">
        <v>37859</v>
      </c>
      <c r="B33217" s="1" t="s">
        <v>38406</v>
      </c>
      <c r="C33217">
        <v>2013</v>
      </c>
      <c r="D33217" s="1" t="s">
        <v>994</v>
      </c>
      <c r="E33217">
        <v>35</v>
      </c>
      <c r="F33217">
        <v>10500</v>
      </c>
      <c r="G33217">
        <v>1300</v>
      </c>
      <c r="H33217">
        <v>1080</v>
      </c>
      <c r="I33217" s="1" t="s">
        <v>2617</v>
      </c>
      <c r="J33217" s="1" t="s">
        <v>39</v>
      </c>
      <c r="K33217" s="1" t="s">
        <v>40</v>
      </c>
      <c r="L33217">
        <v>790</v>
      </c>
      <c r="M33217">
        <v>790</v>
      </c>
      <c r="N33217">
        <v>200</v>
      </c>
      <c r="O33217" s="1" t="s">
        <v>37881</v>
      </c>
      <c r="P33217" s="1" t="s">
        <v>649</v>
      </c>
      <c r="Q33217" s="1" t="s">
        <v>33</v>
      </c>
      <c r="R33217" s="1" t="s">
        <v>34</v>
      </c>
      <c r="T33217">
        <v>15370</v>
      </c>
      <c r="U33217">
        <v>8150</v>
      </c>
      <c r="V33217" s="1" t="s">
        <v>38410</v>
      </c>
      <c r="W33217" s="1" t="s">
        <v>38411</v>
      </c>
      <c r="X33217" s="1" t="s">
        <v>23787</v>
      </c>
      <c r="Y33217" s="1" t="s">
        <v>909</v>
      </c>
      <c r="Z33217" s="1" t="s">
        <v>38407</v>
      </c>
      <c r="AA33217" s="1" t="s">
        <v>38408</v>
      </c>
      <c r="AB33217" s="1" t="s">
        <v>38412</v>
      </c>
    </row>
    <row r="33218" spans="1:28" x14ac:dyDescent="0.3">
      <c r="A33218" s="1" t="s">
        <v>37859</v>
      </c>
      <c r="B33218" s="1" t="s">
        <v>38406</v>
      </c>
      <c r="C33218">
        <v>2014</v>
      </c>
      <c r="D33218" s="1" t="s">
        <v>994</v>
      </c>
      <c r="E33218">
        <v>34</v>
      </c>
      <c r="F33218">
        <v>10500</v>
      </c>
      <c r="G33218">
        <v>1300</v>
      </c>
      <c r="H33218">
        <v>1080</v>
      </c>
      <c r="I33218" s="1" t="s">
        <v>2617</v>
      </c>
      <c r="J33218" s="1" t="s">
        <v>39</v>
      </c>
      <c r="K33218" s="1" t="s">
        <v>40</v>
      </c>
      <c r="L33218">
        <v>790</v>
      </c>
      <c r="M33218">
        <v>790</v>
      </c>
      <c r="N33218">
        <v>200</v>
      </c>
      <c r="O33218" s="1" t="s">
        <v>37881</v>
      </c>
      <c r="P33218" s="1" t="s">
        <v>649</v>
      </c>
      <c r="Q33218" s="1" t="s">
        <v>33</v>
      </c>
      <c r="R33218" s="1" t="s">
        <v>34</v>
      </c>
      <c r="T33218">
        <v>15370</v>
      </c>
      <c r="U33218">
        <v>8150</v>
      </c>
      <c r="V33218" s="1" t="s">
        <v>38410</v>
      </c>
      <c r="W33218" s="1" t="s">
        <v>38411</v>
      </c>
      <c r="X33218" s="1" t="s">
        <v>23787</v>
      </c>
      <c r="Y33218" s="1" t="s">
        <v>909</v>
      </c>
      <c r="Z33218" s="1" t="s">
        <v>38407</v>
      </c>
      <c r="AA33218" s="1" t="s">
        <v>38408</v>
      </c>
      <c r="AB33218" s="1" t="s">
        <v>38413</v>
      </c>
    </row>
    <row r="33219" spans="1:28" x14ac:dyDescent="0.3">
      <c r="A33219" s="1" t="s">
        <v>37859</v>
      </c>
      <c r="B33219" s="1" t="s">
        <v>38414</v>
      </c>
      <c r="C33219">
        <v>2015</v>
      </c>
      <c r="D33219" s="1" t="s">
        <v>994</v>
      </c>
      <c r="E33219">
        <v>38</v>
      </c>
      <c r="F33219">
        <v>10500</v>
      </c>
      <c r="G33219">
        <v>1300</v>
      </c>
      <c r="H33219">
        <v>1080</v>
      </c>
      <c r="I33219" s="1" t="s">
        <v>2617</v>
      </c>
      <c r="J33219" s="1" t="s">
        <v>39</v>
      </c>
      <c r="K33219" s="1" t="s">
        <v>40</v>
      </c>
      <c r="L33219">
        <v>790</v>
      </c>
      <c r="M33219">
        <v>790</v>
      </c>
      <c r="N33219">
        <v>200</v>
      </c>
      <c r="O33219" s="1" t="s">
        <v>37881</v>
      </c>
      <c r="P33219" s="1" t="s">
        <v>649</v>
      </c>
      <c r="Q33219" s="1" t="s">
        <v>33</v>
      </c>
      <c r="R33219" s="1" t="s">
        <v>34</v>
      </c>
      <c r="T33219">
        <v>15370</v>
      </c>
      <c r="U33219">
        <v>8150</v>
      </c>
      <c r="V33219" s="1" t="s">
        <v>38410</v>
      </c>
      <c r="W33219" s="1" t="s">
        <v>38411</v>
      </c>
      <c r="X33219" s="1" t="s">
        <v>23787</v>
      </c>
      <c r="Y33219" s="1" t="s">
        <v>909</v>
      </c>
      <c r="Z33219" s="1" t="s">
        <v>38407</v>
      </c>
      <c r="AA33219" s="1" t="s">
        <v>38408</v>
      </c>
      <c r="AB33219" s="1" t="s">
        <v>427</v>
      </c>
    </row>
    <row r="33220" spans="1:28" x14ac:dyDescent="0.3">
      <c r="A33220" s="1" t="s">
        <v>37859</v>
      </c>
      <c r="B33220" s="1" t="s">
        <v>38414</v>
      </c>
      <c r="C33220">
        <v>2016</v>
      </c>
      <c r="D33220" s="1" t="s">
        <v>994</v>
      </c>
      <c r="E33220">
        <v>36</v>
      </c>
      <c r="F33220">
        <v>10500</v>
      </c>
      <c r="G33220">
        <v>1300</v>
      </c>
      <c r="H33220">
        <v>1080</v>
      </c>
      <c r="I33220" s="1" t="s">
        <v>2617</v>
      </c>
      <c r="J33220" s="1" t="s">
        <v>39</v>
      </c>
      <c r="K33220" s="1" t="s">
        <v>40</v>
      </c>
      <c r="L33220">
        <v>790</v>
      </c>
      <c r="M33220">
        <v>790</v>
      </c>
      <c r="N33220">
        <v>200</v>
      </c>
      <c r="O33220" s="1" t="s">
        <v>37881</v>
      </c>
      <c r="P33220" s="1" t="s">
        <v>649</v>
      </c>
      <c r="Q33220" s="1" t="s">
        <v>33</v>
      </c>
      <c r="R33220" s="1" t="s">
        <v>34</v>
      </c>
      <c r="T33220">
        <v>15370</v>
      </c>
      <c r="U33220">
        <v>8150</v>
      </c>
      <c r="V33220" s="1" t="s">
        <v>38410</v>
      </c>
      <c r="W33220" s="1" t="s">
        <v>38411</v>
      </c>
      <c r="X33220" s="1" t="s">
        <v>23787</v>
      </c>
      <c r="Y33220" s="1" t="s">
        <v>909</v>
      </c>
      <c r="Z33220" s="1" t="s">
        <v>38407</v>
      </c>
      <c r="AA33220" s="1" t="s">
        <v>38408</v>
      </c>
      <c r="AB33220" s="1" t="s">
        <v>232</v>
      </c>
    </row>
    <row r="33221" spans="1:28" x14ac:dyDescent="0.3">
      <c r="A33221" s="1" t="s">
        <v>37859</v>
      </c>
      <c r="B33221" s="1" t="s">
        <v>38415</v>
      </c>
      <c r="C33221">
        <v>2000</v>
      </c>
      <c r="D33221" s="1" t="s">
        <v>122</v>
      </c>
      <c r="E33221">
        <v>40</v>
      </c>
      <c r="F33221">
        <v>9550</v>
      </c>
      <c r="G33221">
        <v>1100</v>
      </c>
      <c r="H33221">
        <v>970</v>
      </c>
      <c r="I33221" s="1" t="s">
        <v>2617</v>
      </c>
      <c r="J33221" s="1" t="s">
        <v>39</v>
      </c>
      <c r="K33221" s="1" t="s">
        <v>40</v>
      </c>
      <c r="N33221">
        <v>210</v>
      </c>
      <c r="O33221" s="1" t="s">
        <v>32</v>
      </c>
      <c r="P33221" s="1" t="s">
        <v>32</v>
      </c>
      <c r="Q33221" s="1" t="s">
        <v>33</v>
      </c>
      <c r="R33221" s="1" t="s">
        <v>34</v>
      </c>
      <c r="S33221">
        <v>1990</v>
      </c>
      <c r="T33221">
        <v>14700</v>
      </c>
      <c r="U33221">
        <v>8050</v>
      </c>
      <c r="V33221" s="1" t="s">
        <v>896</v>
      </c>
      <c r="W33221" s="1" t="s">
        <v>35</v>
      </c>
      <c r="X33221" s="1" t="s">
        <v>32</v>
      </c>
      <c r="Y33221" s="1" t="s">
        <v>32</v>
      </c>
      <c r="Z33221" s="1" t="s">
        <v>32</v>
      </c>
      <c r="AA33221" s="1" t="s">
        <v>32</v>
      </c>
      <c r="AB33221" s="1" t="s">
        <v>831</v>
      </c>
    </row>
    <row r="33222" spans="1:28" x14ac:dyDescent="0.3">
      <c r="A33222" s="1" t="s">
        <v>37859</v>
      </c>
      <c r="B33222" s="1" t="s">
        <v>38415</v>
      </c>
      <c r="C33222">
        <v>2001</v>
      </c>
      <c r="D33222" s="1" t="s">
        <v>994</v>
      </c>
      <c r="E33222">
        <v>38</v>
      </c>
      <c r="F33222">
        <v>9550</v>
      </c>
      <c r="G33222">
        <v>1080</v>
      </c>
      <c r="H33222">
        <v>970</v>
      </c>
      <c r="I33222" s="1" t="s">
        <v>2617</v>
      </c>
      <c r="J33222" s="1" t="s">
        <v>39</v>
      </c>
      <c r="K33222" s="1" t="s">
        <v>40</v>
      </c>
      <c r="L33222">
        <v>790</v>
      </c>
      <c r="M33222">
        <v>650</v>
      </c>
      <c r="N33222">
        <v>210</v>
      </c>
      <c r="O33222" s="1" t="s">
        <v>80</v>
      </c>
      <c r="P33222" s="1" t="s">
        <v>32</v>
      </c>
      <c r="Q33222" s="1" t="s">
        <v>32</v>
      </c>
      <c r="R33222" s="1" t="s">
        <v>34</v>
      </c>
      <c r="S33222">
        <v>1990</v>
      </c>
      <c r="T33222">
        <v>14700</v>
      </c>
      <c r="U33222">
        <v>8050</v>
      </c>
      <c r="V33222" s="1" t="s">
        <v>896</v>
      </c>
      <c r="W33222" s="1" t="s">
        <v>35</v>
      </c>
      <c r="X33222" s="1" t="s">
        <v>1047</v>
      </c>
      <c r="Y33222" s="1" t="s">
        <v>909</v>
      </c>
      <c r="Z33222" s="1" t="s">
        <v>32</v>
      </c>
      <c r="AA33222" s="1" t="s">
        <v>32</v>
      </c>
      <c r="AB33222" s="1" t="s">
        <v>32</v>
      </c>
    </row>
    <row r="33223" spans="1:28" x14ac:dyDescent="0.3">
      <c r="A33223" s="1" t="s">
        <v>37859</v>
      </c>
      <c r="B33223" s="1" t="s">
        <v>38415</v>
      </c>
      <c r="C33223">
        <v>2002</v>
      </c>
      <c r="D33223" s="1" t="s">
        <v>994</v>
      </c>
      <c r="E33223">
        <v>40</v>
      </c>
      <c r="F33223">
        <v>9550</v>
      </c>
      <c r="G33223">
        <v>1200</v>
      </c>
      <c r="H33223">
        <v>1000</v>
      </c>
      <c r="I33223" s="1" t="s">
        <v>2617</v>
      </c>
      <c r="J33223" s="1" t="s">
        <v>39</v>
      </c>
      <c r="K33223" s="1" t="s">
        <v>40</v>
      </c>
      <c r="L33223">
        <v>790</v>
      </c>
      <c r="M33223">
        <v>650</v>
      </c>
      <c r="N33223">
        <v>195</v>
      </c>
      <c r="O33223" s="1" t="s">
        <v>80</v>
      </c>
      <c r="P33223" s="1" t="s">
        <v>649</v>
      </c>
      <c r="Q33223" s="1" t="s">
        <v>33</v>
      </c>
      <c r="R33223" s="1" t="s">
        <v>34</v>
      </c>
      <c r="S33223">
        <v>1990</v>
      </c>
      <c r="T33223">
        <v>14700</v>
      </c>
      <c r="U33223">
        <v>8050</v>
      </c>
      <c r="V33223" s="1" t="s">
        <v>896</v>
      </c>
      <c r="W33223" s="1" t="s">
        <v>35</v>
      </c>
      <c r="X33223" s="1" t="s">
        <v>32</v>
      </c>
      <c r="Y33223" s="1" t="s">
        <v>32</v>
      </c>
      <c r="Z33223" s="1" t="s">
        <v>32</v>
      </c>
      <c r="AA33223" s="1" t="s">
        <v>32</v>
      </c>
      <c r="AB33223" s="1" t="s">
        <v>38070</v>
      </c>
    </row>
    <row r="33224" spans="1:28" x14ac:dyDescent="0.3">
      <c r="A33224" s="1" t="s">
        <v>37859</v>
      </c>
      <c r="B33224" s="1" t="s">
        <v>38415</v>
      </c>
      <c r="C33224">
        <v>2003</v>
      </c>
      <c r="D33224" s="1" t="s">
        <v>37</v>
      </c>
      <c r="E33224">
        <v>39</v>
      </c>
      <c r="F33224">
        <v>9550</v>
      </c>
      <c r="G33224">
        <v>1200</v>
      </c>
      <c r="H33224">
        <v>1000</v>
      </c>
      <c r="I33224" s="1" t="s">
        <v>2617</v>
      </c>
      <c r="J33224" s="1" t="s">
        <v>39</v>
      </c>
      <c r="K33224" s="1" t="s">
        <v>40</v>
      </c>
      <c r="L33224">
        <v>790</v>
      </c>
      <c r="M33224">
        <v>650</v>
      </c>
      <c r="N33224">
        <v>195</v>
      </c>
      <c r="O33224" s="1" t="s">
        <v>80</v>
      </c>
      <c r="P33224" s="1" t="s">
        <v>649</v>
      </c>
      <c r="Q33224" s="1" t="s">
        <v>33</v>
      </c>
      <c r="R33224" s="1" t="s">
        <v>34</v>
      </c>
      <c r="S33224">
        <v>1990</v>
      </c>
      <c r="T33224">
        <v>14700</v>
      </c>
      <c r="U33224">
        <v>8050</v>
      </c>
      <c r="V33224" s="1" t="s">
        <v>139</v>
      </c>
      <c r="W33224" s="1" t="s">
        <v>35</v>
      </c>
      <c r="X33224" s="1" t="s">
        <v>1047</v>
      </c>
      <c r="Y33224" s="1" t="s">
        <v>909</v>
      </c>
      <c r="Z33224" s="1" t="s">
        <v>32</v>
      </c>
      <c r="AA33224" s="1" t="s">
        <v>32</v>
      </c>
      <c r="AB33224" s="1" t="s">
        <v>32</v>
      </c>
    </row>
    <row r="33225" spans="1:28" x14ac:dyDescent="0.3">
      <c r="A33225" s="1" t="s">
        <v>37859</v>
      </c>
      <c r="B33225" s="1" t="s">
        <v>38415</v>
      </c>
      <c r="C33225">
        <v>2004</v>
      </c>
      <c r="D33225" s="1" t="s">
        <v>994</v>
      </c>
      <c r="E33225">
        <v>34</v>
      </c>
      <c r="F33225">
        <v>9550</v>
      </c>
      <c r="I33225" s="1" t="s">
        <v>2617</v>
      </c>
      <c r="J33225" s="1" t="s">
        <v>39</v>
      </c>
      <c r="K33225" s="1" t="s">
        <v>32</v>
      </c>
      <c r="O33225" s="1" t="s">
        <v>80</v>
      </c>
      <c r="P33225" s="1" t="s">
        <v>649</v>
      </c>
      <c r="Q33225" s="1" t="s">
        <v>32</v>
      </c>
      <c r="R33225" s="1" t="s">
        <v>32</v>
      </c>
      <c r="V33225" s="1" t="s">
        <v>32</v>
      </c>
      <c r="W33225" s="1" t="s">
        <v>32</v>
      </c>
      <c r="X33225" s="1" t="s">
        <v>32</v>
      </c>
      <c r="Y33225" s="1" t="s">
        <v>32</v>
      </c>
      <c r="Z33225" s="1" t="s">
        <v>32</v>
      </c>
      <c r="AA33225" s="1" t="s">
        <v>32</v>
      </c>
      <c r="AB33225" s="1" t="s">
        <v>32</v>
      </c>
    </row>
    <row r="33226" spans="1:28" x14ac:dyDescent="0.3">
      <c r="A33226" s="1" t="s">
        <v>37859</v>
      </c>
      <c r="B33226" s="1" t="s">
        <v>37764</v>
      </c>
      <c r="C33226">
        <v>1998</v>
      </c>
      <c r="D33226" s="1" t="s">
        <v>994</v>
      </c>
      <c r="E33226">
        <v>35</v>
      </c>
      <c r="F33226">
        <v>8850</v>
      </c>
      <c r="G33226">
        <v>810</v>
      </c>
      <c r="H33226">
        <v>760</v>
      </c>
      <c r="I33226" s="1" t="s">
        <v>2617</v>
      </c>
      <c r="J33226" s="1" t="s">
        <v>39</v>
      </c>
      <c r="K33226" s="1" t="s">
        <v>40</v>
      </c>
      <c r="O33226" s="1" t="s">
        <v>32</v>
      </c>
      <c r="P33226" s="1" t="s">
        <v>32</v>
      </c>
      <c r="Q33226" s="1" t="s">
        <v>33</v>
      </c>
      <c r="R33226" s="1" t="s">
        <v>34</v>
      </c>
      <c r="S33226">
        <v>2240</v>
      </c>
      <c r="U33226">
        <v>7900</v>
      </c>
      <c r="V33226" s="1" t="s">
        <v>896</v>
      </c>
      <c r="W33226" s="1" t="s">
        <v>35</v>
      </c>
      <c r="X33226" s="1" t="s">
        <v>32</v>
      </c>
      <c r="Y33226" s="1" t="s">
        <v>32</v>
      </c>
      <c r="Z33226" s="1" t="s">
        <v>32</v>
      </c>
      <c r="AA33226" s="1" t="s">
        <v>32</v>
      </c>
      <c r="AB33226" s="1" t="s">
        <v>32</v>
      </c>
    </row>
    <row r="33227" spans="1:28" x14ac:dyDescent="0.3">
      <c r="A33227" s="1" t="s">
        <v>37859</v>
      </c>
      <c r="B33227" s="1" t="s">
        <v>38416</v>
      </c>
      <c r="C33227">
        <v>1999</v>
      </c>
      <c r="D33227" s="1" t="s">
        <v>37</v>
      </c>
      <c r="E33227">
        <v>36</v>
      </c>
      <c r="F33227">
        <v>9550</v>
      </c>
      <c r="G33227">
        <v>1050</v>
      </c>
      <c r="H33227">
        <v>950</v>
      </c>
      <c r="I33227" s="1" t="s">
        <v>2617</v>
      </c>
      <c r="J33227" s="1" t="s">
        <v>39</v>
      </c>
      <c r="K33227" s="1" t="s">
        <v>40</v>
      </c>
      <c r="L33227">
        <v>790</v>
      </c>
      <c r="M33227">
        <v>650</v>
      </c>
      <c r="N33227">
        <v>210</v>
      </c>
      <c r="O33227" s="1" t="s">
        <v>32</v>
      </c>
      <c r="P33227" s="1" t="s">
        <v>32</v>
      </c>
      <c r="Q33227" s="1" t="s">
        <v>33</v>
      </c>
      <c r="R33227" s="1" t="s">
        <v>34</v>
      </c>
      <c r="T33227">
        <v>14700</v>
      </c>
      <c r="U33227">
        <v>8000</v>
      </c>
      <c r="V33227" s="1" t="s">
        <v>896</v>
      </c>
      <c r="W33227" s="1" t="s">
        <v>35</v>
      </c>
      <c r="X33227" s="1" t="s">
        <v>1047</v>
      </c>
      <c r="Y33227" s="1" t="s">
        <v>909</v>
      </c>
      <c r="Z33227" s="1" t="s">
        <v>32</v>
      </c>
      <c r="AA33227" s="1" t="s">
        <v>32</v>
      </c>
      <c r="AB33227" s="1" t="s">
        <v>32</v>
      </c>
    </row>
    <row r="33228" spans="1:28" x14ac:dyDescent="0.3">
      <c r="A33228" s="1" t="s">
        <v>37859</v>
      </c>
      <c r="B33228" s="1" t="s">
        <v>38416</v>
      </c>
      <c r="C33228">
        <v>2000</v>
      </c>
      <c r="D33228" s="1" t="s">
        <v>994</v>
      </c>
      <c r="E33228">
        <v>38</v>
      </c>
      <c r="F33228">
        <v>9550</v>
      </c>
      <c r="G33228">
        <v>1100</v>
      </c>
      <c r="H33228">
        <v>970</v>
      </c>
      <c r="I33228" s="1" t="s">
        <v>2617</v>
      </c>
      <c r="J33228" s="1" t="s">
        <v>39</v>
      </c>
      <c r="K33228" s="1" t="s">
        <v>40</v>
      </c>
      <c r="N33228">
        <v>210</v>
      </c>
      <c r="O33228" s="1" t="s">
        <v>32</v>
      </c>
      <c r="P33228" s="1" t="s">
        <v>32</v>
      </c>
      <c r="Q33228" s="1" t="s">
        <v>33</v>
      </c>
      <c r="R33228" s="1" t="s">
        <v>34</v>
      </c>
      <c r="S33228">
        <v>2070</v>
      </c>
      <c r="T33228">
        <v>14700</v>
      </c>
      <c r="U33228">
        <v>8000</v>
      </c>
      <c r="V33228" s="1" t="s">
        <v>896</v>
      </c>
      <c r="W33228" s="1" t="s">
        <v>35</v>
      </c>
      <c r="X33228" s="1" t="s">
        <v>32</v>
      </c>
      <c r="Y33228" s="1" t="s">
        <v>32</v>
      </c>
      <c r="Z33228" s="1" t="s">
        <v>32</v>
      </c>
      <c r="AA33228" s="1" t="s">
        <v>32</v>
      </c>
      <c r="AB33228" s="1" t="s">
        <v>834</v>
      </c>
    </row>
    <row r="33229" spans="1:28" x14ac:dyDescent="0.3">
      <c r="A33229" s="1" t="s">
        <v>37859</v>
      </c>
      <c r="B33229" s="1" t="s">
        <v>38416</v>
      </c>
      <c r="C33229">
        <v>2001</v>
      </c>
      <c r="D33229" s="1" t="s">
        <v>994</v>
      </c>
      <c r="E33229">
        <v>40</v>
      </c>
      <c r="F33229">
        <v>9550</v>
      </c>
      <c r="G33229">
        <v>1080</v>
      </c>
      <c r="H33229">
        <v>970</v>
      </c>
      <c r="I33229" s="1" t="s">
        <v>2617</v>
      </c>
      <c r="J33229" s="1" t="s">
        <v>39</v>
      </c>
      <c r="K33229" s="1" t="s">
        <v>40</v>
      </c>
      <c r="L33229">
        <v>790</v>
      </c>
      <c r="M33229">
        <v>650</v>
      </c>
      <c r="N33229">
        <v>210</v>
      </c>
      <c r="O33229" s="1" t="s">
        <v>80</v>
      </c>
      <c r="P33229" s="1" t="s">
        <v>32</v>
      </c>
      <c r="Q33229" s="1" t="s">
        <v>32</v>
      </c>
      <c r="R33229" s="1" t="s">
        <v>34</v>
      </c>
      <c r="S33229">
        <v>2070</v>
      </c>
      <c r="T33229">
        <v>14700</v>
      </c>
      <c r="U33229">
        <v>8000</v>
      </c>
      <c r="V33229" s="1" t="s">
        <v>896</v>
      </c>
      <c r="W33229" s="1" t="s">
        <v>35</v>
      </c>
      <c r="X33229" s="1" t="s">
        <v>1047</v>
      </c>
      <c r="Y33229" s="1" t="s">
        <v>909</v>
      </c>
      <c r="Z33229" s="1" t="s">
        <v>32</v>
      </c>
      <c r="AA33229" s="1" t="s">
        <v>32</v>
      </c>
      <c r="AB33229" s="1" t="s">
        <v>32</v>
      </c>
    </row>
    <row r="33230" spans="1:28" x14ac:dyDescent="0.3">
      <c r="A33230" s="1" t="s">
        <v>37859</v>
      </c>
      <c r="B33230" s="1" t="s">
        <v>38416</v>
      </c>
      <c r="C33230">
        <v>2002</v>
      </c>
      <c r="D33230" s="1" t="s">
        <v>994</v>
      </c>
      <c r="E33230">
        <v>37</v>
      </c>
      <c r="F33230">
        <v>9550</v>
      </c>
      <c r="G33230">
        <v>1180</v>
      </c>
      <c r="H33230">
        <v>1000</v>
      </c>
      <c r="I33230" s="1" t="s">
        <v>2617</v>
      </c>
      <c r="J33230" s="1" t="s">
        <v>39</v>
      </c>
      <c r="K33230" s="1" t="s">
        <v>40</v>
      </c>
      <c r="L33230">
        <v>790</v>
      </c>
      <c r="M33230">
        <v>650</v>
      </c>
      <c r="N33230">
        <v>195</v>
      </c>
      <c r="O33230" s="1" t="s">
        <v>80</v>
      </c>
      <c r="P33230" s="1" t="s">
        <v>649</v>
      </c>
      <c r="Q33230" s="1" t="s">
        <v>33</v>
      </c>
      <c r="R33230" s="1" t="s">
        <v>34</v>
      </c>
      <c r="S33230">
        <v>2070</v>
      </c>
      <c r="T33230">
        <v>14700</v>
      </c>
      <c r="U33230">
        <v>8000</v>
      </c>
      <c r="V33230" s="1" t="s">
        <v>896</v>
      </c>
      <c r="W33230" s="1" t="s">
        <v>35</v>
      </c>
      <c r="X33230" s="1" t="s">
        <v>32</v>
      </c>
      <c r="Y33230" s="1" t="s">
        <v>32</v>
      </c>
      <c r="Z33230" s="1" t="s">
        <v>32</v>
      </c>
      <c r="AA33230" s="1" t="s">
        <v>32</v>
      </c>
      <c r="AB33230" s="1" t="s">
        <v>38070</v>
      </c>
    </row>
    <row r="33231" spans="1:28" x14ac:dyDescent="0.3">
      <c r="A33231" s="1" t="s">
        <v>37859</v>
      </c>
      <c r="B33231" s="1" t="s">
        <v>38416</v>
      </c>
      <c r="C33231">
        <v>2003</v>
      </c>
      <c r="D33231" s="1" t="s">
        <v>994</v>
      </c>
      <c r="E33231">
        <v>40</v>
      </c>
      <c r="F33231">
        <v>9550</v>
      </c>
      <c r="G33231">
        <v>1200</v>
      </c>
      <c r="H33231">
        <v>1000</v>
      </c>
      <c r="I33231" s="1" t="s">
        <v>2617</v>
      </c>
      <c r="J33231" s="1" t="s">
        <v>39</v>
      </c>
      <c r="K33231" s="1" t="s">
        <v>40</v>
      </c>
      <c r="L33231">
        <v>790</v>
      </c>
      <c r="M33231">
        <v>650</v>
      </c>
      <c r="N33231">
        <v>195</v>
      </c>
      <c r="O33231" s="1" t="s">
        <v>80</v>
      </c>
      <c r="P33231" s="1" t="s">
        <v>649</v>
      </c>
      <c r="Q33231" s="1" t="s">
        <v>33</v>
      </c>
      <c r="R33231" s="1" t="s">
        <v>34</v>
      </c>
      <c r="S33231">
        <v>2070</v>
      </c>
      <c r="T33231">
        <v>14750</v>
      </c>
      <c r="U33231">
        <v>8050</v>
      </c>
      <c r="V33231" s="1" t="s">
        <v>139</v>
      </c>
      <c r="W33231" s="1" t="s">
        <v>35</v>
      </c>
      <c r="X33231" s="1" t="s">
        <v>1047</v>
      </c>
      <c r="Y33231" s="1" t="s">
        <v>909</v>
      </c>
      <c r="Z33231" s="1" t="s">
        <v>32</v>
      </c>
      <c r="AA33231" s="1" t="s">
        <v>32</v>
      </c>
      <c r="AB33231" s="1" t="s">
        <v>32</v>
      </c>
    </row>
    <row r="33232" spans="1:28" x14ac:dyDescent="0.3">
      <c r="A33232" s="1" t="s">
        <v>37859</v>
      </c>
      <c r="B33232" s="1" t="s">
        <v>38416</v>
      </c>
      <c r="C33232">
        <v>2004</v>
      </c>
      <c r="D33232" s="1" t="s">
        <v>994</v>
      </c>
      <c r="E33232">
        <v>39</v>
      </c>
      <c r="F33232">
        <v>9550</v>
      </c>
      <c r="G33232">
        <v>1180</v>
      </c>
      <c r="H33232">
        <v>1000</v>
      </c>
      <c r="I33232" s="1" t="s">
        <v>2617</v>
      </c>
      <c r="J33232" s="1" t="s">
        <v>39</v>
      </c>
      <c r="K33232" s="1" t="s">
        <v>40</v>
      </c>
      <c r="L33232">
        <v>790</v>
      </c>
      <c r="M33232">
        <v>650</v>
      </c>
      <c r="N33232">
        <v>195</v>
      </c>
      <c r="O33232" s="1" t="s">
        <v>80</v>
      </c>
      <c r="P33232" s="1" t="s">
        <v>649</v>
      </c>
      <c r="Q33232" s="1" t="s">
        <v>33</v>
      </c>
      <c r="R33232" s="1" t="s">
        <v>32</v>
      </c>
      <c r="S33232">
        <v>2070</v>
      </c>
      <c r="T33232">
        <v>14750</v>
      </c>
      <c r="U33232">
        <v>8050</v>
      </c>
      <c r="V33232" s="1" t="s">
        <v>139</v>
      </c>
      <c r="W33232" s="1" t="s">
        <v>35</v>
      </c>
      <c r="X33232" s="1" t="s">
        <v>1047</v>
      </c>
      <c r="Y33232" s="1" t="s">
        <v>909</v>
      </c>
      <c r="Z33232" s="1" t="s">
        <v>32</v>
      </c>
      <c r="AA33232" s="1" t="s">
        <v>32</v>
      </c>
      <c r="AB33232" s="1" t="s">
        <v>32</v>
      </c>
    </row>
    <row r="33233" spans="1:28" x14ac:dyDescent="0.3">
      <c r="A33233" s="1" t="s">
        <v>37859</v>
      </c>
      <c r="B33233" s="1" t="s">
        <v>38416</v>
      </c>
      <c r="C33233">
        <v>2005</v>
      </c>
      <c r="D33233" s="1" t="s">
        <v>994</v>
      </c>
      <c r="E33233">
        <v>36</v>
      </c>
      <c r="F33233">
        <v>10500</v>
      </c>
      <c r="G33233">
        <v>1250</v>
      </c>
      <c r="H33233">
        <v>1040</v>
      </c>
      <c r="I33233" s="1" t="s">
        <v>2617</v>
      </c>
      <c r="J33233" s="1" t="s">
        <v>39</v>
      </c>
      <c r="K33233" s="1" t="s">
        <v>40</v>
      </c>
      <c r="L33233">
        <v>790</v>
      </c>
      <c r="M33233">
        <v>714</v>
      </c>
      <c r="N33233">
        <v>166</v>
      </c>
      <c r="O33233" s="1" t="s">
        <v>38131</v>
      </c>
      <c r="P33233" s="1" t="s">
        <v>649</v>
      </c>
      <c r="Q33233" s="1" t="s">
        <v>33</v>
      </c>
      <c r="R33233" s="1" t="s">
        <v>34</v>
      </c>
      <c r="S33233">
        <v>2100</v>
      </c>
      <c r="T33233">
        <v>14570</v>
      </c>
      <c r="U33233">
        <v>8050</v>
      </c>
      <c r="V33233" s="1" t="s">
        <v>3750</v>
      </c>
      <c r="W33233" s="1" t="s">
        <v>538</v>
      </c>
      <c r="X33233" s="1" t="s">
        <v>1047</v>
      </c>
      <c r="Y33233" s="1" t="s">
        <v>909</v>
      </c>
      <c r="Z33233" s="1" t="s">
        <v>38417</v>
      </c>
      <c r="AA33233" s="1" t="s">
        <v>38082</v>
      </c>
      <c r="AB33233" s="1" t="s">
        <v>38418</v>
      </c>
    </row>
    <row r="33234" spans="1:28" x14ac:dyDescent="0.3">
      <c r="A33234" s="1" t="s">
        <v>37859</v>
      </c>
      <c r="B33234" s="1" t="s">
        <v>38416</v>
      </c>
      <c r="C33234">
        <v>2006</v>
      </c>
      <c r="D33234" s="1" t="s">
        <v>37</v>
      </c>
      <c r="E33234">
        <v>37</v>
      </c>
      <c r="F33234">
        <v>10500</v>
      </c>
      <c r="G33234">
        <v>1250</v>
      </c>
      <c r="H33234">
        <v>1040</v>
      </c>
      <c r="I33234" s="1" t="s">
        <v>2617</v>
      </c>
      <c r="J33234" s="1" t="s">
        <v>39</v>
      </c>
      <c r="K33234" s="1" t="s">
        <v>40</v>
      </c>
      <c r="L33234">
        <v>790</v>
      </c>
      <c r="M33234">
        <v>714</v>
      </c>
      <c r="N33234">
        <v>200</v>
      </c>
      <c r="O33234" s="1" t="s">
        <v>37875</v>
      </c>
      <c r="P33234" s="1" t="s">
        <v>649</v>
      </c>
      <c r="Q33234" s="1" t="s">
        <v>33</v>
      </c>
      <c r="R33234" s="1" t="s">
        <v>34</v>
      </c>
      <c r="S33234">
        <v>2100</v>
      </c>
      <c r="T33234">
        <v>14570</v>
      </c>
      <c r="U33234">
        <v>8050</v>
      </c>
      <c r="V33234" s="1" t="s">
        <v>139</v>
      </c>
      <c r="W33234" s="1" t="s">
        <v>35</v>
      </c>
      <c r="X33234" s="1" t="s">
        <v>1047</v>
      </c>
      <c r="Y33234" s="1" t="s">
        <v>909</v>
      </c>
      <c r="Z33234" s="1" t="s">
        <v>38417</v>
      </c>
      <c r="AA33234" s="1" t="s">
        <v>38082</v>
      </c>
      <c r="AB33234" s="1" t="s">
        <v>38419</v>
      </c>
    </row>
    <row r="33235" spans="1:28" x14ac:dyDescent="0.3">
      <c r="A33235" s="1" t="s">
        <v>37859</v>
      </c>
      <c r="B33235" s="1" t="s">
        <v>38416</v>
      </c>
      <c r="C33235">
        <v>2007</v>
      </c>
      <c r="D33235" s="1" t="s">
        <v>37</v>
      </c>
      <c r="E33235">
        <v>38</v>
      </c>
      <c r="F33235">
        <v>10500</v>
      </c>
      <c r="G33235">
        <v>1250</v>
      </c>
      <c r="H33235">
        <v>770</v>
      </c>
      <c r="I33235" s="1" t="s">
        <v>2617</v>
      </c>
      <c r="J33235" s="1" t="s">
        <v>39</v>
      </c>
      <c r="K33235" s="1" t="s">
        <v>40</v>
      </c>
      <c r="L33235">
        <v>790</v>
      </c>
      <c r="M33235">
        <v>714</v>
      </c>
      <c r="N33235">
        <v>1968</v>
      </c>
      <c r="O33235" s="1" t="s">
        <v>37875</v>
      </c>
      <c r="P33235" s="1" t="s">
        <v>649</v>
      </c>
      <c r="Q33235" s="1" t="s">
        <v>33</v>
      </c>
      <c r="R33235" s="1" t="s">
        <v>34</v>
      </c>
      <c r="S33235">
        <v>2096</v>
      </c>
      <c r="T33235">
        <v>14570</v>
      </c>
      <c r="U33235">
        <v>8050</v>
      </c>
      <c r="V33235" s="1" t="s">
        <v>5126</v>
      </c>
      <c r="W33235" s="1" t="s">
        <v>5439</v>
      </c>
      <c r="X33235" s="1" t="s">
        <v>1047</v>
      </c>
      <c r="Y33235" s="1" t="s">
        <v>909</v>
      </c>
      <c r="Z33235" s="1" t="s">
        <v>38417</v>
      </c>
      <c r="AA33235" s="1" t="s">
        <v>38420</v>
      </c>
      <c r="AB33235" s="1" t="s">
        <v>32</v>
      </c>
    </row>
    <row r="33236" spans="1:28" x14ac:dyDescent="0.3">
      <c r="A33236" s="1" t="s">
        <v>37859</v>
      </c>
      <c r="B33236" s="1" t="s">
        <v>38416</v>
      </c>
      <c r="C33236">
        <v>2008</v>
      </c>
      <c r="D33236" s="1" t="s">
        <v>994</v>
      </c>
      <c r="E33236">
        <v>39</v>
      </c>
      <c r="F33236">
        <v>10500</v>
      </c>
      <c r="G33236">
        <v>1250</v>
      </c>
      <c r="H33236">
        <v>770</v>
      </c>
      <c r="I33236" s="1" t="s">
        <v>2617</v>
      </c>
      <c r="J33236" s="1" t="s">
        <v>39</v>
      </c>
      <c r="K33236" s="1" t="s">
        <v>40</v>
      </c>
      <c r="L33236">
        <v>790</v>
      </c>
      <c r="M33236">
        <v>714</v>
      </c>
      <c r="N33236">
        <v>1968</v>
      </c>
      <c r="O33236" s="1" t="s">
        <v>37875</v>
      </c>
      <c r="P33236" s="1" t="s">
        <v>649</v>
      </c>
      <c r="Q33236" s="1" t="s">
        <v>33</v>
      </c>
      <c r="R33236" s="1" t="s">
        <v>34</v>
      </c>
      <c r="S33236">
        <v>2096</v>
      </c>
      <c r="T33236">
        <v>14580</v>
      </c>
      <c r="U33236">
        <v>8050</v>
      </c>
      <c r="V33236" s="1" t="s">
        <v>139</v>
      </c>
      <c r="W33236" s="1" t="s">
        <v>35</v>
      </c>
      <c r="X33236" s="1" t="s">
        <v>1047</v>
      </c>
      <c r="Y33236" s="1" t="s">
        <v>909</v>
      </c>
      <c r="Z33236" s="1" t="s">
        <v>38417</v>
      </c>
      <c r="AA33236" s="1" t="s">
        <v>38420</v>
      </c>
      <c r="AB33236" s="1" t="s">
        <v>38421</v>
      </c>
    </row>
    <row r="33237" spans="1:28" x14ac:dyDescent="0.3">
      <c r="A33237" s="1" t="s">
        <v>37859</v>
      </c>
      <c r="B33237" s="1" t="s">
        <v>38416</v>
      </c>
      <c r="C33237">
        <v>2009</v>
      </c>
      <c r="D33237" s="1" t="s">
        <v>503</v>
      </c>
      <c r="E33237">
        <v>39</v>
      </c>
      <c r="F33237">
        <v>10500</v>
      </c>
      <c r="G33237">
        <v>1240</v>
      </c>
      <c r="H33237">
        <v>1050</v>
      </c>
      <c r="I33237" s="1" t="s">
        <v>2617</v>
      </c>
      <c r="J33237" s="1" t="s">
        <v>39</v>
      </c>
      <c r="K33237" s="1" t="s">
        <v>40</v>
      </c>
      <c r="L33237">
        <v>790</v>
      </c>
      <c r="M33237">
        <v>714</v>
      </c>
      <c r="N33237">
        <v>200</v>
      </c>
      <c r="O33237" s="1" t="s">
        <v>37875</v>
      </c>
      <c r="P33237" s="1" t="s">
        <v>649</v>
      </c>
      <c r="Q33237" s="1" t="s">
        <v>33</v>
      </c>
      <c r="R33237" s="1" t="s">
        <v>34</v>
      </c>
      <c r="S33237">
        <v>2100</v>
      </c>
      <c r="T33237">
        <v>14570</v>
      </c>
      <c r="U33237">
        <v>8050</v>
      </c>
      <c r="V33237" s="1" t="s">
        <v>139</v>
      </c>
      <c r="W33237" s="1" t="s">
        <v>35</v>
      </c>
      <c r="X33237" s="1" t="s">
        <v>1047</v>
      </c>
      <c r="Y33237" s="1" t="s">
        <v>909</v>
      </c>
      <c r="Z33237" s="1" t="s">
        <v>38422</v>
      </c>
      <c r="AA33237" s="1" t="s">
        <v>38423</v>
      </c>
      <c r="AB33237" s="1" t="s">
        <v>38424</v>
      </c>
    </row>
    <row r="33238" spans="1:28" x14ac:dyDescent="0.3">
      <c r="A33238" s="1" t="s">
        <v>37859</v>
      </c>
      <c r="B33238" s="1" t="s">
        <v>38416</v>
      </c>
      <c r="C33238">
        <v>2010</v>
      </c>
      <c r="D33238" s="1" t="s">
        <v>994</v>
      </c>
      <c r="E33238">
        <v>35</v>
      </c>
      <c r="F33238">
        <v>10500</v>
      </c>
      <c r="G33238">
        <v>1270</v>
      </c>
      <c r="H33238">
        <v>1050</v>
      </c>
      <c r="I33238" s="1" t="s">
        <v>2617</v>
      </c>
      <c r="J33238" s="1" t="s">
        <v>39</v>
      </c>
      <c r="K33238" s="1" t="s">
        <v>40</v>
      </c>
      <c r="L33238">
        <v>790</v>
      </c>
      <c r="M33238">
        <v>714</v>
      </c>
      <c r="N33238">
        <v>200</v>
      </c>
      <c r="O33238" s="1" t="s">
        <v>37949</v>
      </c>
      <c r="P33238" s="1" t="s">
        <v>649</v>
      </c>
      <c r="Q33238" s="1" t="s">
        <v>33</v>
      </c>
      <c r="R33238" s="1" t="s">
        <v>34</v>
      </c>
      <c r="S33238">
        <v>2100</v>
      </c>
      <c r="T33238">
        <v>14570</v>
      </c>
      <c r="U33238">
        <v>8050</v>
      </c>
      <c r="V33238" s="1" t="s">
        <v>1039</v>
      </c>
      <c r="W33238" s="1" t="s">
        <v>1040</v>
      </c>
      <c r="X33238" s="1" t="s">
        <v>1047</v>
      </c>
      <c r="Y33238" s="1" t="s">
        <v>909</v>
      </c>
      <c r="Z33238" s="1" t="s">
        <v>38422</v>
      </c>
      <c r="AA33238" s="1" t="s">
        <v>38423</v>
      </c>
      <c r="AB33238" s="1" t="s">
        <v>38425</v>
      </c>
    </row>
    <row r="33239" spans="1:28" x14ac:dyDescent="0.3">
      <c r="A33239" s="1" t="s">
        <v>37859</v>
      </c>
      <c r="B33239" s="1" t="s">
        <v>38416</v>
      </c>
      <c r="C33239">
        <v>2011</v>
      </c>
      <c r="D33239" s="1" t="s">
        <v>994</v>
      </c>
      <c r="E33239">
        <v>34</v>
      </c>
      <c r="F33239">
        <v>10500</v>
      </c>
      <c r="G33239">
        <v>1280</v>
      </c>
      <c r="H33239">
        <v>1080</v>
      </c>
      <c r="I33239" s="1" t="s">
        <v>2617</v>
      </c>
      <c r="J33239" s="1" t="s">
        <v>39</v>
      </c>
      <c r="K33239" s="1" t="s">
        <v>40</v>
      </c>
      <c r="L33239">
        <v>790</v>
      </c>
      <c r="M33239">
        <v>714</v>
      </c>
      <c r="N33239">
        <v>200</v>
      </c>
      <c r="O33239" s="1" t="s">
        <v>37949</v>
      </c>
      <c r="P33239" s="1" t="s">
        <v>649</v>
      </c>
      <c r="Q33239" s="1" t="s">
        <v>33</v>
      </c>
      <c r="R33239" s="1" t="s">
        <v>34</v>
      </c>
      <c r="S33239">
        <v>2100</v>
      </c>
      <c r="T33239">
        <v>14570</v>
      </c>
      <c r="U33239">
        <v>8050</v>
      </c>
      <c r="V33239" s="1" t="s">
        <v>1039</v>
      </c>
      <c r="W33239" s="1" t="s">
        <v>1040</v>
      </c>
      <c r="X33239" s="1" t="s">
        <v>1047</v>
      </c>
      <c r="Y33239" s="1" t="s">
        <v>909</v>
      </c>
      <c r="Z33239" s="1" t="s">
        <v>38422</v>
      </c>
      <c r="AA33239" s="1" t="s">
        <v>38423</v>
      </c>
      <c r="AB33239" s="1" t="s">
        <v>38425</v>
      </c>
    </row>
    <row r="33240" spans="1:28" x14ac:dyDescent="0.3">
      <c r="A33240" s="1" t="s">
        <v>37859</v>
      </c>
      <c r="B33240" s="1" t="s">
        <v>38426</v>
      </c>
      <c r="C33240">
        <v>2006</v>
      </c>
      <c r="D33240" s="1" t="s">
        <v>37</v>
      </c>
      <c r="E33240">
        <v>37</v>
      </c>
      <c r="F33240">
        <v>10500</v>
      </c>
      <c r="G33240">
        <v>1250</v>
      </c>
      <c r="H33240">
        <v>1050</v>
      </c>
      <c r="I33240" s="1" t="s">
        <v>2617</v>
      </c>
      <c r="J33240" s="1" t="s">
        <v>39</v>
      </c>
      <c r="K33240" s="1" t="s">
        <v>40</v>
      </c>
      <c r="L33240">
        <v>790</v>
      </c>
      <c r="M33240">
        <v>714</v>
      </c>
      <c r="N33240">
        <v>200</v>
      </c>
      <c r="O33240" s="1" t="s">
        <v>38131</v>
      </c>
      <c r="P33240" s="1" t="s">
        <v>649</v>
      </c>
      <c r="Q33240" s="1" t="s">
        <v>33</v>
      </c>
      <c r="R33240" s="1" t="s">
        <v>32</v>
      </c>
      <c r="S33240">
        <v>2130</v>
      </c>
      <c r="T33240">
        <v>14570</v>
      </c>
      <c r="U33240">
        <v>8050</v>
      </c>
      <c r="V33240" s="1" t="s">
        <v>1039</v>
      </c>
      <c r="W33240" s="1" t="s">
        <v>1040</v>
      </c>
      <c r="X33240" s="1" t="s">
        <v>1047</v>
      </c>
      <c r="Y33240" s="1" t="s">
        <v>909</v>
      </c>
      <c r="Z33240" s="1" t="s">
        <v>38417</v>
      </c>
      <c r="AA33240" s="1" t="s">
        <v>38082</v>
      </c>
      <c r="AB33240" s="1" t="s">
        <v>38427</v>
      </c>
    </row>
    <row r="33241" spans="1:28" x14ac:dyDescent="0.3">
      <c r="A33241" s="1" t="s">
        <v>37859</v>
      </c>
      <c r="B33241" s="1" t="s">
        <v>38428</v>
      </c>
      <c r="C33241">
        <v>2017</v>
      </c>
      <c r="D33241" s="1" t="s">
        <v>200</v>
      </c>
      <c r="E33241">
        <v>30</v>
      </c>
      <c r="F33241">
        <v>9000</v>
      </c>
      <c r="G33241">
        <v>550</v>
      </c>
      <c r="H33241">
        <v>800</v>
      </c>
      <c r="I33241" s="1" t="s">
        <v>123</v>
      </c>
      <c r="J33241" s="1" t="s">
        <v>39</v>
      </c>
      <c r="K33241" s="1" t="s">
        <v>67</v>
      </c>
      <c r="L33241">
        <v>846</v>
      </c>
      <c r="M33241">
        <v>800</v>
      </c>
      <c r="N33241">
        <v>1211</v>
      </c>
      <c r="O33241" s="1" t="s">
        <v>37875</v>
      </c>
      <c r="P33241" s="1" t="s">
        <v>129</v>
      </c>
      <c r="Q33241" s="1" t="s">
        <v>33</v>
      </c>
      <c r="R33241" s="1" t="s">
        <v>34</v>
      </c>
      <c r="S33241">
        <v>2000</v>
      </c>
      <c r="T33241">
        <v>14150</v>
      </c>
      <c r="U33241">
        <v>7490</v>
      </c>
      <c r="V33241" s="1" t="s">
        <v>4945</v>
      </c>
      <c r="W33241" s="1" t="s">
        <v>4946</v>
      </c>
      <c r="X33241" s="1" t="s">
        <v>728</v>
      </c>
      <c r="Y33241" s="1" t="s">
        <v>3576</v>
      </c>
      <c r="Z33241" s="1" t="s">
        <v>38020</v>
      </c>
      <c r="AA33241" s="1" t="s">
        <v>38429</v>
      </c>
      <c r="AB33241" s="1" t="s">
        <v>38430</v>
      </c>
    </row>
    <row r="33242" spans="1:28" x14ac:dyDescent="0.3">
      <c r="A33242" s="1" t="s">
        <v>37859</v>
      </c>
      <c r="B33242" s="1" t="s">
        <v>38428</v>
      </c>
      <c r="C33242">
        <v>2018</v>
      </c>
      <c r="D33242" s="1" t="s">
        <v>200</v>
      </c>
      <c r="F33242">
        <v>9000</v>
      </c>
      <c r="G33242">
        <v>550</v>
      </c>
      <c r="H33242">
        <v>800</v>
      </c>
      <c r="I33242" s="1" t="s">
        <v>123</v>
      </c>
      <c r="J33242" s="1" t="s">
        <v>39</v>
      </c>
      <c r="K33242" s="1" t="s">
        <v>67</v>
      </c>
      <c r="L33242">
        <v>846</v>
      </c>
      <c r="M33242">
        <v>800</v>
      </c>
      <c r="N33242">
        <v>1211</v>
      </c>
      <c r="O33242" s="1" t="s">
        <v>37875</v>
      </c>
      <c r="P33242" s="1" t="s">
        <v>129</v>
      </c>
      <c r="Q33242" s="1" t="s">
        <v>33</v>
      </c>
      <c r="R33242" s="1" t="s">
        <v>34</v>
      </c>
      <c r="S33242">
        <v>2000</v>
      </c>
      <c r="T33242">
        <v>14150</v>
      </c>
      <c r="U33242">
        <v>7490</v>
      </c>
      <c r="V33242" s="1" t="s">
        <v>38431</v>
      </c>
      <c r="W33242" s="1" t="s">
        <v>38432</v>
      </c>
      <c r="X33242" s="1" t="s">
        <v>728</v>
      </c>
      <c r="Y33242" s="1" t="s">
        <v>3576</v>
      </c>
      <c r="Z33242" s="1" t="s">
        <v>38020</v>
      </c>
      <c r="AA33242" s="1" t="s">
        <v>38429</v>
      </c>
      <c r="AB33242" s="1" t="s">
        <v>38430</v>
      </c>
    </row>
    <row r="33243" spans="1:28" x14ac:dyDescent="0.3">
      <c r="A33243" s="1" t="s">
        <v>37859</v>
      </c>
      <c r="B33243" s="1" t="s">
        <v>38428</v>
      </c>
      <c r="C33243">
        <v>2019</v>
      </c>
      <c r="D33243" s="1" t="s">
        <v>200</v>
      </c>
      <c r="F33243">
        <v>9000</v>
      </c>
      <c r="G33243">
        <v>550</v>
      </c>
      <c r="H33243">
        <v>800</v>
      </c>
      <c r="I33243" s="1" t="s">
        <v>123</v>
      </c>
      <c r="J33243" s="1" t="s">
        <v>39</v>
      </c>
      <c r="K33243" s="1" t="s">
        <v>67</v>
      </c>
      <c r="L33243">
        <v>846</v>
      </c>
      <c r="M33243">
        <v>800</v>
      </c>
      <c r="N33243">
        <v>1211</v>
      </c>
      <c r="O33243" s="1" t="s">
        <v>37875</v>
      </c>
      <c r="P33243" s="1" t="s">
        <v>129</v>
      </c>
      <c r="Q33243" s="1" t="s">
        <v>33</v>
      </c>
      <c r="R33243" s="1" t="s">
        <v>34</v>
      </c>
      <c r="S33243">
        <v>2000</v>
      </c>
      <c r="T33243">
        <v>14150</v>
      </c>
      <c r="U33243">
        <v>7490</v>
      </c>
      <c r="V33243" s="1" t="s">
        <v>38431</v>
      </c>
      <c r="W33243" s="1" t="s">
        <v>38432</v>
      </c>
      <c r="X33243" s="1" t="s">
        <v>728</v>
      </c>
      <c r="Y33243" s="1" t="s">
        <v>3576</v>
      </c>
      <c r="Z33243" s="1" t="s">
        <v>38020</v>
      </c>
      <c r="AA33243" s="1" t="s">
        <v>38429</v>
      </c>
      <c r="AB33243" s="1" t="s">
        <v>38433</v>
      </c>
    </row>
    <row r="33244" spans="1:28" x14ac:dyDescent="0.3">
      <c r="A33244" s="1" t="s">
        <v>37859</v>
      </c>
      <c r="B33244" s="1" t="s">
        <v>38434</v>
      </c>
      <c r="C33244">
        <v>2017</v>
      </c>
      <c r="D33244" s="1" t="s">
        <v>200</v>
      </c>
      <c r="E33244">
        <v>36</v>
      </c>
      <c r="F33244">
        <v>9000</v>
      </c>
      <c r="G33244">
        <v>550</v>
      </c>
      <c r="H33244">
        <v>800</v>
      </c>
      <c r="I33244" s="1" t="s">
        <v>123</v>
      </c>
      <c r="J33244" s="1" t="s">
        <v>39</v>
      </c>
      <c r="K33244" s="1" t="s">
        <v>67</v>
      </c>
      <c r="L33244">
        <v>846</v>
      </c>
      <c r="M33244">
        <v>800</v>
      </c>
      <c r="N33244">
        <v>1211</v>
      </c>
      <c r="O33244" s="1" t="s">
        <v>37875</v>
      </c>
      <c r="P33244" s="1" t="s">
        <v>129</v>
      </c>
      <c r="Q33244" s="1" t="s">
        <v>33</v>
      </c>
      <c r="R33244" s="1" t="s">
        <v>34</v>
      </c>
      <c r="S33244">
        <v>2060</v>
      </c>
      <c r="T33244">
        <v>14460</v>
      </c>
      <c r="U33244">
        <v>7900</v>
      </c>
      <c r="V33244" s="1" t="s">
        <v>4945</v>
      </c>
      <c r="W33244" s="1" t="s">
        <v>4946</v>
      </c>
      <c r="X33244" s="1" t="s">
        <v>1288</v>
      </c>
      <c r="Y33244" s="1" t="s">
        <v>3576</v>
      </c>
      <c r="Z33244" s="1" t="s">
        <v>38435</v>
      </c>
      <c r="AA33244" s="1" t="s">
        <v>38429</v>
      </c>
      <c r="AB33244" s="1" t="s">
        <v>38436</v>
      </c>
    </row>
    <row r="33245" spans="1:28" x14ac:dyDescent="0.3">
      <c r="A33245" s="1" t="s">
        <v>37859</v>
      </c>
      <c r="B33245" s="1" t="s">
        <v>38434</v>
      </c>
      <c r="C33245">
        <v>2018</v>
      </c>
      <c r="D33245" s="1" t="s">
        <v>200</v>
      </c>
      <c r="E33245">
        <v>35</v>
      </c>
      <c r="F33245">
        <v>9000</v>
      </c>
      <c r="G33245">
        <v>550</v>
      </c>
      <c r="H33245">
        <v>800</v>
      </c>
      <c r="I33245" s="1" t="s">
        <v>123</v>
      </c>
      <c r="J33245" s="1" t="s">
        <v>39</v>
      </c>
      <c r="K33245" s="1" t="s">
        <v>67</v>
      </c>
      <c r="L33245">
        <v>846</v>
      </c>
      <c r="M33245">
        <v>800</v>
      </c>
      <c r="N33245">
        <v>1211</v>
      </c>
      <c r="O33245" s="1" t="s">
        <v>37875</v>
      </c>
      <c r="P33245" s="1" t="s">
        <v>129</v>
      </c>
      <c r="Q33245" s="1" t="s">
        <v>33</v>
      </c>
      <c r="R33245" s="1" t="s">
        <v>34</v>
      </c>
      <c r="S33245">
        <v>2060</v>
      </c>
      <c r="T33245">
        <v>14460</v>
      </c>
      <c r="U33245">
        <v>7900</v>
      </c>
      <c r="V33245" s="1" t="s">
        <v>4945</v>
      </c>
      <c r="W33245" s="1" t="s">
        <v>4946</v>
      </c>
      <c r="X33245" s="1" t="s">
        <v>728</v>
      </c>
      <c r="Y33245" s="1" t="s">
        <v>3576</v>
      </c>
      <c r="Z33245" s="1" t="s">
        <v>38435</v>
      </c>
      <c r="AA33245" s="1" t="s">
        <v>38429</v>
      </c>
      <c r="AB33245" s="1" t="s">
        <v>38437</v>
      </c>
    </row>
    <row r="33246" spans="1:28" x14ac:dyDescent="0.3">
      <c r="A33246" s="1" t="s">
        <v>37859</v>
      </c>
      <c r="B33246" s="1" t="s">
        <v>38434</v>
      </c>
      <c r="C33246">
        <v>2019</v>
      </c>
      <c r="D33246" s="1" t="s">
        <v>200</v>
      </c>
      <c r="E33246">
        <v>35</v>
      </c>
      <c r="F33246">
        <v>9000</v>
      </c>
      <c r="G33246">
        <v>550</v>
      </c>
      <c r="H33246">
        <v>800</v>
      </c>
      <c r="I33246" s="1" t="s">
        <v>123</v>
      </c>
      <c r="J33246" s="1" t="s">
        <v>39</v>
      </c>
      <c r="K33246" s="1" t="s">
        <v>67</v>
      </c>
      <c r="L33246">
        <v>846</v>
      </c>
      <c r="M33246">
        <v>800</v>
      </c>
      <c r="N33246">
        <v>1211</v>
      </c>
      <c r="O33246" s="1" t="s">
        <v>37875</v>
      </c>
      <c r="P33246" s="1" t="s">
        <v>129</v>
      </c>
      <c r="Q33246" s="1" t="s">
        <v>33</v>
      </c>
      <c r="R33246" s="1" t="s">
        <v>34</v>
      </c>
      <c r="S33246">
        <v>2030</v>
      </c>
      <c r="T33246">
        <v>14450</v>
      </c>
      <c r="U33246">
        <v>7900</v>
      </c>
      <c r="V33246" s="1" t="s">
        <v>38438</v>
      </c>
      <c r="W33246" s="1" t="s">
        <v>38439</v>
      </c>
      <c r="X33246" s="1" t="s">
        <v>1288</v>
      </c>
      <c r="Y33246" s="1" t="s">
        <v>3576</v>
      </c>
      <c r="Z33246" s="1" t="s">
        <v>38435</v>
      </c>
      <c r="AA33246" s="1" t="s">
        <v>38429</v>
      </c>
      <c r="AB33246" s="1" t="s">
        <v>38440</v>
      </c>
    </row>
    <row r="33247" spans="1:28" x14ac:dyDescent="0.3">
      <c r="A33247" s="1" t="s">
        <v>37859</v>
      </c>
      <c r="B33247" s="1" t="s">
        <v>38434</v>
      </c>
      <c r="C33247">
        <v>2020</v>
      </c>
      <c r="D33247" s="1" t="s">
        <v>200</v>
      </c>
      <c r="F33247">
        <v>9000</v>
      </c>
      <c r="G33247">
        <v>641</v>
      </c>
      <c r="H33247">
        <v>800</v>
      </c>
      <c r="I33247" s="1" t="s">
        <v>123</v>
      </c>
      <c r="J33247" s="1" t="s">
        <v>39</v>
      </c>
      <c r="K33247" s="1" t="s">
        <v>67</v>
      </c>
      <c r="L33247">
        <v>846</v>
      </c>
      <c r="M33247">
        <v>800</v>
      </c>
      <c r="N33247">
        <v>120</v>
      </c>
      <c r="O33247" s="1" t="s">
        <v>37875</v>
      </c>
      <c r="P33247" s="1" t="s">
        <v>129</v>
      </c>
      <c r="Q33247" s="1" t="s">
        <v>33</v>
      </c>
      <c r="R33247" s="1" t="s">
        <v>34</v>
      </c>
      <c r="S33247">
        <v>2030</v>
      </c>
      <c r="T33247">
        <v>14450</v>
      </c>
      <c r="U33247">
        <v>7900</v>
      </c>
      <c r="V33247" s="1" t="s">
        <v>38438</v>
      </c>
      <c r="W33247" s="1" t="s">
        <v>38439</v>
      </c>
      <c r="X33247" s="1" t="s">
        <v>1288</v>
      </c>
      <c r="Y33247" s="1" t="s">
        <v>3576</v>
      </c>
      <c r="Z33247" s="1" t="s">
        <v>38435</v>
      </c>
      <c r="AA33247" s="1" t="s">
        <v>38429</v>
      </c>
      <c r="AB33247" s="1" t="s">
        <v>38441</v>
      </c>
    </row>
    <row r="33248" spans="1:28" x14ac:dyDescent="0.3">
      <c r="A33248" s="1" t="s">
        <v>37859</v>
      </c>
      <c r="B33248" s="1" t="s">
        <v>38434</v>
      </c>
      <c r="C33248">
        <v>2021</v>
      </c>
      <c r="D33248" s="1" t="s">
        <v>200</v>
      </c>
      <c r="F33248">
        <v>9000</v>
      </c>
      <c r="G33248">
        <v>650</v>
      </c>
      <c r="H33248">
        <v>800</v>
      </c>
      <c r="I33248" s="1" t="s">
        <v>123</v>
      </c>
      <c r="J33248" s="1" t="s">
        <v>39</v>
      </c>
      <c r="K33248" s="1" t="s">
        <v>67</v>
      </c>
      <c r="L33248">
        <v>846</v>
      </c>
      <c r="M33248">
        <v>800</v>
      </c>
      <c r="N33248">
        <v>120</v>
      </c>
      <c r="O33248" s="1" t="s">
        <v>37875</v>
      </c>
      <c r="P33248" s="1" t="s">
        <v>129</v>
      </c>
      <c r="Q33248" s="1" t="s">
        <v>33</v>
      </c>
      <c r="R33248" s="1" t="s">
        <v>34</v>
      </c>
      <c r="S33248">
        <v>2030</v>
      </c>
      <c r="T33248">
        <v>14450</v>
      </c>
      <c r="U33248">
        <v>7900</v>
      </c>
      <c r="V33248" s="1" t="s">
        <v>38438</v>
      </c>
      <c r="W33248" s="1" t="s">
        <v>38439</v>
      </c>
      <c r="X33248" s="1" t="s">
        <v>1288</v>
      </c>
      <c r="Y33248" s="1" t="s">
        <v>3576</v>
      </c>
      <c r="Z33248" s="1" t="s">
        <v>38435</v>
      </c>
      <c r="AA33248" s="1" t="s">
        <v>38429</v>
      </c>
      <c r="AB33248" s="1" t="s">
        <v>38442</v>
      </c>
    </row>
    <row r="33249" spans="1:28" x14ac:dyDescent="0.3">
      <c r="A33249" s="1" t="s">
        <v>37859</v>
      </c>
      <c r="B33249" s="1" t="s">
        <v>38434</v>
      </c>
      <c r="C33249">
        <v>2022</v>
      </c>
      <c r="D33249" s="1" t="s">
        <v>478</v>
      </c>
      <c r="F33249">
        <v>9000</v>
      </c>
      <c r="G33249">
        <v>650</v>
      </c>
      <c r="H33249">
        <v>800</v>
      </c>
      <c r="I33249" s="1" t="s">
        <v>123</v>
      </c>
      <c r="J33249" s="1" t="s">
        <v>39</v>
      </c>
      <c r="K33249" s="1" t="s">
        <v>67</v>
      </c>
      <c r="L33249">
        <v>846</v>
      </c>
      <c r="M33249">
        <v>800</v>
      </c>
      <c r="N33249">
        <v>120</v>
      </c>
      <c r="O33249" s="1" t="s">
        <v>37875</v>
      </c>
      <c r="P33249" s="1" t="s">
        <v>129</v>
      </c>
      <c r="Q33249" s="1" t="s">
        <v>33</v>
      </c>
      <c r="R33249" s="1" t="s">
        <v>34</v>
      </c>
      <c r="T33249">
        <v>14450</v>
      </c>
      <c r="U33249">
        <v>7900</v>
      </c>
      <c r="V33249" s="1" t="s">
        <v>38438</v>
      </c>
      <c r="W33249" s="1" t="s">
        <v>38439</v>
      </c>
      <c r="X33249" s="1" t="s">
        <v>1288</v>
      </c>
      <c r="Y33249" s="1" t="s">
        <v>3576</v>
      </c>
      <c r="Z33249" s="1" t="s">
        <v>38435</v>
      </c>
      <c r="AA33249" s="1" t="s">
        <v>38429</v>
      </c>
      <c r="AB33249" s="1" t="s">
        <v>38443</v>
      </c>
    </row>
    <row r="33250" spans="1:28" x14ac:dyDescent="0.3">
      <c r="A33250" s="1" t="s">
        <v>37859</v>
      </c>
      <c r="B33250" s="1" t="s">
        <v>38444</v>
      </c>
      <c r="C33250">
        <v>2022</v>
      </c>
      <c r="D33250" s="1" t="s">
        <v>478</v>
      </c>
      <c r="F33250">
        <v>9000</v>
      </c>
      <c r="G33250">
        <v>650</v>
      </c>
      <c r="H33250">
        <v>800</v>
      </c>
      <c r="I33250" s="1" t="s">
        <v>123</v>
      </c>
      <c r="J33250" s="1" t="s">
        <v>39</v>
      </c>
      <c r="K33250" s="1" t="s">
        <v>67</v>
      </c>
      <c r="L33250">
        <v>846</v>
      </c>
      <c r="M33250">
        <v>800</v>
      </c>
      <c r="N33250">
        <v>120</v>
      </c>
      <c r="O33250" s="1" t="s">
        <v>37875</v>
      </c>
      <c r="P33250" s="1" t="s">
        <v>129</v>
      </c>
      <c r="Q33250" s="1" t="s">
        <v>33</v>
      </c>
      <c r="R33250" s="1" t="s">
        <v>34</v>
      </c>
      <c r="T33250">
        <v>14450</v>
      </c>
      <c r="U33250">
        <v>7900</v>
      </c>
      <c r="V33250" s="1" t="s">
        <v>38438</v>
      </c>
      <c r="W33250" s="1" t="s">
        <v>38439</v>
      </c>
      <c r="X33250" s="1" t="s">
        <v>1288</v>
      </c>
      <c r="Y33250" s="1" t="s">
        <v>3576</v>
      </c>
      <c r="Z33250" s="1" t="s">
        <v>38435</v>
      </c>
      <c r="AA33250" s="1" t="s">
        <v>38429</v>
      </c>
      <c r="AB33250" s="1" t="s">
        <v>38445</v>
      </c>
    </row>
    <row r="33251" spans="1:28" x14ac:dyDescent="0.3">
      <c r="A33251" s="1" t="s">
        <v>37859</v>
      </c>
      <c r="B33251" s="1" t="s">
        <v>38446</v>
      </c>
      <c r="C33251">
        <v>2009</v>
      </c>
      <c r="D33251" s="1" t="s">
        <v>200</v>
      </c>
      <c r="E33251">
        <v>38</v>
      </c>
      <c r="F33251">
        <v>6750</v>
      </c>
      <c r="G33251">
        <v>1050</v>
      </c>
      <c r="H33251">
        <v>690</v>
      </c>
      <c r="I33251" s="1" t="s">
        <v>2617</v>
      </c>
      <c r="J33251" s="1" t="s">
        <v>39</v>
      </c>
      <c r="K33251" s="1" t="s">
        <v>40</v>
      </c>
      <c r="L33251">
        <v>740</v>
      </c>
      <c r="M33251">
        <v>523</v>
      </c>
      <c r="N33251">
        <v>174</v>
      </c>
      <c r="O33251" s="1" t="s">
        <v>37875</v>
      </c>
      <c r="P33251" s="1" t="s">
        <v>649</v>
      </c>
      <c r="Q33251" s="1" t="s">
        <v>33</v>
      </c>
      <c r="R33251" s="1" t="s">
        <v>34</v>
      </c>
      <c r="S33251">
        <v>1670</v>
      </c>
      <c r="T33251">
        <v>13950</v>
      </c>
      <c r="U33251">
        <v>8000</v>
      </c>
      <c r="V33251" s="1" t="s">
        <v>139</v>
      </c>
      <c r="W33251" s="1" t="s">
        <v>35</v>
      </c>
      <c r="X33251" s="1" t="s">
        <v>1047</v>
      </c>
      <c r="Y33251" s="1" t="s">
        <v>909</v>
      </c>
      <c r="Z33251" s="1" t="s">
        <v>38447</v>
      </c>
      <c r="AA33251" s="1" t="s">
        <v>38448</v>
      </c>
      <c r="AB33251" s="1" t="s">
        <v>38449</v>
      </c>
    </row>
    <row r="33252" spans="1:28" x14ac:dyDescent="0.3">
      <c r="A33252" s="1" t="s">
        <v>37859</v>
      </c>
      <c r="B33252" s="1" t="s">
        <v>38446</v>
      </c>
      <c r="C33252">
        <v>2010</v>
      </c>
      <c r="D33252" s="1" t="s">
        <v>200</v>
      </c>
      <c r="E33252">
        <v>38</v>
      </c>
      <c r="F33252">
        <v>6750</v>
      </c>
      <c r="G33252">
        <v>1050</v>
      </c>
      <c r="H33252">
        <v>690</v>
      </c>
      <c r="I33252" s="1" t="s">
        <v>2617</v>
      </c>
      <c r="J33252" s="1" t="s">
        <v>39</v>
      </c>
      <c r="K33252" s="1" t="s">
        <v>40</v>
      </c>
      <c r="L33252">
        <v>740</v>
      </c>
      <c r="M33252">
        <v>523</v>
      </c>
      <c r="N33252">
        <v>174</v>
      </c>
      <c r="O33252" s="1" t="s">
        <v>37881</v>
      </c>
      <c r="P33252" s="1" t="s">
        <v>649</v>
      </c>
      <c r="Q33252" s="1" t="s">
        <v>33</v>
      </c>
      <c r="R33252" s="1" t="s">
        <v>34</v>
      </c>
      <c r="S33252">
        <v>1670</v>
      </c>
      <c r="T33252">
        <v>13950</v>
      </c>
      <c r="U33252">
        <v>8000</v>
      </c>
      <c r="V33252" s="1" t="s">
        <v>38450</v>
      </c>
      <c r="W33252" s="1" t="s">
        <v>34763</v>
      </c>
      <c r="X33252" s="1" t="s">
        <v>1047</v>
      </c>
      <c r="Y33252" s="1" t="s">
        <v>909</v>
      </c>
      <c r="Z33252" s="1" t="s">
        <v>38451</v>
      </c>
      <c r="AA33252" s="1" t="s">
        <v>38452</v>
      </c>
      <c r="AB33252" s="1" t="s">
        <v>38453</v>
      </c>
    </row>
    <row r="33253" spans="1:28" x14ac:dyDescent="0.3">
      <c r="A33253" s="1" t="s">
        <v>37859</v>
      </c>
      <c r="B33253" s="1" t="s">
        <v>38446</v>
      </c>
      <c r="C33253">
        <v>2011</v>
      </c>
      <c r="D33253" s="1" t="s">
        <v>200</v>
      </c>
      <c r="E33253">
        <v>34</v>
      </c>
      <c r="F33253">
        <v>6750</v>
      </c>
      <c r="G33253">
        <v>1050</v>
      </c>
      <c r="H33253">
        <v>678</v>
      </c>
      <c r="I33253" s="1" t="s">
        <v>2617</v>
      </c>
      <c r="J33253" s="1" t="s">
        <v>39</v>
      </c>
      <c r="K33253" s="1" t="s">
        <v>40</v>
      </c>
      <c r="L33253">
        <v>740</v>
      </c>
      <c r="M33253">
        <v>523</v>
      </c>
      <c r="N33253">
        <v>1741</v>
      </c>
      <c r="O33253" s="1" t="s">
        <v>37881</v>
      </c>
      <c r="P33253" s="1" t="s">
        <v>649</v>
      </c>
      <c r="Q33253" s="1" t="s">
        <v>33</v>
      </c>
      <c r="R33253" s="1" t="s">
        <v>34</v>
      </c>
      <c r="T33253">
        <v>14100</v>
      </c>
      <c r="U33253">
        <v>8000</v>
      </c>
      <c r="V33253" s="1" t="s">
        <v>139</v>
      </c>
      <c r="W33253" s="1" t="s">
        <v>35</v>
      </c>
      <c r="X33253" s="1" t="s">
        <v>1047</v>
      </c>
      <c r="Y33253" s="1" t="s">
        <v>909</v>
      </c>
      <c r="Z33253" s="1" t="s">
        <v>38454</v>
      </c>
      <c r="AA33253" s="1" t="s">
        <v>38455</v>
      </c>
      <c r="AB33253" s="1" t="s">
        <v>38456</v>
      </c>
    </row>
    <row r="33254" spans="1:28" x14ac:dyDescent="0.3">
      <c r="A33254" s="1" t="s">
        <v>37859</v>
      </c>
      <c r="B33254" s="1" t="s">
        <v>38446</v>
      </c>
      <c r="C33254">
        <v>2012</v>
      </c>
      <c r="D33254" s="1" t="s">
        <v>200</v>
      </c>
      <c r="E33254">
        <v>36</v>
      </c>
      <c r="F33254">
        <v>6750</v>
      </c>
      <c r="G33254">
        <v>1060</v>
      </c>
      <c r="H33254">
        <v>680</v>
      </c>
      <c r="I33254" s="1" t="s">
        <v>2617</v>
      </c>
      <c r="J33254" s="1" t="s">
        <v>39</v>
      </c>
      <c r="K33254" s="1" t="s">
        <v>40</v>
      </c>
      <c r="L33254">
        <v>740</v>
      </c>
      <c r="M33254">
        <v>523</v>
      </c>
      <c r="N33254">
        <v>174</v>
      </c>
      <c r="O33254" s="1" t="s">
        <v>37881</v>
      </c>
      <c r="P33254" s="1" t="s">
        <v>649</v>
      </c>
      <c r="Q33254" s="1" t="s">
        <v>33</v>
      </c>
      <c r="R33254" s="1" t="s">
        <v>34</v>
      </c>
      <c r="T33254">
        <v>14100</v>
      </c>
      <c r="U33254">
        <v>8000</v>
      </c>
      <c r="V33254" s="1" t="s">
        <v>139</v>
      </c>
      <c r="W33254" s="1" t="s">
        <v>35</v>
      </c>
      <c r="X33254" s="1" t="s">
        <v>1047</v>
      </c>
      <c r="Y33254" s="1" t="s">
        <v>909</v>
      </c>
      <c r="Z33254" s="1" t="s">
        <v>38454</v>
      </c>
      <c r="AA33254" s="1" t="s">
        <v>38455</v>
      </c>
      <c r="AB33254" s="1" t="s">
        <v>38457</v>
      </c>
    </row>
    <row r="33255" spans="1:28" x14ac:dyDescent="0.3">
      <c r="A33255" s="1" t="s">
        <v>37859</v>
      </c>
      <c r="B33255" s="1" t="s">
        <v>38446</v>
      </c>
      <c r="C33255">
        <v>2013</v>
      </c>
      <c r="D33255" s="1" t="s">
        <v>200</v>
      </c>
      <c r="E33255">
        <v>39</v>
      </c>
      <c r="F33255">
        <v>6750</v>
      </c>
      <c r="G33255">
        <v>1060</v>
      </c>
      <c r="H33255">
        <v>680</v>
      </c>
      <c r="I33255" s="1" t="s">
        <v>2617</v>
      </c>
      <c r="J33255" s="1" t="s">
        <v>39</v>
      </c>
      <c r="K33255" s="1" t="s">
        <v>40</v>
      </c>
      <c r="L33255">
        <v>740</v>
      </c>
      <c r="M33255">
        <v>523</v>
      </c>
      <c r="N33255">
        <v>174</v>
      </c>
      <c r="O33255" s="1" t="s">
        <v>37881</v>
      </c>
      <c r="P33255" s="1" t="s">
        <v>649</v>
      </c>
      <c r="Q33255" s="1" t="s">
        <v>33</v>
      </c>
      <c r="R33255" s="1" t="s">
        <v>34</v>
      </c>
      <c r="T33255">
        <v>14100</v>
      </c>
      <c r="U33255">
        <v>8000</v>
      </c>
      <c r="V33255" s="1" t="s">
        <v>38458</v>
      </c>
      <c r="W33255" s="1" t="s">
        <v>38459</v>
      </c>
      <c r="X33255" s="1" t="s">
        <v>1047</v>
      </c>
      <c r="Y33255" s="1" t="s">
        <v>909</v>
      </c>
      <c r="Z33255" s="1" t="s">
        <v>38460</v>
      </c>
      <c r="AA33255" s="1" t="s">
        <v>38461</v>
      </c>
      <c r="AB33255" s="1" t="s">
        <v>38462</v>
      </c>
    </row>
    <row r="33256" spans="1:28" x14ac:dyDescent="0.3">
      <c r="A33256" s="1" t="s">
        <v>37859</v>
      </c>
      <c r="B33256" s="1" t="s">
        <v>38446</v>
      </c>
      <c r="C33256">
        <v>2016</v>
      </c>
      <c r="D33256" s="1" t="s">
        <v>200</v>
      </c>
      <c r="E33256">
        <v>33</v>
      </c>
      <c r="F33256">
        <v>6750</v>
      </c>
      <c r="G33256">
        <v>1060</v>
      </c>
      <c r="H33256">
        <v>680</v>
      </c>
      <c r="I33256" s="1" t="s">
        <v>2617</v>
      </c>
      <c r="J33256" s="1" t="s">
        <v>39</v>
      </c>
      <c r="K33256" s="1" t="s">
        <v>40</v>
      </c>
      <c r="L33256">
        <v>740</v>
      </c>
      <c r="M33256">
        <v>523</v>
      </c>
      <c r="N33256">
        <v>174</v>
      </c>
      <c r="O33256" s="1" t="s">
        <v>37881</v>
      </c>
      <c r="P33256" s="1" t="s">
        <v>649</v>
      </c>
      <c r="Q33256" s="1" t="s">
        <v>33</v>
      </c>
      <c r="R33256" s="1" t="s">
        <v>34</v>
      </c>
      <c r="S33256">
        <v>1680</v>
      </c>
      <c r="T33256">
        <v>14100</v>
      </c>
      <c r="U33256">
        <v>8000</v>
      </c>
      <c r="V33256" s="1" t="s">
        <v>38337</v>
      </c>
      <c r="W33256" s="1" t="s">
        <v>38338</v>
      </c>
      <c r="X33256" s="1" t="s">
        <v>1047</v>
      </c>
      <c r="Y33256" s="1" t="s">
        <v>909</v>
      </c>
      <c r="Z33256" s="1" t="s">
        <v>38463</v>
      </c>
      <c r="AA33256" s="1" t="s">
        <v>38464</v>
      </c>
      <c r="AB33256" s="1" t="s">
        <v>38465</v>
      </c>
    </row>
    <row r="33257" spans="1:28" x14ac:dyDescent="0.3">
      <c r="A33257" s="1" t="s">
        <v>37859</v>
      </c>
      <c r="B33257" s="1" t="s">
        <v>38466</v>
      </c>
      <c r="C33257">
        <v>2008</v>
      </c>
      <c r="D33257" s="1" t="s">
        <v>200</v>
      </c>
      <c r="E33257">
        <v>41</v>
      </c>
      <c r="F33257">
        <v>6750</v>
      </c>
      <c r="G33257">
        <v>1070</v>
      </c>
      <c r="H33257">
        <v>680</v>
      </c>
      <c r="I33257" s="1" t="s">
        <v>2617</v>
      </c>
      <c r="J33257" s="1" t="s">
        <v>39</v>
      </c>
      <c r="K33257" s="1" t="s">
        <v>40</v>
      </c>
      <c r="L33257">
        <v>740</v>
      </c>
      <c r="M33257">
        <v>523</v>
      </c>
      <c r="N33257">
        <v>1741</v>
      </c>
      <c r="O33257" s="1" t="s">
        <v>37875</v>
      </c>
      <c r="P33257" s="1" t="s">
        <v>649</v>
      </c>
      <c r="Q33257" s="1" t="s">
        <v>33</v>
      </c>
      <c r="R33257" s="1" t="s">
        <v>34</v>
      </c>
      <c r="S33257">
        <v>1665</v>
      </c>
      <c r="T33257">
        <v>13940</v>
      </c>
      <c r="U33257">
        <v>8030</v>
      </c>
      <c r="V33257" s="1" t="s">
        <v>139</v>
      </c>
      <c r="W33257" s="1" t="s">
        <v>35</v>
      </c>
      <c r="X33257" s="1" t="s">
        <v>1047</v>
      </c>
      <c r="Y33257" s="1" t="s">
        <v>909</v>
      </c>
      <c r="Z33257" s="1" t="s">
        <v>38467</v>
      </c>
      <c r="AA33257" s="1" t="s">
        <v>9106</v>
      </c>
      <c r="AB33257" s="1" t="s">
        <v>38314</v>
      </c>
    </row>
    <row r="33258" spans="1:28" x14ac:dyDescent="0.3">
      <c r="A33258" s="1" t="s">
        <v>37859</v>
      </c>
      <c r="B33258" s="1" t="s">
        <v>38468</v>
      </c>
      <c r="C33258">
        <v>2014</v>
      </c>
      <c r="D33258" s="1" t="s">
        <v>200</v>
      </c>
      <c r="E33258">
        <v>35</v>
      </c>
      <c r="F33258">
        <v>6750</v>
      </c>
      <c r="G33258">
        <v>1060</v>
      </c>
      <c r="H33258">
        <v>680</v>
      </c>
      <c r="I33258" s="1" t="s">
        <v>2617</v>
      </c>
      <c r="J33258" s="1" t="s">
        <v>39</v>
      </c>
      <c r="K33258" s="1" t="s">
        <v>40</v>
      </c>
      <c r="L33258">
        <v>740</v>
      </c>
      <c r="M33258">
        <v>523</v>
      </c>
      <c r="N33258">
        <v>175</v>
      </c>
      <c r="O33258" s="1" t="s">
        <v>37881</v>
      </c>
      <c r="P33258" s="1" t="s">
        <v>649</v>
      </c>
      <c r="Q33258" s="1" t="s">
        <v>33</v>
      </c>
      <c r="R33258" s="1" t="s">
        <v>34</v>
      </c>
      <c r="T33258">
        <v>14100</v>
      </c>
      <c r="U33258">
        <v>8000</v>
      </c>
      <c r="V33258" s="1" t="s">
        <v>38337</v>
      </c>
      <c r="W33258" s="1" t="s">
        <v>38338</v>
      </c>
      <c r="X33258" s="1" t="s">
        <v>1047</v>
      </c>
      <c r="Y33258" s="1" t="s">
        <v>909</v>
      </c>
      <c r="Z33258" s="1" t="s">
        <v>38469</v>
      </c>
      <c r="AA33258" s="1" t="s">
        <v>38461</v>
      </c>
      <c r="AB33258" s="1" t="s">
        <v>232</v>
      </c>
    </row>
    <row r="33259" spans="1:28" x14ac:dyDescent="0.3">
      <c r="A33259" s="1" t="s">
        <v>37859</v>
      </c>
      <c r="B33259" s="1" t="s">
        <v>38468</v>
      </c>
      <c r="C33259">
        <v>2015</v>
      </c>
      <c r="D33259" s="1" t="s">
        <v>200</v>
      </c>
      <c r="E33259">
        <v>38</v>
      </c>
      <c r="F33259">
        <v>6750</v>
      </c>
      <c r="G33259">
        <v>1060</v>
      </c>
      <c r="H33259">
        <v>680</v>
      </c>
      <c r="I33259" s="1" t="s">
        <v>2617</v>
      </c>
      <c r="J33259" s="1" t="s">
        <v>39</v>
      </c>
      <c r="K33259" s="1" t="s">
        <v>40</v>
      </c>
      <c r="L33259">
        <v>740</v>
      </c>
      <c r="M33259">
        <v>523</v>
      </c>
      <c r="N33259">
        <v>175</v>
      </c>
      <c r="O33259" s="1" t="s">
        <v>37881</v>
      </c>
      <c r="P33259" s="1" t="s">
        <v>649</v>
      </c>
      <c r="Q33259" s="1" t="s">
        <v>33</v>
      </c>
      <c r="R33259" s="1" t="s">
        <v>34</v>
      </c>
      <c r="S33259">
        <v>1680</v>
      </c>
      <c r="T33259">
        <v>14100</v>
      </c>
      <c r="U33259">
        <v>8000</v>
      </c>
      <c r="V33259" s="1" t="s">
        <v>38337</v>
      </c>
      <c r="W33259" s="1" t="s">
        <v>38338</v>
      </c>
      <c r="X33259" s="1" t="s">
        <v>1047</v>
      </c>
      <c r="Y33259" s="1" t="s">
        <v>909</v>
      </c>
      <c r="Z33259" s="1" t="s">
        <v>38470</v>
      </c>
      <c r="AA33259" s="1" t="s">
        <v>38471</v>
      </c>
      <c r="AB33259" s="1" t="s">
        <v>1176</v>
      </c>
    </row>
    <row r="33260" spans="1:28" x14ac:dyDescent="0.3">
      <c r="A33260" s="1" t="s">
        <v>37859</v>
      </c>
      <c r="B33260" s="1" t="s">
        <v>38472</v>
      </c>
      <c r="C33260">
        <v>2009</v>
      </c>
      <c r="D33260" s="1" t="s">
        <v>200</v>
      </c>
      <c r="E33260">
        <v>40</v>
      </c>
      <c r="F33260">
        <v>6750</v>
      </c>
      <c r="G33260">
        <v>1050</v>
      </c>
      <c r="H33260">
        <v>690</v>
      </c>
      <c r="I33260" s="1" t="s">
        <v>2617</v>
      </c>
      <c r="J33260" s="1" t="s">
        <v>39</v>
      </c>
      <c r="K33260" s="1" t="s">
        <v>40</v>
      </c>
      <c r="L33260">
        <v>740</v>
      </c>
      <c r="M33260">
        <v>523</v>
      </c>
      <c r="N33260">
        <v>174</v>
      </c>
      <c r="O33260" s="1" t="s">
        <v>37875</v>
      </c>
      <c r="P33260" s="1" t="s">
        <v>649</v>
      </c>
      <c r="Q33260" s="1" t="s">
        <v>33</v>
      </c>
      <c r="R33260" s="1" t="s">
        <v>34</v>
      </c>
      <c r="S33260">
        <v>1670</v>
      </c>
      <c r="T33260">
        <v>13900</v>
      </c>
      <c r="U33260">
        <v>8050</v>
      </c>
      <c r="V33260" s="1" t="s">
        <v>139</v>
      </c>
      <c r="W33260" s="1" t="s">
        <v>35</v>
      </c>
      <c r="X33260" s="1" t="s">
        <v>1047</v>
      </c>
      <c r="Y33260" s="1" t="s">
        <v>909</v>
      </c>
      <c r="Z33260" s="1" t="s">
        <v>38473</v>
      </c>
      <c r="AA33260" s="1" t="s">
        <v>38474</v>
      </c>
      <c r="AB33260" s="1" t="s">
        <v>38475</v>
      </c>
    </row>
    <row r="33261" spans="1:28" x14ac:dyDescent="0.3">
      <c r="A33261" s="1" t="s">
        <v>37859</v>
      </c>
      <c r="B33261" s="1" t="s">
        <v>38472</v>
      </c>
      <c r="C33261">
        <v>2010</v>
      </c>
      <c r="D33261" s="1" t="s">
        <v>200</v>
      </c>
      <c r="E33261">
        <v>40</v>
      </c>
      <c r="F33261">
        <v>6750</v>
      </c>
      <c r="G33261">
        <v>1060</v>
      </c>
      <c r="H33261">
        <v>690</v>
      </c>
      <c r="I33261" s="1" t="s">
        <v>2617</v>
      </c>
      <c r="J33261" s="1" t="s">
        <v>39</v>
      </c>
      <c r="K33261" s="1" t="s">
        <v>40</v>
      </c>
      <c r="L33261">
        <v>740</v>
      </c>
      <c r="M33261">
        <v>523</v>
      </c>
      <c r="N33261">
        <v>174</v>
      </c>
      <c r="O33261" s="1" t="s">
        <v>37881</v>
      </c>
      <c r="P33261" s="1" t="s">
        <v>649</v>
      </c>
      <c r="Q33261" s="1" t="s">
        <v>33</v>
      </c>
      <c r="R33261" s="1" t="s">
        <v>34</v>
      </c>
      <c r="S33261">
        <v>1670</v>
      </c>
      <c r="T33261">
        <v>13850</v>
      </c>
      <c r="U33261">
        <v>8050</v>
      </c>
      <c r="V33261" s="1" t="s">
        <v>139</v>
      </c>
      <c r="W33261" s="1" t="s">
        <v>35</v>
      </c>
      <c r="X33261" s="1" t="s">
        <v>1047</v>
      </c>
      <c r="Y33261" s="1" t="s">
        <v>909</v>
      </c>
      <c r="Z33261" s="1" t="s">
        <v>38476</v>
      </c>
      <c r="AA33261" s="1" t="s">
        <v>38477</v>
      </c>
      <c r="AB33261" s="1" t="s">
        <v>38478</v>
      </c>
    </row>
    <row r="33262" spans="1:28" x14ac:dyDescent="0.3">
      <c r="A33262" s="1" t="s">
        <v>37859</v>
      </c>
      <c r="B33262" s="1" t="s">
        <v>38472</v>
      </c>
      <c r="C33262">
        <v>2011</v>
      </c>
      <c r="D33262" s="1" t="s">
        <v>200</v>
      </c>
      <c r="E33262">
        <v>35</v>
      </c>
      <c r="F33262">
        <v>6750</v>
      </c>
      <c r="G33262">
        <v>1050</v>
      </c>
      <c r="H33262">
        <v>678</v>
      </c>
      <c r="I33262" s="1" t="s">
        <v>2617</v>
      </c>
      <c r="J33262" s="1" t="s">
        <v>39</v>
      </c>
      <c r="K33262" s="1" t="s">
        <v>40</v>
      </c>
      <c r="L33262">
        <v>740</v>
      </c>
      <c r="M33262">
        <v>523</v>
      </c>
      <c r="N33262">
        <v>1741</v>
      </c>
      <c r="O33262" s="1" t="s">
        <v>37881</v>
      </c>
      <c r="P33262" s="1" t="s">
        <v>649</v>
      </c>
      <c r="Q33262" s="1" t="s">
        <v>33</v>
      </c>
      <c r="R33262" s="1" t="s">
        <v>34</v>
      </c>
      <c r="T33262">
        <v>14100</v>
      </c>
      <c r="U33262">
        <v>8050</v>
      </c>
      <c r="V33262" s="1" t="s">
        <v>139</v>
      </c>
      <c r="W33262" s="1" t="s">
        <v>35</v>
      </c>
      <c r="X33262" s="1" t="s">
        <v>1047</v>
      </c>
      <c r="Y33262" s="1" t="s">
        <v>909</v>
      </c>
      <c r="Z33262" s="1" t="s">
        <v>38479</v>
      </c>
      <c r="AA33262" s="1" t="s">
        <v>38480</v>
      </c>
      <c r="AB33262" s="1" t="s">
        <v>38481</v>
      </c>
    </row>
    <row r="33263" spans="1:28" x14ac:dyDescent="0.3">
      <c r="A33263" s="1" t="s">
        <v>37859</v>
      </c>
      <c r="B33263" s="1" t="s">
        <v>38472</v>
      </c>
      <c r="C33263">
        <v>2012</v>
      </c>
      <c r="D33263" s="1" t="s">
        <v>200</v>
      </c>
      <c r="E33263">
        <v>40</v>
      </c>
      <c r="F33263">
        <v>6750</v>
      </c>
      <c r="G33263">
        <v>1060</v>
      </c>
      <c r="H33263">
        <v>680</v>
      </c>
      <c r="I33263" s="1" t="s">
        <v>2617</v>
      </c>
      <c r="J33263" s="1" t="s">
        <v>39</v>
      </c>
      <c r="K33263" s="1" t="s">
        <v>40</v>
      </c>
      <c r="L33263">
        <v>740</v>
      </c>
      <c r="M33263">
        <v>523</v>
      </c>
      <c r="N33263">
        <v>174</v>
      </c>
      <c r="O33263" s="1" t="s">
        <v>37881</v>
      </c>
      <c r="P33263" s="1" t="s">
        <v>649</v>
      </c>
      <c r="Q33263" s="1" t="s">
        <v>33</v>
      </c>
      <c r="R33263" s="1" t="s">
        <v>34</v>
      </c>
      <c r="T33263">
        <v>14100</v>
      </c>
      <c r="U33263">
        <v>8050</v>
      </c>
      <c r="V33263" s="1" t="s">
        <v>38482</v>
      </c>
      <c r="W33263" s="1" t="s">
        <v>34763</v>
      </c>
      <c r="X33263" s="1" t="s">
        <v>1047</v>
      </c>
      <c r="Y33263" s="1" t="s">
        <v>909</v>
      </c>
      <c r="Z33263" s="1" t="s">
        <v>38479</v>
      </c>
      <c r="AA33263" s="1" t="s">
        <v>38480</v>
      </c>
      <c r="AB33263" s="1" t="s">
        <v>187</v>
      </c>
    </row>
    <row r="33264" spans="1:28" x14ac:dyDescent="0.3">
      <c r="A33264" s="1" t="s">
        <v>37859</v>
      </c>
      <c r="B33264" s="1" t="s">
        <v>38472</v>
      </c>
      <c r="C33264">
        <v>2013</v>
      </c>
      <c r="D33264" s="1" t="s">
        <v>200</v>
      </c>
      <c r="E33264">
        <v>40</v>
      </c>
      <c r="F33264">
        <v>6750</v>
      </c>
      <c r="G33264">
        <v>1060</v>
      </c>
      <c r="H33264">
        <v>680</v>
      </c>
      <c r="I33264" s="1" t="s">
        <v>2617</v>
      </c>
      <c r="J33264" s="1" t="s">
        <v>39</v>
      </c>
      <c r="K33264" s="1" t="s">
        <v>40</v>
      </c>
      <c r="L33264">
        <v>740</v>
      </c>
      <c r="M33264">
        <v>523</v>
      </c>
      <c r="N33264">
        <v>174</v>
      </c>
      <c r="O33264" s="1" t="s">
        <v>80</v>
      </c>
      <c r="P33264" s="1" t="s">
        <v>649</v>
      </c>
      <c r="Q33264" s="1" t="s">
        <v>33</v>
      </c>
      <c r="R33264" s="1" t="s">
        <v>34</v>
      </c>
      <c r="T33264">
        <v>14100</v>
      </c>
      <c r="U33264">
        <v>8000</v>
      </c>
      <c r="V33264" s="1" t="s">
        <v>38458</v>
      </c>
      <c r="W33264" s="1" t="s">
        <v>38459</v>
      </c>
      <c r="X33264" s="1" t="s">
        <v>1047</v>
      </c>
      <c r="Y33264" s="1" t="s">
        <v>909</v>
      </c>
      <c r="Z33264" s="1" t="s">
        <v>38483</v>
      </c>
      <c r="AA33264" s="1" t="s">
        <v>38484</v>
      </c>
      <c r="AB33264" s="1" t="s">
        <v>2054</v>
      </c>
    </row>
    <row r="33265" spans="1:28" x14ac:dyDescent="0.3">
      <c r="A33265" s="1" t="s">
        <v>37859</v>
      </c>
      <c r="B33265" s="1" t="s">
        <v>38472</v>
      </c>
      <c r="C33265">
        <v>2016</v>
      </c>
      <c r="D33265" s="1" t="s">
        <v>200</v>
      </c>
      <c r="E33265">
        <v>35</v>
      </c>
      <c r="F33265">
        <v>6750</v>
      </c>
      <c r="G33265">
        <v>1060</v>
      </c>
      <c r="H33265">
        <v>680</v>
      </c>
      <c r="I33265" s="1" t="s">
        <v>2617</v>
      </c>
      <c r="J33265" s="1" t="s">
        <v>39</v>
      </c>
      <c r="K33265" s="1" t="s">
        <v>40</v>
      </c>
      <c r="L33265">
        <v>740</v>
      </c>
      <c r="M33265">
        <v>523</v>
      </c>
      <c r="N33265">
        <v>174</v>
      </c>
      <c r="O33265" s="1" t="s">
        <v>37881</v>
      </c>
      <c r="P33265" s="1" t="s">
        <v>649</v>
      </c>
      <c r="Q33265" s="1" t="s">
        <v>33</v>
      </c>
      <c r="R33265" s="1" t="s">
        <v>34</v>
      </c>
      <c r="S33265">
        <v>1680</v>
      </c>
      <c r="T33265">
        <v>14100</v>
      </c>
      <c r="U33265">
        <v>8200</v>
      </c>
      <c r="V33265" s="1" t="s">
        <v>38291</v>
      </c>
      <c r="W33265" s="1" t="s">
        <v>38292</v>
      </c>
      <c r="X33265" s="1" t="s">
        <v>1047</v>
      </c>
      <c r="Y33265" s="1" t="s">
        <v>909</v>
      </c>
      <c r="Z33265" s="1" t="s">
        <v>38463</v>
      </c>
      <c r="AA33265" s="1" t="s">
        <v>38464</v>
      </c>
      <c r="AB33265" s="1" t="s">
        <v>38485</v>
      </c>
    </row>
    <row r="33266" spans="1:28" x14ac:dyDescent="0.3">
      <c r="A33266" s="1" t="s">
        <v>37859</v>
      </c>
      <c r="B33266" s="1" t="s">
        <v>38472</v>
      </c>
      <c r="C33266">
        <v>2017</v>
      </c>
      <c r="D33266" s="1" t="s">
        <v>200</v>
      </c>
      <c r="E33266">
        <v>31</v>
      </c>
      <c r="F33266">
        <v>7650</v>
      </c>
      <c r="G33266">
        <v>1180</v>
      </c>
      <c r="H33266">
        <v>770</v>
      </c>
      <c r="I33266" s="1" t="s">
        <v>2617</v>
      </c>
      <c r="J33266" s="1" t="s">
        <v>39</v>
      </c>
      <c r="K33266" s="1" t="s">
        <v>40</v>
      </c>
      <c r="L33266">
        <v>780</v>
      </c>
      <c r="M33266">
        <v>534</v>
      </c>
      <c r="N33266">
        <v>174</v>
      </c>
      <c r="O33266" s="1" t="s">
        <v>37881</v>
      </c>
      <c r="P33266" s="1" t="s">
        <v>649</v>
      </c>
      <c r="Q33266" s="1" t="s">
        <v>33</v>
      </c>
      <c r="R33266" s="1" t="s">
        <v>34</v>
      </c>
      <c r="S33266">
        <v>1660</v>
      </c>
      <c r="T33266">
        <v>14100</v>
      </c>
      <c r="U33266">
        <v>8100</v>
      </c>
      <c r="V33266" s="1" t="s">
        <v>38486</v>
      </c>
      <c r="W33266" s="1" t="s">
        <v>38292</v>
      </c>
      <c r="X33266" s="1" t="s">
        <v>1047</v>
      </c>
      <c r="Y33266" s="1" t="s">
        <v>909</v>
      </c>
      <c r="Z33266" s="1" t="s">
        <v>38487</v>
      </c>
      <c r="AA33266" s="1" t="s">
        <v>38488</v>
      </c>
      <c r="AB33266" s="1" t="s">
        <v>38489</v>
      </c>
    </row>
    <row r="33267" spans="1:28" x14ac:dyDescent="0.3">
      <c r="A33267" s="1" t="s">
        <v>37859</v>
      </c>
      <c r="B33267" s="1" t="s">
        <v>38472</v>
      </c>
      <c r="C33267">
        <v>2018</v>
      </c>
      <c r="D33267" s="1" t="s">
        <v>200</v>
      </c>
      <c r="E33267">
        <v>36</v>
      </c>
      <c r="F33267">
        <v>7650</v>
      </c>
      <c r="G33267">
        <v>1160</v>
      </c>
      <c r="H33267">
        <v>770</v>
      </c>
      <c r="I33267" s="1" t="s">
        <v>2617</v>
      </c>
      <c r="J33267" s="1" t="s">
        <v>39</v>
      </c>
      <c r="K33267" s="1" t="s">
        <v>40</v>
      </c>
      <c r="L33267">
        <v>780</v>
      </c>
      <c r="M33267">
        <v>534</v>
      </c>
      <c r="N33267">
        <v>174</v>
      </c>
      <c r="O33267" s="1" t="s">
        <v>37881</v>
      </c>
      <c r="P33267" s="1" t="s">
        <v>649</v>
      </c>
      <c r="Q33267" s="1" t="s">
        <v>33</v>
      </c>
      <c r="R33267" s="1" t="s">
        <v>34</v>
      </c>
      <c r="S33267">
        <v>1660</v>
      </c>
      <c r="T33267">
        <v>14100</v>
      </c>
      <c r="U33267">
        <v>8100</v>
      </c>
      <c r="V33267" s="1" t="s">
        <v>38486</v>
      </c>
      <c r="W33267" s="1" t="s">
        <v>38292</v>
      </c>
      <c r="X33267" s="1" t="s">
        <v>1047</v>
      </c>
      <c r="Y33267" s="1" t="s">
        <v>909</v>
      </c>
      <c r="Z33267" s="1" t="s">
        <v>38487</v>
      </c>
      <c r="AA33267" s="1" t="s">
        <v>38488</v>
      </c>
      <c r="AB33267" s="1" t="s">
        <v>2733</v>
      </c>
    </row>
    <row r="33268" spans="1:28" x14ac:dyDescent="0.3">
      <c r="A33268" s="1" t="s">
        <v>37859</v>
      </c>
      <c r="B33268" s="1" t="s">
        <v>38472</v>
      </c>
      <c r="C33268">
        <v>2019</v>
      </c>
      <c r="D33268" s="1" t="s">
        <v>200</v>
      </c>
      <c r="E33268">
        <v>39</v>
      </c>
      <c r="F33268">
        <v>7650</v>
      </c>
      <c r="G33268">
        <v>1160</v>
      </c>
      <c r="H33268">
        <v>770</v>
      </c>
      <c r="I33268" s="1" t="s">
        <v>2617</v>
      </c>
      <c r="J33268" s="1" t="s">
        <v>39</v>
      </c>
      <c r="K33268" s="1" t="s">
        <v>40</v>
      </c>
      <c r="L33268">
        <v>780</v>
      </c>
      <c r="M33268">
        <v>534</v>
      </c>
      <c r="N33268">
        <v>174</v>
      </c>
      <c r="O33268" s="1" t="s">
        <v>37881</v>
      </c>
      <c r="P33268" s="1" t="s">
        <v>649</v>
      </c>
      <c r="Q33268" s="1" t="s">
        <v>33</v>
      </c>
      <c r="R33268" s="1" t="s">
        <v>34</v>
      </c>
      <c r="S33268">
        <v>1660</v>
      </c>
      <c r="T33268">
        <v>14100</v>
      </c>
      <c r="U33268">
        <v>8250</v>
      </c>
      <c r="V33268" s="1" t="s">
        <v>38486</v>
      </c>
      <c r="W33268" s="1" t="s">
        <v>38292</v>
      </c>
      <c r="X33268" s="1" t="s">
        <v>1047</v>
      </c>
      <c r="Y33268" s="1" t="s">
        <v>909</v>
      </c>
      <c r="Z33268" s="1" t="s">
        <v>38487</v>
      </c>
      <c r="AA33268" s="1" t="s">
        <v>38488</v>
      </c>
      <c r="AB33268" s="1" t="s">
        <v>38490</v>
      </c>
    </row>
    <row r="33269" spans="1:28" x14ac:dyDescent="0.3">
      <c r="A33269" s="1" t="s">
        <v>37859</v>
      </c>
      <c r="B33269" s="1" t="s">
        <v>38472</v>
      </c>
      <c r="C33269">
        <v>2022</v>
      </c>
      <c r="D33269" s="1" t="s">
        <v>200</v>
      </c>
      <c r="F33269">
        <v>7650</v>
      </c>
      <c r="G33269">
        <v>1160</v>
      </c>
      <c r="H33269">
        <v>773</v>
      </c>
      <c r="I33269" s="1" t="s">
        <v>2617</v>
      </c>
      <c r="J33269" s="1" t="s">
        <v>39</v>
      </c>
      <c r="K33269" s="1" t="s">
        <v>40</v>
      </c>
      <c r="L33269">
        <v>780</v>
      </c>
      <c r="M33269">
        <v>534</v>
      </c>
      <c r="N33269">
        <v>174</v>
      </c>
      <c r="O33269" s="1" t="s">
        <v>37881</v>
      </c>
      <c r="P33269" s="1" t="s">
        <v>649</v>
      </c>
      <c r="Q33269" s="1" t="s">
        <v>33</v>
      </c>
      <c r="R33269" s="1" t="s">
        <v>34</v>
      </c>
      <c r="S33269">
        <v>1680</v>
      </c>
      <c r="T33269">
        <v>14050</v>
      </c>
      <c r="U33269">
        <v>8250</v>
      </c>
      <c r="V33269" s="1" t="s">
        <v>38337</v>
      </c>
      <c r="W33269" s="1" t="s">
        <v>38491</v>
      </c>
      <c r="X33269" s="1" t="s">
        <v>1047</v>
      </c>
      <c r="Y33269" s="1" t="s">
        <v>909</v>
      </c>
      <c r="Z33269" s="1" t="s">
        <v>38492</v>
      </c>
      <c r="AA33269" s="1" t="s">
        <v>38493</v>
      </c>
      <c r="AB33269" s="1" t="s">
        <v>38332</v>
      </c>
    </row>
    <row r="33270" spans="1:28" x14ac:dyDescent="0.3">
      <c r="A33270" s="1" t="s">
        <v>37859</v>
      </c>
      <c r="B33270" s="1" t="s">
        <v>38494</v>
      </c>
      <c r="C33270">
        <v>2014</v>
      </c>
      <c r="D33270" s="1" t="s">
        <v>200</v>
      </c>
      <c r="E33270">
        <v>34</v>
      </c>
      <c r="F33270">
        <v>6750</v>
      </c>
      <c r="G33270">
        <v>1060</v>
      </c>
      <c r="H33270">
        <v>680</v>
      </c>
      <c r="I33270" s="1" t="s">
        <v>2617</v>
      </c>
      <c r="J33270" s="1" t="s">
        <v>39</v>
      </c>
      <c r="K33270" s="1" t="s">
        <v>40</v>
      </c>
      <c r="L33270">
        <v>740</v>
      </c>
      <c r="M33270">
        <v>523</v>
      </c>
      <c r="N33270">
        <v>175</v>
      </c>
      <c r="O33270" s="1" t="s">
        <v>37881</v>
      </c>
      <c r="P33270" s="1" t="s">
        <v>649</v>
      </c>
      <c r="Q33270" s="1" t="s">
        <v>33</v>
      </c>
      <c r="R33270" s="1" t="s">
        <v>34</v>
      </c>
      <c r="T33270">
        <v>14100</v>
      </c>
      <c r="U33270">
        <v>8000</v>
      </c>
      <c r="V33270" s="1" t="s">
        <v>38337</v>
      </c>
      <c r="W33270" s="1" t="s">
        <v>38338</v>
      </c>
      <c r="X33270" s="1" t="s">
        <v>1047</v>
      </c>
      <c r="Y33270" s="1" t="s">
        <v>909</v>
      </c>
      <c r="Z33270" s="1" t="s">
        <v>38483</v>
      </c>
      <c r="AA33270" s="1" t="s">
        <v>38495</v>
      </c>
      <c r="AB33270" s="1" t="s">
        <v>232</v>
      </c>
    </row>
    <row r="33271" spans="1:28" x14ac:dyDescent="0.3">
      <c r="A33271" s="1" t="s">
        <v>37859</v>
      </c>
      <c r="B33271" s="1" t="s">
        <v>38494</v>
      </c>
      <c r="C33271">
        <v>2015</v>
      </c>
      <c r="D33271" s="1" t="s">
        <v>200</v>
      </c>
      <c r="E33271">
        <v>33</v>
      </c>
      <c r="F33271">
        <v>6750</v>
      </c>
      <c r="G33271">
        <v>1060</v>
      </c>
      <c r="H33271">
        <v>680</v>
      </c>
      <c r="I33271" s="1" t="s">
        <v>2617</v>
      </c>
      <c r="J33271" s="1" t="s">
        <v>39</v>
      </c>
      <c r="K33271" s="1" t="s">
        <v>40</v>
      </c>
      <c r="L33271">
        <v>740</v>
      </c>
      <c r="M33271">
        <v>523</v>
      </c>
      <c r="N33271">
        <v>174</v>
      </c>
      <c r="O33271" s="1" t="s">
        <v>37881</v>
      </c>
      <c r="P33271" s="1" t="s">
        <v>649</v>
      </c>
      <c r="Q33271" s="1" t="s">
        <v>33</v>
      </c>
      <c r="R33271" s="1" t="s">
        <v>34</v>
      </c>
      <c r="S33271">
        <v>1680</v>
      </c>
      <c r="T33271">
        <v>14100</v>
      </c>
      <c r="U33271">
        <v>8000</v>
      </c>
      <c r="V33271" s="1" t="s">
        <v>38337</v>
      </c>
      <c r="W33271" s="1" t="s">
        <v>38338</v>
      </c>
      <c r="X33271" s="1" t="s">
        <v>1047</v>
      </c>
      <c r="Y33271" s="1" t="s">
        <v>909</v>
      </c>
      <c r="Z33271" s="1" t="s">
        <v>38496</v>
      </c>
      <c r="AA33271" s="1" t="s">
        <v>38497</v>
      </c>
      <c r="AB33271" s="1" t="s">
        <v>372</v>
      </c>
    </row>
    <row r="33272" spans="1:28" x14ac:dyDescent="0.3">
      <c r="A33272" s="1" t="s">
        <v>37859</v>
      </c>
      <c r="B33272" s="1" t="s">
        <v>38498</v>
      </c>
      <c r="C33272">
        <v>2018</v>
      </c>
      <c r="D33272" s="1" t="s">
        <v>200</v>
      </c>
      <c r="F33272">
        <v>7650</v>
      </c>
      <c r="G33272">
        <v>1110</v>
      </c>
      <c r="H33272">
        <v>730</v>
      </c>
      <c r="I33272" s="1" t="s">
        <v>2617</v>
      </c>
      <c r="J33272" s="1" t="s">
        <v>39</v>
      </c>
      <c r="K33272" s="1" t="s">
        <v>40</v>
      </c>
      <c r="L33272">
        <v>780</v>
      </c>
      <c r="M33272">
        <v>534</v>
      </c>
      <c r="N33272">
        <v>174</v>
      </c>
      <c r="O33272" s="1" t="s">
        <v>37881</v>
      </c>
      <c r="P33272" s="1" t="s">
        <v>649</v>
      </c>
      <c r="Q33272" s="1" t="s">
        <v>33</v>
      </c>
      <c r="R33272" s="1" t="s">
        <v>34</v>
      </c>
      <c r="S33272">
        <v>1660</v>
      </c>
      <c r="T33272">
        <v>14100</v>
      </c>
      <c r="V33272" s="1" t="s">
        <v>38499</v>
      </c>
      <c r="W33272" s="1" t="s">
        <v>38500</v>
      </c>
      <c r="X33272" s="1" t="s">
        <v>1047</v>
      </c>
      <c r="Y33272" s="1" t="s">
        <v>909</v>
      </c>
      <c r="Z33272" s="1" t="s">
        <v>38501</v>
      </c>
      <c r="AA33272" s="1" t="s">
        <v>38488</v>
      </c>
      <c r="AB33272" s="1" t="s">
        <v>38502</v>
      </c>
    </row>
    <row r="33273" spans="1:28" x14ac:dyDescent="0.3">
      <c r="A33273" s="1" t="s">
        <v>37859</v>
      </c>
      <c r="B33273" s="1" t="s">
        <v>38503</v>
      </c>
      <c r="C33273">
        <v>2020</v>
      </c>
      <c r="D33273" s="1" t="s">
        <v>200</v>
      </c>
      <c r="F33273">
        <v>7650</v>
      </c>
      <c r="G33273">
        <v>1160</v>
      </c>
      <c r="H33273">
        <v>770</v>
      </c>
      <c r="I33273" s="1" t="s">
        <v>2617</v>
      </c>
      <c r="J33273" s="1" t="s">
        <v>39</v>
      </c>
      <c r="K33273" s="1" t="s">
        <v>40</v>
      </c>
      <c r="L33273">
        <v>780</v>
      </c>
      <c r="M33273">
        <v>534</v>
      </c>
      <c r="N33273">
        <v>174</v>
      </c>
      <c r="O33273" s="1" t="s">
        <v>37881</v>
      </c>
      <c r="P33273" s="1" t="s">
        <v>649</v>
      </c>
      <c r="Q33273" s="1" t="s">
        <v>33</v>
      </c>
      <c r="R33273" s="1" t="s">
        <v>34</v>
      </c>
      <c r="S33273">
        <v>1660</v>
      </c>
      <c r="T33273">
        <v>14100</v>
      </c>
      <c r="U33273">
        <v>8250</v>
      </c>
      <c r="V33273" s="1" t="s">
        <v>38291</v>
      </c>
      <c r="W33273" s="1" t="s">
        <v>38140</v>
      </c>
      <c r="X33273" s="1" t="s">
        <v>1047</v>
      </c>
      <c r="Y33273" s="1" t="s">
        <v>909</v>
      </c>
      <c r="Z33273" s="1" t="s">
        <v>38504</v>
      </c>
      <c r="AA33273" s="1" t="s">
        <v>38488</v>
      </c>
      <c r="AB33273" s="1" t="s">
        <v>38505</v>
      </c>
    </row>
    <row r="33274" spans="1:28" x14ac:dyDescent="0.3">
      <c r="A33274" s="1" t="s">
        <v>37859</v>
      </c>
      <c r="B33274" s="1" t="s">
        <v>38506</v>
      </c>
      <c r="C33274">
        <v>2017</v>
      </c>
      <c r="D33274" s="1" t="s">
        <v>200</v>
      </c>
      <c r="E33274">
        <v>38</v>
      </c>
      <c r="F33274">
        <v>7650</v>
      </c>
      <c r="G33274">
        <v>1230</v>
      </c>
      <c r="H33274">
        <v>770</v>
      </c>
      <c r="I33274" s="1" t="s">
        <v>2617</v>
      </c>
      <c r="J33274" s="1" t="s">
        <v>39</v>
      </c>
      <c r="K33274" s="1" t="s">
        <v>40</v>
      </c>
      <c r="L33274">
        <v>780</v>
      </c>
      <c r="M33274">
        <v>534</v>
      </c>
      <c r="N33274">
        <v>174</v>
      </c>
      <c r="O33274" s="1" t="s">
        <v>37881</v>
      </c>
      <c r="P33274" s="1" t="s">
        <v>649</v>
      </c>
      <c r="Q33274" s="1" t="s">
        <v>33</v>
      </c>
      <c r="R33274" s="1" t="s">
        <v>34</v>
      </c>
      <c r="S33274">
        <v>1660</v>
      </c>
      <c r="T33274">
        <v>14100</v>
      </c>
      <c r="U33274">
        <v>8100</v>
      </c>
      <c r="V33274" s="1" t="s">
        <v>38291</v>
      </c>
      <c r="W33274" s="1" t="s">
        <v>38292</v>
      </c>
      <c r="X33274" s="1" t="s">
        <v>1047</v>
      </c>
      <c r="Y33274" s="1" t="s">
        <v>909</v>
      </c>
      <c r="Z33274" s="1" t="s">
        <v>38504</v>
      </c>
      <c r="AA33274" s="1" t="s">
        <v>38507</v>
      </c>
      <c r="AB33274" s="1" t="s">
        <v>38508</v>
      </c>
    </row>
    <row r="33275" spans="1:28" x14ac:dyDescent="0.3">
      <c r="A33275" s="1" t="s">
        <v>37859</v>
      </c>
      <c r="B33275" s="1" t="s">
        <v>38506</v>
      </c>
      <c r="C33275">
        <v>2018</v>
      </c>
      <c r="D33275" s="1" t="s">
        <v>200</v>
      </c>
      <c r="E33275">
        <v>37</v>
      </c>
      <c r="F33275">
        <v>7650</v>
      </c>
      <c r="G33275">
        <v>1230</v>
      </c>
      <c r="H33275">
        <v>770</v>
      </c>
      <c r="I33275" s="1" t="s">
        <v>2617</v>
      </c>
      <c r="J33275" s="1" t="s">
        <v>39</v>
      </c>
      <c r="K33275" s="1" t="s">
        <v>40</v>
      </c>
      <c r="L33275">
        <v>780</v>
      </c>
      <c r="M33275">
        <v>534</v>
      </c>
      <c r="N33275">
        <v>174</v>
      </c>
      <c r="O33275" s="1" t="s">
        <v>37881</v>
      </c>
      <c r="P33275" s="1" t="s">
        <v>649</v>
      </c>
      <c r="Q33275" s="1" t="s">
        <v>33</v>
      </c>
      <c r="R33275" s="1" t="s">
        <v>34</v>
      </c>
      <c r="S33275">
        <v>1660</v>
      </c>
      <c r="T33275">
        <v>14100</v>
      </c>
      <c r="U33275">
        <v>8100</v>
      </c>
      <c r="V33275" s="1" t="s">
        <v>38291</v>
      </c>
      <c r="W33275" s="1" t="s">
        <v>38292</v>
      </c>
      <c r="X33275" s="1" t="s">
        <v>1047</v>
      </c>
      <c r="Y33275" s="1" t="s">
        <v>909</v>
      </c>
      <c r="Z33275" s="1" t="s">
        <v>38504</v>
      </c>
      <c r="AA33275" s="1" t="s">
        <v>38507</v>
      </c>
      <c r="AB33275" s="1" t="s">
        <v>38508</v>
      </c>
    </row>
    <row r="33276" spans="1:28" x14ac:dyDescent="0.3">
      <c r="A33276" s="1" t="s">
        <v>37859</v>
      </c>
      <c r="B33276" s="1" t="s">
        <v>38506</v>
      </c>
      <c r="C33276">
        <v>2019</v>
      </c>
      <c r="D33276" s="1" t="s">
        <v>200</v>
      </c>
      <c r="F33276">
        <v>7650</v>
      </c>
      <c r="G33276">
        <v>1230</v>
      </c>
      <c r="H33276">
        <v>770</v>
      </c>
      <c r="I33276" s="1" t="s">
        <v>2617</v>
      </c>
      <c r="J33276" s="1" t="s">
        <v>39</v>
      </c>
      <c r="K33276" s="1" t="s">
        <v>40</v>
      </c>
      <c r="L33276">
        <v>780</v>
      </c>
      <c r="M33276">
        <v>534</v>
      </c>
      <c r="N33276">
        <v>174</v>
      </c>
      <c r="O33276" s="1" t="s">
        <v>37881</v>
      </c>
      <c r="P33276" s="1" t="s">
        <v>649</v>
      </c>
      <c r="Q33276" s="1" t="s">
        <v>33</v>
      </c>
      <c r="R33276" s="1" t="s">
        <v>34</v>
      </c>
      <c r="S33276">
        <v>1660</v>
      </c>
      <c r="T33276">
        <v>14100</v>
      </c>
      <c r="U33276">
        <v>8250</v>
      </c>
      <c r="V33276" s="1" t="s">
        <v>38291</v>
      </c>
      <c r="W33276" s="1" t="s">
        <v>38292</v>
      </c>
      <c r="X33276" s="1" t="s">
        <v>1047</v>
      </c>
      <c r="Y33276" s="1" t="s">
        <v>909</v>
      </c>
      <c r="Z33276" s="1" t="s">
        <v>38504</v>
      </c>
      <c r="AA33276" s="1" t="s">
        <v>38507</v>
      </c>
      <c r="AB33276" s="1" t="s">
        <v>38509</v>
      </c>
    </row>
    <row r="33277" spans="1:28" x14ac:dyDescent="0.3">
      <c r="A33277" s="1" t="s">
        <v>37859</v>
      </c>
      <c r="B33277" s="1" t="s">
        <v>38506</v>
      </c>
      <c r="C33277">
        <v>2020</v>
      </c>
      <c r="D33277" s="1" t="s">
        <v>200</v>
      </c>
      <c r="E33277">
        <v>34</v>
      </c>
      <c r="F33277">
        <v>7650</v>
      </c>
      <c r="G33277">
        <v>1230</v>
      </c>
      <c r="H33277">
        <v>790</v>
      </c>
      <c r="I33277" s="1" t="s">
        <v>2617</v>
      </c>
      <c r="J33277" s="1" t="s">
        <v>39</v>
      </c>
      <c r="K33277" s="1" t="s">
        <v>40</v>
      </c>
      <c r="L33277">
        <v>780</v>
      </c>
      <c r="M33277">
        <v>534</v>
      </c>
      <c r="N33277">
        <v>174</v>
      </c>
      <c r="O33277" s="1" t="s">
        <v>37881</v>
      </c>
      <c r="P33277" s="1" t="s">
        <v>649</v>
      </c>
      <c r="Q33277" s="1" t="s">
        <v>33</v>
      </c>
      <c r="R33277" s="1" t="s">
        <v>34</v>
      </c>
      <c r="S33277">
        <v>1660</v>
      </c>
      <c r="T33277">
        <v>14050</v>
      </c>
      <c r="U33277">
        <v>8250</v>
      </c>
      <c r="V33277" s="1" t="s">
        <v>38291</v>
      </c>
      <c r="W33277" s="1" t="s">
        <v>38140</v>
      </c>
      <c r="X33277" s="1" t="s">
        <v>1047</v>
      </c>
      <c r="Y33277" s="1" t="s">
        <v>909</v>
      </c>
      <c r="Z33277" s="1" t="s">
        <v>38504</v>
      </c>
      <c r="AA33277" s="1" t="s">
        <v>38507</v>
      </c>
      <c r="AB33277" s="1" t="s">
        <v>38510</v>
      </c>
    </row>
    <row r="33278" spans="1:28" x14ac:dyDescent="0.3">
      <c r="A33278" s="1" t="s">
        <v>37859</v>
      </c>
      <c r="B33278" s="1" t="s">
        <v>38506</v>
      </c>
      <c r="C33278">
        <v>2021</v>
      </c>
      <c r="D33278" s="1" t="s">
        <v>200</v>
      </c>
      <c r="E33278">
        <v>34</v>
      </c>
      <c r="F33278">
        <v>7650</v>
      </c>
      <c r="G33278">
        <v>1210</v>
      </c>
      <c r="H33278">
        <v>790</v>
      </c>
      <c r="I33278" s="1" t="s">
        <v>2617</v>
      </c>
      <c r="J33278" s="1" t="s">
        <v>39</v>
      </c>
      <c r="K33278" s="1" t="s">
        <v>40</v>
      </c>
      <c r="L33278">
        <v>780</v>
      </c>
      <c r="M33278">
        <v>534</v>
      </c>
      <c r="N33278">
        <v>174</v>
      </c>
      <c r="O33278" s="1" t="s">
        <v>37881</v>
      </c>
      <c r="P33278" s="1" t="s">
        <v>649</v>
      </c>
      <c r="Q33278" s="1" t="s">
        <v>33</v>
      </c>
      <c r="R33278" s="1" t="s">
        <v>34</v>
      </c>
      <c r="S33278">
        <v>1660</v>
      </c>
      <c r="T33278">
        <v>14050</v>
      </c>
      <c r="U33278">
        <v>8250</v>
      </c>
      <c r="V33278" s="1" t="s">
        <v>38291</v>
      </c>
      <c r="W33278" s="1" t="s">
        <v>38140</v>
      </c>
      <c r="X33278" s="1" t="s">
        <v>1047</v>
      </c>
      <c r="Y33278" s="1" t="s">
        <v>909</v>
      </c>
      <c r="Z33278" s="1" t="s">
        <v>38504</v>
      </c>
      <c r="AA33278" s="1" t="s">
        <v>38507</v>
      </c>
      <c r="AB33278" s="1" t="s">
        <v>38510</v>
      </c>
    </row>
    <row r="33279" spans="1:28" x14ac:dyDescent="0.3">
      <c r="A33279" s="1" t="s">
        <v>37859</v>
      </c>
      <c r="B33279" s="1" t="s">
        <v>38506</v>
      </c>
      <c r="C33279">
        <v>2022</v>
      </c>
      <c r="D33279" s="1" t="s">
        <v>200</v>
      </c>
      <c r="F33279">
        <v>7650</v>
      </c>
      <c r="G33279">
        <v>1210</v>
      </c>
      <c r="H33279">
        <v>790</v>
      </c>
      <c r="I33279" s="1" t="s">
        <v>2617</v>
      </c>
      <c r="J33279" s="1" t="s">
        <v>39</v>
      </c>
      <c r="K33279" s="1" t="s">
        <v>40</v>
      </c>
      <c r="L33279">
        <v>780</v>
      </c>
      <c r="M33279">
        <v>534</v>
      </c>
      <c r="N33279">
        <v>174</v>
      </c>
      <c r="O33279" s="1" t="s">
        <v>37881</v>
      </c>
      <c r="P33279" s="1" t="s">
        <v>649</v>
      </c>
      <c r="Q33279" s="1" t="s">
        <v>33</v>
      </c>
      <c r="R33279" s="1" t="s">
        <v>34</v>
      </c>
      <c r="S33279">
        <v>1660</v>
      </c>
      <c r="T33279">
        <v>14050</v>
      </c>
      <c r="U33279">
        <v>8250</v>
      </c>
      <c r="V33279" s="1" t="s">
        <v>38291</v>
      </c>
      <c r="W33279" s="1" t="s">
        <v>38140</v>
      </c>
      <c r="X33279" s="1" t="s">
        <v>1047</v>
      </c>
      <c r="Y33279" s="1" t="s">
        <v>909</v>
      </c>
      <c r="Z33279" s="1" t="s">
        <v>38504</v>
      </c>
      <c r="AA33279" s="1" t="s">
        <v>38507</v>
      </c>
      <c r="AB33279" s="1" t="s">
        <v>38510</v>
      </c>
    </row>
    <row r="33280" spans="1:28" x14ac:dyDescent="0.3">
      <c r="A33280" s="1" t="s">
        <v>37859</v>
      </c>
      <c r="B33280" s="1" t="s">
        <v>38511</v>
      </c>
      <c r="C33280">
        <v>2015</v>
      </c>
      <c r="D33280" s="1" t="s">
        <v>200</v>
      </c>
      <c r="E33280">
        <v>38</v>
      </c>
      <c r="F33280">
        <v>6750</v>
      </c>
      <c r="G33280">
        <v>1060</v>
      </c>
      <c r="H33280">
        <v>680</v>
      </c>
      <c r="I33280" s="1" t="s">
        <v>2617</v>
      </c>
      <c r="J33280" s="1" t="s">
        <v>39</v>
      </c>
      <c r="K33280" s="1" t="s">
        <v>40</v>
      </c>
      <c r="L33280">
        <v>740</v>
      </c>
      <c r="M33280">
        <v>523</v>
      </c>
      <c r="N33280">
        <v>174</v>
      </c>
      <c r="O33280" s="1" t="s">
        <v>37881</v>
      </c>
      <c r="P33280" s="1" t="s">
        <v>649</v>
      </c>
      <c r="Q33280" s="1" t="s">
        <v>33</v>
      </c>
      <c r="R33280" s="1" t="s">
        <v>34</v>
      </c>
      <c r="S33280">
        <v>1680</v>
      </c>
      <c r="T33280">
        <v>14100</v>
      </c>
      <c r="U33280">
        <v>8000</v>
      </c>
      <c r="V33280" s="1" t="s">
        <v>38337</v>
      </c>
      <c r="W33280" s="1" t="s">
        <v>38338</v>
      </c>
      <c r="X33280" s="1" t="s">
        <v>1047</v>
      </c>
      <c r="Y33280" s="1" t="s">
        <v>909</v>
      </c>
      <c r="Z33280" s="1" t="s">
        <v>38496</v>
      </c>
      <c r="AA33280" s="1" t="s">
        <v>38497</v>
      </c>
      <c r="AB33280" s="1" t="s">
        <v>28121</v>
      </c>
    </row>
    <row r="33281" spans="1:28" x14ac:dyDescent="0.3">
      <c r="A33281" s="1" t="s">
        <v>37859</v>
      </c>
      <c r="B33281" s="1" t="s">
        <v>38512</v>
      </c>
      <c r="C33281">
        <v>2017</v>
      </c>
      <c r="D33281" s="1" t="s">
        <v>200</v>
      </c>
      <c r="E33281">
        <v>37</v>
      </c>
      <c r="F33281">
        <v>7650</v>
      </c>
      <c r="G33281">
        <v>1130</v>
      </c>
      <c r="H33281">
        <v>730</v>
      </c>
      <c r="I33281" s="1" t="s">
        <v>2617</v>
      </c>
      <c r="J33281" s="1" t="s">
        <v>39</v>
      </c>
      <c r="K33281" s="1" t="s">
        <v>40</v>
      </c>
      <c r="L33281">
        <v>780</v>
      </c>
      <c r="M33281">
        <v>534</v>
      </c>
      <c r="N33281">
        <v>174</v>
      </c>
      <c r="O33281" s="1" t="s">
        <v>37881</v>
      </c>
      <c r="P33281" s="1" t="s">
        <v>649</v>
      </c>
      <c r="Q33281" s="1" t="s">
        <v>33</v>
      </c>
      <c r="R33281" s="1" t="s">
        <v>34</v>
      </c>
      <c r="S33281">
        <v>1660</v>
      </c>
      <c r="T33281">
        <v>14100</v>
      </c>
      <c r="U33281">
        <v>8100</v>
      </c>
      <c r="V33281" s="1" t="s">
        <v>38513</v>
      </c>
      <c r="W33281" s="1" t="s">
        <v>38514</v>
      </c>
      <c r="X33281" s="1" t="s">
        <v>1047</v>
      </c>
      <c r="Y33281" s="1" t="s">
        <v>909</v>
      </c>
      <c r="Z33281" s="1" t="s">
        <v>38487</v>
      </c>
      <c r="AA33281" s="1" t="s">
        <v>38488</v>
      </c>
      <c r="AB33281" s="1" t="s">
        <v>38340</v>
      </c>
    </row>
    <row r="33282" spans="1:28" x14ac:dyDescent="0.3">
      <c r="A33282" s="1" t="s">
        <v>37859</v>
      </c>
      <c r="B33282" s="1" t="s">
        <v>38512</v>
      </c>
      <c r="C33282">
        <v>2018</v>
      </c>
      <c r="D33282" s="1" t="s">
        <v>200</v>
      </c>
      <c r="F33282">
        <v>7650</v>
      </c>
      <c r="G33282">
        <v>1110</v>
      </c>
      <c r="H33282">
        <v>730</v>
      </c>
      <c r="I33282" s="1" t="s">
        <v>2617</v>
      </c>
      <c r="J33282" s="1" t="s">
        <v>39</v>
      </c>
      <c r="K33282" s="1" t="s">
        <v>40</v>
      </c>
      <c r="L33282">
        <v>780</v>
      </c>
      <c r="M33282">
        <v>534</v>
      </c>
      <c r="N33282">
        <v>174</v>
      </c>
      <c r="O33282" s="1" t="s">
        <v>37881</v>
      </c>
      <c r="P33282" s="1" t="s">
        <v>649</v>
      </c>
      <c r="Q33282" s="1" t="s">
        <v>33</v>
      </c>
      <c r="R33282" s="1" t="s">
        <v>34</v>
      </c>
      <c r="S33282">
        <v>1660</v>
      </c>
      <c r="T33282">
        <v>14100</v>
      </c>
      <c r="U33282">
        <v>8100</v>
      </c>
      <c r="V33282" s="1" t="s">
        <v>38513</v>
      </c>
      <c r="W33282" s="1" t="s">
        <v>38514</v>
      </c>
      <c r="X33282" s="1" t="s">
        <v>1047</v>
      </c>
      <c r="Y33282" s="1" t="s">
        <v>909</v>
      </c>
      <c r="Z33282" s="1" t="s">
        <v>38487</v>
      </c>
      <c r="AA33282" s="1" t="s">
        <v>38488</v>
      </c>
      <c r="AB33282" s="1" t="s">
        <v>38340</v>
      </c>
    </row>
    <row r="33283" spans="1:28" x14ac:dyDescent="0.3">
      <c r="A33283" s="1" t="s">
        <v>37859</v>
      </c>
      <c r="B33283" s="1" t="s">
        <v>38512</v>
      </c>
      <c r="C33283">
        <v>2019</v>
      </c>
      <c r="D33283" s="1" t="s">
        <v>200</v>
      </c>
      <c r="F33283">
        <v>7650</v>
      </c>
      <c r="G33283">
        <v>1120</v>
      </c>
      <c r="H33283">
        <v>730</v>
      </c>
      <c r="I33283" s="1" t="s">
        <v>2617</v>
      </c>
      <c r="J33283" s="1" t="s">
        <v>39</v>
      </c>
      <c r="K33283" s="1" t="s">
        <v>40</v>
      </c>
      <c r="L33283">
        <v>780</v>
      </c>
      <c r="M33283">
        <v>534</v>
      </c>
      <c r="N33283">
        <v>174</v>
      </c>
      <c r="O33283" s="1" t="s">
        <v>37881</v>
      </c>
      <c r="P33283" s="1" t="s">
        <v>649</v>
      </c>
      <c r="Q33283" s="1" t="s">
        <v>33</v>
      </c>
      <c r="R33283" s="1" t="s">
        <v>34</v>
      </c>
      <c r="S33283">
        <v>1680</v>
      </c>
      <c r="T33283">
        <v>14100</v>
      </c>
      <c r="U33283">
        <v>8100</v>
      </c>
      <c r="V33283" s="1" t="s">
        <v>38513</v>
      </c>
      <c r="W33283" s="1" t="s">
        <v>38514</v>
      </c>
      <c r="X33283" s="1" t="s">
        <v>1047</v>
      </c>
      <c r="Y33283" s="1" t="s">
        <v>909</v>
      </c>
      <c r="Z33283" s="1" t="s">
        <v>38487</v>
      </c>
      <c r="AA33283" s="1" t="s">
        <v>38488</v>
      </c>
      <c r="AB33283" s="1" t="s">
        <v>38340</v>
      </c>
    </row>
    <row r="33284" spans="1:28" x14ac:dyDescent="0.3">
      <c r="A33284" s="1" t="s">
        <v>37859</v>
      </c>
      <c r="B33284" s="1" t="s">
        <v>38512</v>
      </c>
      <c r="C33284">
        <v>2020</v>
      </c>
      <c r="D33284" s="1" t="s">
        <v>200</v>
      </c>
      <c r="E33284">
        <v>38</v>
      </c>
      <c r="F33284">
        <v>7600</v>
      </c>
      <c r="G33284">
        <v>532</v>
      </c>
      <c r="H33284">
        <v>610</v>
      </c>
      <c r="I33284" s="1" t="s">
        <v>2617</v>
      </c>
      <c r="J33284" s="1" t="s">
        <v>39</v>
      </c>
      <c r="K33284" s="1" t="s">
        <v>40</v>
      </c>
      <c r="L33284">
        <v>780</v>
      </c>
      <c r="M33284">
        <v>485</v>
      </c>
      <c r="N33284">
        <v>174</v>
      </c>
      <c r="O33284" s="1" t="s">
        <v>37881</v>
      </c>
      <c r="P33284" s="1" t="s">
        <v>649</v>
      </c>
      <c r="Q33284" s="1" t="s">
        <v>33</v>
      </c>
      <c r="R33284" s="1" t="s">
        <v>34</v>
      </c>
      <c r="S33284">
        <v>1680</v>
      </c>
      <c r="T33284">
        <v>14100</v>
      </c>
      <c r="U33284">
        <v>8100</v>
      </c>
      <c r="V33284" s="1" t="s">
        <v>38513</v>
      </c>
      <c r="W33284" s="1" t="s">
        <v>38514</v>
      </c>
      <c r="X33284" s="1" t="s">
        <v>1047</v>
      </c>
      <c r="Y33284" s="1" t="s">
        <v>909</v>
      </c>
      <c r="Z33284" s="1" t="s">
        <v>38487</v>
      </c>
      <c r="AA33284" s="1" t="s">
        <v>38488</v>
      </c>
      <c r="AB33284" s="1" t="s">
        <v>38515</v>
      </c>
    </row>
    <row r="33285" spans="1:28" x14ac:dyDescent="0.3">
      <c r="A33285" s="1" t="s">
        <v>37859</v>
      </c>
      <c r="B33285" s="1" t="s">
        <v>38516</v>
      </c>
      <c r="C33285">
        <v>2020</v>
      </c>
      <c r="D33285" s="1" t="s">
        <v>200</v>
      </c>
      <c r="F33285">
        <v>6600</v>
      </c>
      <c r="G33285">
        <v>469</v>
      </c>
      <c r="H33285">
        <v>600</v>
      </c>
      <c r="I33285" s="1" t="s">
        <v>2617</v>
      </c>
      <c r="J33285" s="1" t="s">
        <v>39</v>
      </c>
      <c r="K33285" s="1" t="s">
        <v>40</v>
      </c>
      <c r="L33285">
        <v>760</v>
      </c>
      <c r="M33285">
        <v>485</v>
      </c>
      <c r="N33285">
        <v>174</v>
      </c>
      <c r="O33285" s="1" t="s">
        <v>37881</v>
      </c>
      <c r="P33285" s="1" t="s">
        <v>649</v>
      </c>
      <c r="Q33285" s="1" t="s">
        <v>33</v>
      </c>
      <c r="R33285" s="1" t="s">
        <v>34</v>
      </c>
      <c r="S33285">
        <v>1680</v>
      </c>
      <c r="T33285">
        <v>14100</v>
      </c>
      <c r="U33285">
        <v>8100</v>
      </c>
      <c r="V33285" s="1" t="s">
        <v>38513</v>
      </c>
      <c r="W33285" s="1" t="s">
        <v>38514</v>
      </c>
      <c r="X33285" s="1" t="s">
        <v>1047</v>
      </c>
      <c r="Y33285" s="1" t="s">
        <v>909</v>
      </c>
      <c r="Z33285" s="1" t="s">
        <v>38487</v>
      </c>
      <c r="AA33285" s="1" t="s">
        <v>38488</v>
      </c>
      <c r="AB33285" s="1" t="s">
        <v>38465</v>
      </c>
    </row>
    <row r="33286" spans="1:28" x14ac:dyDescent="0.3">
      <c r="A33286" s="1" t="s">
        <v>37859</v>
      </c>
      <c r="B33286" s="1" t="s">
        <v>38517</v>
      </c>
      <c r="C33286">
        <v>2016</v>
      </c>
      <c r="D33286" s="1" t="s">
        <v>200</v>
      </c>
      <c r="E33286">
        <v>35</v>
      </c>
      <c r="F33286">
        <v>9000</v>
      </c>
      <c r="G33286">
        <v>550</v>
      </c>
      <c r="H33286">
        <v>800</v>
      </c>
      <c r="I33286" s="1" t="s">
        <v>123</v>
      </c>
      <c r="J33286" s="1" t="s">
        <v>39</v>
      </c>
      <c r="K33286" s="1" t="s">
        <v>67</v>
      </c>
      <c r="L33286">
        <v>846</v>
      </c>
      <c r="M33286">
        <v>800</v>
      </c>
      <c r="N33286">
        <v>1211</v>
      </c>
      <c r="O33286" s="1" t="s">
        <v>37875</v>
      </c>
      <c r="P33286" s="1" t="s">
        <v>129</v>
      </c>
      <c r="Q33286" s="1" t="s">
        <v>33</v>
      </c>
      <c r="R33286" s="1" t="s">
        <v>34</v>
      </c>
      <c r="S33286">
        <v>1982</v>
      </c>
      <c r="T33286">
        <v>14150</v>
      </c>
      <c r="U33286">
        <v>7490</v>
      </c>
      <c r="V33286" s="1" t="s">
        <v>4945</v>
      </c>
      <c r="W33286" s="1" t="s">
        <v>4946</v>
      </c>
      <c r="X33286" s="1" t="s">
        <v>728</v>
      </c>
      <c r="Y33286" s="1" t="s">
        <v>3576</v>
      </c>
      <c r="Z33286" s="1" t="s">
        <v>37919</v>
      </c>
      <c r="AA33286" s="1" t="s">
        <v>38518</v>
      </c>
      <c r="AB33286" s="1" t="s">
        <v>38519</v>
      </c>
    </row>
    <row r="33287" spans="1:28" x14ac:dyDescent="0.3">
      <c r="A33287" s="1" t="s">
        <v>37859</v>
      </c>
      <c r="B33287" s="1" t="s">
        <v>38517</v>
      </c>
      <c r="C33287">
        <v>2017</v>
      </c>
      <c r="D33287" s="1" t="s">
        <v>200</v>
      </c>
      <c r="E33287">
        <v>35</v>
      </c>
      <c r="F33287">
        <v>9000</v>
      </c>
      <c r="G33287">
        <v>550</v>
      </c>
      <c r="H33287">
        <v>800</v>
      </c>
      <c r="I33287" s="1" t="s">
        <v>123</v>
      </c>
      <c r="J33287" s="1" t="s">
        <v>39</v>
      </c>
      <c r="K33287" s="1" t="s">
        <v>67</v>
      </c>
      <c r="L33287">
        <v>846</v>
      </c>
      <c r="M33287">
        <v>800</v>
      </c>
      <c r="N33287">
        <v>1211</v>
      </c>
      <c r="O33287" s="1" t="s">
        <v>37875</v>
      </c>
      <c r="P33287" s="1" t="s">
        <v>649</v>
      </c>
      <c r="Q33287" s="1" t="s">
        <v>33</v>
      </c>
      <c r="R33287" s="1" t="s">
        <v>34</v>
      </c>
      <c r="S33287">
        <v>1980</v>
      </c>
      <c r="T33287">
        <v>14150</v>
      </c>
      <c r="U33287">
        <v>7500</v>
      </c>
      <c r="V33287" s="1" t="s">
        <v>4945</v>
      </c>
      <c r="W33287" s="1" t="s">
        <v>4946</v>
      </c>
      <c r="X33287" s="1" t="s">
        <v>728</v>
      </c>
      <c r="Y33287" s="1" t="s">
        <v>3576</v>
      </c>
      <c r="Z33287" s="1" t="s">
        <v>38520</v>
      </c>
      <c r="AA33287" s="1" t="s">
        <v>38521</v>
      </c>
      <c r="AB33287" s="1" t="s">
        <v>38522</v>
      </c>
    </row>
    <row r="33288" spans="1:28" x14ac:dyDescent="0.3">
      <c r="A33288" s="1" t="s">
        <v>37859</v>
      </c>
      <c r="B33288" s="1" t="s">
        <v>38517</v>
      </c>
      <c r="C33288">
        <v>2018</v>
      </c>
      <c r="D33288" s="1" t="s">
        <v>200</v>
      </c>
      <c r="E33288">
        <v>34</v>
      </c>
      <c r="F33288">
        <v>9000</v>
      </c>
      <c r="G33288">
        <v>550</v>
      </c>
      <c r="H33288">
        <v>800</v>
      </c>
      <c r="I33288" s="1" t="s">
        <v>123</v>
      </c>
      <c r="J33288" s="1" t="s">
        <v>39</v>
      </c>
      <c r="K33288" s="1" t="s">
        <v>67</v>
      </c>
      <c r="L33288">
        <v>846</v>
      </c>
      <c r="M33288">
        <v>800</v>
      </c>
      <c r="N33288">
        <v>1211</v>
      </c>
      <c r="O33288" s="1" t="s">
        <v>37875</v>
      </c>
      <c r="P33288" s="1" t="s">
        <v>649</v>
      </c>
      <c r="Q33288" s="1" t="s">
        <v>33</v>
      </c>
      <c r="R33288" s="1" t="s">
        <v>34</v>
      </c>
      <c r="S33288">
        <v>1980</v>
      </c>
      <c r="T33288">
        <v>14150</v>
      </c>
      <c r="U33288">
        <v>7500</v>
      </c>
      <c r="V33288" s="1" t="s">
        <v>38431</v>
      </c>
      <c r="W33288" s="1" t="s">
        <v>38432</v>
      </c>
      <c r="X33288" s="1" t="s">
        <v>728</v>
      </c>
      <c r="Y33288" s="1" t="s">
        <v>3576</v>
      </c>
      <c r="Z33288" s="1" t="s">
        <v>38520</v>
      </c>
      <c r="AA33288" s="1" t="s">
        <v>38521</v>
      </c>
      <c r="AB33288" s="1" t="s">
        <v>38523</v>
      </c>
    </row>
    <row r="33289" spans="1:28" x14ac:dyDescent="0.3">
      <c r="A33289" s="1" t="s">
        <v>37859</v>
      </c>
      <c r="B33289" s="1" t="s">
        <v>38517</v>
      </c>
      <c r="C33289">
        <v>2019</v>
      </c>
      <c r="D33289" s="1" t="s">
        <v>200</v>
      </c>
      <c r="E33289">
        <v>37</v>
      </c>
      <c r="F33289">
        <v>9000</v>
      </c>
      <c r="G33289">
        <v>650</v>
      </c>
      <c r="H33289">
        <v>800</v>
      </c>
      <c r="I33289" s="1" t="s">
        <v>123</v>
      </c>
      <c r="J33289" s="1" t="s">
        <v>39</v>
      </c>
      <c r="K33289" s="1" t="s">
        <v>67</v>
      </c>
      <c r="L33289">
        <v>846</v>
      </c>
      <c r="M33289">
        <v>800</v>
      </c>
      <c r="N33289">
        <v>1211</v>
      </c>
      <c r="O33289" s="1" t="s">
        <v>37875</v>
      </c>
      <c r="P33289" s="1" t="s">
        <v>649</v>
      </c>
      <c r="Q33289" s="1" t="s">
        <v>33</v>
      </c>
      <c r="R33289" s="1" t="s">
        <v>34</v>
      </c>
      <c r="S33289">
        <v>1980</v>
      </c>
      <c r="T33289">
        <v>14150</v>
      </c>
      <c r="U33289">
        <v>7590</v>
      </c>
      <c r="V33289" s="1" t="s">
        <v>38431</v>
      </c>
      <c r="W33289" s="1" t="s">
        <v>38432</v>
      </c>
      <c r="X33289" s="1" t="s">
        <v>728</v>
      </c>
      <c r="Y33289" s="1" t="s">
        <v>3576</v>
      </c>
      <c r="Z33289" s="1" t="s">
        <v>38524</v>
      </c>
      <c r="AA33289" s="1" t="s">
        <v>38521</v>
      </c>
      <c r="AB33289" s="1" t="s">
        <v>38525</v>
      </c>
    </row>
    <row r="33290" spans="1:28" x14ac:dyDescent="0.3">
      <c r="A33290" s="1" t="s">
        <v>37859</v>
      </c>
      <c r="B33290" s="1" t="s">
        <v>38517</v>
      </c>
      <c r="C33290">
        <v>2021</v>
      </c>
      <c r="D33290" s="1" t="s">
        <v>478</v>
      </c>
      <c r="F33290">
        <v>9000</v>
      </c>
      <c r="G33290">
        <v>650</v>
      </c>
      <c r="H33290">
        <v>800</v>
      </c>
      <c r="I33290" s="1" t="s">
        <v>123</v>
      </c>
      <c r="J33290" s="1" t="s">
        <v>39</v>
      </c>
      <c r="K33290" s="1" t="s">
        <v>67</v>
      </c>
      <c r="L33290">
        <v>846</v>
      </c>
      <c r="M33290">
        <v>800</v>
      </c>
      <c r="N33290">
        <v>1211</v>
      </c>
      <c r="O33290" s="1" t="s">
        <v>37875</v>
      </c>
      <c r="P33290" s="1" t="s">
        <v>649</v>
      </c>
      <c r="Q33290" s="1" t="s">
        <v>33</v>
      </c>
      <c r="R33290" s="1" t="s">
        <v>34</v>
      </c>
      <c r="T33290">
        <v>14500</v>
      </c>
      <c r="U33290">
        <v>7650</v>
      </c>
      <c r="V33290" s="1" t="s">
        <v>38526</v>
      </c>
      <c r="W33290" s="1" t="s">
        <v>38527</v>
      </c>
      <c r="X33290" s="1" t="s">
        <v>728</v>
      </c>
      <c r="Y33290" s="1" t="s">
        <v>3576</v>
      </c>
      <c r="Z33290" s="1" t="s">
        <v>38008</v>
      </c>
      <c r="AA33290" s="1" t="s">
        <v>38528</v>
      </c>
      <c r="AB33290" s="1" t="s">
        <v>38529</v>
      </c>
    </row>
    <row r="33291" spans="1:28" x14ac:dyDescent="0.3">
      <c r="A33291" s="1" t="s">
        <v>37859</v>
      </c>
      <c r="B33291" s="1" t="s">
        <v>38517</v>
      </c>
      <c r="C33291">
        <v>2022</v>
      </c>
      <c r="D33291" s="1" t="s">
        <v>478</v>
      </c>
      <c r="F33291">
        <v>9000</v>
      </c>
      <c r="G33291">
        <v>650</v>
      </c>
      <c r="H33291">
        <v>800</v>
      </c>
      <c r="I33291" s="1" t="s">
        <v>123</v>
      </c>
      <c r="J33291" s="1" t="s">
        <v>39</v>
      </c>
      <c r="K33291" s="1" t="s">
        <v>67</v>
      </c>
      <c r="L33291">
        <v>846</v>
      </c>
      <c r="M33291">
        <v>800</v>
      </c>
      <c r="N33291">
        <v>1211</v>
      </c>
      <c r="O33291" s="1" t="s">
        <v>37875</v>
      </c>
      <c r="P33291" s="1" t="s">
        <v>649</v>
      </c>
      <c r="Q33291" s="1" t="s">
        <v>33</v>
      </c>
      <c r="R33291" s="1" t="s">
        <v>34</v>
      </c>
      <c r="T33291">
        <v>14500</v>
      </c>
      <c r="U33291">
        <v>7650</v>
      </c>
      <c r="V33291" s="1" t="s">
        <v>38526</v>
      </c>
      <c r="W33291" s="1" t="s">
        <v>38527</v>
      </c>
      <c r="X33291" s="1" t="s">
        <v>728</v>
      </c>
      <c r="Y33291" s="1" t="s">
        <v>3576</v>
      </c>
      <c r="Z33291" s="1" t="s">
        <v>38008</v>
      </c>
      <c r="AA33291" s="1" t="s">
        <v>38528</v>
      </c>
      <c r="AB33291" s="1" t="s">
        <v>38529</v>
      </c>
    </row>
    <row r="33292" spans="1:28" x14ac:dyDescent="0.3">
      <c r="A33292" s="1" t="s">
        <v>37859</v>
      </c>
      <c r="B33292" s="1" t="s">
        <v>38530</v>
      </c>
      <c r="C33292">
        <v>2022</v>
      </c>
      <c r="D33292" s="1" t="s">
        <v>478</v>
      </c>
      <c r="F33292">
        <v>9000</v>
      </c>
      <c r="G33292">
        <v>641</v>
      </c>
      <c r="H33292">
        <v>800</v>
      </c>
      <c r="I33292" s="1" t="s">
        <v>123</v>
      </c>
      <c r="J33292" s="1" t="s">
        <v>39</v>
      </c>
      <c r="K33292" s="1" t="s">
        <v>67</v>
      </c>
      <c r="L33292">
        <v>846</v>
      </c>
      <c r="M33292">
        <v>800</v>
      </c>
      <c r="N33292">
        <v>1211</v>
      </c>
      <c r="O33292" s="1" t="s">
        <v>37875</v>
      </c>
      <c r="P33292" s="1" t="s">
        <v>649</v>
      </c>
      <c r="Q33292" s="1" t="s">
        <v>33</v>
      </c>
      <c r="R33292" s="1" t="s">
        <v>34</v>
      </c>
      <c r="T33292">
        <v>14500</v>
      </c>
      <c r="U33292">
        <v>7700</v>
      </c>
      <c r="V33292" s="1" t="s">
        <v>38526</v>
      </c>
      <c r="W33292" s="1" t="s">
        <v>38527</v>
      </c>
      <c r="X33292" s="1" t="s">
        <v>728</v>
      </c>
      <c r="Y33292" s="1" t="s">
        <v>3576</v>
      </c>
      <c r="Z33292" s="1" t="s">
        <v>38008</v>
      </c>
      <c r="AA33292" s="1" t="s">
        <v>38528</v>
      </c>
      <c r="AB33292" s="1" t="s">
        <v>38531</v>
      </c>
    </row>
    <row r="33293" spans="1:28" x14ac:dyDescent="0.3">
      <c r="A33293" s="1" t="s">
        <v>37859</v>
      </c>
      <c r="B33293" s="1" t="s">
        <v>38532</v>
      </c>
      <c r="C33293">
        <v>2021</v>
      </c>
      <c r="D33293" s="1" t="s">
        <v>478</v>
      </c>
      <c r="F33293">
        <v>9000</v>
      </c>
      <c r="G33293">
        <v>650</v>
      </c>
      <c r="H33293">
        <v>800</v>
      </c>
      <c r="I33293" s="1" t="s">
        <v>123</v>
      </c>
      <c r="J33293" s="1" t="s">
        <v>39</v>
      </c>
      <c r="K33293" s="1" t="s">
        <v>67</v>
      </c>
      <c r="L33293">
        <v>846</v>
      </c>
      <c r="M33293">
        <v>800</v>
      </c>
      <c r="N33293">
        <v>1211</v>
      </c>
      <c r="O33293" s="1" t="s">
        <v>37875</v>
      </c>
      <c r="P33293" s="1" t="s">
        <v>649</v>
      </c>
      <c r="Q33293" s="1" t="s">
        <v>33</v>
      </c>
      <c r="R33293" s="1" t="s">
        <v>34</v>
      </c>
      <c r="T33293">
        <v>14500</v>
      </c>
      <c r="U33293">
        <v>7650</v>
      </c>
      <c r="V33293" s="1" t="s">
        <v>38526</v>
      </c>
      <c r="W33293" s="1" t="s">
        <v>38527</v>
      </c>
      <c r="X33293" s="1" t="s">
        <v>728</v>
      </c>
      <c r="Y33293" s="1" t="s">
        <v>3576</v>
      </c>
      <c r="Z33293" s="1" t="s">
        <v>38008</v>
      </c>
      <c r="AA33293" s="1" t="s">
        <v>38528</v>
      </c>
      <c r="AB33293" s="1" t="s">
        <v>38533</v>
      </c>
    </row>
    <row r="33294" spans="1:28" x14ac:dyDescent="0.3">
      <c r="A33294" s="1" t="s">
        <v>37859</v>
      </c>
      <c r="B33294" s="1" t="s">
        <v>38532</v>
      </c>
      <c r="C33294">
        <v>2022</v>
      </c>
      <c r="D33294" s="1" t="s">
        <v>478</v>
      </c>
      <c r="F33294">
        <v>9000</v>
      </c>
      <c r="G33294">
        <v>641</v>
      </c>
      <c r="H33294">
        <v>800</v>
      </c>
      <c r="I33294" s="1" t="s">
        <v>123</v>
      </c>
      <c r="J33294" s="1" t="s">
        <v>39</v>
      </c>
      <c r="K33294" s="1" t="s">
        <v>67</v>
      </c>
      <c r="L33294">
        <v>846</v>
      </c>
      <c r="M33294">
        <v>800</v>
      </c>
      <c r="N33294">
        <v>1211</v>
      </c>
      <c r="O33294" s="1" t="s">
        <v>37875</v>
      </c>
      <c r="P33294" s="1" t="s">
        <v>649</v>
      </c>
      <c r="Q33294" s="1" t="s">
        <v>33</v>
      </c>
      <c r="R33294" s="1" t="s">
        <v>34</v>
      </c>
      <c r="T33294">
        <v>14500</v>
      </c>
      <c r="U33294">
        <v>7700</v>
      </c>
      <c r="V33294" s="1" t="s">
        <v>38526</v>
      </c>
      <c r="W33294" s="1" t="s">
        <v>38527</v>
      </c>
      <c r="X33294" s="1" t="s">
        <v>728</v>
      </c>
      <c r="Y33294" s="1" t="s">
        <v>3576</v>
      </c>
      <c r="Z33294" s="1" t="s">
        <v>38008</v>
      </c>
      <c r="AA33294" s="1" t="s">
        <v>38528</v>
      </c>
      <c r="AB33294" s="1" t="s">
        <v>38534</v>
      </c>
    </row>
    <row r="33295" spans="1:28" x14ac:dyDescent="0.3">
      <c r="A33295" s="1" t="s">
        <v>37859</v>
      </c>
      <c r="B33295" s="1" t="s">
        <v>38535</v>
      </c>
      <c r="C33295">
        <v>1996</v>
      </c>
      <c r="D33295" s="1" t="s">
        <v>37</v>
      </c>
      <c r="E33295">
        <v>37</v>
      </c>
      <c r="F33295">
        <v>8850</v>
      </c>
      <c r="G33295">
        <v>1150</v>
      </c>
      <c r="H33295">
        <v>890</v>
      </c>
      <c r="I33295" s="1" t="s">
        <v>2617</v>
      </c>
      <c r="J33295" s="1" t="s">
        <v>39</v>
      </c>
      <c r="K33295" s="1" t="s">
        <v>40</v>
      </c>
      <c r="O33295" s="1" t="s">
        <v>32</v>
      </c>
      <c r="P33295" s="1" t="s">
        <v>32</v>
      </c>
      <c r="Q33295" s="1" t="s">
        <v>33</v>
      </c>
      <c r="R33295" s="1" t="s">
        <v>32</v>
      </c>
      <c r="S33295">
        <v>2110</v>
      </c>
      <c r="U33295">
        <v>7900</v>
      </c>
      <c r="V33295" s="1" t="s">
        <v>896</v>
      </c>
      <c r="W33295" s="1" t="s">
        <v>35</v>
      </c>
      <c r="X33295" s="1" t="s">
        <v>32</v>
      </c>
      <c r="Y33295" s="1" t="s">
        <v>32</v>
      </c>
      <c r="Z33295" s="1" t="s">
        <v>32</v>
      </c>
      <c r="AA33295" s="1" t="s">
        <v>32</v>
      </c>
      <c r="AB33295" s="1" t="s">
        <v>32</v>
      </c>
    </row>
    <row r="33296" spans="1:28" x14ac:dyDescent="0.3">
      <c r="A33296" s="1" t="s">
        <v>37859</v>
      </c>
      <c r="B33296" s="1" t="s">
        <v>38536</v>
      </c>
      <c r="C33296">
        <v>1972</v>
      </c>
      <c r="D33296" s="1" t="s">
        <v>478</v>
      </c>
      <c r="E33296">
        <v>40</v>
      </c>
      <c r="F33296">
        <v>4900</v>
      </c>
      <c r="G33296">
        <v>400</v>
      </c>
      <c r="I33296" s="1" t="s">
        <v>123</v>
      </c>
      <c r="J33296" s="1" t="s">
        <v>39</v>
      </c>
      <c r="K33296" s="1" t="s">
        <v>201</v>
      </c>
      <c r="L33296">
        <v>690</v>
      </c>
      <c r="M33296">
        <v>655</v>
      </c>
      <c r="N33296">
        <v>135</v>
      </c>
      <c r="O33296" s="1" t="s">
        <v>32</v>
      </c>
      <c r="P33296" s="1" t="s">
        <v>55</v>
      </c>
      <c r="Q33296" s="1" t="s">
        <v>56</v>
      </c>
      <c r="R33296" s="1" t="s">
        <v>34</v>
      </c>
      <c r="V33296" s="1" t="s">
        <v>479</v>
      </c>
      <c r="W33296" s="1" t="s">
        <v>479</v>
      </c>
      <c r="X33296" s="1" t="s">
        <v>476</v>
      </c>
      <c r="Y33296" s="1" t="s">
        <v>824</v>
      </c>
      <c r="Z33296" s="1" t="s">
        <v>32</v>
      </c>
      <c r="AA33296" s="1" t="s">
        <v>32</v>
      </c>
      <c r="AB33296" s="1" t="s">
        <v>32</v>
      </c>
    </row>
    <row r="33297" spans="1:28" x14ac:dyDescent="0.3">
      <c r="A33297" s="1" t="s">
        <v>37859</v>
      </c>
      <c r="B33297" s="1" t="s">
        <v>38536</v>
      </c>
      <c r="C33297">
        <v>1973</v>
      </c>
      <c r="D33297" s="1" t="s">
        <v>478</v>
      </c>
      <c r="E33297">
        <v>35</v>
      </c>
      <c r="F33297">
        <v>4900</v>
      </c>
      <c r="G33297">
        <v>400</v>
      </c>
      <c r="I33297" s="1" t="s">
        <v>123</v>
      </c>
      <c r="J33297" s="1" t="s">
        <v>39</v>
      </c>
      <c r="K33297" s="1" t="s">
        <v>201</v>
      </c>
      <c r="L33297">
        <v>690</v>
      </c>
      <c r="M33297">
        <v>655</v>
      </c>
      <c r="N33297">
        <v>135</v>
      </c>
      <c r="O33297" s="1" t="s">
        <v>32</v>
      </c>
      <c r="P33297" s="1" t="s">
        <v>55</v>
      </c>
      <c r="Q33297" s="1" t="s">
        <v>56</v>
      </c>
      <c r="R33297" s="1" t="s">
        <v>34</v>
      </c>
      <c r="V33297" s="1" t="s">
        <v>479</v>
      </c>
      <c r="W33297" s="1" t="s">
        <v>479</v>
      </c>
      <c r="X33297" s="1" t="s">
        <v>476</v>
      </c>
      <c r="Y33297" s="1" t="s">
        <v>824</v>
      </c>
      <c r="Z33297" s="1" t="s">
        <v>32</v>
      </c>
      <c r="AA33297" s="1" t="s">
        <v>32</v>
      </c>
      <c r="AB33297" s="1" t="s">
        <v>32</v>
      </c>
    </row>
    <row r="33298" spans="1:28" x14ac:dyDescent="0.3">
      <c r="A33298" s="1" t="s">
        <v>37859</v>
      </c>
      <c r="B33298" s="1" t="s">
        <v>38537</v>
      </c>
      <c r="C33298">
        <v>1970</v>
      </c>
      <c r="D33298" s="1" t="s">
        <v>478</v>
      </c>
      <c r="E33298">
        <v>37</v>
      </c>
      <c r="F33298">
        <v>6490</v>
      </c>
      <c r="G33298">
        <v>490</v>
      </c>
      <c r="I33298" s="1" t="s">
        <v>123</v>
      </c>
      <c r="J33298" s="1" t="s">
        <v>39</v>
      </c>
      <c r="K33298" s="1" t="s">
        <v>201</v>
      </c>
      <c r="L33298">
        <v>710</v>
      </c>
      <c r="M33298">
        <v>820</v>
      </c>
      <c r="N33298">
        <v>180</v>
      </c>
      <c r="O33298" s="1" t="s">
        <v>32</v>
      </c>
      <c r="P33298" s="1" t="s">
        <v>55</v>
      </c>
      <c r="Q33298" s="1" t="s">
        <v>56</v>
      </c>
      <c r="R33298" s="1" t="s">
        <v>34</v>
      </c>
      <c r="V33298" s="1" t="s">
        <v>479</v>
      </c>
      <c r="W33298" s="1" t="s">
        <v>479</v>
      </c>
      <c r="X33298" s="1" t="s">
        <v>476</v>
      </c>
      <c r="Y33298" s="1" t="s">
        <v>824</v>
      </c>
      <c r="Z33298" s="1" t="s">
        <v>32</v>
      </c>
      <c r="AA33298" s="1" t="s">
        <v>32</v>
      </c>
      <c r="AB33298" s="1" t="s">
        <v>32</v>
      </c>
    </row>
    <row r="33299" spans="1:28" x14ac:dyDescent="0.3">
      <c r="A33299" s="1" t="s">
        <v>37859</v>
      </c>
      <c r="B33299" s="1" t="s">
        <v>38537</v>
      </c>
      <c r="C33299">
        <v>1971</v>
      </c>
      <c r="D33299" s="1" t="s">
        <v>478</v>
      </c>
      <c r="E33299">
        <v>36</v>
      </c>
      <c r="F33299">
        <v>6490</v>
      </c>
      <c r="G33299">
        <v>490</v>
      </c>
      <c r="I33299" s="1" t="s">
        <v>123</v>
      </c>
      <c r="J33299" s="1" t="s">
        <v>39</v>
      </c>
      <c r="K33299" s="1" t="s">
        <v>201</v>
      </c>
      <c r="L33299">
        <v>710</v>
      </c>
      <c r="M33299">
        <v>820</v>
      </c>
      <c r="N33299">
        <v>180</v>
      </c>
      <c r="O33299" s="1" t="s">
        <v>32</v>
      </c>
      <c r="P33299" s="1" t="s">
        <v>55</v>
      </c>
      <c r="Q33299" s="1" t="s">
        <v>56</v>
      </c>
      <c r="R33299" s="1" t="s">
        <v>34</v>
      </c>
      <c r="V33299" s="1" t="s">
        <v>479</v>
      </c>
      <c r="W33299" s="1" t="s">
        <v>479</v>
      </c>
      <c r="X33299" s="1" t="s">
        <v>476</v>
      </c>
      <c r="Y33299" s="1" t="s">
        <v>824</v>
      </c>
      <c r="Z33299" s="1" t="s">
        <v>32</v>
      </c>
      <c r="AA33299" s="1" t="s">
        <v>32</v>
      </c>
      <c r="AB33299" s="1" t="s">
        <v>32</v>
      </c>
    </row>
    <row r="33300" spans="1:28" x14ac:dyDescent="0.3">
      <c r="A33300" s="1" t="s">
        <v>37859</v>
      </c>
      <c r="B33300" s="1" t="s">
        <v>38537</v>
      </c>
      <c r="C33300">
        <v>1972</v>
      </c>
      <c r="D33300" s="1" t="s">
        <v>478</v>
      </c>
      <c r="E33300">
        <v>37</v>
      </c>
      <c r="F33300">
        <v>6490</v>
      </c>
      <c r="G33300">
        <v>490</v>
      </c>
      <c r="I33300" s="1" t="s">
        <v>123</v>
      </c>
      <c r="J33300" s="1" t="s">
        <v>39</v>
      </c>
      <c r="K33300" s="1" t="s">
        <v>201</v>
      </c>
      <c r="L33300">
        <v>710</v>
      </c>
      <c r="M33300">
        <v>820</v>
      </c>
      <c r="N33300">
        <v>180</v>
      </c>
      <c r="O33300" s="1" t="s">
        <v>32</v>
      </c>
      <c r="P33300" s="1" t="s">
        <v>55</v>
      </c>
      <c r="Q33300" s="1" t="s">
        <v>56</v>
      </c>
      <c r="R33300" s="1" t="s">
        <v>34</v>
      </c>
      <c r="V33300" s="1" t="s">
        <v>479</v>
      </c>
      <c r="W33300" s="1" t="s">
        <v>479</v>
      </c>
      <c r="X33300" s="1" t="s">
        <v>476</v>
      </c>
      <c r="Y33300" s="1" t="s">
        <v>824</v>
      </c>
      <c r="Z33300" s="1" t="s">
        <v>32</v>
      </c>
      <c r="AA33300" s="1" t="s">
        <v>32</v>
      </c>
      <c r="AB33300" s="1" t="s">
        <v>32</v>
      </c>
    </row>
    <row r="33301" spans="1:28" x14ac:dyDescent="0.3">
      <c r="A33301" s="1" t="s">
        <v>37859</v>
      </c>
      <c r="B33301" s="1" t="s">
        <v>38537</v>
      </c>
      <c r="C33301">
        <v>1973</v>
      </c>
      <c r="D33301" s="1" t="s">
        <v>478</v>
      </c>
      <c r="E33301">
        <v>33</v>
      </c>
      <c r="F33301">
        <v>6490</v>
      </c>
      <c r="G33301">
        <v>490</v>
      </c>
      <c r="I33301" s="1" t="s">
        <v>123</v>
      </c>
      <c r="J33301" s="1" t="s">
        <v>39</v>
      </c>
      <c r="K33301" s="1" t="s">
        <v>201</v>
      </c>
      <c r="L33301">
        <v>710</v>
      </c>
      <c r="M33301">
        <v>820</v>
      </c>
      <c r="N33301">
        <v>180</v>
      </c>
      <c r="O33301" s="1" t="s">
        <v>32</v>
      </c>
      <c r="P33301" s="1" t="s">
        <v>55</v>
      </c>
      <c r="Q33301" s="1" t="s">
        <v>56</v>
      </c>
      <c r="R33301" s="1" t="s">
        <v>34</v>
      </c>
      <c r="V33301" s="1" t="s">
        <v>479</v>
      </c>
      <c r="W33301" s="1" t="s">
        <v>479</v>
      </c>
      <c r="X33301" s="1" t="s">
        <v>476</v>
      </c>
      <c r="Y33301" s="1" t="s">
        <v>824</v>
      </c>
      <c r="Z33301" s="1" t="s">
        <v>32</v>
      </c>
      <c r="AA33301" s="1" t="s">
        <v>32</v>
      </c>
      <c r="AB33301" s="1" t="s">
        <v>32</v>
      </c>
    </row>
    <row r="33302" spans="1:28" x14ac:dyDescent="0.3">
      <c r="A33302" s="1" t="s">
        <v>37859</v>
      </c>
      <c r="B33302" s="1" t="s">
        <v>38538</v>
      </c>
      <c r="C33302">
        <v>1972</v>
      </c>
      <c r="D33302" s="1" t="s">
        <v>994</v>
      </c>
      <c r="E33302">
        <v>38</v>
      </c>
      <c r="F33302">
        <v>6490</v>
      </c>
      <c r="G33302">
        <v>490</v>
      </c>
      <c r="I33302" s="1" t="s">
        <v>123</v>
      </c>
      <c r="J33302" s="1" t="s">
        <v>39</v>
      </c>
      <c r="K33302" s="1" t="s">
        <v>67</v>
      </c>
      <c r="L33302">
        <v>710</v>
      </c>
      <c r="M33302">
        <v>820</v>
      </c>
      <c r="N33302">
        <v>180</v>
      </c>
      <c r="O33302" s="1" t="s">
        <v>32</v>
      </c>
      <c r="P33302" s="1" t="s">
        <v>55</v>
      </c>
      <c r="Q33302" s="1" t="s">
        <v>56</v>
      </c>
      <c r="R33302" s="1" t="s">
        <v>34</v>
      </c>
      <c r="V33302" s="1" t="s">
        <v>479</v>
      </c>
      <c r="W33302" s="1" t="s">
        <v>479</v>
      </c>
      <c r="X33302" s="1" t="s">
        <v>476</v>
      </c>
      <c r="Y33302" s="1" t="s">
        <v>824</v>
      </c>
      <c r="Z33302" s="1" t="s">
        <v>32</v>
      </c>
      <c r="AA33302" s="1" t="s">
        <v>32</v>
      </c>
      <c r="AB33302" s="1" t="s">
        <v>32</v>
      </c>
    </row>
    <row r="33303" spans="1:28" x14ac:dyDescent="0.3">
      <c r="A33303" s="1" t="s">
        <v>37859</v>
      </c>
      <c r="B33303" s="1" t="s">
        <v>38538</v>
      </c>
      <c r="C33303">
        <v>1973</v>
      </c>
      <c r="D33303" s="1" t="s">
        <v>503</v>
      </c>
      <c r="E33303">
        <v>37</v>
      </c>
      <c r="F33303">
        <v>6490</v>
      </c>
      <c r="G33303">
        <v>490</v>
      </c>
      <c r="I33303" s="1" t="s">
        <v>123</v>
      </c>
      <c r="J33303" s="1" t="s">
        <v>39</v>
      </c>
      <c r="K33303" s="1" t="s">
        <v>67</v>
      </c>
      <c r="L33303">
        <v>710</v>
      </c>
      <c r="M33303">
        <v>820</v>
      </c>
      <c r="N33303">
        <v>180</v>
      </c>
      <c r="O33303" s="1" t="s">
        <v>32</v>
      </c>
      <c r="P33303" s="1" t="s">
        <v>55</v>
      </c>
      <c r="Q33303" s="1" t="s">
        <v>56</v>
      </c>
      <c r="R33303" s="1" t="s">
        <v>34</v>
      </c>
      <c r="V33303" s="1" t="s">
        <v>479</v>
      </c>
      <c r="W33303" s="1" t="s">
        <v>479</v>
      </c>
      <c r="X33303" s="1" t="s">
        <v>476</v>
      </c>
      <c r="Y33303" s="1" t="s">
        <v>824</v>
      </c>
      <c r="Z33303" s="1" t="s">
        <v>32</v>
      </c>
      <c r="AA33303" s="1" t="s">
        <v>32</v>
      </c>
      <c r="AB33303" s="1" t="s">
        <v>32</v>
      </c>
    </row>
    <row r="33304" spans="1:28" x14ac:dyDescent="0.3">
      <c r="A33304" s="1" t="s">
        <v>37859</v>
      </c>
      <c r="B33304" s="1" t="s">
        <v>38539</v>
      </c>
      <c r="C33304">
        <v>1980</v>
      </c>
      <c r="D33304" s="1" t="s">
        <v>478</v>
      </c>
      <c r="E33304">
        <v>35</v>
      </c>
      <c r="F33304">
        <v>7440</v>
      </c>
      <c r="G33304">
        <v>490</v>
      </c>
      <c r="I33304" s="1" t="s">
        <v>123</v>
      </c>
      <c r="J33304" s="1" t="s">
        <v>39</v>
      </c>
      <c r="K33304" s="1" t="s">
        <v>67</v>
      </c>
      <c r="L33304">
        <v>760</v>
      </c>
      <c r="M33304">
        <v>820</v>
      </c>
      <c r="N33304">
        <v>185</v>
      </c>
      <c r="O33304" s="1" t="s">
        <v>32</v>
      </c>
      <c r="P33304" s="1" t="s">
        <v>55</v>
      </c>
      <c r="Q33304" s="1" t="s">
        <v>56</v>
      </c>
      <c r="R33304" s="1" t="s">
        <v>34</v>
      </c>
      <c r="V33304" s="1" t="s">
        <v>35</v>
      </c>
      <c r="W33304" s="1" t="s">
        <v>35</v>
      </c>
      <c r="X33304" s="1" t="s">
        <v>6565</v>
      </c>
      <c r="Y33304" s="1" t="s">
        <v>724</v>
      </c>
      <c r="Z33304" s="1" t="s">
        <v>32</v>
      </c>
      <c r="AA33304" s="1" t="s">
        <v>32</v>
      </c>
      <c r="AB33304" s="1" t="s">
        <v>32</v>
      </c>
    </row>
    <row r="33305" spans="1:28" x14ac:dyDescent="0.3">
      <c r="A33305" s="1" t="s">
        <v>37859</v>
      </c>
      <c r="B33305" s="1" t="s">
        <v>38539</v>
      </c>
      <c r="C33305">
        <v>1981</v>
      </c>
      <c r="D33305" s="1" t="s">
        <v>478</v>
      </c>
      <c r="E33305">
        <v>38</v>
      </c>
      <c r="F33305">
        <v>7440</v>
      </c>
      <c r="G33305">
        <v>490</v>
      </c>
      <c r="I33305" s="1" t="s">
        <v>123</v>
      </c>
      <c r="J33305" s="1" t="s">
        <v>39</v>
      </c>
      <c r="K33305" s="1" t="s">
        <v>67</v>
      </c>
      <c r="L33305">
        <v>760</v>
      </c>
      <c r="M33305">
        <v>820</v>
      </c>
      <c r="N33305">
        <v>185</v>
      </c>
      <c r="O33305" s="1" t="s">
        <v>32</v>
      </c>
      <c r="P33305" s="1" t="s">
        <v>55</v>
      </c>
      <c r="Q33305" s="1" t="s">
        <v>56</v>
      </c>
      <c r="R33305" s="1" t="s">
        <v>34</v>
      </c>
      <c r="V33305" s="1" t="s">
        <v>35</v>
      </c>
      <c r="W33305" s="1" t="s">
        <v>35</v>
      </c>
      <c r="X33305" s="1" t="s">
        <v>6565</v>
      </c>
      <c r="Y33305" s="1" t="s">
        <v>724</v>
      </c>
      <c r="Z33305" s="1" t="s">
        <v>32</v>
      </c>
      <c r="AA33305" s="1" t="s">
        <v>32</v>
      </c>
      <c r="AB33305" s="1" t="s">
        <v>32</v>
      </c>
    </row>
    <row r="33306" spans="1:28" x14ac:dyDescent="0.3">
      <c r="A33306" s="1" t="s">
        <v>37859</v>
      </c>
      <c r="B33306" s="1" t="s">
        <v>38539</v>
      </c>
      <c r="C33306">
        <v>1982</v>
      </c>
      <c r="D33306" s="1" t="s">
        <v>478</v>
      </c>
      <c r="E33306">
        <v>35</v>
      </c>
      <c r="F33306">
        <v>7440</v>
      </c>
      <c r="G33306">
        <v>490</v>
      </c>
      <c r="I33306" s="1" t="s">
        <v>123</v>
      </c>
      <c r="J33306" s="1" t="s">
        <v>39</v>
      </c>
      <c r="K33306" s="1" t="s">
        <v>67</v>
      </c>
      <c r="L33306">
        <v>760</v>
      </c>
      <c r="M33306">
        <v>820</v>
      </c>
      <c r="N33306">
        <v>185</v>
      </c>
      <c r="O33306" s="1" t="s">
        <v>32</v>
      </c>
      <c r="P33306" s="1" t="s">
        <v>55</v>
      </c>
      <c r="Q33306" s="1" t="s">
        <v>56</v>
      </c>
      <c r="R33306" s="1" t="s">
        <v>34</v>
      </c>
      <c r="V33306" s="1" t="s">
        <v>35</v>
      </c>
      <c r="W33306" s="1" t="s">
        <v>35</v>
      </c>
      <c r="X33306" s="1" t="s">
        <v>6565</v>
      </c>
      <c r="Y33306" s="1" t="s">
        <v>724</v>
      </c>
      <c r="Z33306" s="1" t="s">
        <v>32</v>
      </c>
      <c r="AA33306" s="1" t="s">
        <v>32</v>
      </c>
      <c r="AB33306" s="1" t="s">
        <v>32</v>
      </c>
    </row>
    <row r="33307" spans="1:28" x14ac:dyDescent="0.3">
      <c r="A33307" s="1" t="s">
        <v>37859</v>
      </c>
      <c r="B33307" s="1" t="s">
        <v>38539</v>
      </c>
      <c r="C33307">
        <v>1983</v>
      </c>
      <c r="D33307" s="1" t="s">
        <v>478</v>
      </c>
      <c r="E33307">
        <v>37</v>
      </c>
      <c r="F33307">
        <v>7440</v>
      </c>
      <c r="G33307">
        <v>490</v>
      </c>
      <c r="I33307" s="1" t="s">
        <v>123</v>
      </c>
      <c r="J33307" s="1" t="s">
        <v>39</v>
      </c>
      <c r="K33307" s="1" t="s">
        <v>67</v>
      </c>
      <c r="L33307">
        <v>760</v>
      </c>
      <c r="M33307">
        <v>820</v>
      </c>
      <c r="N33307">
        <v>185</v>
      </c>
      <c r="O33307" s="1" t="s">
        <v>32</v>
      </c>
      <c r="P33307" s="1" t="s">
        <v>55</v>
      </c>
      <c r="Q33307" s="1" t="s">
        <v>56</v>
      </c>
      <c r="R33307" s="1" t="s">
        <v>34</v>
      </c>
      <c r="V33307" s="1" t="s">
        <v>35</v>
      </c>
      <c r="W33307" s="1" t="s">
        <v>35</v>
      </c>
      <c r="X33307" s="1" t="s">
        <v>6565</v>
      </c>
      <c r="Y33307" s="1" t="s">
        <v>724</v>
      </c>
      <c r="Z33307" s="1" t="s">
        <v>32</v>
      </c>
      <c r="AA33307" s="1" t="s">
        <v>32</v>
      </c>
      <c r="AB33307" s="1" t="s">
        <v>32</v>
      </c>
    </row>
    <row r="33308" spans="1:28" x14ac:dyDescent="0.3">
      <c r="A33308" s="1" t="s">
        <v>37859</v>
      </c>
      <c r="B33308" s="1" t="s">
        <v>38540</v>
      </c>
      <c r="C33308">
        <v>1982</v>
      </c>
      <c r="D33308" s="1" t="s">
        <v>478</v>
      </c>
      <c r="E33308">
        <v>34</v>
      </c>
      <c r="F33308">
        <v>7440</v>
      </c>
      <c r="G33308">
        <v>490</v>
      </c>
      <c r="I33308" s="1" t="s">
        <v>123</v>
      </c>
      <c r="J33308" s="1" t="s">
        <v>39</v>
      </c>
      <c r="K33308" s="1" t="s">
        <v>67</v>
      </c>
      <c r="L33308">
        <v>760</v>
      </c>
      <c r="M33308">
        <v>820</v>
      </c>
      <c r="N33308">
        <v>185</v>
      </c>
      <c r="O33308" s="1" t="s">
        <v>32</v>
      </c>
      <c r="P33308" s="1" t="s">
        <v>55</v>
      </c>
      <c r="Q33308" s="1" t="s">
        <v>56</v>
      </c>
      <c r="R33308" s="1" t="s">
        <v>34</v>
      </c>
      <c r="V33308" s="1" t="s">
        <v>35</v>
      </c>
      <c r="W33308" s="1" t="s">
        <v>35</v>
      </c>
      <c r="X33308" s="1" t="s">
        <v>6565</v>
      </c>
      <c r="Y33308" s="1" t="s">
        <v>724</v>
      </c>
      <c r="Z33308" s="1" t="s">
        <v>32</v>
      </c>
      <c r="AA33308" s="1" t="s">
        <v>32</v>
      </c>
      <c r="AB33308" s="1" t="s">
        <v>32</v>
      </c>
    </row>
    <row r="33309" spans="1:28" x14ac:dyDescent="0.3">
      <c r="A33309" s="1" t="s">
        <v>37859</v>
      </c>
      <c r="B33309" s="1" t="s">
        <v>38540</v>
      </c>
      <c r="C33309">
        <v>1983</v>
      </c>
      <c r="D33309" s="1" t="s">
        <v>503</v>
      </c>
      <c r="F33309">
        <v>7440</v>
      </c>
      <c r="G33309">
        <v>490</v>
      </c>
      <c r="I33309" s="1" t="s">
        <v>123</v>
      </c>
      <c r="J33309" s="1" t="s">
        <v>39</v>
      </c>
      <c r="K33309" s="1" t="s">
        <v>67</v>
      </c>
      <c r="L33309">
        <v>760</v>
      </c>
      <c r="M33309">
        <v>820</v>
      </c>
      <c r="N33309">
        <v>185</v>
      </c>
      <c r="O33309" s="1" t="s">
        <v>32</v>
      </c>
      <c r="P33309" s="1" t="s">
        <v>55</v>
      </c>
      <c r="Q33309" s="1" t="s">
        <v>56</v>
      </c>
      <c r="R33309" s="1" t="s">
        <v>34</v>
      </c>
      <c r="V33309" s="1" t="s">
        <v>35</v>
      </c>
      <c r="W33309" s="1" t="s">
        <v>35</v>
      </c>
      <c r="X33309" s="1" t="s">
        <v>6565</v>
      </c>
      <c r="Y33309" s="1" t="s">
        <v>724</v>
      </c>
      <c r="Z33309" s="1" t="s">
        <v>32</v>
      </c>
      <c r="AA33309" s="1" t="s">
        <v>32</v>
      </c>
      <c r="AB33309" s="1" t="s">
        <v>32</v>
      </c>
    </row>
    <row r="33310" spans="1:28" x14ac:dyDescent="0.3">
      <c r="A33310" s="1" t="s">
        <v>37859</v>
      </c>
      <c r="B33310" s="1" t="s">
        <v>38541</v>
      </c>
      <c r="C33310">
        <v>1980</v>
      </c>
      <c r="D33310" s="1" t="s">
        <v>200</v>
      </c>
      <c r="F33310">
        <v>7440</v>
      </c>
      <c r="G33310">
        <v>490</v>
      </c>
      <c r="I33310" s="1" t="s">
        <v>123</v>
      </c>
      <c r="J33310" s="1" t="s">
        <v>39</v>
      </c>
      <c r="K33310" s="1" t="s">
        <v>67</v>
      </c>
      <c r="L33310">
        <v>760</v>
      </c>
      <c r="M33310">
        <v>820</v>
      </c>
      <c r="N33310">
        <v>185</v>
      </c>
      <c r="O33310" s="1" t="s">
        <v>32</v>
      </c>
      <c r="P33310" s="1" t="s">
        <v>55</v>
      </c>
      <c r="Q33310" s="1" t="s">
        <v>56</v>
      </c>
      <c r="R33310" s="1" t="s">
        <v>34</v>
      </c>
      <c r="V33310" s="1" t="s">
        <v>35</v>
      </c>
      <c r="W33310" s="1" t="s">
        <v>35</v>
      </c>
      <c r="X33310" s="1" t="s">
        <v>6565</v>
      </c>
      <c r="Y33310" s="1" t="s">
        <v>724</v>
      </c>
      <c r="Z33310" s="1" t="s">
        <v>32</v>
      </c>
      <c r="AA33310" s="1" t="s">
        <v>32</v>
      </c>
      <c r="AB33310" s="1" t="s">
        <v>32</v>
      </c>
    </row>
    <row r="33311" spans="1:28" x14ac:dyDescent="0.3">
      <c r="A33311" s="1" t="s">
        <v>37859</v>
      </c>
      <c r="B33311" s="1" t="s">
        <v>38541</v>
      </c>
      <c r="C33311">
        <v>1981</v>
      </c>
      <c r="D33311" s="1" t="s">
        <v>981</v>
      </c>
      <c r="F33311">
        <v>7440</v>
      </c>
      <c r="G33311">
        <v>490</v>
      </c>
      <c r="I33311" s="1" t="s">
        <v>123</v>
      </c>
      <c r="J33311" s="1" t="s">
        <v>39</v>
      </c>
      <c r="K33311" s="1" t="s">
        <v>67</v>
      </c>
      <c r="L33311">
        <v>760</v>
      </c>
      <c r="M33311">
        <v>820</v>
      </c>
      <c r="N33311">
        <v>185</v>
      </c>
      <c r="O33311" s="1" t="s">
        <v>32</v>
      </c>
      <c r="P33311" s="1" t="s">
        <v>55</v>
      </c>
      <c r="Q33311" s="1" t="s">
        <v>56</v>
      </c>
      <c r="R33311" s="1" t="s">
        <v>34</v>
      </c>
      <c r="V33311" s="1" t="s">
        <v>35</v>
      </c>
      <c r="W33311" s="1" t="s">
        <v>35</v>
      </c>
      <c r="X33311" s="1" t="s">
        <v>6565</v>
      </c>
      <c r="Y33311" s="1" t="s">
        <v>724</v>
      </c>
      <c r="Z33311" s="1" t="s">
        <v>32</v>
      </c>
      <c r="AA33311" s="1" t="s">
        <v>32</v>
      </c>
      <c r="AB33311" s="1" t="s">
        <v>32</v>
      </c>
    </row>
    <row r="33312" spans="1:28" x14ac:dyDescent="0.3">
      <c r="A33312" s="1" t="s">
        <v>37859</v>
      </c>
      <c r="B33312" s="1" t="s">
        <v>38542</v>
      </c>
      <c r="C33312">
        <v>1976</v>
      </c>
      <c r="D33312" s="1" t="s">
        <v>478</v>
      </c>
      <c r="E33312">
        <v>35</v>
      </c>
      <c r="F33312">
        <v>7440</v>
      </c>
      <c r="G33312">
        <v>490</v>
      </c>
      <c r="I33312" s="1" t="s">
        <v>123</v>
      </c>
      <c r="J33312" s="1" t="s">
        <v>39</v>
      </c>
      <c r="K33312" s="1" t="s">
        <v>67</v>
      </c>
      <c r="L33312">
        <v>760</v>
      </c>
      <c r="M33312">
        <v>820</v>
      </c>
      <c r="N33312">
        <v>185</v>
      </c>
      <c r="O33312" s="1" t="s">
        <v>32</v>
      </c>
      <c r="P33312" s="1" t="s">
        <v>55</v>
      </c>
      <c r="Q33312" s="1" t="s">
        <v>56</v>
      </c>
      <c r="R33312" s="1" t="s">
        <v>34</v>
      </c>
      <c r="V33312" s="1" t="s">
        <v>35</v>
      </c>
      <c r="W33312" s="1" t="s">
        <v>35</v>
      </c>
      <c r="X33312" s="1" t="s">
        <v>6565</v>
      </c>
      <c r="Y33312" s="1" t="s">
        <v>724</v>
      </c>
      <c r="Z33312" s="1" t="s">
        <v>32</v>
      </c>
      <c r="AA33312" s="1" t="s">
        <v>32</v>
      </c>
      <c r="AB33312" s="1" t="s">
        <v>32</v>
      </c>
    </row>
    <row r="33313" spans="1:28" x14ac:dyDescent="0.3">
      <c r="A33313" s="1" t="s">
        <v>37859</v>
      </c>
      <c r="B33313" s="1" t="s">
        <v>38542</v>
      </c>
      <c r="C33313">
        <v>1977</v>
      </c>
      <c r="D33313" s="1" t="s">
        <v>478</v>
      </c>
      <c r="E33313">
        <v>35</v>
      </c>
      <c r="F33313">
        <v>7440</v>
      </c>
      <c r="G33313">
        <v>490</v>
      </c>
      <c r="I33313" s="1" t="s">
        <v>123</v>
      </c>
      <c r="J33313" s="1" t="s">
        <v>39</v>
      </c>
      <c r="K33313" s="1" t="s">
        <v>67</v>
      </c>
      <c r="L33313">
        <v>760</v>
      </c>
      <c r="M33313">
        <v>820</v>
      </c>
      <c r="N33313">
        <v>185</v>
      </c>
      <c r="O33313" s="1" t="s">
        <v>32</v>
      </c>
      <c r="P33313" s="1" t="s">
        <v>55</v>
      </c>
      <c r="Q33313" s="1" t="s">
        <v>56</v>
      </c>
      <c r="R33313" s="1" t="s">
        <v>34</v>
      </c>
      <c r="V33313" s="1" t="s">
        <v>35</v>
      </c>
      <c r="W33313" s="1" t="s">
        <v>35</v>
      </c>
      <c r="X33313" s="1" t="s">
        <v>6565</v>
      </c>
      <c r="Y33313" s="1" t="s">
        <v>724</v>
      </c>
      <c r="Z33313" s="1" t="s">
        <v>32</v>
      </c>
      <c r="AA33313" s="1" t="s">
        <v>32</v>
      </c>
      <c r="AB33313" s="1" t="s">
        <v>32</v>
      </c>
    </row>
    <row r="33314" spans="1:28" x14ac:dyDescent="0.3">
      <c r="A33314" s="1" t="s">
        <v>37859</v>
      </c>
      <c r="B33314" s="1" t="s">
        <v>38542</v>
      </c>
      <c r="C33314">
        <v>1978</v>
      </c>
      <c r="D33314" s="1" t="s">
        <v>205</v>
      </c>
      <c r="E33314">
        <v>40</v>
      </c>
      <c r="F33314">
        <v>7440</v>
      </c>
      <c r="G33314">
        <v>490</v>
      </c>
      <c r="I33314" s="1" t="s">
        <v>123</v>
      </c>
      <c r="J33314" s="1" t="s">
        <v>39</v>
      </c>
      <c r="K33314" s="1" t="s">
        <v>67</v>
      </c>
      <c r="L33314">
        <v>760</v>
      </c>
      <c r="M33314">
        <v>820</v>
      </c>
      <c r="N33314">
        <v>185</v>
      </c>
      <c r="O33314" s="1" t="s">
        <v>32</v>
      </c>
      <c r="P33314" s="1" t="s">
        <v>55</v>
      </c>
      <c r="Q33314" s="1" t="s">
        <v>56</v>
      </c>
      <c r="R33314" s="1" t="s">
        <v>34</v>
      </c>
      <c r="V33314" s="1" t="s">
        <v>35</v>
      </c>
      <c r="W33314" s="1" t="s">
        <v>35</v>
      </c>
      <c r="X33314" s="1" t="s">
        <v>6565</v>
      </c>
      <c r="Y33314" s="1" t="s">
        <v>724</v>
      </c>
      <c r="Z33314" s="1" t="s">
        <v>32</v>
      </c>
      <c r="AA33314" s="1" t="s">
        <v>32</v>
      </c>
      <c r="AB33314" s="1" t="s">
        <v>32</v>
      </c>
    </row>
    <row r="33315" spans="1:28" x14ac:dyDescent="0.3">
      <c r="A33315" s="1" t="s">
        <v>37859</v>
      </c>
      <c r="B33315" s="1" t="s">
        <v>38542</v>
      </c>
      <c r="C33315">
        <v>1979</v>
      </c>
      <c r="D33315" s="1" t="s">
        <v>478</v>
      </c>
      <c r="E33315">
        <v>34</v>
      </c>
      <c r="F33315">
        <v>7440</v>
      </c>
      <c r="G33315">
        <v>490</v>
      </c>
      <c r="I33315" s="1" t="s">
        <v>123</v>
      </c>
      <c r="J33315" s="1" t="s">
        <v>39</v>
      </c>
      <c r="K33315" s="1" t="s">
        <v>67</v>
      </c>
      <c r="L33315">
        <v>760</v>
      </c>
      <c r="M33315">
        <v>820</v>
      </c>
      <c r="N33315">
        <v>185</v>
      </c>
      <c r="O33315" s="1" t="s">
        <v>32</v>
      </c>
      <c r="P33315" s="1" t="s">
        <v>55</v>
      </c>
      <c r="Q33315" s="1" t="s">
        <v>56</v>
      </c>
      <c r="R33315" s="1" t="s">
        <v>34</v>
      </c>
      <c r="V33315" s="1" t="s">
        <v>35</v>
      </c>
      <c r="W33315" s="1" t="s">
        <v>35</v>
      </c>
      <c r="X33315" s="1" t="s">
        <v>6565</v>
      </c>
      <c r="Y33315" s="1" t="s">
        <v>724</v>
      </c>
      <c r="Z33315" s="1" t="s">
        <v>32</v>
      </c>
      <c r="AA33315" s="1" t="s">
        <v>32</v>
      </c>
      <c r="AB33315" s="1" t="s">
        <v>32</v>
      </c>
    </row>
    <row r="33316" spans="1:28" x14ac:dyDescent="0.3">
      <c r="A33316" s="1" t="s">
        <v>37859</v>
      </c>
      <c r="B33316" s="1" t="s">
        <v>38543</v>
      </c>
      <c r="C33316">
        <v>1973</v>
      </c>
      <c r="D33316" s="1" t="s">
        <v>478</v>
      </c>
      <c r="E33316">
        <v>38</v>
      </c>
      <c r="F33316">
        <v>7440</v>
      </c>
      <c r="G33316">
        <v>530</v>
      </c>
      <c r="I33316" s="1" t="s">
        <v>123</v>
      </c>
      <c r="J33316" s="1" t="s">
        <v>39</v>
      </c>
      <c r="K33316" s="1" t="s">
        <v>67</v>
      </c>
      <c r="L33316">
        <v>760</v>
      </c>
      <c r="M33316">
        <v>820</v>
      </c>
      <c r="N33316">
        <v>180</v>
      </c>
      <c r="O33316" s="1" t="s">
        <v>32</v>
      </c>
      <c r="P33316" s="1" t="s">
        <v>55</v>
      </c>
      <c r="Q33316" s="1" t="s">
        <v>56</v>
      </c>
      <c r="R33316" s="1" t="s">
        <v>34</v>
      </c>
      <c r="V33316" s="1" t="s">
        <v>35</v>
      </c>
      <c r="W33316" s="1" t="s">
        <v>479</v>
      </c>
      <c r="X33316" s="1" t="s">
        <v>476</v>
      </c>
      <c r="Y33316" s="1" t="s">
        <v>824</v>
      </c>
      <c r="Z33316" s="1" t="s">
        <v>32</v>
      </c>
      <c r="AA33316" s="1" t="s">
        <v>32</v>
      </c>
      <c r="AB33316" s="1" t="s">
        <v>32</v>
      </c>
    </row>
    <row r="33317" spans="1:28" x14ac:dyDescent="0.3">
      <c r="A33317" s="1" t="s">
        <v>37859</v>
      </c>
      <c r="B33317" s="1" t="s">
        <v>38544</v>
      </c>
      <c r="C33317">
        <v>1979</v>
      </c>
      <c r="D33317" s="1" t="s">
        <v>994</v>
      </c>
      <c r="E33317">
        <v>32</v>
      </c>
      <c r="F33317">
        <v>7440</v>
      </c>
      <c r="G33317">
        <v>420</v>
      </c>
      <c r="I33317" s="1" t="s">
        <v>123</v>
      </c>
      <c r="J33317" s="1" t="s">
        <v>39</v>
      </c>
      <c r="K33317" s="1" t="s">
        <v>67</v>
      </c>
      <c r="L33317">
        <v>760</v>
      </c>
      <c r="M33317">
        <v>820</v>
      </c>
      <c r="N33317">
        <v>185</v>
      </c>
      <c r="O33317" s="1" t="s">
        <v>32</v>
      </c>
      <c r="P33317" s="1" t="s">
        <v>55</v>
      </c>
      <c r="Q33317" s="1" t="s">
        <v>56</v>
      </c>
      <c r="R33317" s="1" t="s">
        <v>34</v>
      </c>
      <c r="V33317" s="1" t="s">
        <v>35</v>
      </c>
      <c r="W33317" s="1" t="s">
        <v>35</v>
      </c>
      <c r="X33317" s="1" t="s">
        <v>6565</v>
      </c>
      <c r="Y33317" s="1" t="s">
        <v>9794</v>
      </c>
      <c r="Z33317" s="1" t="s">
        <v>32</v>
      </c>
      <c r="AA33317" s="1" t="s">
        <v>32</v>
      </c>
      <c r="AB33317" s="1" t="s">
        <v>32</v>
      </c>
    </row>
    <row r="33318" spans="1:28" x14ac:dyDescent="0.3">
      <c r="A33318" s="1" t="s">
        <v>37859</v>
      </c>
      <c r="B33318" s="1" t="s">
        <v>38545</v>
      </c>
      <c r="C33318">
        <v>1976</v>
      </c>
      <c r="D33318" s="1" t="s">
        <v>478</v>
      </c>
      <c r="E33318">
        <v>36</v>
      </c>
      <c r="F33318">
        <v>7440</v>
      </c>
      <c r="G33318">
        <v>450</v>
      </c>
      <c r="I33318" s="1" t="s">
        <v>123</v>
      </c>
      <c r="J33318" s="1" t="s">
        <v>39</v>
      </c>
      <c r="K33318" s="1" t="s">
        <v>67</v>
      </c>
      <c r="L33318">
        <v>760</v>
      </c>
      <c r="M33318">
        <v>820</v>
      </c>
      <c r="N33318">
        <v>185</v>
      </c>
      <c r="O33318" s="1" t="s">
        <v>32</v>
      </c>
      <c r="P33318" s="1" t="s">
        <v>55</v>
      </c>
      <c r="Q33318" s="1" t="s">
        <v>56</v>
      </c>
      <c r="R33318" s="1" t="s">
        <v>34</v>
      </c>
      <c r="V33318" s="1" t="s">
        <v>35</v>
      </c>
      <c r="W33318" s="1" t="s">
        <v>35</v>
      </c>
      <c r="X33318" s="1" t="s">
        <v>476</v>
      </c>
      <c r="Y33318" s="1" t="s">
        <v>724</v>
      </c>
      <c r="Z33318" s="1" t="s">
        <v>32</v>
      </c>
      <c r="AA33318" s="1" t="s">
        <v>32</v>
      </c>
      <c r="AB33318" s="1" t="s">
        <v>32</v>
      </c>
    </row>
    <row r="33319" spans="1:28" x14ac:dyDescent="0.3">
      <c r="A33319" s="1" t="s">
        <v>37859</v>
      </c>
      <c r="B33319" s="1" t="s">
        <v>38545</v>
      </c>
      <c r="C33319">
        <v>1977</v>
      </c>
      <c r="D33319" s="1" t="s">
        <v>478</v>
      </c>
      <c r="E33319">
        <v>33</v>
      </c>
      <c r="F33319">
        <v>7440</v>
      </c>
      <c r="G33319">
        <v>450</v>
      </c>
      <c r="I33319" s="1" t="s">
        <v>123</v>
      </c>
      <c r="J33319" s="1" t="s">
        <v>39</v>
      </c>
      <c r="K33319" s="1" t="s">
        <v>67</v>
      </c>
      <c r="L33319">
        <v>760</v>
      </c>
      <c r="M33319">
        <v>820</v>
      </c>
      <c r="N33319">
        <v>185</v>
      </c>
      <c r="O33319" s="1" t="s">
        <v>32</v>
      </c>
      <c r="P33319" s="1" t="s">
        <v>55</v>
      </c>
      <c r="Q33319" s="1" t="s">
        <v>56</v>
      </c>
      <c r="R33319" s="1" t="s">
        <v>34</v>
      </c>
      <c r="V33319" s="1" t="s">
        <v>35</v>
      </c>
      <c r="W33319" s="1" t="s">
        <v>35</v>
      </c>
      <c r="X33319" s="1" t="s">
        <v>476</v>
      </c>
      <c r="Y33319" s="1" t="s">
        <v>724</v>
      </c>
      <c r="Z33319" s="1" t="s">
        <v>32</v>
      </c>
      <c r="AA33319" s="1" t="s">
        <v>32</v>
      </c>
      <c r="AB33319" s="1" t="s">
        <v>32</v>
      </c>
    </row>
    <row r="33320" spans="1:28" x14ac:dyDescent="0.3">
      <c r="A33320" s="1" t="s">
        <v>37859</v>
      </c>
      <c r="B33320" s="1" t="s">
        <v>38545</v>
      </c>
      <c r="C33320">
        <v>1978</v>
      </c>
      <c r="D33320" s="1" t="s">
        <v>478</v>
      </c>
      <c r="E33320">
        <v>32</v>
      </c>
      <c r="F33320">
        <v>7440</v>
      </c>
      <c r="G33320">
        <v>450</v>
      </c>
      <c r="I33320" s="1" t="s">
        <v>123</v>
      </c>
      <c r="J33320" s="1" t="s">
        <v>39</v>
      </c>
      <c r="K33320" s="1" t="s">
        <v>67</v>
      </c>
      <c r="L33320">
        <v>760</v>
      </c>
      <c r="M33320">
        <v>820</v>
      </c>
      <c r="N33320">
        <v>185</v>
      </c>
      <c r="O33320" s="1" t="s">
        <v>32</v>
      </c>
      <c r="P33320" s="1" t="s">
        <v>55</v>
      </c>
      <c r="Q33320" s="1" t="s">
        <v>56</v>
      </c>
      <c r="R33320" s="1" t="s">
        <v>34</v>
      </c>
      <c r="V33320" s="1" t="s">
        <v>35</v>
      </c>
      <c r="W33320" s="1" t="s">
        <v>35</v>
      </c>
      <c r="X33320" s="1" t="s">
        <v>476</v>
      </c>
      <c r="Y33320" s="1" t="s">
        <v>724</v>
      </c>
      <c r="Z33320" s="1" t="s">
        <v>32</v>
      </c>
      <c r="AA33320" s="1" t="s">
        <v>32</v>
      </c>
      <c r="AB33320" s="1" t="s">
        <v>32</v>
      </c>
    </row>
    <row r="33321" spans="1:28" x14ac:dyDescent="0.3">
      <c r="A33321" s="1" t="s">
        <v>37859</v>
      </c>
      <c r="B33321" s="1" t="s">
        <v>38546</v>
      </c>
      <c r="C33321">
        <v>1970</v>
      </c>
      <c r="D33321" s="1" t="s">
        <v>478</v>
      </c>
      <c r="E33321">
        <v>37</v>
      </c>
      <c r="F33321">
        <v>7400</v>
      </c>
      <c r="G33321">
        <v>600</v>
      </c>
      <c r="I33321" s="1" t="s">
        <v>2617</v>
      </c>
      <c r="J33321" s="1" t="s">
        <v>39</v>
      </c>
      <c r="K33321" s="1" t="s">
        <v>201</v>
      </c>
      <c r="L33321">
        <v>670</v>
      </c>
      <c r="M33321">
        <v>700</v>
      </c>
      <c r="N33321">
        <v>190</v>
      </c>
      <c r="O33321" s="1" t="s">
        <v>32</v>
      </c>
      <c r="P33321" s="1" t="s">
        <v>55</v>
      </c>
      <c r="Q33321" s="1" t="s">
        <v>56</v>
      </c>
      <c r="R33321" s="1" t="s">
        <v>34</v>
      </c>
      <c r="V33321" s="1" t="s">
        <v>479</v>
      </c>
      <c r="W33321" s="1" t="s">
        <v>479</v>
      </c>
      <c r="X33321" s="1" t="s">
        <v>476</v>
      </c>
      <c r="Y33321" s="1" t="s">
        <v>6565</v>
      </c>
      <c r="Z33321" s="1" t="s">
        <v>32</v>
      </c>
      <c r="AA33321" s="1" t="s">
        <v>32</v>
      </c>
      <c r="AB33321" s="1" t="s">
        <v>32</v>
      </c>
    </row>
    <row r="33322" spans="1:28" x14ac:dyDescent="0.3">
      <c r="A33322" s="1" t="s">
        <v>37859</v>
      </c>
      <c r="B33322" s="1" t="s">
        <v>38546</v>
      </c>
      <c r="C33322">
        <v>1971</v>
      </c>
      <c r="D33322" s="1" t="s">
        <v>122</v>
      </c>
      <c r="E33322">
        <v>35</v>
      </c>
      <c r="F33322">
        <v>7400</v>
      </c>
      <c r="G33322">
        <v>600</v>
      </c>
      <c r="I33322" s="1" t="s">
        <v>2617</v>
      </c>
      <c r="J33322" s="1" t="s">
        <v>39</v>
      </c>
      <c r="K33322" s="1" t="s">
        <v>201</v>
      </c>
      <c r="L33322">
        <v>670</v>
      </c>
      <c r="M33322">
        <v>700</v>
      </c>
      <c r="N33322">
        <v>190</v>
      </c>
      <c r="O33322" s="1" t="s">
        <v>32</v>
      </c>
      <c r="P33322" s="1" t="s">
        <v>55</v>
      </c>
      <c r="Q33322" s="1" t="s">
        <v>56</v>
      </c>
      <c r="R33322" s="1" t="s">
        <v>34</v>
      </c>
      <c r="V33322" s="1" t="s">
        <v>479</v>
      </c>
      <c r="W33322" s="1" t="s">
        <v>479</v>
      </c>
      <c r="X33322" s="1" t="s">
        <v>6565</v>
      </c>
      <c r="Y33322" s="1" t="s">
        <v>6565</v>
      </c>
      <c r="Z33322" s="1" t="s">
        <v>32</v>
      </c>
      <c r="AA33322" s="1" t="s">
        <v>32</v>
      </c>
      <c r="AB33322" s="1" t="s">
        <v>32</v>
      </c>
    </row>
    <row r="33323" spans="1:28" x14ac:dyDescent="0.3">
      <c r="A33323" s="1" t="s">
        <v>37859</v>
      </c>
      <c r="B33323" s="1" t="s">
        <v>38546</v>
      </c>
      <c r="C33323">
        <v>1972</v>
      </c>
      <c r="D33323" s="1" t="s">
        <v>205</v>
      </c>
      <c r="E33323">
        <v>37</v>
      </c>
      <c r="F33323">
        <v>7400</v>
      </c>
      <c r="G33323">
        <v>600</v>
      </c>
      <c r="I33323" s="1" t="s">
        <v>2617</v>
      </c>
      <c r="J33323" s="1" t="s">
        <v>39</v>
      </c>
      <c r="K33323" s="1" t="s">
        <v>67</v>
      </c>
      <c r="L33323">
        <v>670</v>
      </c>
      <c r="M33323">
        <v>700</v>
      </c>
      <c r="N33323">
        <v>190</v>
      </c>
      <c r="O33323" s="1" t="s">
        <v>32</v>
      </c>
      <c r="P33323" s="1" t="s">
        <v>55</v>
      </c>
      <c r="Q33323" s="1" t="s">
        <v>56</v>
      </c>
      <c r="R33323" s="1" t="s">
        <v>34</v>
      </c>
      <c r="V33323" s="1" t="s">
        <v>35</v>
      </c>
      <c r="W33323" s="1" t="s">
        <v>479</v>
      </c>
      <c r="X33323" s="1" t="s">
        <v>6565</v>
      </c>
      <c r="Y33323" s="1" t="s">
        <v>6565</v>
      </c>
      <c r="Z33323" s="1" t="s">
        <v>32</v>
      </c>
      <c r="AA33323" s="1" t="s">
        <v>32</v>
      </c>
      <c r="AB33323" s="1" t="s">
        <v>32</v>
      </c>
    </row>
    <row r="33324" spans="1:28" x14ac:dyDescent="0.3">
      <c r="A33324" s="1" t="s">
        <v>37859</v>
      </c>
      <c r="B33324" s="1" t="s">
        <v>38546</v>
      </c>
      <c r="C33324">
        <v>1973</v>
      </c>
      <c r="D33324" s="1" t="s">
        <v>503</v>
      </c>
      <c r="E33324">
        <v>34</v>
      </c>
      <c r="F33324">
        <v>7400</v>
      </c>
      <c r="G33324">
        <v>600</v>
      </c>
      <c r="I33324" s="1" t="s">
        <v>2617</v>
      </c>
      <c r="J33324" s="1" t="s">
        <v>39</v>
      </c>
      <c r="K33324" s="1" t="s">
        <v>67</v>
      </c>
      <c r="L33324">
        <v>670</v>
      </c>
      <c r="M33324">
        <v>700</v>
      </c>
      <c r="N33324">
        <v>190</v>
      </c>
      <c r="O33324" s="1" t="s">
        <v>32</v>
      </c>
      <c r="P33324" s="1" t="s">
        <v>55</v>
      </c>
      <c r="Q33324" s="1" t="s">
        <v>56</v>
      </c>
      <c r="R33324" s="1" t="s">
        <v>34</v>
      </c>
      <c r="V33324" s="1" t="s">
        <v>35</v>
      </c>
      <c r="W33324" s="1" t="s">
        <v>479</v>
      </c>
      <c r="X33324" s="1" t="s">
        <v>6565</v>
      </c>
      <c r="Y33324" s="1" t="s">
        <v>6565</v>
      </c>
      <c r="Z33324" s="1" t="s">
        <v>32</v>
      </c>
      <c r="AA33324" s="1" t="s">
        <v>32</v>
      </c>
      <c r="AB33324" s="1" t="s">
        <v>32</v>
      </c>
    </row>
    <row r="33325" spans="1:28" x14ac:dyDescent="0.3">
      <c r="A33325" s="1" t="s">
        <v>37859</v>
      </c>
      <c r="B33325" s="1" t="s">
        <v>38546</v>
      </c>
      <c r="C33325">
        <v>1974</v>
      </c>
      <c r="D33325" s="1" t="s">
        <v>478</v>
      </c>
      <c r="E33325">
        <v>36</v>
      </c>
      <c r="F33325">
        <v>7400</v>
      </c>
      <c r="G33325">
        <v>600</v>
      </c>
      <c r="I33325" s="1" t="s">
        <v>2617</v>
      </c>
      <c r="J33325" s="1" t="s">
        <v>39</v>
      </c>
      <c r="K33325" s="1" t="s">
        <v>67</v>
      </c>
      <c r="L33325">
        <v>670</v>
      </c>
      <c r="M33325">
        <v>700</v>
      </c>
      <c r="N33325">
        <v>190</v>
      </c>
      <c r="O33325" s="1" t="s">
        <v>32</v>
      </c>
      <c r="P33325" s="1" t="s">
        <v>55</v>
      </c>
      <c r="Q33325" s="1" t="s">
        <v>56</v>
      </c>
      <c r="R33325" s="1" t="s">
        <v>34</v>
      </c>
      <c r="V33325" s="1" t="s">
        <v>35</v>
      </c>
      <c r="W33325" s="1" t="s">
        <v>479</v>
      </c>
      <c r="X33325" s="1" t="s">
        <v>6565</v>
      </c>
      <c r="Y33325" s="1" t="s">
        <v>6565</v>
      </c>
      <c r="Z33325" s="1" t="s">
        <v>32</v>
      </c>
      <c r="AA33325" s="1" t="s">
        <v>32</v>
      </c>
      <c r="AB33325" s="1" t="s">
        <v>32</v>
      </c>
    </row>
    <row r="33326" spans="1:28" x14ac:dyDescent="0.3">
      <c r="A33326" s="1" t="s">
        <v>37859</v>
      </c>
      <c r="B33326" s="1" t="s">
        <v>38546</v>
      </c>
      <c r="C33326">
        <v>1975</v>
      </c>
      <c r="D33326" s="1" t="s">
        <v>503</v>
      </c>
      <c r="E33326">
        <v>38</v>
      </c>
      <c r="F33326">
        <v>7400</v>
      </c>
      <c r="G33326">
        <v>600</v>
      </c>
      <c r="I33326" s="1" t="s">
        <v>2617</v>
      </c>
      <c r="J33326" s="1" t="s">
        <v>39</v>
      </c>
      <c r="K33326" s="1" t="s">
        <v>67</v>
      </c>
      <c r="L33326">
        <v>670</v>
      </c>
      <c r="M33326">
        <v>700</v>
      </c>
      <c r="N33326">
        <v>205</v>
      </c>
      <c r="O33326" s="1" t="s">
        <v>32</v>
      </c>
      <c r="P33326" s="1" t="s">
        <v>55</v>
      </c>
      <c r="Q33326" s="1" t="s">
        <v>56</v>
      </c>
      <c r="R33326" s="1" t="s">
        <v>34</v>
      </c>
      <c r="V33326" s="1" t="s">
        <v>35</v>
      </c>
      <c r="W33326" s="1" t="s">
        <v>479</v>
      </c>
      <c r="X33326" s="1" t="s">
        <v>6565</v>
      </c>
      <c r="Y33326" s="1" t="s">
        <v>6565</v>
      </c>
      <c r="Z33326" s="1" t="s">
        <v>32</v>
      </c>
      <c r="AA33326" s="1" t="s">
        <v>32</v>
      </c>
      <c r="AB33326" s="1" t="s">
        <v>32</v>
      </c>
    </row>
    <row r="33327" spans="1:28" x14ac:dyDescent="0.3">
      <c r="A33327" s="1" t="s">
        <v>37859</v>
      </c>
      <c r="B33327" s="1" t="s">
        <v>38547</v>
      </c>
      <c r="C33327">
        <v>1976</v>
      </c>
      <c r="D33327" s="1" t="s">
        <v>478</v>
      </c>
      <c r="E33327">
        <v>36</v>
      </c>
      <c r="F33327">
        <v>7400</v>
      </c>
      <c r="G33327">
        <v>640</v>
      </c>
      <c r="I33327" s="1" t="s">
        <v>2617</v>
      </c>
      <c r="J33327" s="1" t="s">
        <v>39</v>
      </c>
      <c r="K33327" s="1" t="s">
        <v>67</v>
      </c>
      <c r="L33327">
        <v>670</v>
      </c>
      <c r="M33327">
        <v>700</v>
      </c>
      <c r="N33327">
        <v>205</v>
      </c>
      <c r="O33327" s="1" t="s">
        <v>32</v>
      </c>
      <c r="P33327" s="1" t="s">
        <v>55</v>
      </c>
      <c r="Q33327" s="1" t="s">
        <v>56</v>
      </c>
      <c r="R33327" s="1" t="s">
        <v>34</v>
      </c>
      <c r="V33327" s="1" t="s">
        <v>35</v>
      </c>
      <c r="W33327" s="1" t="s">
        <v>35</v>
      </c>
      <c r="X33327" s="1" t="s">
        <v>6565</v>
      </c>
      <c r="Y33327" s="1" t="s">
        <v>6565</v>
      </c>
      <c r="Z33327" s="1" t="s">
        <v>32</v>
      </c>
      <c r="AA33327" s="1" t="s">
        <v>32</v>
      </c>
      <c r="AB33327" s="1" t="s">
        <v>32</v>
      </c>
    </row>
    <row r="33328" spans="1:28" x14ac:dyDescent="0.3">
      <c r="A33328" s="1" t="s">
        <v>37859</v>
      </c>
      <c r="B33328" s="1" t="s">
        <v>38547</v>
      </c>
      <c r="C33328">
        <v>1977</v>
      </c>
      <c r="D33328" s="1" t="s">
        <v>478</v>
      </c>
      <c r="E33328">
        <v>35</v>
      </c>
      <c r="F33328">
        <v>7400</v>
      </c>
      <c r="G33328">
        <v>640</v>
      </c>
      <c r="I33328" s="1" t="s">
        <v>2617</v>
      </c>
      <c r="J33328" s="1" t="s">
        <v>39</v>
      </c>
      <c r="K33328" s="1" t="s">
        <v>67</v>
      </c>
      <c r="L33328">
        <v>670</v>
      </c>
      <c r="M33328">
        <v>700</v>
      </c>
      <c r="N33328">
        <v>205</v>
      </c>
      <c r="O33328" s="1" t="s">
        <v>32</v>
      </c>
      <c r="P33328" s="1" t="s">
        <v>55</v>
      </c>
      <c r="Q33328" s="1" t="s">
        <v>56</v>
      </c>
      <c r="R33328" s="1" t="s">
        <v>34</v>
      </c>
      <c r="V33328" s="1" t="s">
        <v>35</v>
      </c>
      <c r="W33328" s="1" t="s">
        <v>35</v>
      </c>
      <c r="X33328" s="1" t="s">
        <v>6565</v>
      </c>
      <c r="Y33328" s="1" t="s">
        <v>6565</v>
      </c>
      <c r="Z33328" s="1" t="s">
        <v>32</v>
      </c>
      <c r="AA33328" s="1" t="s">
        <v>32</v>
      </c>
      <c r="AB33328" s="1" t="s">
        <v>32</v>
      </c>
    </row>
    <row r="33329" spans="1:28" x14ac:dyDescent="0.3">
      <c r="A33329" s="1" t="s">
        <v>37859</v>
      </c>
      <c r="B33329" s="1" t="s">
        <v>38548</v>
      </c>
      <c r="C33329">
        <v>1962</v>
      </c>
      <c r="D33329" s="1" t="s">
        <v>478</v>
      </c>
      <c r="F33329">
        <v>2500</v>
      </c>
      <c r="I33329" s="1" t="s">
        <v>53</v>
      </c>
      <c r="J33329" s="1" t="s">
        <v>39</v>
      </c>
      <c r="K33329" s="1" t="s">
        <v>32</v>
      </c>
      <c r="O33329" s="1" t="s">
        <v>54</v>
      </c>
      <c r="P33329" s="1" t="s">
        <v>32</v>
      </c>
      <c r="Q33329" s="1" t="s">
        <v>32</v>
      </c>
      <c r="R33329" s="1" t="s">
        <v>34</v>
      </c>
      <c r="V33329" s="1" t="s">
        <v>110</v>
      </c>
      <c r="W33329" s="1" t="s">
        <v>110</v>
      </c>
      <c r="X33329" s="1" t="s">
        <v>32</v>
      </c>
      <c r="Y33329" s="1" t="s">
        <v>32</v>
      </c>
      <c r="Z33329" s="1" t="s">
        <v>32</v>
      </c>
      <c r="AA33329" s="1" t="s">
        <v>32</v>
      </c>
      <c r="AB33329" s="1" t="s">
        <v>32</v>
      </c>
    </row>
    <row r="33330" spans="1:28" x14ac:dyDescent="0.3">
      <c r="A33330" s="1" t="s">
        <v>37859</v>
      </c>
      <c r="B33330" s="1" t="s">
        <v>38549</v>
      </c>
      <c r="C33330">
        <v>2002</v>
      </c>
      <c r="D33330" s="1" t="s">
        <v>478</v>
      </c>
      <c r="E33330">
        <v>39</v>
      </c>
      <c r="F33330">
        <v>7900</v>
      </c>
      <c r="G33330">
        <v>610</v>
      </c>
      <c r="H33330">
        <v>600</v>
      </c>
      <c r="I33330" s="1" t="s">
        <v>123</v>
      </c>
      <c r="J33330" s="1" t="s">
        <v>39</v>
      </c>
      <c r="K33330" s="1" t="s">
        <v>67</v>
      </c>
      <c r="L33330">
        <v>860</v>
      </c>
      <c r="M33330">
        <v>680</v>
      </c>
      <c r="N33330">
        <v>160</v>
      </c>
      <c r="O33330" s="1" t="s">
        <v>32</v>
      </c>
      <c r="P33330" s="1" t="s">
        <v>649</v>
      </c>
      <c r="Q33330" s="1" t="s">
        <v>56</v>
      </c>
      <c r="R33330" s="1" t="s">
        <v>32</v>
      </c>
      <c r="S33330">
        <v>2050</v>
      </c>
      <c r="T33330">
        <v>14930</v>
      </c>
      <c r="U33330">
        <v>7750</v>
      </c>
      <c r="V33330" s="1" t="s">
        <v>35</v>
      </c>
      <c r="W33330" s="1" t="s">
        <v>35</v>
      </c>
      <c r="X33330" s="1" t="s">
        <v>32</v>
      </c>
      <c r="Y33330" s="1" t="s">
        <v>32</v>
      </c>
      <c r="Z33330" s="1" t="s">
        <v>32</v>
      </c>
      <c r="AA33330" s="1" t="s">
        <v>32</v>
      </c>
      <c r="AB33330" s="1" t="s">
        <v>32</v>
      </c>
    </row>
    <row r="33331" spans="1:28" x14ac:dyDescent="0.3">
      <c r="A33331" s="1" t="s">
        <v>37859</v>
      </c>
      <c r="B33331" s="1" t="s">
        <v>38549</v>
      </c>
      <c r="C33331">
        <v>2003</v>
      </c>
      <c r="D33331" s="1" t="s">
        <v>478</v>
      </c>
      <c r="E33331">
        <v>41</v>
      </c>
      <c r="F33331">
        <v>7900</v>
      </c>
      <c r="G33331">
        <v>620</v>
      </c>
      <c r="H33331">
        <v>600</v>
      </c>
      <c r="I33331" s="1" t="s">
        <v>123</v>
      </c>
      <c r="J33331" s="1" t="s">
        <v>39</v>
      </c>
      <c r="K33331" s="1" t="s">
        <v>67</v>
      </c>
      <c r="L33331">
        <v>860</v>
      </c>
      <c r="M33331">
        <v>680</v>
      </c>
      <c r="N33331">
        <v>160</v>
      </c>
      <c r="O33331" s="1" t="s">
        <v>54</v>
      </c>
      <c r="P33331" s="1" t="s">
        <v>649</v>
      </c>
      <c r="Q33331" s="1" t="s">
        <v>56</v>
      </c>
      <c r="R33331" s="1" t="s">
        <v>34</v>
      </c>
      <c r="S33331">
        <v>2050</v>
      </c>
      <c r="T33331">
        <v>14930</v>
      </c>
      <c r="U33331">
        <v>7750</v>
      </c>
      <c r="V33331" s="1" t="s">
        <v>35</v>
      </c>
      <c r="W33331" s="1" t="s">
        <v>35</v>
      </c>
      <c r="X33331" s="1" t="s">
        <v>37906</v>
      </c>
      <c r="Y33331" s="1" t="s">
        <v>37907</v>
      </c>
      <c r="Z33331" s="1" t="s">
        <v>32</v>
      </c>
      <c r="AA33331" s="1" t="s">
        <v>32</v>
      </c>
      <c r="AB33331" s="1" t="s">
        <v>32</v>
      </c>
    </row>
    <row r="33332" spans="1:28" x14ac:dyDescent="0.3">
      <c r="A33332" s="1" t="s">
        <v>37859</v>
      </c>
      <c r="B33332" s="1" t="s">
        <v>38550</v>
      </c>
      <c r="C33332">
        <v>1959</v>
      </c>
      <c r="D33332" s="1" t="s">
        <v>37</v>
      </c>
      <c r="F33332">
        <v>4900</v>
      </c>
      <c r="G33332">
        <v>410</v>
      </c>
      <c r="I33332" s="1" t="s">
        <v>123</v>
      </c>
      <c r="J33332" s="1" t="s">
        <v>39</v>
      </c>
      <c r="K33332" s="1" t="s">
        <v>32</v>
      </c>
      <c r="O33332" s="1" t="s">
        <v>672</v>
      </c>
      <c r="P33332" s="1" t="s">
        <v>55</v>
      </c>
      <c r="Q33332" s="1" t="s">
        <v>56</v>
      </c>
      <c r="R33332" s="1" t="s">
        <v>34</v>
      </c>
      <c r="S33332">
        <v>1520</v>
      </c>
      <c r="V33332" s="1" t="s">
        <v>110</v>
      </c>
      <c r="W33332" s="1" t="s">
        <v>110</v>
      </c>
      <c r="X33332" s="1" t="s">
        <v>32</v>
      </c>
      <c r="Y33332" s="1" t="s">
        <v>32</v>
      </c>
      <c r="Z33332" s="1" t="s">
        <v>343</v>
      </c>
      <c r="AA33332" s="1" t="s">
        <v>6567</v>
      </c>
      <c r="AB33332" s="1" t="s">
        <v>32</v>
      </c>
    </row>
    <row r="33333" spans="1:28" x14ac:dyDescent="0.3">
      <c r="A33333" s="1" t="s">
        <v>37859</v>
      </c>
      <c r="B33333" s="1" t="s">
        <v>38550</v>
      </c>
      <c r="C33333">
        <v>1960</v>
      </c>
      <c r="D33333" s="1" t="s">
        <v>37</v>
      </c>
      <c r="F33333">
        <v>4900</v>
      </c>
      <c r="G33333">
        <v>410</v>
      </c>
      <c r="I33333" s="1" t="s">
        <v>123</v>
      </c>
      <c r="J33333" s="1" t="s">
        <v>39</v>
      </c>
      <c r="K33333" s="1" t="s">
        <v>32</v>
      </c>
      <c r="O33333" s="1" t="s">
        <v>672</v>
      </c>
      <c r="P33333" s="1" t="s">
        <v>55</v>
      </c>
      <c r="Q33333" s="1" t="s">
        <v>56</v>
      </c>
      <c r="R33333" s="1" t="s">
        <v>34</v>
      </c>
      <c r="S33333">
        <v>1520</v>
      </c>
      <c r="V33333" s="1" t="s">
        <v>110</v>
      </c>
      <c r="W33333" s="1" t="s">
        <v>110</v>
      </c>
      <c r="X33333" s="1" t="s">
        <v>32</v>
      </c>
      <c r="Y33333" s="1" t="s">
        <v>32</v>
      </c>
      <c r="Z33333" s="1" t="s">
        <v>343</v>
      </c>
      <c r="AA33333" s="1" t="s">
        <v>6567</v>
      </c>
      <c r="AB33333" s="1" t="s">
        <v>32</v>
      </c>
    </row>
    <row r="33334" spans="1:28" x14ac:dyDescent="0.3">
      <c r="A33334" s="1" t="s">
        <v>37859</v>
      </c>
      <c r="B33334" s="1" t="s">
        <v>38550</v>
      </c>
      <c r="C33334">
        <v>1961</v>
      </c>
      <c r="D33334" s="1" t="s">
        <v>37</v>
      </c>
      <c r="F33334">
        <v>4900</v>
      </c>
      <c r="G33334">
        <v>410</v>
      </c>
      <c r="I33334" s="1" t="s">
        <v>123</v>
      </c>
      <c r="J33334" s="1" t="s">
        <v>39</v>
      </c>
      <c r="K33334" s="1" t="s">
        <v>32</v>
      </c>
      <c r="O33334" s="1" t="s">
        <v>672</v>
      </c>
      <c r="P33334" s="1" t="s">
        <v>55</v>
      </c>
      <c r="Q33334" s="1" t="s">
        <v>56</v>
      </c>
      <c r="R33334" s="1" t="s">
        <v>34</v>
      </c>
      <c r="S33334">
        <v>1520</v>
      </c>
      <c r="V33334" s="1" t="s">
        <v>110</v>
      </c>
      <c r="W33334" s="1" t="s">
        <v>110</v>
      </c>
      <c r="X33334" s="1" t="s">
        <v>32</v>
      </c>
      <c r="Y33334" s="1" t="s">
        <v>32</v>
      </c>
      <c r="Z33334" s="1" t="s">
        <v>343</v>
      </c>
      <c r="AA33334" s="1" t="s">
        <v>6567</v>
      </c>
      <c r="AB33334" s="1" t="s">
        <v>32</v>
      </c>
    </row>
    <row r="33335" spans="1:28" x14ac:dyDescent="0.3">
      <c r="A33335" s="1" t="s">
        <v>37859</v>
      </c>
      <c r="B33335" s="1" t="s">
        <v>38550</v>
      </c>
      <c r="C33335">
        <v>1962</v>
      </c>
      <c r="D33335" s="1" t="s">
        <v>37</v>
      </c>
      <c r="F33335">
        <v>4900</v>
      </c>
      <c r="G33335">
        <v>410</v>
      </c>
      <c r="I33335" s="1" t="s">
        <v>123</v>
      </c>
      <c r="J33335" s="1" t="s">
        <v>39</v>
      </c>
      <c r="K33335" s="1" t="s">
        <v>32</v>
      </c>
      <c r="O33335" s="1" t="s">
        <v>672</v>
      </c>
      <c r="P33335" s="1" t="s">
        <v>55</v>
      </c>
      <c r="Q33335" s="1" t="s">
        <v>56</v>
      </c>
      <c r="R33335" s="1" t="s">
        <v>34</v>
      </c>
      <c r="S33335">
        <v>1520</v>
      </c>
      <c r="V33335" s="1" t="s">
        <v>110</v>
      </c>
      <c r="W33335" s="1" t="s">
        <v>110</v>
      </c>
      <c r="X33335" s="1" t="s">
        <v>32</v>
      </c>
      <c r="Y33335" s="1" t="s">
        <v>32</v>
      </c>
      <c r="Z33335" s="1" t="s">
        <v>343</v>
      </c>
      <c r="AA33335" s="1" t="s">
        <v>6567</v>
      </c>
      <c r="AB33335" s="1" t="s">
        <v>32</v>
      </c>
    </row>
    <row r="33336" spans="1:28" x14ac:dyDescent="0.3">
      <c r="A33336" s="1" t="s">
        <v>37859</v>
      </c>
      <c r="B33336" s="1" t="s">
        <v>38550</v>
      </c>
      <c r="C33336">
        <v>1963</v>
      </c>
      <c r="D33336" s="1" t="s">
        <v>37</v>
      </c>
      <c r="F33336">
        <v>4900</v>
      </c>
      <c r="G33336">
        <v>410</v>
      </c>
      <c r="I33336" s="1" t="s">
        <v>123</v>
      </c>
      <c r="J33336" s="1" t="s">
        <v>39</v>
      </c>
      <c r="K33336" s="1" t="s">
        <v>32</v>
      </c>
      <c r="O33336" s="1" t="s">
        <v>672</v>
      </c>
      <c r="P33336" s="1" t="s">
        <v>55</v>
      </c>
      <c r="Q33336" s="1" t="s">
        <v>56</v>
      </c>
      <c r="R33336" s="1" t="s">
        <v>34</v>
      </c>
      <c r="S33336">
        <v>1520</v>
      </c>
      <c r="V33336" s="1" t="s">
        <v>110</v>
      </c>
      <c r="W33336" s="1" t="s">
        <v>110</v>
      </c>
      <c r="X33336" s="1" t="s">
        <v>32</v>
      </c>
      <c r="Y33336" s="1" t="s">
        <v>32</v>
      </c>
      <c r="Z33336" s="1" t="s">
        <v>343</v>
      </c>
      <c r="AA33336" s="1" t="s">
        <v>6567</v>
      </c>
      <c r="AB33336" s="1" t="s">
        <v>32</v>
      </c>
    </row>
    <row r="33337" spans="1:28" x14ac:dyDescent="0.3">
      <c r="A33337" s="1" t="s">
        <v>37859</v>
      </c>
      <c r="B33337" s="1" t="s">
        <v>38550</v>
      </c>
      <c r="C33337">
        <v>1964</v>
      </c>
      <c r="D33337" s="1" t="s">
        <v>37</v>
      </c>
      <c r="F33337">
        <v>4900</v>
      </c>
      <c r="G33337">
        <v>410</v>
      </c>
      <c r="I33337" s="1" t="s">
        <v>123</v>
      </c>
      <c r="J33337" s="1" t="s">
        <v>39</v>
      </c>
      <c r="K33337" s="1" t="s">
        <v>32</v>
      </c>
      <c r="O33337" s="1" t="s">
        <v>672</v>
      </c>
      <c r="P33337" s="1" t="s">
        <v>55</v>
      </c>
      <c r="Q33337" s="1" t="s">
        <v>56</v>
      </c>
      <c r="R33337" s="1" t="s">
        <v>34</v>
      </c>
      <c r="S33337">
        <v>1520</v>
      </c>
      <c r="V33337" s="1" t="s">
        <v>110</v>
      </c>
      <c r="W33337" s="1" t="s">
        <v>110</v>
      </c>
      <c r="X33337" s="1" t="s">
        <v>32</v>
      </c>
      <c r="Y33337" s="1" t="s">
        <v>32</v>
      </c>
      <c r="Z33337" s="1" t="s">
        <v>343</v>
      </c>
      <c r="AA33337" s="1" t="s">
        <v>6567</v>
      </c>
      <c r="AB33337" s="1" t="s">
        <v>32</v>
      </c>
    </row>
    <row r="33338" spans="1:28" x14ac:dyDescent="0.3">
      <c r="A33338" s="1" t="s">
        <v>37859</v>
      </c>
      <c r="B33338" s="1" t="s">
        <v>38550</v>
      </c>
      <c r="C33338">
        <v>1965</v>
      </c>
      <c r="D33338" s="1" t="s">
        <v>37</v>
      </c>
      <c r="F33338">
        <v>4900</v>
      </c>
      <c r="G33338">
        <v>410</v>
      </c>
      <c r="I33338" s="1" t="s">
        <v>123</v>
      </c>
      <c r="J33338" s="1" t="s">
        <v>39</v>
      </c>
      <c r="K33338" s="1" t="s">
        <v>32</v>
      </c>
      <c r="O33338" s="1" t="s">
        <v>672</v>
      </c>
      <c r="P33338" s="1" t="s">
        <v>55</v>
      </c>
      <c r="Q33338" s="1" t="s">
        <v>56</v>
      </c>
      <c r="R33338" s="1" t="s">
        <v>34</v>
      </c>
      <c r="S33338">
        <v>1520</v>
      </c>
      <c r="V33338" s="1" t="s">
        <v>110</v>
      </c>
      <c r="W33338" s="1" t="s">
        <v>110</v>
      </c>
      <c r="X33338" s="1" t="s">
        <v>32</v>
      </c>
      <c r="Y33338" s="1" t="s">
        <v>32</v>
      </c>
      <c r="Z33338" s="1" t="s">
        <v>343</v>
      </c>
      <c r="AA33338" s="1" t="s">
        <v>6567</v>
      </c>
      <c r="AB33338" s="1" t="s">
        <v>32</v>
      </c>
    </row>
    <row r="33339" spans="1:28" x14ac:dyDescent="0.3">
      <c r="A33339" s="1" t="s">
        <v>37859</v>
      </c>
      <c r="B33339" s="1" t="s">
        <v>38550</v>
      </c>
      <c r="C33339">
        <v>1966</v>
      </c>
      <c r="D33339" s="1" t="s">
        <v>37</v>
      </c>
      <c r="E33339">
        <v>31</v>
      </c>
      <c r="F33339">
        <v>4900</v>
      </c>
      <c r="G33339">
        <v>410</v>
      </c>
      <c r="I33339" s="1" t="s">
        <v>123</v>
      </c>
      <c r="J33339" s="1" t="s">
        <v>39</v>
      </c>
      <c r="K33339" s="1" t="s">
        <v>32</v>
      </c>
      <c r="O33339" s="1" t="s">
        <v>672</v>
      </c>
      <c r="P33339" s="1" t="s">
        <v>55</v>
      </c>
      <c r="Q33339" s="1" t="s">
        <v>56</v>
      </c>
      <c r="R33339" s="1" t="s">
        <v>34</v>
      </c>
      <c r="S33339">
        <v>1520</v>
      </c>
      <c r="V33339" s="1" t="s">
        <v>110</v>
      </c>
      <c r="W33339" s="1" t="s">
        <v>110</v>
      </c>
      <c r="X33339" s="1" t="s">
        <v>32</v>
      </c>
      <c r="Y33339" s="1" t="s">
        <v>32</v>
      </c>
      <c r="Z33339" s="1" t="s">
        <v>343</v>
      </c>
      <c r="AA33339" s="1" t="s">
        <v>6567</v>
      </c>
      <c r="AB33339" s="1" t="s">
        <v>32</v>
      </c>
    </row>
    <row r="33340" spans="1:28" x14ac:dyDescent="0.3">
      <c r="A33340" s="1" t="s">
        <v>37859</v>
      </c>
      <c r="B33340" s="1" t="s">
        <v>38550</v>
      </c>
      <c r="C33340">
        <v>1967</v>
      </c>
      <c r="D33340" s="1" t="s">
        <v>37</v>
      </c>
      <c r="E33340">
        <v>33</v>
      </c>
      <c r="F33340">
        <v>4900</v>
      </c>
      <c r="G33340">
        <v>410</v>
      </c>
      <c r="I33340" s="1" t="s">
        <v>123</v>
      </c>
      <c r="J33340" s="1" t="s">
        <v>39</v>
      </c>
      <c r="K33340" s="1" t="s">
        <v>32</v>
      </c>
      <c r="O33340" s="1" t="s">
        <v>672</v>
      </c>
      <c r="P33340" s="1" t="s">
        <v>55</v>
      </c>
      <c r="Q33340" s="1" t="s">
        <v>56</v>
      </c>
      <c r="R33340" s="1" t="s">
        <v>34</v>
      </c>
      <c r="V33340" s="1" t="s">
        <v>110</v>
      </c>
      <c r="W33340" s="1" t="s">
        <v>110</v>
      </c>
      <c r="X33340" s="1" t="s">
        <v>32</v>
      </c>
      <c r="Y33340" s="1" t="s">
        <v>32</v>
      </c>
      <c r="Z33340" s="1" t="s">
        <v>343</v>
      </c>
      <c r="AA33340" s="1" t="s">
        <v>6567</v>
      </c>
      <c r="AB33340" s="1" t="s">
        <v>32</v>
      </c>
    </row>
    <row r="33341" spans="1:28" x14ac:dyDescent="0.3">
      <c r="A33341" s="1" t="s">
        <v>37859</v>
      </c>
      <c r="B33341" s="1" t="s">
        <v>38550</v>
      </c>
      <c r="C33341">
        <v>1968</v>
      </c>
      <c r="D33341" s="1" t="s">
        <v>37</v>
      </c>
      <c r="E33341">
        <v>36</v>
      </c>
      <c r="F33341">
        <v>4900</v>
      </c>
      <c r="G33341">
        <v>410</v>
      </c>
      <c r="I33341" s="1" t="s">
        <v>123</v>
      </c>
      <c r="J33341" s="1" t="s">
        <v>39</v>
      </c>
      <c r="K33341" s="1" t="s">
        <v>32</v>
      </c>
      <c r="O33341" s="1" t="s">
        <v>672</v>
      </c>
      <c r="P33341" s="1" t="s">
        <v>55</v>
      </c>
      <c r="Q33341" s="1" t="s">
        <v>56</v>
      </c>
      <c r="R33341" s="1" t="s">
        <v>34</v>
      </c>
      <c r="V33341" s="1" t="s">
        <v>110</v>
      </c>
      <c r="W33341" s="1" t="s">
        <v>110</v>
      </c>
      <c r="X33341" s="1" t="s">
        <v>32</v>
      </c>
      <c r="Y33341" s="1" t="s">
        <v>32</v>
      </c>
      <c r="Z33341" s="1" t="s">
        <v>343</v>
      </c>
      <c r="AA33341" s="1" t="s">
        <v>6567</v>
      </c>
      <c r="AB33341" s="1" t="s">
        <v>32</v>
      </c>
    </row>
    <row r="33342" spans="1:28" x14ac:dyDescent="0.3">
      <c r="A33342" s="1" t="s">
        <v>37859</v>
      </c>
      <c r="B33342" s="1" t="s">
        <v>38550</v>
      </c>
      <c r="C33342">
        <v>1969</v>
      </c>
      <c r="D33342" s="1" t="s">
        <v>37</v>
      </c>
      <c r="E33342">
        <v>34</v>
      </c>
      <c r="F33342">
        <v>4900</v>
      </c>
      <c r="G33342">
        <v>410</v>
      </c>
      <c r="I33342" s="1" t="s">
        <v>123</v>
      </c>
      <c r="J33342" s="1" t="s">
        <v>39</v>
      </c>
      <c r="K33342" s="1" t="s">
        <v>32</v>
      </c>
      <c r="O33342" s="1" t="s">
        <v>54</v>
      </c>
      <c r="P33342" s="1" t="s">
        <v>55</v>
      </c>
      <c r="Q33342" s="1" t="s">
        <v>56</v>
      </c>
      <c r="R33342" s="1" t="s">
        <v>34</v>
      </c>
      <c r="V33342" s="1" t="s">
        <v>110</v>
      </c>
      <c r="W33342" s="1" t="s">
        <v>110</v>
      </c>
      <c r="X33342" s="1" t="s">
        <v>32</v>
      </c>
      <c r="Y33342" s="1" t="s">
        <v>32</v>
      </c>
      <c r="Z33342" s="1" t="s">
        <v>343</v>
      </c>
      <c r="AA33342" s="1" t="s">
        <v>6567</v>
      </c>
      <c r="AB33342" s="1" t="s">
        <v>32</v>
      </c>
    </row>
    <row r="33343" spans="1:28" x14ac:dyDescent="0.3">
      <c r="A33343" s="1" t="s">
        <v>37859</v>
      </c>
      <c r="B33343" s="1" t="s">
        <v>38551</v>
      </c>
      <c r="C33343">
        <v>1959</v>
      </c>
      <c r="D33343" s="1" t="s">
        <v>37</v>
      </c>
      <c r="E33343">
        <v>32</v>
      </c>
      <c r="F33343">
        <v>6490</v>
      </c>
      <c r="G33343">
        <v>460</v>
      </c>
      <c r="I33343" s="1" t="s">
        <v>123</v>
      </c>
      <c r="J33343" s="1" t="s">
        <v>39</v>
      </c>
      <c r="K33343" s="1" t="s">
        <v>201</v>
      </c>
      <c r="L33343">
        <v>710</v>
      </c>
      <c r="M33343">
        <v>820</v>
      </c>
      <c r="N33343">
        <v>1514</v>
      </c>
      <c r="O33343" s="1" t="s">
        <v>38047</v>
      </c>
      <c r="P33343" s="1" t="s">
        <v>55</v>
      </c>
      <c r="Q33343" s="1" t="s">
        <v>56</v>
      </c>
      <c r="R33343" s="1" t="s">
        <v>34</v>
      </c>
      <c r="S33343">
        <v>1830</v>
      </c>
      <c r="T33343">
        <v>14000</v>
      </c>
      <c r="U33343">
        <v>7700</v>
      </c>
      <c r="V33343" s="1" t="s">
        <v>110</v>
      </c>
      <c r="W33343" s="1" t="s">
        <v>110</v>
      </c>
      <c r="X33343" s="1" t="s">
        <v>476</v>
      </c>
      <c r="Y33343" s="1" t="s">
        <v>777</v>
      </c>
      <c r="Z33343" s="1" t="s">
        <v>14631</v>
      </c>
      <c r="AA33343" s="1" t="s">
        <v>38552</v>
      </c>
      <c r="AB33343" s="1" t="s">
        <v>38553</v>
      </c>
    </row>
    <row r="33344" spans="1:28" x14ac:dyDescent="0.3">
      <c r="A33344" s="1" t="s">
        <v>37859</v>
      </c>
      <c r="B33344" s="1" t="s">
        <v>38551</v>
      </c>
      <c r="C33344">
        <v>1960</v>
      </c>
      <c r="D33344" s="1" t="s">
        <v>37</v>
      </c>
      <c r="E33344">
        <v>37</v>
      </c>
      <c r="F33344">
        <v>6490</v>
      </c>
      <c r="G33344">
        <v>460</v>
      </c>
      <c r="I33344" s="1" t="s">
        <v>123</v>
      </c>
      <c r="J33344" s="1" t="s">
        <v>39</v>
      </c>
      <c r="K33344" s="1" t="s">
        <v>201</v>
      </c>
      <c r="L33344">
        <v>710</v>
      </c>
      <c r="M33344">
        <v>820</v>
      </c>
      <c r="N33344">
        <v>1514</v>
      </c>
      <c r="O33344" s="1" t="s">
        <v>38047</v>
      </c>
      <c r="P33344" s="1" t="s">
        <v>55</v>
      </c>
      <c r="Q33344" s="1" t="s">
        <v>56</v>
      </c>
      <c r="R33344" s="1" t="s">
        <v>34</v>
      </c>
      <c r="S33344">
        <v>1780</v>
      </c>
      <c r="T33344">
        <v>14000</v>
      </c>
      <c r="U33344">
        <v>7700</v>
      </c>
      <c r="V33344" s="1" t="s">
        <v>110</v>
      </c>
      <c r="W33344" s="1" t="s">
        <v>110</v>
      </c>
      <c r="X33344" s="1" t="s">
        <v>198</v>
      </c>
      <c r="Y33344" s="1" t="s">
        <v>481</v>
      </c>
      <c r="Z33344" s="1" t="s">
        <v>14631</v>
      </c>
      <c r="AA33344" s="1" t="s">
        <v>38552</v>
      </c>
      <c r="AB33344" s="1" t="s">
        <v>38554</v>
      </c>
    </row>
    <row r="33345" spans="1:28" x14ac:dyDescent="0.3">
      <c r="A33345" s="1" t="s">
        <v>37859</v>
      </c>
      <c r="B33345" s="1" t="s">
        <v>38555</v>
      </c>
      <c r="C33345">
        <v>1960</v>
      </c>
      <c r="D33345" s="1" t="s">
        <v>122</v>
      </c>
      <c r="F33345">
        <v>6490</v>
      </c>
      <c r="G33345">
        <v>460</v>
      </c>
      <c r="I33345" s="1" t="s">
        <v>123</v>
      </c>
      <c r="J33345" s="1" t="s">
        <v>39</v>
      </c>
      <c r="K33345" s="1" t="s">
        <v>201</v>
      </c>
      <c r="L33345">
        <v>710</v>
      </c>
      <c r="M33345">
        <v>820</v>
      </c>
      <c r="N33345">
        <v>1514</v>
      </c>
      <c r="O33345" s="1" t="s">
        <v>38047</v>
      </c>
      <c r="P33345" s="1" t="s">
        <v>55</v>
      </c>
      <c r="Q33345" s="1" t="s">
        <v>56</v>
      </c>
      <c r="R33345" s="1" t="s">
        <v>34</v>
      </c>
      <c r="S33345">
        <v>1780</v>
      </c>
      <c r="T33345">
        <v>14000</v>
      </c>
      <c r="U33345">
        <v>7700</v>
      </c>
      <c r="V33345" s="1" t="s">
        <v>110</v>
      </c>
      <c r="W33345" s="1" t="s">
        <v>110</v>
      </c>
      <c r="X33345" s="1" t="s">
        <v>198</v>
      </c>
      <c r="Y33345" s="1" t="s">
        <v>824</v>
      </c>
      <c r="Z33345" s="1" t="s">
        <v>38048</v>
      </c>
      <c r="AA33345" s="1" t="s">
        <v>38552</v>
      </c>
      <c r="AB33345" s="1" t="s">
        <v>38556</v>
      </c>
    </row>
    <row r="33346" spans="1:28" x14ac:dyDescent="0.3">
      <c r="A33346" s="1" t="s">
        <v>37859</v>
      </c>
      <c r="B33346" s="1" t="s">
        <v>38555</v>
      </c>
      <c r="C33346">
        <v>1961</v>
      </c>
      <c r="D33346" s="1" t="s">
        <v>122</v>
      </c>
      <c r="F33346">
        <v>6490</v>
      </c>
      <c r="G33346">
        <v>460</v>
      </c>
      <c r="I33346" s="1" t="s">
        <v>123</v>
      </c>
      <c r="J33346" s="1" t="s">
        <v>39</v>
      </c>
      <c r="K33346" s="1" t="s">
        <v>201</v>
      </c>
      <c r="L33346">
        <v>710</v>
      </c>
      <c r="M33346">
        <v>820</v>
      </c>
      <c r="N33346">
        <v>1514</v>
      </c>
      <c r="O33346" s="1" t="s">
        <v>38047</v>
      </c>
      <c r="P33346" s="1" t="s">
        <v>55</v>
      </c>
      <c r="Q33346" s="1" t="s">
        <v>56</v>
      </c>
      <c r="R33346" s="1" t="s">
        <v>34</v>
      </c>
      <c r="S33346">
        <v>1780</v>
      </c>
      <c r="T33346">
        <v>14000</v>
      </c>
      <c r="U33346">
        <v>7700</v>
      </c>
      <c r="V33346" s="1" t="s">
        <v>110</v>
      </c>
      <c r="W33346" s="1" t="s">
        <v>110</v>
      </c>
      <c r="X33346" s="1" t="s">
        <v>198</v>
      </c>
      <c r="Y33346" s="1" t="s">
        <v>824</v>
      </c>
      <c r="Z33346" s="1" t="s">
        <v>38048</v>
      </c>
      <c r="AA33346" s="1" t="s">
        <v>38552</v>
      </c>
      <c r="AB33346" s="1" t="s">
        <v>38556</v>
      </c>
    </row>
    <row r="33347" spans="1:28" x14ac:dyDescent="0.3">
      <c r="A33347" s="1" t="s">
        <v>37859</v>
      </c>
      <c r="B33347" s="1" t="s">
        <v>38555</v>
      </c>
      <c r="C33347">
        <v>1962</v>
      </c>
      <c r="D33347" s="1" t="s">
        <v>122</v>
      </c>
      <c r="E33347">
        <v>35</v>
      </c>
      <c r="F33347">
        <v>6490</v>
      </c>
      <c r="G33347">
        <v>460</v>
      </c>
      <c r="I33347" s="1" t="s">
        <v>123</v>
      </c>
      <c r="J33347" s="1" t="s">
        <v>39</v>
      </c>
      <c r="K33347" s="1" t="s">
        <v>201</v>
      </c>
      <c r="L33347">
        <v>710</v>
      </c>
      <c r="M33347">
        <v>820</v>
      </c>
      <c r="N33347">
        <v>1514</v>
      </c>
      <c r="O33347" s="1" t="s">
        <v>38047</v>
      </c>
      <c r="P33347" s="1" t="s">
        <v>55</v>
      </c>
      <c r="Q33347" s="1" t="s">
        <v>56</v>
      </c>
      <c r="R33347" s="1" t="s">
        <v>34</v>
      </c>
      <c r="S33347">
        <v>1780</v>
      </c>
      <c r="T33347">
        <v>14000</v>
      </c>
      <c r="U33347">
        <v>7700</v>
      </c>
      <c r="V33347" s="1" t="s">
        <v>110</v>
      </c>
      <c r="W33347" s="1" t="s">
        <v>110</v>
      </c>
      <c r="X33347" s="1" t="s">
        <v>198</v>
      </c>
      <c r="Y33347" s="1" t="s">
        <v>824</v>
      </c>
      <c r="Z33347" s="1" t="s">
        <v>38048</v>
      </c>
      <c r="AA33347" s="1" t="s">
        <v>38552</v>
      </c>
      <c r="AB33347" s="1" t="s">
        <v>38557</v>
      </c>
    </row>
    <row r="33348" spans="1:28" x14ac:dyDescent="0.3">
      <c r="A33348" s="1" t="s">
        <v>37859</v>
      </c>
      <c r="B33348" s="1" t="s">
        <v>38558</v>
      </c>
      <c r="C33348">
        <v>1960</v>
      </c>
      <c r="D33348" s="1" t="s">
        <v>37</v>
      </c>
      <c r="F33348">
        <v>6490</v>
      </c>
      <c r="G33348">
        <v>460</v>
      </c>
      <c r="I33348" s="1" t="s">
        <v>123</v>
      </c>
      <c r="J33348" s="1" t="s">
        <v>39</v>
      </c>
      <c r="K33348" s="1" t="s">
        <v>201</v>
      </c>
      <c r="L33348">
        <v>710</v>
      </c>
      <c r="M33348">
        <v>820</v>
      </c>
      <c r="N33348">
        <v>1514</v>
      </c>
      <c r="O33348" s="1" t="s">
        <v>38047</v>
      </c>
      <c r="P33348" s="1" t="s">
        <v>55</v>
      </c>
      <c r="Q33348" s="1" t="s">
        <v>56</v>
      </c>
      <c r="R33348" s="1" t="s">
        <v>34</v>
      </c>
      <c r="S33348">
        <v>1780</v>
      </c>
      <c r="T33348">
        <v>14000</v>
      </c>
      <c r="U33348">
        <v>7700</v>
      </c>
      <c r="V33348" s="1" t="s">
        <v>110</v>
      </c>
      <c r="W33348" s="1" t="s">
        <v>110</v>
      </c>
      <c r="X33348" s="1" t="s">
        <v>198</v>
      </c>
      <c r="Y33348" s="1" t="s">
        <v>824</v>
      </c>
      <c r="Z33348" s="1" t="s">
        <v>38048</v>
      </c>
      <c r="AA33348" s="1" t="s">
        <v>38552</v>
      </c>
      <c r="AB33348" s="1" t="s">
        <v>38556</v>
      </c>
    </row>
    <row r="33349" spans="1:28" x14ac:dyDescent="0.3">
      <c r="A33349" s="1" t="s">
        <v>37859</v>
      </c>
      <c r="B33349" s="1" t="s">
        <v>38558</v>
      </c>
      <c r="C33349">
        <v>1961</v>
      </c>
      <c r="D33349" s="1" t="s">
        <v>37</v>
      </c>
      <c r="F33349">
        <v>6490</v>
      </c>
      <c r="G33349">
        <v>460</v>
      </c>
      <c r="I33349" s="1" t="s">
        <v>123</v>
      </c>
      <c r="J33349" s="1" t="s">
        <v>39</v>
      </c>
      <c r="K33349" s="1" t="s">
        <v>201</v>
      </c>
      <c r="L33349">
        <v>710</v>
      </c>
      <c r="M33349">
        <v>820</v>
      </c>
      <c r="N33349">
        <v>1514</v>
      </c>
      <c r="O33349" s="1" t="s">
        <v>38047</v>
      </c>
      <c r="P33349" s="1" t="s">
        <v>55</v>
      </c>
      <c r="Q33349" s="1" t="s">
        <v>56</v>
      </c>
      <c r="R33349" s="1" t="s">
        <v>34</v>
      </c>
      <c r="S33349">
        <v>1780</v>
      </c>
      <c r="T33349">
        <v>14000</v>
      </c>
      <c r="U33349">
        <v>7700</v>
      </c>
      <c r="V33349" s="1" t="s">
        <v>110</v>
      </c>
      <c r="W33349" s="1" t="s">
        <v>110</v>
      </c>
      <c r="X33349" s="1" t="s">
        <v>198</v>
      </c>
      <c r="Y33349" s="1" t="s">
        <v>824</v>
      </c>
      <c r="Z33349" s="1" t="s">
        <v>38048</v>
      </c>
      <c r="AA33349" s="1" t="s">
        <v>38552</v>
      </c>
      <c r="AB33349" s="1" t="s">
        <v>38556</v>
      </c>
    </row>
    <row r="33350" spans="1:28" x14ac:dyDescent="0.3">
      <c r="A33350" s="1" t="s">
        <v>37859</v>
      </c>
      <c r="B33350" s="1" t="s">
        <v>38558</v>
      </c>
      <c r="C33350">
        <v>1962</v>
      </c>
      <c r="D33350" s="1" t="s">
        <v>37</v>
      </c>
      <c r="F33350">
        <v>6490</v>
      </c>
      <c r="G33350">
        <v>460</v>
      </c>
      <c r="I33350" s="1" t="s">
        <v>123</v>
      </c>
      <c r="J33350" s="1" t="s">
        <v>39</v>
      </c>
      <c r="K33350" s="1" t="s">
        <v>201</v>
      </c>
      <c r="L33350">
        <v>710</v>
      </c>
      <c r="M33350">
        <v>820</v>
      </c>
      <c r="N33350">
        <v>1514</v>
      </c>
      <c r="O33350" s="1" t="s">
        <v>38047</v>
      </c>
      <c r="P33350" s="1" t="s">
        <v>55</v>
      </c>
      <c r="Q33350" s="1" t="s">
        <v>56</v>
      </c>
      <c r="R33350" s="1" t="s">
        <v>34</v>
      </c>
      <c r="S33350">
        <v>1780</v>
      </c>
      <c r="T33350">
        <v>14000</v>
      </c>
      <c r="U33350">
        <v>7700</v>
      </c>
      <c r="V33350" s="1" t="s">
        <v>110</v>
      </c>
      <c r="W33350" s="1" t="s">
        <v>110</v>
      </c>
      <c r="X33350" s="1" t="s">
        <v>198</v>
      </c>
      <c r="Y33350" s="1" t="s">
        <v>824</v>
      </c>
      <c r="Z33350" s="1" t="s">
        <v>38048</v>
      </c>
      <c r="AA33350" s="1" t="s">
        <v>38552</v>
      </c>
      <c r="AB33350" s="1" t="s">
        <v>38557</v>
      </c>
    </row>
    <row r="33351" spans="1:28" x14ac:dyDescent="0.3">
      <c r="A33351" s="1" t="s">
        <v>37859</v>
      </c>
      <c r="B33351" s="1" t="s">
        <v>38559</v>
      </c>
      <c r="C33351">
        <v>1967</v>
      </c>
      <c r="D33351" s="1" t="s">
        <v>205</v>
      </c>
      <c r="F33351">
        <v>6500</v>
      </c>
      <c r="I33351" s="1" t="s">
        <v>123</v>
      </c>
      <c r="J33351" s="1" t="s">
        <v>39</v>
      </c>
      <c r="K33351" s="1" t="s">
        <v>32</v>
      </c>
      <c r="O33351" s="1" t="s">
        <v>54</v>
      </c>
      <c r="P33351" s="1" t="s">
        <v>55</v>
      </c>
      <c r="Q33351" s="1" t="s">
        <v>56</v>
      </c>
      <c r="R33351" s="1" t="s">
        <v>34</v>
      </c>
      <c r="V33351" s="1" t="s">
        <v>110</v>
      </c>
      <c r="W33351" s="1" t="s">
        <v>110</v>
      </c>
      <c r="X33351" s="1" t="s">
        <v>32</v>
      </c>
      <c r="Y33351" s="1" t="s">
        <v>32</v>
      </c>
      <c r="Z33351" s="1" t="s">
        <v>26187</v>
      </c>
      <c r="AA33351" s="1" t="s">
        <v>38560</v>
      </c>
      <c r="AB33351" s="1" t="s">
        <v>32</v>
      </c>
    </row>
    <row r="33352" spans="1:28" x14ac:dyDescent="0.3">
      <c r="A33352" s="1" t="s">
        <v>37859</v>
      </c>
      <c r="B33352" s="1" t="s">
        <v>38561</v>
      </c>
      <c r="C33352">
        <v>1981</v>
      </c>
      <c r="D33352" s="1" t="s">
        <v>478</v>
      </c>
      <c r="E33352">
        <v>35</v>
      </c>
      <c r="F33352">
        <v>7500</v>
      </c>
      <c r="I33352" s="1" t="s">
        <v>123</v>
      </c>
      <c r="J33352" s="1" t="s">
        <v>39</v>
      </c>
      <c r="K33352" s="1" t="s">
        <v>67</v>
      </c>
      <c r="L33352">
        <v>760</v>
      </c>
      <c r="M33352">
        <v>820</v>
      </c>
      <c r="N33352">
        <v>180</v>
      </c>
      <c r="O33352" s="1" t="s">
        <v>38562</v>
      </c>
      <c r="P33352" s="1" t="s">
        <v>55</v>
      </c>
      <c r="Q33352" s="1" t="s">
        <v>56</v>
      </c>
      <c r="R33352" s="1" t="s">
        <v>34</v>
      </c>
      <c r="S33352">
        <v>1792</v>
      </c>
      <c r="T33352">
        <v>14220</v>
      </c>
      <c r="U33352">
        <v>7870</v>
      </c>
      <c r="V33352" s="1" t="s">
        <v>38563</v>
      </c>
      <c r="W33352" s="1" t="s">
        <v>38563</v>
      </c>
      <c r="X33352" s="1" t="s">
        <v>38564</v>
      </c>
      <c r="Y33352" s="1" t="s">
        <v>38565</v>
      </c>
      <c r="Z33352" s="1" t="s">
        <v>38566</v>
      </c>
      <c r="AA33352" s="1" t="s">
        <v>38567</v>
      </c>
      <c r="AB33352" s="1" t="s">
        <v>38568</v>
      </c>
    </row>
    <row r="33353" spans="1:28" x14ac:dyDescent="0.3">
      <c r="A33353" s="1" t="s">
        <v>37859</v>
      </c>
      <c r="B33353" s="1" t="s">
        <v>38569</v>
      </c>
      <c r="C33353">
        <v>1981</v>
      </c>
      <c r="D33353" s="1" t="s">
        <v>478</v>
      </c>
      <c r="E33353">
        <v>33</v>
      </c>
      <c r="F33353">
        <v>7500</v>
      </c>
      <c r="G33353">
        <v>450</v>
      </c>
      <c r="I33353" s="1" t="s">
        <v>123</v>
      </c>
      <c r="J33353" s="1" t="s">
        <v>39</v>
      </c>
      <c r="K33353" s="1" t="s">
        <v>67</v>
      </c>
      <c r="L33353">
        <v>760</v>
      </c>
      <c r="M33353">
        <v>820</v>
      </c>
      <c r="N33353">
        <v>1514</v>
      </c>
      <c r="O33353" s="1" t="s">
        <v>38562</v>
      </c>
      <c r="P33353" s="1" t="s">
        <v>55</v>
      </c>
      <c r="Q33353" s="1" t="s">
        <v>56</v>
      </c>
      <c r="R33353" s="1" t="s">
        <v>34</v>
      </c>
      <c r="S33353">
        <v>1814</v>
      </c>
      <c r="T33353">
        <v>14220</v>
      </c>
      <c r="U33353">
        <v>7870</v>
      </c>
      <c r="V33353" s="1" t="s">
        <v>38570</v>
      </c>
      <c r="W33353" s="1" t="s">
        <v>38571</v>
      </c>
      <c r="X33353" s="1" t="s">
        <v>777</v>
      </c>
      <c r="Y33353" s="1" t="s">
        <v>824</v>
      </c>
      <c r="Z33353" s="1" t="s">
        <v>38566</v>
      </c>
      <c r="AA33353" s="1" t="s">
        <v>38567</v>
      </c>
      <c r="AB33353" s="1" t="s">
        <v>38572</v>
      </c>
    </row>
    <row r="33354" spans="1:28" x14ac:dyDescent="0.3">
      <c r="A33354" s="1" t="s">
        <v>37859</v>
      </c>
      <c r="B33354" s="1" t="s">
        <v>38573</v>
      </c>
      <c r="C33354">
        <v>1977</v>
      </c>
      <c r="D33354" s="1" t="s">
        <v>478</v>
      </c>
      <c r="E33354">
        <v>37</v>
      </c>
      <c r="F33354">
        <v>7500</v>
      </c>
      <c r="G33354">
        <v>450</v>
      </c>
      <c r="I33354" s="1" t="s">
        <v>123</v>
      </c>
      <c r="J33354" s="1" t="s">
        <v>39</v>
      </c>
      <c r="K33354" s="1" t="s">
        <v>67</v>
      </c>
      <c r="L33354">
        <v>760</v>
      </c>
      <c r="M33354">
        <v>820</v>
      </c>
      <c r="N33354">
        <v>1059</v>
      </c>
      <c r="O33354" s="1" t="s">
        <v>38574</v>
      </c>
      <c r="P33354" s="1" t="s">
        <v>55</v>
      </c>
      <c r="Q33354" s="1" t="s">
        <v>56</v>
      </c>
      <c r="R33354" s="1" t="s">
        <v>34</v>
      </c>
      <c r="S33354">
        <v>1792</v>
      </c>
      <c r="T33354">
        <v>14220</v>
      </c>
      <c r="U33354">
        <v>7870</v>
      </c>
      <c r="V33354" s="1" t="s">
        <v>38575</v>
      </c>
      <c r="W33354" s="1" t="s">
        <v>38575</v>
      </c>
      <c r="X33354" s="1" t="s">
        <v>476</v>
      </c>
      <c r="Y33354" s="1" t="s">
        <v>824</v>
      </c>
      <c r="Z33354" s="1" t="s">
        <v>38566</v>
      </c>
      <c r="AA33354" s="1" t="s">
        <v>38576</v>
      </c>
      <c r="AB33354" s="1" t="s">
        <v>38577</v>
      </c>
    </row>
    <row r="33355" spans="1:28" x14ac:dyDescent="0.3">
      <c r="A33355" s="1" t="s">
        <v>37859</v>
      </c>
      <c r="B33355" s="1" t="s">
        <v>38578</v>
      </c>
      <c r="C33355">
        <v>1979</v>
      </c>
      <c r="D33355" s="1" t="s">
        <v>478</v>
      </c>
      <c r="E33355">
        <v>38</v>
      </c>
      <c r="F33355">
        <v>7480</v>
      </c>
      <c r="I33355" s="1" t="s">
        <v>123</v>
      </c>
      <c r="J33355" s="1" t="s">
        <v>39</v>
      </c>
      <c r="K33355" s="1" t="s">
        <v>67</v>
      </c>
      <c r="O33355" s="1" t="s">
        <v>32</v>
      </c>
      <c r="P33355" s="1" t="s">
        <v>55</v>
      </c>
      <c r="Q33355" s="1" t="s">
        <v>56</v>
      </c>
      <c r="R33355" s="1" t="s">
        <v>34</v>
      </c>
      <c r="V33355" s="1" t="s">
        <v>32</v>
      </c>
      <c r="W33355" s="1" t="s">
        <v>32</v>
      </c>
      <c r="X33355" s="1" t="s">
        <v>32</v>
      </c>
      <c r="Y33355" s="1" t="s">
        <v>32</v>
      </c>
      <c r="Z33355" s="1" t="s">
        <v>32</v>
      </c>
      <c r="AA33355" s="1" t="s">
        <v>32</v>
      </c>
      <c r="AB33355" s="1" t="s">
        <v>32</v>
      </c>
    </row>
    <row r="33356" spans="1:28" x14ac:dyDescent="0.3">
      <c r="A33356" s="1" t="s">
        <v>37859</v>
      </c>
      <c r="B33356" s="1" t="s">
        <v>38579</v>
      </c>
      <c r="C33356">
        <v>1998</v>
      </c>
      <c r="D33356" s="1" t="s">
        <v>200</v>
      </c>
      <c r="E33356">
        <v>37</v>
      </c>
      <c r="F33356">
        <v>8850</v>
      </c>
      <c r="G33356">
        <v>1050</v>
      </c>
      <c r="H33356">
        <v>840</v>
      </c>
      <c r="I33356" s="1" t="s">
        <v>2617</v>
      </c>
      <c r="J33356" s="1" t="s">
        <v>39</v>
      </c>
      <c r="K33356" s="1" t="s">
        <v>40</v>
      </c>
      <c r="O33356" s="1" t="s">
        <v>32</v>
      </c>
      <c r="P33356" s="1" t="s">
        <v>32</v>
      </c>
      <c r="Q33356" s="1" t="s">
        <v>33</v>
      </c>
      <c r="R33356" s="1" t="s">
        <v>34</v>
      </c>
      <c r="S33356">
        <v>1960</v>
      </c>
      <c r="U33356">
        <v>8000</v>
      </c>
      <c r="V33356" s="1" t="s">
        <v>896</v>
      </c>
      <c r="W33356" s="1" t="s">
        <v>35</v>
      </c>
      <c r="X33356" s="1" t="s">
        <v>32</v>
      </c>
      <c r="Y33356" s="1" t="s">
        <v>32</v>
      </c>
      <c r="Z33356" s="1" t="s">
        <v>32</v>
      </c>
      <c r="AA33356" s="1" t="s">
        <v>32</v>
      </c>
      <c r="AB33356" s="1" t="s">
        <v>32</v>
      </c>
    </row>
    <row r="33357" spans="1:28" x14ac:dyDescent="0.3">
      <c r="A33357" s="1" t="s">
        <v>37859</v>
      </c>
      <c r="B33357" s="1" t="s">
        <v>38580</v>
      </c>
      <c r="C33357">
        <v>1998</v>
      </c>
      <c r="D33357" s="1" t="s">
        <v>37</v>
      </c>
      <c r="E33357">
        <v>38</v>
      </c>
      <c r="F33357">
        <v>9550</v>
      </c>
      <c r="G33357">
        <v>1300</v>
      </c>
      <c r="H33357">
        <v>1000</v>
      </c>
      <c r="I33357" s="1" t="s">
        <v>2617</v>
      </c>
      <c r="J33357" s="1" t="s">
        <v>39</v>
      </c>
      <c r="K33357" s="1" t="s">
        <v>40</v>
      </c>
      <c r="O33357" s="1" t="s">
        <v>32</v>
      </c>
      <c r="P33357" s="1" t="s">
        <v>32</v>
      </c>
      <c r="Q33357" s="1" t="s">
        <v>33</v>
      </c>
      <c r="R33357" s="1" t="s">
        <v>34</v>
      </c>
      <c r="S33357">
        <v>1980</v>
      </c>
      <c r="U33357">
        <v>8000</v>
      </c>
      <c r="V33357" s="1" t="s">
        <v>896</v>
      </c>
      <c r="W33357" s="1" t="s">
        <v>35</v>
      </c>
      <c r="X33357" s="1" t="s">
        <v>32</v>
      </c>
      <c r="Y33357" s="1" t="s">
        <v>32</v>
      </c>
      <c r="Z33357" s="1" t="s">
        <v>32</v>
      </c>
      <c r="AA33357" s="1" t="s">
        <v>32</v>
      </c>
      <c r="AB33357" s="1" t="s">
        <v>32</v>
      </c>
    </row>
    <row r="33358" spans="1:28" x14ac:dyDescent="0.3">
      <c r="A33358" s="1" t="s">
        <v>37859</v>
      </c>
      <c r="B33358" s="1" t="s">
        <v>38581</v>
      </c>
      <c r="C33358">
        <v>2022</v>
      </c>
      <c r="D33358" s="1" t="s">
        <v>30</v>
      </c>
      <c r="I33358" s="1" t="s">
        <v>31</v>
      </c>
      <c r="J33358" s="1" t="s">
        <v>31</v>
      </c>
      <c r="K33358" s="1" t="s">
        <v>32</v>
      </c>
      <c r="O33358" s="1" t="s">
        <v>32</v>
      </c>
      <c r="P33358" s="1" t="s">
        <v>32</v>
      </c>
      <c r="Q33358" s="1" t="s">
        <v>32</v>
      </c>
      <c r="R33358" s="1" t="s">
        <v>130</v>
      </c>
      <c r="V33358" s="1" t="s">
        <v>38582</v>
      </c>
      <c r="W33358" s="1" t="s">
        <v>35</v>
      </c>
      <c r="X33358" s="1" t="s">
        <v>32</v>
      </c>
      <c r="Y33358" s="1" t="s">
        <v>32</v>
      </c>
      <c r="Z33358" s="1" t="s">
        <v>38583</v>
      </c>
      <c r="AA33358" s="1" t="s">
        <v>38584</v>
      </c>
      <c r="AB33358" s="1" t="s">
        <v>143</v>
      </c>
    </row>
    <row r="33359" spans="1:28" x14ac:dyDescent="0.3">
      <c r="A33359" s="1" t="s">
        <v>37859</v>
      </c>
      <c r="B33359" s="1" t="s">
        <v>38585</v>
      </c>
      <c r="C33359">
        <v>1953</v>
      </c>
      <c r="D33359" s="1" t="s">
        <v>37</v>
      </c>
      <c r="F33359">
        <v>1500</v>
      </c>
      <c r="G33359">
        <v>83</v>
      </c>
      <c r="I33359" s="1" t="s">
        <v>53</v>
      </c>
      <c r="J33359" s="1" t="s">
        <v>39</v>
      </c>
      <c r="K33359" s="1" t="s">
        <v>32</v>
      </c>
      <c r="L33359">
        <v>570</v>
      </c>
      <c r="M33359">
        <v>585</v>
      </c>
      <c r="N33359">
        <v>1136</v>
      </c>
      <c r="O33359" s="1" t="s">
        <v>672</v>
      </c>
      <c r="P33359" s="1" t="s">
        <v>55</v>
      </c>
      <c r="Q33359" s="1" t="s">
        <v>56</v>
      </c>
      <c r="R33359" s="1" t="s">
        <v>34</v>
      </c>
      <c r="T33359">
        <v>12450</v>
      </c>
      <c r="V33359" s="1" t="s">
        <v>110</v>
      </c>
      <c r="W33359" s="1" t="s">
        <v>110</v>
      </c>
      <c r="X33359" s="1" t="s">
        <v>15227</v>
      </c>
      <c r="Y33359" s="1" t="s">
        <v>15227</v>
      </c>
      <c r="Z33359" s="1" t="s">
        <v>32</v>
      </c>
      <c r="AA33359" s="1" t="s">
        <v>32</v>
      </c>
      <c r="AB33359" s="1" t="s">
        <v>32</v>
      </c>
    </row>
    <row r="33360" spans="1:28" x14ac:dyDescent="0.3">
      <c r="A33360" s="1" t="s">
        <v>37859</v>
      </c>
      <c r="B33360" s="1" t="s">
        <v>38585</v>
      </c>
      <c r="C33360">
        <v>1954</v>
      </c>
      <c r="D33360" s="1" t="s">
        <v>37</v>
      </c>
      <c r="E33360">
        <v>29</v>
      </c>
      <c r="F33360">
        <v>1500</v>
      </c>
      <c r="G33360">
        <v>83</v>
      </c>
      <c r="I33360" s="1" t="s">
        <v>53</v>
      </c>
      <c r="J33360" s="1" t="s">
        <v>39</v>
      </c>
      <c r="K33360" s="1" t="s">
        <v>32</v>
      </c>
      <c r="L33360">
        <v>570</v>
      </c>
      <c r="M33360">
        <v>585</v>
      </c>
      <c r="O33360" s="1" t="s">
        <v>672</v>
      </c>
      <c r="P33360" s="1" t="s">
        <v>55</v>
      </c>
      <c r="Q33360" s="1" t="s">
        <v>56</v>
      </c>
      <c r="R33360" s="1" t="s">
        <v>34</v>
      </c>
      <c r="V33360" s="1" t="s">
        <v>110</v>
      </c>
      <c r="W33360" s="1" t="s">
        <v>110</v>
      </c>
      <c r="X33360" s="1" t="s">
        <v>15227</v>
      </c>
      <c r="Y33360" s="1" t="s">
        <v>15227</v>
      </c>
      <c r="Z33360" s="1" t="s">
        <v>32</v>
      </c>
      <c r="AA33360" s="1" t="s">
        <v>32</v>
      </c>
      <c r="AB33360" s="1" t="s">
        <v>32</v>
      </c>
    </row>
    <row r="33361" spans="1:28" x14ac:dyDescent="0.3">
      <c r="A33361" s="1" t="s">
        <v>37859</v>
      </c>
      <c r="B33361" s="1" t="s">
        <v>38585</v>
      </c>
      <c r="C33361">
        <v>1955</v>
      </c>
      <c r="D33361" s="1" t="s">
        <v>37</v>
      </c>
      <c r="F33361">
        <v>1500</v>
      </c>
      <c r="G33361">
        <v>83</v>
      </c>
      <c r="I33361" s="1" t="s">
        <v>53</v>
      </c>
      <c r="J33361" s="1" t="s">
        <v>39</v>
      </c>
      <c r="K33361" s="1" t="s">
        <v>32</v>
      </c>
      <c r="L33361">
        <v>570</v>
      </c>
      <c r="M33361">
        <v>585</v>
      </c>
      <c r="O33361" s="1" t="s">
        <v>54</v>
      </c>
      <c r="P33361" s="1" t="s">
        <v>55</v>
      </c>
      <c r="Q33361" s="1" t="s">
        <v>56</v>
      </c>
      <c r="R33361" s="1" t="s">
        <v>34</v>
      </c>
      <c r="V33361" s="1" t="s">
        <v>110</v>
      </c>
      <c r="W33361" s="1" t="s">
        <v>110</v>
      </c>
      <c r="X33361" s="1" t="s">
        <v>15227</v>
      </c>
      <c r="Y33361" s="1" t="s">
        <v>15227</v>
      </c>
      <c r="Z33361" s="1" t="s">
        <v>32</v>
      </c>
      <c r="AA33361" s="1" t="s">
        <v>32</v>
      </c>
      <c r="AB33361" s="1" t="s">
        <v>32</v>
      </c>
    </row>
    <row r="33362" spans="1:28" x14ac:dyDescent="0.3">
      <c r="A33362" s="1" t="s">
        <v>37859</v>
      </c>
      <c r="B33362" s="1" t="s">
        <v>38585</v>
      </c>
      <c r="C33362">
        <v>1956</v>
      </c>
      <c r="D33362" s="1" t="s">
        <v>37</v>
      </c>
      <c r="F33362">
        <v>1500</v>
      </c>
      <c r="G33362">
        <v>83</v>
      </c>
      <c r="I33362" s="1" t="s">
        <v>53</v>
      </c>
      <c r="J33362" s="1" t="s">
        <v>39</v>
      </c>
      <c r="K33362" s="1" t="s">
        <v>32</v>
      </c>
      <c r="L33362">
        <v>570</v>
      </c>
      <c r="M33362">
        <v>585</v>
      </c>
      <c r="O33362" s="1" t="s">
        <v>54</v>
      </c>
      <c r="P33362" s="1" t="s">
        <v>55</v>
      </c>
      <c r="Q33362" s="1" t="s">
        <v>56</v>
      </c>
      <c r="R33362" s="1" t="s">
        <v>34</v>
      </c>
      <c r="V33362" s="1" t="s">
        <v>110</v>
      </c>
      <c r="W33362" s="1" t="s">
        <v>110</v>
      </c>
      <c r="X33362" s="1" t="s">
        <v>15227</v>
      </c>
      <c r="Y33362" s="1" t="s">
        <v>15227</v>
      </c>
      <c r="Z33362" s="1" t="s">
        <v>32</v>
      </c>
      <c r="AA33362" s="1" t="s">
        <v>32</v>
      </c>
      <c r="AB33362" s="1" t="s">
        <v>32</v>
      </c>
    </row>
    <row r="33363" spans="1:28" x14ac:dyDescent="0.3">
      <c r="A33363" s="1" t="s">
        <v>37859</v>
      </c>
      <c r="B33363" s="1" t="s">
        <v>38586</v>
      </c>
      <c r="C33363">
        <v>2007</v>
      </c>
      <c r="D33363" s="1" t="s">
        <v>478</v>
      </c>
      <c r="E33363">
        <v>39</v>
      </c>
      <c r="F33363">
        <v>8650</v>
      </c>
      <c r="G33363">
        <v>700</v>
      </c>
      <c r="H33363">
        <v>720</v>
      </c>
      <c r="I33363" s="1" t="s">
        <v>123</v>
      </c>
      <c r="J33363" s="1" t="s">
        <v>39</v>
      </c>
      <c r="K33363" s="1" t="s">
        <v>67</v>
      </c>
      <c r="L33363">
        <v>900</v>
      </c>
      <c r="M33363">
        <v>680</v>
      </c>
      <c r="N33363">
        <v>1665</v>
      </c>
      <c r="O33363" s="1" t="s">
        <v>54</v>
      </c>
      <c r="P33363" s="1" t="s">
        <v>649</v>
      </c>
      <c r="Q33363" s="1" t="s">
        <v>56</v>
      </c>
      <c r="R33363" s="1" t="s">
        <v>34</v>
      </c>
      <c r="S33363">
        <v>2046</v>
      </c>
      <c r="T33363">
        <v>14900</v>
      </c>
      <c r="U33363">
        <v>7900</v>
      </c>
      <c r="V33363" s="1" t="s">
        <v>35</v>
      </c>
      <c r="W33363" s="1" t="s">
        <v>35</v>
      </c>
      <c r="X33363" s="1" t="s">
        <v>728</v>
      </c>
      <c r="Y33363" s="1" t="s">
        <v>5272</v>
      </c>
      <c r="Z33363" s="1" t="s">
        <v>38587</v>
      </c>
      <c r="AA33363" s="1" t="s">
        <v>37873</v>
      </c>
      <c r="AB33363" s="1" t="s">
        <v>38588</v>
      </c>
    </row>
    <row r="33364" spans="1:28" x14ac:dyDescent="0.3">
      <c r="A33364" s="1" t="s">
        <v>37859</v>
      </c>
      <c r="B33364" s="1" t="s">
        <v>38586</v>
      </c>
      <c r="C33364">
        <v>2008</v>
      </c>
      <c r="D33364" s="1" t="s">
        <v>478</v>
      </c>
      <c r="E33364">
        <v>37</v>
      </c>
      <c r="F33364">
        <v>8650</v>
      </c>
      <c r="G33364">
        <v>690</v>
      </c>
      <c r="H33364">
        <v>530</v>
      </c>
      <c r="I33364" s="1" t="s">
        <v>123</v>
      </c>
      <c r="J33364" s="1" t="s">
        <v>39</v>
      </c>
      <c r="K33364" s="1" t="s">
        <v>67</v>
      </c>
      <c r="L33364">
        <v>900</v>
      </c>
      <c r="M33364">
        <v>680</v>
      </c>
      <c r="N33364">
        <v>1665</v>
      </c>
      <c r="O33364" s="1" t="s">
        <v>37912</v>
      </c>
      <c r="P33364" s="1" t="s">
        <v>649</v>
      </c>
      <c r="Q33364" s="1" t="s">
        <v>56</v>
      </c>
      <c r="R33364" s="1" t="s">
        <v>34</v>
      </c>
      <c r="S33364">
        <v>2046</v>
      </c>
      <c r="T33364">
        <v>14400</v>
      </c>
      <c r="U33364">
        <v>7900</v>
      </c>
      <c r="V33364" s="1" t="s">
        <v>35</v>
      </c>
      <c r="W33364" s="1" t="s">
        <v>35</v>
      </c>
      <c r="X33364" s="1" t="s">
        <v>728</v>
      </c>
      <c r="Y33364" s="1" t="s">
        <v>5272</v>
      </c>
      <c r="Z33364" s="1" t="s">
        <v>38587</v>
      </c>
      <c r="AA33364" s="1" t="s">
        <v>37873</v>
      </c>
      <c r="AB33364" s="1" t="s">
        <v>38589</v>
      </c>
    </row>
    <row r="33365" spans="1:28" x14ac:dyDescent="0.3">
      <c r="A33365" s="1" t="s">
        <v>37859</v>
      </c>
      <c r="B33365" s="1" t="s">
        <v>38586</v>
      </c>
      <c r="C33365">
        <v>2009</v>
      </c>
      <c r="D33365" s="1" t="s">
        <v>478</v>
      </c>
      <c r="E33365">
        <v>39</v>
      </c>
      <c r="F33365">
        <v>8650</v>
      </c>
      <c r="G33365">
        <v>684</v>
      </c>
      <c r="H33365">
        <v>700</v>
      </c>
      <c r="I33365" s="1" t="s">
        <v>123</v>
      </c>
      <c r="J33365" s="1" t="s">
        <v>39</v>
      </c>
      <c r="K33365" s="1" t="s">
        <v>67</v>
      </c>
      <c r="L33365">
        <v>900</v>
      </c>
      <c r="M33365">
        <v>680</v>
      </c>
      <c r="N33365">
        <v>160</v>
      </c>
      <c r="O33365" s="1" t="s">
        <v>80</v>
      </c>
      <c r="P33365" s="1" t="s">
        <v>649</v>
      </c>
      <c r="Q33365" s="1" t="s">
        <v>56</v>
      </c>
      <c r="R33365" s="1" t="s">
        <v>34</v>
      </c>
      <c r="S33365">
        <v>2050</v>
      </c>
      <c r="T33365">
        <v>14900</v>
      </c>
      <c r="U33365">
        <v>7900</v>
      </c>
      <c r="V33365" s="1" t="s">
        <v>35</v>
      </c>
      <c r="W33365" s="1" t="s">
        <v>35</v>
      </c>
      <c r="X33365" s="1" t="s">
        <v>728</v>
      </c>
      <c r="Y33365" s="1" t="s">
        <v>5272</v>
      </c>
      <c r="Z33365" s="1" t="s">
        <v>38590</v>
      </c>
      <c r="AA33365" s="1" t="s">
        <v>38256</v>
      </c>
      <c r="AB33365" s="1" t="s">
        <v>38591</v>
      </c>
    </row>
    <row r="33366" spans="1:28" x14ac:dyDescent="0.3">
      <c r="A33366" s="1" t="s">
        <v>37859</v>
      </c>
      <c r="B33366" s="1" t="s">
        <v>38586</v>
      </c>
      <c r="C33366">
        <v>2010</v>
      </c>
      <c r="D33366" s="1" t="s">
        <v>478</v>
      </c>
      <c r="E33366">
        <v>34</v>
      </c>
      <c r="F33366">
        <v>8650</v>
      </c>
      <c r="G33366">
        <v>690</v>
      </c>
      <c r="H33366">
        <v>700</v>
      </c>
      <c r="I33366" s="1" t="s">
        <v>123</v>
      </c>
      <c r="J33366" s="1" t="s">
        <v>39</v>
      </c>
      <c r="K33366" s="1" t="s">
        <v>67</v>
      </c>
      <c r="L33366">
        <v>900</v>
      </c>
      <c r="M33366">
        <v>680</v>
      </c>
      <c r="N33366">
        <v>160</v>
      </c>
      <c r="O33366" s="1" t="s">
        <v>80</v>
      </c>
      <c r="P33366" s="1" t="s">
        <v>649</v>
      </c>
      <c r="Q33366" s="1" t="s">
        <v>56</v>
      </c>
      <c r="R33366" s="1" t="s">
        <v>34</v>
      </c>
      <c r="S33366">
        <v>2050</v>
      </c>
      <c r="T33366">
        <v>14900</v>
      </c>
      <c r="U33366">
        <v>8200</v>
      </c>
      <c r="V33366" s="1" t="s">
        <v>35</v>
      </c>
      <c r="W33366" s="1" t="s">
        <v>35</v>
      </c>
      <c r="X33366" s="1" t="s">
        <v>728</v>
      </c>
      <c r="Y33366" s="1" t="s">
        <v>5272</v>
      </c>
      <c r="Z33366" s="1" t="s">
        <v>38592</v>
      </c>
      <c r="AA33366" s="1" t="s">
        <v>37918</v>
      </c>
      <c r="AB33366" s="1" t="s">
        <v>38591</v>
      </c>
    </row>
    <row r="33367" spans="1:28" x14ac:dyDescent="0.3">
      <c r="A33367" s="1" t="s">
        <v>37859</v>
      </c>
      <c r="B33367" s="1" t="s">
        <v>38586</v>
      </c>
      <c r="C33367">
        <v>2011</v>
      </c>
      <c r="D33367" s="1" t="s">
        <v>478</v>
      </c>
      <c r="E33367">
        <v>37</v>
      </c>
      <c r="F33367">
        <v>8650</v>
      </c>
      <c r="G33367">
        <v>680</v>
      </c>
      <c r="H33367">
        <v>692</v>
      </c>
      <c r="I33367" s="1" t="s">
        <v>123</v>
      </c>
      <c r="J33367" s="1" t="s">
        <v>39</v>
      </c>
      <c r="K33367" s="1" t="s">
        <v>67</v>
      </c>
      <c r="L33367">
        <v>900</v>
      </c>
      <c r="M33367">
        <v>680</v>
      </c>
      <c r="N33367">
        <v>159</v>
      </c>
      <c r="O33367" s="1" t="s">
        <v>37881</v>
      </c>
      <c r="P33367" s="1" t="s">
        <v>649</v>
      </c>
      <c r="Q33367" s="1" t="s">
        <v>56</v>
      </c>
      <c r="R33367" s="1" t="s">
        <v>34</v>
      </c>
      <c r="T33367">
        <v>14400</v>
      </c>
      <c r="U33367">
        <v>8200</v>
      </c>
      <c r="V33367" s="1" t="s">
        <v>35</v>
      </c>
      <c r="W33367" s="1" t="s">
        <v>35</v>
      </c>
      <c r="X33367" s="1" t="s">
        <v>728</v>
      </c>
      <c r="Y33367" s="1" t="s">
        <v>5272</v>
      </c>
      <c r="Z33367" s="1" t="s">
        <v>38593</v>
      </c>
      <c r="AA33367" s="1" t="s">
        <v>37969</v>
      </c>
      <c r="AB33367" s="1" t="s">
        <v>38594</v>
      </c>
    </row>
    <row r="33368" spans="1:28" x14ac:dyDescent="0.3">
      <c r="A33368" s="1" t="s">
        <v>37859</v>
      </c>
      <c r="B33368" s="1" t="s">
        <v>38586</v>
      </c>
      <c r="C33368">
        <v>2012</v>
      </c>
      <c r="D33368" s="1" t="s">
        <v>478</v>
      </c>
      <c r="E33368">
        <v>34</v>
      </c>
      <c r="F33368">
        <v>8650</v>
      </c>
      <c r="G33368">
        <v>690</v>
      </c>
      <c r="H33368">
        <v>690</v>
      </c>
      <c r="I33368" s="1" t="s">
        <v>123</v>
      </c>
      <c r="J33368" s="1" t="s">
        <v>39</v>
      </c>
      <c r="K33368" s="1" t="s">
        <v>67</v>
      </c>
      <c r="L33368">
        <v>900</v>
      </c>
      <c r="M33368">
        <v>680</v>
      </c>
      <c r="N33368">
        <v>160</v>
      </c>
      <c r="O33368" s="1" t="s">
        <v>37881</v>
      </c>
      <c r="P33368" s="1" t="s">
        <v>649</v>
      </c>
      <c r="Q33368" s="1" t="s">
        <v>56</v>
      </c>
      <c r="R33368" s="1" t="s">
        <v>34</v>
      </c>
      <c r="T33368">
        <v>14900</v>
      </c>
      <c r="U33368">
        <v>8200</v>
      </c>
      <c r="V33368" s="1" t="s">
        <v>37887</v>
      </c>
      <c r="W33368" s="1" t="s">
        <v>37887</v>
      </c>
      <c r="X33368" s="1" t="s">
        <v>728</v>
      </c>
      <c r="Y33368" s="1" t="s">
        <v>5272</v>
      </c>
      <c r="Z33368" s="1" t="s">
        <v>38593</v>
      </c>
      <c r="AA33368" s="1" t="s">
        <v>37969</v>
      </c>
      <c r="AB33368" s="1" t="s">
        <v>38594</v>
      </c>
    </row>
    <row r="33369" spans="1:28" x14ac:dyDescent="0.3">
      <c r="A33369" s="1" t="s">
        <v>37859</v>
      </c>
      <c r="B33369" s="1" t="s">
        <v>38586</v>
      </c>
      <c r="C33369">
        <v>2013</v>
      </c>
      <c r="D33369" s="1" t="s">
        <v>478</v>
      </c>
      <c r="E33369">
        <v>39</v>
      </c>
      <c r="F33369">
        <v>8650</v>
      </c>
      <c r="G33369">
        <v>690</v>
      </c>
      <c r="H33369">
        <v>690</v>
      </c>
      <c r="I33369" s="1" t="s">
        <v>123</v>
      </c>
      <c r="J33369" s="1" t="s">
        <v>39</v>
      </c>
      <c r="K33369" s="1" t="s">
        <v>67</v>
      </c>
      <c r="L33369">
        <v>900</v>
      </c>
      <c r="M33369">
        <v>680</v>
      </c>
      <c r="N33369">
        <v>160</v>
      </c>
      <c r="O33369" s="1" t="s">
        <v>37881</v>
      </c>
      <c r="P33369" s="1" t="s">
        <v>649</v>
      </c>
      <c r="Q33369" s="1" t="s">
        <v>56</v>
      </c>
      <c r="R33369" s="1" t="s">
        <v>34</v>
      </c>
      <c r="T33369">
        <v>14900</v>
      </c>
      <c r="U33369">
        <v>8200</v>
      </c>
      <c r="V33369" s="1" t="s">
        <v>37887</v>
      </c>
      <c r="W33369" s="1" t="s">
        <v>37887</v>
      </c>
      <c r="X33369" s="1" t="s">
        <v>728</v>
      </c>
      <c r="Y33369" s="1" t="s">
        <v>523</v>
      </c>
      <c r="Z33369" s="1" t="s">
        <v>38595</v>
      </c>
      <c r="AA33369" s="1" t="s">
        <v>38261</v>
      </c>
      <c r="AB33369" s="1" t="s">
        <v>2387</v>
      </c>
    </row>
    <row r="33370" spans="1:28" x14ac:dyDescent="0.3">
      <c r="A33370" s="1" t="s">
        <v>37859</v>
      </c>
      <c r="B33370" s="1" t="s">
        <v>38586</v>
      </c>
      <c r="C33370">
        <v>2014</v>
      </c>
      <c r="D33370" s="1" t="s">
        <v>478</v>
      </c>
      <c r="E33370">
        <v>32</v>
      </c>
      <c r="F33370">
        <v>8650</v>
      </c>
      <c r="G33370">
        <v>690</v>
      </c>
      <c r="H33370">
        <v>690</v>
      </c>
      <c r="I33370" s="1" t="s">
        <v>123</v>
      </c>
      <c r="J33370" s="1" t="s">
        <v>39</v>
      </c>
      <c r="K33370" s="1" t="s">
        <v>67</v>
      </c>
      <c r="L33370">
        <v>900</v>
      </c>
      <c r="M33370">
        <v>680</v>
      </c>
      <c r="N33370">
        <v>160</v>
      </c>
      <c r="O33370" s="1" t="s">
        <v>37881</v>
      </c>
      <c r="P33370" s="1" t="s">
        <v>649</v>
      </c>
      <c r="Q33370" s="1" t="s">
        <v>56</v>
      </c>
      <c r="R33370" s="1" t="s">
        <v>34</v>
      </c>
      <c r="T33370">
        <v>14900</v>
      </c>
      <c r="U33370">
        <v>8200</v>
      </c>
      <c r="V33370" s="1" t="s">
        <v>37887</v>
      </c>
      <c r="W33370" s="1" t="s">
        <v>37887</v>
      </c>
      <c r="X33370" s="1" t="s">
        <v>728</v>
      </c>
      <c r="Y33370" s="1" t="s">
        <v>523</v>
      </c>
      <c r="Z33370" s="1" t="s">
        <v>38595</v>
      </c>
      <c r="AA33370" s="1" t="s">
        <v>38261</v>
      </c>
      <c r="AB33370" s="1" t="s">
        <v>38596</v>
      </c>
    </row>
    <row r="33371" spans="1:28" x14ac:dyDescent="0.3">
      <c r="A33371" s="1" t="s">
        <v>37859</v>
      </c>
      <c r="B33371" s="1" t="s">
        <v>38586</v>
      </c>
      <c r="C33371">
        <v>2015</v>
      </c>
      <c r="D33371" s="1" t="s">
        <v>478</v>
      </c>
      <c r="E33371">
        <v>39</v>
      </c>
      <c r="F33371">
        <v>8650</v>
      </c>
      <c r="G33371">
        <v>690</v>
      </c>
      <c r="H33371">
        <v>690</v>
      </c>
      <c r="I33371" s="1" t="s">
        <v>123</v>
      </c>
      <c r="J33371" s="1" t="s">
        <v>39</v>
      </c>
      <c r="K33371" s="1" t="s">
        <v>67</v>
      </c>
      <c r="L33371">
        <v>900</v>
      </c>
      <c r="M33371">
        <v>680</v>
      </c>
      <c r="N33371">
        <v>160</v>
      </c>
      <c r="O33371" s="1" t="s">
        <v>37881</v>
      </c>
      <c r="P33371" s="1" t="s">
        <v>649</v>
      </c>
      <c r="Q33371" s="1" t="s">
        <v>56</v>
      </c>
      <c r="R33371" s="1" t="s">
        <v>34</v>
      </c>
      <c r="S33371">
        <v>2140</v>
      </c>
      <c r="T33371">
        <v>14900</v>
      </c>
      <c r="U33371">
        <v>8200</v>
      </c>
      <c r="V33371" s="1" t="s">
        <v>37887</v>
      </c>
      <c r="W33371" s="1" t="s">
        <v>37887</v>
      </c>
      <c r="X33371" s="1" t="s">
        <v>728</v>
      </c>
      <c r="Y33371" s="1" t="s">
        <v>523</v>
      </c>
      <c r="Z33371" s="1" t="s">
        <v>38593</v>
      </c>
      <c r="AA33371" s="1" t="s">
        <v>37969</v>
      </c>
      <c r="AB33371" s="1" t="s">
        <v>38596</v>
      </c>
    </row>
    <row r="33372" spans="1:28" x14ac:dyDescent="0.3">
      <c r="A33372" s="1" t="s">
        <v>37859</v>
      </c>
      <c r="B33372" s="1" t="s">
        <v>38586</v>
      </c>
      <c r="C33372">
        <v>2016</v>
      </c>
      <c r="D33372" s="1" t="s">
        <v>478</v>
      </c>
      <c r="E33372">
        <v>39</v>
      </c>
      <c r="F33372">
        <v>8650</v>
      </c>
      <c r="G33372">
        <v>690</v>
      </c>
      <c r="H33372">
        <v>690</v>
      </c>
      <c r="I33372" s="1" t="s">
        <v>123</v>
      </c>
      <c r="J33372" s="1" t="s">
        <v>39</v>
      </c>
      <c r="K33372" s="1" t="s">
        <v>67</v>
      </c>
      <c r="L33372">
        <v>900</v>
      </c>
      <c r="M33372">
        <v>680</v>
      </c>
      <c r="N33372">
        <v>160</v>
      </c>
      <c r="O33372" s="1" t="s">
        <v>37881</v>
      </c>
      <c r="P33372" s="1" t="s">
        <v>649</v>
      </c>
      <c r="Q33372" s="1" t="s">
        <v>56</v>
      </c>
      <c r="R33372" s="1" t="s">
        <v>34</v>
      </c>
      <c r="S33372">
        <v>2140</v>
      </c>
      <c r="T33372">
        <v>14900</v>
      </c>
      <c r="U33372">
        <v>8200</v>
      </c>
      <c r="V33372" s="1" t="s">
        <v>37887</v>
      </c>
      <c r="W33372" s="1" t="s">
        <v>37887</v>
      </c>
      <c r="X33372" s="1" t="s">
        <v>728</v>
      </c>
      <c r="Y33372" s="1" t="s">
        <v>523</v>
      </c>
      <c r="Z33372" s="1" t="s">
        <v>38597</v>
      </c>
      <c r="AA33372" s="1" t="s">
        <v>38021</v>
      </c>
      <c r="AB33372" s="1" t="s">
        <v>38596</v>
      </c>
    </row>
    <row r="33373" spans="1:28" x14ac:dyDescent="0.3">
      <c r="A33373" s="1" t="s">
        <v>37859</v>
      </c>
      <c r="B33373" s="1" t="s">
        <v>38598</v>
      </c>
      <c r="C33373">
        <v>2016</v>
      </c>
      <c r="D33373" s="1" t="s">
        <v>478</v>
      </c>
      <c r="E33373">
        <v>37</v>
      </c>
      <c r="F33373">
        <v>12000</v>
      </c>
      <c r="G33373">
        <v>970</v>
      </c>
      <c r="H33373">
        <v>1120</v>
      </c>
      <c r="I33373" s="1" t="s">
        <v>123</v>
      </c>
      <c r="J33373" s="1" t="s">
        <v>39</v>
      </c>
      <c r="K33373" s="1" t="s">
        <v>40</v>
      </c>
      <c r="L33373">
        <v>976</v>
      </c>
      <c r="M33373">
        <v>800</v>
      </c>
      <c r="N33373">
        <v>145</v>
      </c>
      <c r="O33373" s="1" t="s">
        <v>37881</v>
      </c>
      <c r="P33373" s="1" t="s">
        <v>649</v>
      </c>
      <c r="Q33373" s="1" t="s">
        <v>56</v>
      </c>
      <c r="R33373" s="1" t="s">
        <v>34</v>
      </c>
      <c r="S33373">
        <v>2060</v>
      </c>
      <c r="T33373">
        <v>14150</v>
      </c>
      <c r="U33373">
        <v>8050</v>
      </c>
      <c r="V33373" s="1" t="s">
        <v>37942</v>
      </c>
      <c r="W33373" s="1" t="s">
        <v>37942</v>
      </c>
      <c r="X33373" s="1" t="s">
        <v>1047</v>
      </c>
      <c r="Y33373" s="1" t="s">
        <v>2817</v>
      </c>
      <c r="Z33373" s="1" t="s">
        <v>38597</v>
      </c>
      <c r="AA33373" s="1" t="s">
        <v>38021</v>
      </c>
      <c r="AB33373" s="1" t="s">
        <v>12447</v>
      </c>
    </row>
    <row r="33374" spans="1:28" x14ac:dyDescent="0.3">
      <c r="A33374" s="1" t="s">
        <v>37859</v>
      </c>
      <c r="B33374" s="1" t="s">
        <v>38598</v>
      </c>
      <c r="C33374">
        <v>2017</v>
      </c>
      <c r="D33374" s="1" t="s">
        <v>478</v>
      </c>
      <c r="E33374">
        <v>37</v>
      </c>
      <c r="F33374">
        <v>12000</v>
      </c>
      <c r="G33374">
        <v>970</v>
      </c>
      <c r="H33374">
        <v>1120</v>
      </c>
      <c r="I33374" s="1" t="s">
        <v>123</v>
      </c>
      <c r="J33374" s="1" t="s">
        <v>39</v>
      </c>
      <c r="K33374" s="1" t="s">
        <v>40</v>
      </c>
      <c r="L33374">
        <v>976</v>
      </c>
      <c r="M33374">
        <v>800</v>
      </c>
      <c r="N33374">
        <v>145</v>
      </c>
      <c r="O33374" s="1" t="s">
        <v>37875</v>
      </c>
      <c r="P33374" s="1" t="s">
        <v>649</v>
      </c>
      <c r="Q33374" s="1" t="s">
        <v>56</v>
      </c>
      <c r="R33374" s="1" t="s">
        <v>34</v>
      </c>
      <c r="S33374">
        <v>2060</v>
      </c>
      <c r="T33374">
        <v>14150</v>
      </c>
      <c r="U33374">
        <v>8050</v>
      </c>
      <c r="V33374" s="1" t="s">
        <v>37942</v>
      </c>
      <c r="W33374" s="1" t="s">
        <v>37942</v>
      </c>
      <c r="X33374" s="1" t="s">
        <v>1047</v>
      </c>
      <c r="Y33374" s="1" t="s">
        <v>2817</v>
      </c>
      <c r="Z33374" s="1" t="s">
        <v>38034</v>
      </c>
      <c r="AA33374" s="1" t="s">
        <v>38021</v>
      </c>
      <c r="AB33374" s="1" t="s">
        <v>12447</v>
      </c>
    </row>
    <row r="33375" spans="1:28" x14ac:dyDescent="0.3">
      <c r="A33375" s="1" t="s">
        <v>37859</v>
      </c>
      <c r="B33375" s="1" t="s">
        <v>38598</v>
      </c>
      <c r="C33375">
        <v>2018</v>
      </c>
      <c r="D33375" s="1" t="s">
        <v>478</v>
      </c>
      <c r="F33375">
        <v>12000</v>
      </c>
      <c r="G33375">
        <v>970</v>
      </c>
      <c r="H33375">
        <v>1120</v>
      </c>
      <c r="I33375" s="1" t="s">
        <v>123</v>
      </c>
      <c r="J33375" s="1" t="s">
        <v>39</v>
      </c>
      <c r="K33375" s="1" t="s">
        <v>40</v>
      </c>
      <c r="L33375">
        <v>976</v>
      </c>
      <c r="M33375">
        <v>800</v>
      </c>
      <c r="N33375">
        <v>145</v>
      </c>
      <c r="O33375" s="1" t="s">
        <v>37875</v>
      </c>
      <c r="P33375" s="1" t="s">
        <v>649</v>
      </c>
      <c r="Q33375" s="1" t="s">
        <v>56</v>
      </c>
      <c r="R33375" s="1" t="s">
        <v>34</v>
      </c>
      <c r="S33375">
        <v>2060</v>
      </c>
      <c r="T33375">
        <v>14150</v>
      </c>
      <c r="U33375">
        <v>8100</v>
      </c>
      <c r="V33375" s="1" t="s">
        <v>37942</v>
      </c>
      <c r="W33375" s="1" t="s">
        <v>37942</v>
      </c>
      <c r="X33375" s="1" t="s">
        <v>1047</v>
      </c>
      <c r="Y33375" s="1" t="s">
        <v>2817</v>
      </c>
      <c r="Z33375" s="1" t="s">
        <v>38435</v>
      </c>
      <c r="AA33375" s="1" t="s">
        <v>38266</v>
      </c>
      <c r="AB33375" s="1" t="s">
        <v>38599</v>
      </c>
    </row>
    <row r="33376" spans="1:28" x14ac:dyDescent="0.3">
      <c r="A33376" s="1" t="s">
        <v>37859</v>
      </c>
      <c r="B33376" s="1" t="s">
        <v>38598</v>
      </c>
      <c r="C33376">
        <v>2019</v>
      </c>
      <c r="D33376" s="1" t="s">
        <v>478</v>
      </c>
      <c r="F33376">
        <v>12000</v>
      </c>
      <c r="G33376">
        <v>970</v>
      </c>
      <c r="H33376">
        <v>1120</v>
      </c>
      <c r="I33376" s="1" t="s">
        <v>123</v>
      </c>
      <c r="J33376" s="1" t="s">
        <v>39</v>
      </c>
      <c r="K33376" s="1" t="s">
        <v>40</v>
      </c>
      <c r="L33376">
        <v>976</v>
      </c>
      <c r="M33376">
        <v>800</v>
      </c>
      <c r="N33376">
        <v>145</v>
      </c>
      <c r="O33376" s="1" t="s">
        <v>37875</v>
      </c>
      <c r="P33376" s="1" t="s">
        <v>649</v>
      </c>
      <c r="Q33376" s="1" t="s">
        <v>56</v>
      </c>
      <c r="R33376" s="1" t="s">
        <v>34</v>
      </c>
      <c r="S33376">
        <v>2060</v>
      </c>
      <c r="T33376">
        <v>14150</v>
      </c>
      <c r="U33376">
        <v>8100</v>
      </c>
      <c r="V33376" s="1" t="s">
        <v>37956</v>
      </c>
      <c r="W33376" s="1" t="s">
        <v>37942</v>
      </c>
      <c r="X33376" s="1" t="s">
        <v>1047</v>
      </c>
      <c r="Y33376" s="1" t="s">
        <v>2817</v>
      </c>
      <c r="Z33376" s="1" t="s">
        <v>38435</v>
      </c>
      <c r="AA33376" s="1" t="s">
        <v>38266</v>
      </c>
      <c r="AB33376" s="1" t="s">
        <v>38600</v>
      </c>
    </row>
    <row r="33377" spans="1:28" x14ac:dyDescent="0.3">
      <c r="A33377" s="1" t="s">
        <v>37859</v>
      </c>
      <c r="B33377" s="1" t="s">
        <v>38598</v>
      </c>
      <c r="C33377">
        <v>2020</v>
      </c>
      <c r="D33377" s="1" t="s">
        <v>122</v>
      </c>
      <c r="F33377">
        <v>12000</v>
      </c>
      <c r="G33377">
        <v>970</v>
      </c>
      <c r="H33377">
        <v>1120</v>
      </c>
      <c r="I33377" s="1" t="s">
        <v>123</v>
      </c>
      <c r="J33377" s="1" t="s">
        <v>39</v>
      </c>
      <c r="K33377" s="1" t="s">
        <v>40</v>
      </c>
      <c r="L33377">
        <v>976</v>
      </c>
      <c r="M33377">
        <v>800</v>
      </c>
      <c r="N33377">
        <v>145</v>
      </c>
      <c r="O33377" s="1" t="s">
        <v>37875</v>
      </c>
      <c r="P33377" s="1" t="s">
        <v>649</v>
      </c>
      <c r="Q33377" s="1" t="s">
        <v>56</v>
      </c>
      <c r="R33377" s="1" t="s">
        <v>34</v>
      </c>
      <c r="S33377">
        <v>2060</v>
      </c>
      <c r="T33377">
        <v>14150</v>
      </c>
      <c r="U33377">
        <v>8100</v>
      </c>
      <c r="V33377" s="1" t="s">
        <v>37956</v>
      </c>
      <c r="W33377" s="1" t="s">
        <v>37942</v>
      </c>
      <c r="X33377" s="1" t="s">
        <v>1047</v>
      </c>
      <c r="Y33377" s="1" t="s">
        <v>2817</v>
      </c>
      <c r="Z33377" s="1" t="s">
        <v>38435</v>
      </c>
      <c r="AA33377" s="1" t="s">
        <v>38266</v>
      </c>
      <c r="AB33377" s="1" t="s">
        <v>38600</v>
      </c>
    </row>
    <row r="33378" spans="1:28" x14ac:dyDescent="0.3">
      <c r="A33378" s="1" t="s">
        <v>37859</v>
      </c>
      <c r="B33378" s="1" t="s">
        <v>38601</v>
      </c>
      <c r="C33378">
        <v>2016</v>
      </c>
      <c r="D33378" s="1" t="s">
        <v>478</v>
      </c>
      <c r="E33378">
        <v>36</v>
      </c>
      <c r="F33378">
        <v>12000</v>
      </c>
      <c r="G33378">
        <v>970</v>
      </c>
      <c r="H33378">
        <v>1120</v>
      </c>
      <c r="I33378" s="1" t="s">
        <v>123</v>
      </c>
      <c r="J33378" s="1" t="s">
        <v>39</v>
      </c>
      <c r="K33378" s="1" t="s">
        <v>40</v>
      </c>
      <c r="L33378">
        <v>976</v>
      </c>
      <c r="M33378">
        <v>800</v>
      </c>
      <c r="N33378">
        <v>145</v>
      </c>
      <c r="O33378" s="1" t="s">
        <v>37881</v>
      </c>
      <c r="P33378" s="1" t="s">
        <v>649</v>
      </c>
      <c r="Q33378" s="1" t="s">
        <v>56</v>
      </c>
      <c r="R33378" s="1" t="s">
        <v>34</v>
      </c>
      <c r="S33378">
        <v>2030</v>
      </c>
      <c r="T33378">
        <v>14150</v>
      </c>
      <c r="U33378">
        <v>8100</v>
      </c>
      <c r="V33378" s="1" t="s">
        <v>38602</v>
      </c>
      <c r="W33378" s="1" t="s">
        <v>38603</v>
      </c>
      <c r="X33378" s="1" t="s">
        <v>1047</v>
      </c>
      <c r="Y33378" s="1" t="s">
        <v>2817</v>
      </c>
      <c r="Z33378" s="1" t="s">
        <v>38604</v>
      </c>
      <c r="AA33378" s="1" t="s">
        <v>38270</v>
      </c>
      <c r="AB33378" s="1" t="s">
        <v>2737</v>
      </c>
    </row>
    <row r="33379" spans="1:28" x14ac:dyDescent="0.3">
      <c r="A33379" s="1" t="s">
        <v>37859</v>
      </c>
      <c r="B33379" s="1" t="s">
        <v>38601</v>
      </c>
      <c r="C33379">
        <v>2017</v>
      </c>
      <c r="D33379" s="1" t="s">
        <v>478</v>
      </c>
      <c r="E33379">
        <v>39</v>
      </c>
      <c r="F33379">
        <v>12000</v>
      </c>
      <c r="G33379">
        <v>970</v>
      </c>
      <c r="H33379">
        <v>1120</v>
      </c>
      <c r="I33379" s="1" t="s">
        <v>123</v>
      </c>
      <c r="J33379" s="1" t="s">
        <v>39</v>
      </c>
      <c r="K33379" s="1" t="s">
        <v>40</v>
      </c>
      <c r="L33379">
        <v>976</v>
      </c>
      <c r="M33379">
        <v>800</v>
      </c>
      <c r="N33379">
        <v>145</v>
      </c>
      <c r="O33379" s="1" t="s">
        <v>37875</v>
      </c>
      <c r="P33379" s="1" t="s">
        <v>649</v>
      </c>
      <c r="Q33379" s="1" t="s">
        <v>56</v>
      </c>
      <c r="R33379" s="1" t="s">
        <v>34</v>
      </c>
      <c r="S33379">
        <v>2060</v>
      </c>
      <c r="T33379">
        <v>14150</v>
      </c>
      <c r="U33379">
        <v>8100</v>
      </c>
      <c r="V33379" s="1" t="s">
        <v>38605</v>
      </c>
      <c r="W33379" s="1" t="s">
        <v>37942</v>
      </c>
      <c r="X33379" s="1" t="s">
        <v>1047</v>
      </c>
      <c r="Y33379" s="1" t="s">
        <v>2817</v>
      </c>
      <c r="Z33379" s="1" t="s">
        <v>38604</v>
      </c>
      <c r="AA33379" s="1" t="s">
        <v>38270</v>
      </c>
      <c r="AB33379" s="1" t="s">
        <v>28121</v>
      </c>
    </row>
    <row r="33380" spans="1:28" x14ac:dyDescent="0.3">
      <c r="A33380" s="1" t="s">
        <v>37859</v>
      </c>
      <c r="B33380" s="1" t="s">
        <v>38601</v>
      </c>
      <c r="C33380">
        <v>2018</v>
      </c>
      <c r="D33380" s="1" t="s">
        <v>478</v>
      </c>
      <c r="F33380">
        <v>12000</v>
      </c>
      <c r="G33380">
        <v>970</v>
      </c>
      <c r="H33380">
        <v>1120</v>
      </c>
      <c r="I33380" s="1" t="s">
        <v>123</v>
      </c>
      <c r="J33380" s="1" t="s">
        <v>39</v>
      </c>
      <c r="K33380" s="1" t="s">
        <v>40</v>
      </c>
      <c r="L33380">
        <v>976</v>
      </c>
      <c r="M33380">
        <v>800</v>
      </c>
      <c r="N33380">
        <v>145</v>
      </c>
      <c r="O33380" s="1" t="s">
        <v>37875</v>
      </c>
      <c r="P33380" s="1" t="s">
        <v>129</v>
      </c>
      <c r="Q33380" s="1" t="s">
        <v>56</v>
      </c>
      <c r="R33380" s="1" t="s">
        <v>34</v>
      </c>
      <c r="S33380">
        <v>2030</v>
      </c>
      <c r="T33380">
        <v>14150</v>
      </c>
      <c r="U33380">
        <v>8100</v>
      </c>
      <c r="V33380" s="1" t="s">
        <v>38605</v>
      </c>
      <c r="W33380" s="1" t="s">
        <v>38606</v>
      </c>
      <c r="X33380" s="1" t="s">
        <v>1047</v>
      </c>
      <c r="Y33380" s="1" t="s">
        <v>2817</v>
      </c>
      <c r="Z33380" s="1" t="s">
        <v>38604</v>
      </c>
      <c r="AA33380" s="1" t="s">
        <v>38270</v>
      </c>
      <c r="AB33380" s="1" t="s">
        <v>38607</v>
      </c>
    </row>
    <row r="33381" spans="1:28" x14ac:dyDescent="0.3">
      <c r="A33381" s="1" t="s">
        <v>37859</v>
      </c>
      <c r="B33381" s="1" t="s">
        <v>38601</v>
      </c>
      <c r="C33381">
        <v>2019</v>
      </c>
      <c r="D33381" s="1" t="s">
        <v>478</v>
      </c>
      <c r="F33381">
        <v>12000</v>
      </c>
      <c r="G33381">
        <v>970</v>
      </c>
      <c r="H33381">
        <v>1120</v>
      </c>
      <c r="I33381" s="1" t="s">
        <v>123</v>
      </c>
      <c r="J33381" s="1" t="s">
        <v>39</v>
      </c>
      <c r="K33381" s="1" t="s">
        <v>40</v>
      </c>
      <c r="L33381">
        <v>976</v>
      </c>
      <c r="M33381">
        <v>800</v>
      </c>
      <c r="N33381">
        <v>145</v>
      </c>
      <c r="O33381" s="1" t="s">
        <v>37875</v>
      </c>
      <c r="P33381" s="1" t="s">
        <v>129</v>
      </c>
      <c r="Q33381" s="1" t="s">
        <v>56</v>
      </c>
      <c r="R33381" s="1" t="s">
        <v>34</v>
      </c>
      <c r="S33381">
        <v>2030</v>
      </c>
      <c r="T33381">
        <v>14150</v>
      </c>
      <c r="U33381">
        <v>8100</v>
      </c>
      <c r="V33381" s="1" t="s">
        <v>38608</v>
      </c>
      <c r="W33381" s="1" t="s">
        <v>38606</v>
      </c>
      <c r="X33381" s="1" t="s">
        <v>1047</v>
      </c>
      <c r="Y33381" s="1" t="s">
        <v>2817</v>
      </c>
      <c r="Z33381" s="1" t="s">
        <v>38604</v>
      </c>
      <c r="AA33381" s="1" t="s">
        <v>38270</v>
      </c>
      <c r="AB33381" s="1" t="s">
        <v>38609</v>
      </c>
    </row>
    <row r="33382" spans="1:28" x14ac:dyDescent="0.3">
      <c r="A33382" s="1" t="s">
        <v>37859</v>
      </c>
      <c r="B33382" s="1" t="s">
        <v>38601</v>
      </c>
      <c r="C33382">
        <v>2020</v>
      </c>
      <c r="D33382" s="1" t="s">
        <v>478</v>
      </c>
      <c r="F33382">
        <v>12000</v>
      </c>
      <c r="G33382">
        <v>970</v>
      </c>
      <c r="H33382">
        <v>1120</v>
      </c>
      <c r="I33382" s="1" t="s">
        <v>123</v>
      </c>
      <c r="J33382" s="1" t="s">
        <v>39</v>
      </c>
      <c r="K33382" s="1" t="s">
        <v>40</v>
      </c>
      <c r="L33382">
        <v>976</v>
      </c>
      <c r="M33382">
        <v>800</v>
      </c>
      <c r="N33382">
        <v>145</v>
      </c>
      <c r="O33382" s="1" t="s">
        <v>37875</v>
      </c>
      <c r="P33382" s="1" t="s">
        <v>129</v>
      </c>
      <c r="Q33382" s="1" t="s">
        <v>56</v>
      </c>
      <c r="R33382" s="1" t="s">
        <v>34</v>
      </c>
      <c r="S33382">
        <v>2060</v>
      </c>
      <c r="T33382">
        <v>14150</v>
      </c>
      <c r="U33382">
        <v>8100</v>
      </c>
      <c r="V33382" s="1" t="s">
        <v>38608</v>
      </c>
      <c r="W33382" s="1" t="s">
        <v>38606</v>
      </c>
      <c r="X33382" s="1" t="s">
        <v>1047</v>
      </c>
      <c r="Y33382" s="1" t="s">
        <v>2817</v>
      </c>
      <c r="Z33382" s="1" t="s">
        <v>38610</v>
      </c>
      <c r="AA33382" s="1" t="s">
        <v>38611</v>
      </c>
      <c r="AB33382" s="1" t="s">
        <v>38612</v>
      </c>
    </row>
    <row r="33383" spans="1:28" x14ac:dyDescent="0.3">
      <c r="A33383" s="1" t="s">
        <v>37859</v>
      </c>
      <c r="B33383" s="1" t="s">
        <v>38613</v>
      </c>
      <c r="C33383">
        <v>2020</v>
      </c>
      <c r="D33383" s="1" t="s">
        <v>478</v>
      </c>
      <c r="F33383">
        <v>12000</v>
      </c>
      <c r="G33383">
        <v>1030</v>
      </c>
      <c r="H33383">
        <v>1120</v>
      </c>
      <c r="I33383" s="1" t="s">
        <v>123</v>
      </c>
      <c r="J33383" s="1" t="s">
        <v>39</v>
      </c>
      <c r="K33383" s="1" t="s">
        <v>40</v>
      </c>
      <c r="L33383">
        <v>976</v>
      </c>
      <c r="M33383">
        <v>800</v>
      </c>
      <c r="N33383">
        <v>145</v>
      </c>
      <c r="O33383" s="1" t="s">
        <v>37875</v>
      </c>
      <c r="P33383" s="1" t="s">
        <v>129</v>
      </c>
      <c r="Q33383" s="1" t="s">
        <v>33</v>
      </c>
      <c r="R33383" s="1" t="s">
        <v>34</v>
      </c>
      <c r="S33383">
        <v>2030</v>
      </c>
      <c r="T33383">
        <v>14150</v>
      </c>
      <c r="U33383">
        <v>8100</v>
      </c>
      <c r="V33383" s="1" t="s">
        <v>38608</v>
      </c>
      <c r="W33383" s="1" t="s">
        <v>38606</v>
      </c>
      <c r="X33383" s="1" t="s">
        <v>1047</v>
      </c>
      <c r="Y33383" s="1" t="s">
        <v>2817</v>
      </c>
      <c r="Z33383" s="1" t="s">
        <v>38604</v>
      </c>
      <c r="AA33383" s="1" t="s">
        <v>38270</v>
      </c>
      <c r="AB33383" s="1" t="s">
        <v>65</v>
      </c>
    </row>
    <row r="33384" spans="1:28" x14ac:dyDescent="0.3">
      <c r="A33384" s="1" t="s">
        <v>37859</v>
      </c>
      <c r="B33384" s="1" t="s">
        <v>38614</v>
      </c>
      <c r="C33384">
        <v>2004</v>
      </c>
      <c r="D33384" s="1" t="s">
        <v>478</v>
      </c>
      <c r="E33384">
        <v>41</v>
      </c>
      <c r="F33384">
        <v>8650</v>
      </c>
      <c r="G33384">
        <v>690</v>
      </c>
      <c r="H33384">
        <v>720</v>
      </c>
      <c r="I33384" s="1" t="s">
        <v>123</v>
      </c>
      <c r="J33384" s="1" t="s">
        <v>39</v>
      </c>
      <c r="K33384" s="1" t="s">
        <v>67</v>
      </c>
      <c r="L33384">
        <v>900</v>
      </c>
      <c r="M33384">
        <v>680</v>
      </c>
      <c r="N33384">
        <v>160</v>
      </c>
      <c r="O33384" s="1" t="s">
        <v>54</v>
      </c>
      <c r="P33384" s="1" t="s">
        <v>649</v>
      </c>
      <c r="Q33384" s="1" t="s">
        <v>56</v>
      </c>
      <c r="R33384" s="1" t="s">
        <v>32</v>
      </c>
      <c r="S33384">
        <v>2050</v>
      </c>
      <c r="T33384">
        <v>14770</v>
      </c>
      <c r="U33384">
        <v>7900</v>
      </c>
      <c r="V33384" s="1" t="s">
        <v>35</v>
      </c>
      <c r="W33384" s="1" t="s">
        <v>35</v>
      </c>
      <c r="X33384" s="1" t="s">
        <v>38615</v>
      </c>
      <c r="Y33384" s="1" t="s">
        <v>37907</v>
      </c>
      <c r="Z33384" s="1" t="s">
        <v>32</v>
      </c>
      <c r="AA33384" s="1" t="s">
        <v>32</v>
      </c>
      <c r="AB33384" s="1" t="s">
        <v>32</v>
      </c>
    </row>
    <row r="33385" spans="1:28" x14ac:dyDescent="0.3">
      <c r="A33385" s="1" t="s">
        <v>37859</v>
      </c>
      <c r="B33385" s="1" t="s">
        <v>38614</v>
      </c>
      <c r="C33385">
        <v>2005</v>
      </c>
      <c r="D33385" s="1" t="s">
        <v>478</v>
      </c>
      <c r="E33385">
        <v>36</v>
      </c>
      <c r="F33385">
        <v>8650</v>
      </c>
      <c r="G33385">
        <v>700</v>
      </c>
      <c r="H33385">
        <v>720</v>
      </c>
      <c r="I33385" s="1" t="s">
        <v>123</v>
      </c>
      <c r="J33385" s="1" t="s">
        <v>39</v>
      </c>
      <c r="K33385" s="1" t="s">
        <v>67</v>
      </c>
      <c r="L33385">
        <v>900</v>
      </c>
      <c r="M33385">
        <v>680</v>
      </c>
      <c r="N33385">
        <v>166</v>
      </c>
      <c r="O33385" s="1" t="s">
        <v>37867</v>
      </c>
      <c r="P33385" s="1" t="s">
        <v>649</v>
      </c>
      <c r="Q33385" s="1" t="s">
        <v>56</v>
      </c>
      <c r="R33385" s="1" t="s">
        <v>34</v>
      </c>
      <c r="S33385">
        <v>2050</v>
      </c>
      <c r="T33385">
        <v>14900</v>
      </c>
      <c r="U33385">
        <v>7900</v>
      </c>
      <c r="V33385" s="1" t="s">
        <v>542</v>
      </c>
      <c r="W33385" s="1" t="s">
        <v>542</v>
      </c>
      <c r="X33385" s="1" t="s">
        <v>1288</v>
      </c>
      <c r="Y33385" s="1" t="s">
        <v>523</v>
      </c>
      <c r="Z33385" s="1" t="s">
        <v>38587</v>
      </c>
      <c r="AA33385" s="1" t="s">
        <v>37873</v>
      </c>
      <c r="AB33385" s="1" t="s">
        <v>38616</v>
      </c>
    </row>
    <row r="33386" spans="1:28" x14ac:dyDescent="0.3">
      <c r="A33386" s="1" t="s">
        <v>37859</v>
      </c>
      <c r="B33386" s="1" t="s">
        <v>38614</v>
      </c>
      <c r="C33386">
        <v>2006</v>
      </c>
      <c r="D33386" s="1" t="s">
        <v>478</v>
      </c>
      <c r="E33386">
        <v>36</v>
      </c>
      <c r="F33386">
        <v>8650</v>
      </c>
      <c r="G33386">
        <v>700</v>
      </c>
      <c r="H33386">
        <v>720</v>
      </c>
      <c r="I33386" s="1" t="s">
        <v>123</v>
      </c>
      <c r="J33386" s="1" t="s">
        <v>39</v>
      </c>
      <c r="K33386" s="1" t="s">
        <v>67</v>
      </c>
      <c r="L33386">
        <v>900</v>
      </c>
      <c r="M33386">
        <v>680</v>
      </c>
      <c r="N33386">
        <v>160</v>
      </c>
      <c r="O33386" s="1" t="s">
        <v>38250</v>
      </c>
      <c r="P33386" s="1" t="s">
        <v>649</v>
      </c>
      <c r="Q33386" s="1" t="s">
        <v>56</v>
      </c>
      <c r="R33386" s="1" t="s">
        <v>34</v>
      </c>
      <c r="S33386">
        <v>2050</v>
      </c>
      <c r="T33386">
        <v>14900</v>
      </c>
      <c r="U33386">
        <v>7900</v>
      </c>
      <c r="V33386" s="1" t="s">
        <v>35</v>
      </c>
      <c r="W33386" s="1" t="s">
        <v>35</v>
      </c>
      <c r="X33386" s="1" t="s">
        <v>728</v>
      </c>
      <c r="Y33386" s="1" t="s">
        <v>5272</v>
      </c>
      <c r="Z33386" s="1" t="s">
        <v>38617</v>
      </c>
      <c r="AA33386" s="1" t="s">
        <v>37873</v>
      </c>
      <c r="AB33386" s="1" t="s">
        <v>38616</v>
      </c>
    </row>
    <row r="33387" spans="1:28" x14ac:dyDescent="0.3">
      <c r="A33387" s="1" t="s">
        <v>37859</v>
      </c>
      <c r="B33387" s="1" t="s">
        <v>38618</v>
      </c>
      <c r="C33387">
        <v>2015</v>
      </c>
      <c r="D33387" s="1" t="s">
        <v>478</v>
      </c>
      <c r="F33387">
        <v>8650</v>
      </c>
      <c r="G33387">
        <v>690</v>
      </c>
      <c r="H33387">
        <v>690</v>
      </c>
      <c r="I33387" s="1" t="s">
        <v>123</v>
      </c>
      <c r="J33387" s="1" t="s">
        <v>39</v>
      </c>
      <c r="K33387" s="1" t="s">
        <v>67</v>
      </c>
      <c r="L33387">
        <v>900</v>
      </c>
      <c r="M33387">
        <v>680</v>
      </c>
      <c r="N33387">
        <v>160</v>
      </c>
      <c r="O33387" s="1" t="s">
        <v>37881</v>
      </c>
      <c r="P33387" s="1" t="s">
        <v>649</v>
      </c>
      <c r="Q33387" s="1" t="s">
        <v>56</v>
      </c>
      <c r="R33387" s="1" t="s">
        <v>34</v>
      </c>
      <c r="S33387">
        <v>2140</v>
      </c>
      <c r="T33387">
        <v>14900</v>
      </c>
      <c r="U33387">
        <v>8200</v>
      </c>
      <c r="V33387" s="1" t="s">
        <v>37887</v>
      </c>
      <c r="W33387" s="1" t="s">
        <v>37887</v>
      </c>
      <c r="X33387" s="1" t="s">
        <v>728</v>
      </c>
      <c r="Y33387" s="1" t="s">
        <v>523</v>
      </c>
      <c r="Z33387" s="1" t="s">
        <v>38593</v>
      </c>
      <c r="AA33387" s="1" t="s">
        <v>37969</v>
      </c>
      <c r="AB33387" s="1" t="s">
        <v>172</v>
      </c>
    </row>
    <row r="33388" spans="1:28" x14ac:dyDescent="0.3">
      <c r="A33388" s="1" t="s">
        <v>37859</v>
      </c>
      <c r="B33388" s="1" t="s">
        <v>38619</v>
      </c>
      <c r="C33388">
        <v>2021</v>
      </c>
      <c r="D33388" s="1" t="s">
        <v>478</v>
      </c>
      <c r="F33388">
        <v>12000</v>
      </c>
      <c r="G33388">
        <v>1040</v>
      </c>
      <c r="H33388">
        <v>1120</v>
      </c>
      <c r="I33388" s="1" t="s">
        <v>123</v>
      </c>
      <c r="J33388" s="1" t="s">
        <v>39</v>
      </c>
      <c r="K33388" s="1" t="s">
        <v>40</v>
      </c>
      <c r="L33388">
        <v>976</v>
      </c>
      <c r="M33388">
        <v>800</v>
      </c>
      <c r="N33388">
        <v>145</v>
      </c>
      <c r="O33388" s="1" t="s">
        <v>37875</v>
      </c>
      <c r="P33388" s="1" t="s">
        <v>129</v>
      </c>
      <c r="Q33388" s="1" t="s">
        <v>33</v>
      </c>
      <c r="R33388" s="1" t="s">
        <v>34</v>
      </c>
      <c r="S33388">
        <v>1970</v>
      </c>
      <c r="T33388">
        <v>14150</v>
      </c>
      <c r="U33388">
        <v>8100</v>
      </c>
      <c r="V33388" s="1" t="s">
        <v>38608</v>
      </c>
      <c r="W33388" s="1" t="s">
        <v>38606</v>
      </c>
      <c r="X33388" s="1" t="s">
        <v>1047</v>
      </c>
      <c r="Y33388" s="1" t="s">
        <v>2817</v>
      </c>
      <c r="Z33388" s="1" t="s">
        <v>38604</v>
      </c>
      <c r="AA33388" s="1" t="s">
        <v>38270</v>
      </c>
      <c r="AB33388" s="1" t="s">
        <v>38620</v>
      </c>
    </row>
    <row r="33389" spans="1:28" x14ac:dyDescent="0.3">
      <c r="A33389" s="1" t="s">
        <v>37859</v>
      </c>
      <c r="B33389" s="1" t="s">
        <v>38619</v>
      </c>
      <c r="C33389">
        <v>2022</v>
      </c>
      <c r="D33389" s="1" t="s">
        <v>478</v>
      </c>
      <c r="F33389">
        <v>12000</v>
      </c>
      <c r="G33389">
        <v>1030</v>
      </c>
      <c r="H33389">
        <v>1120</v>
      </c>
      <c r="I33389" s="1" t="s">
        <v>123</v>
      </c>
      <c r="J33389" s="1" t="s">
        <v>39</v>
      </c>
      <c r="K33389" s="1" t="s">
        <v>40</v>
      </c>
      <c r="L33389">
        <v>976</v>
      </c>
      <c r="M33389">
        <v>800</v>
      </c>
      <c r="N33389">
        <v>145</v>
      </c>
      <c r="O33389" s="1" t="s">
        <v>37875</v>
      </c>
      <c r="P33389" s="1" t="s">
        <v>129</v>
      </c>
      <c r="Q33389" s="1" t="s">
        <v>33</v>
      </c>
      <c r="R33389" s="1" t="s">
        <v>34</v>
      </c>
      <c r="S33389">
        <v>1970</v>
      </c>
      <c r="T33389">
        <v>14150</v>
      </c>
      <c r="U33389">
        <v>8100</v>
      </c>
      <c r="V33389" s="1" t="s">
        <v>38608</v>
      </c>
      <c r="W33389" s="1" t="s">
        <v>38606</v>
      </c>
      <c r="X33389" s="1" t="s">
        <v>1047</v>
      </c>
      <c r="Y33389" s="1" t="s">
        <v>2817</v>
      </c>
      <c r="Z33389" s="1" t="s">
        <v>38604</v>
      </c>
      <c r="AA33389" s="1" t="s">
        <v>38270</v>
      </c>
      <c r="AB33389" s="1" t="s">
        <v>38620</v>
      </c>
    </row>
    <row r="33390" spans="1:28" x14ac:dyDescent="0.3">
      <c r="A33390" s="1" t="s">
        <v>37859</v>
      </c>
      <c r="B33390" s="1" t="s">
        <v>38621</v>
      </c>
      <c r="C33390">
        <v>2022</v>
      </c>
      <c r="D33390" s="1" t="s">
        <v>478</v>
      </c>
      <c r="F33390">
        <v>12000</v>
      </c>
      <c r="G33390">
        <v>1030</v>
      </c>
      <c r="H33390">
        <v>1120</v>
      </c>
      <c r="I33390" s="1" t="s">
        <v>123</v>
      </c>
      <c r="J33390" s="1" t="s">
        <v>39</v>
      </c>
      <c r="K33390" s="1" t="s">
        <v>40</v>
      </c>
      <c r="L33390">
        <v>976</v>
      </c>
      <c r="M33390">
        <v>800</v>
      </c>
      <c r="N33390">
        <v>145</v>
      </c>
      <c r="O33390" s="1" t="s">
        <v>37875</v>
      </c>
      <c r="P33390" s="1" t="s">
        <v>129</v>
      </c>
      <c r="Q33390" s="1" t="s">
        <v>33</v>
      </c>
      <c r="R33390" s="1" t="s">
        <v>34</v>
      </c>
      <c r="S33390">
        <v>1970</v>
      </c>
      <c r="T33390">
        <v>14150</v>
      </c>
      <c r="U33390">
        <v>8100</v>
      </c>
      <c r="V33390" s="1" t="s">
        <v>38608</v>
      </c>
      <c r="W33390" s="1" t="s">
        <v>38606</v>
      </c>
      <c r="X33390" s="1" t="s">
        <v>1047</v>
      </c>
      <c r="Y33390" s="1" t="s">
        <v>2817</v>
      </c>
      <c r="Z33390" s="1" t="s">
        <v>38604</v>
      </c>
      <c r="AA33390" s="1" t="s">
        <v>38270</v>
      </c>
      <c r="AB33390" s="1" t="s">
        <v>38622</v>
      </c>
    </row>
    <row r="33391" spans="1:28" x14ac:dyDescent="0.3">
      <c r="A33391" s="1" t="s">
        <v>37859</v>
      </c>
      <c r="B33391" s="1" t="s">
        <v>38623</v>
      </c>
      <c r="C33391">
        <v>2011</v>
      </c>
      <c r="D33391" s="1" t="s">
        <v>478</v>
      </c>
      <c r="E33391">
        <v>31</v>
      </c>
      <c r="F33391">
        <v>8650</v>
      </c>
      <c r="G33391">
        <v>680</v>
      </c>
      <c r="H33391">
        <v>692</v>
      </c>
      <c r="I33391" s="1" t="s">
        <v>123</v>
      </c>
      <c r="J33391" s="1" t="s">
        <v>39</v>
      </c>
      <c r="K33391" s="1" t="s">
        <v>67</v>
      </c>
      <c r="L33391">
        <v>900</v>
      </c>
      <c r="M33391">
        <v>680</v>
      </c>
      <c r="N33391">
        <v>159</v>
      </c>
      <c r="O33391" s="1" t="s">
        <v>37881</v>
      </c>
      <c r="P33391" s="1" t="s">
        <v>649</v>
      </c>
      <c r="Q33391" s="1" t="s">
        <v>56</v>
      </c>
      <c r="R33391" s="1" t="s">
        <v>34</v>
      </c>
      <c r="T33391">
        <v>14400</v>
      </c>
      <c r="U33391">
        <v>8200</v>
      </c>
      <c r="V33391" s="1" t="s">
        <v>35</v>
      </c>
      <c r="W33391" s="1" t="s">
        <v>35</v>
      </c>
      <c r="X33391" s="1" t="s">
        <v>728</v>
      </c>
      <c r="Y33391" s="1" t="s">
        <v>5272</v>
      </c>
      <c r="Z33391" s="1" t="s">
        <v>38593</v>
      </c>
      <c r="AA33391" s="1" t="s">
        <v>37969</v>
      </c>
      <c r="AB33391" s="1" t="s">
        <v>540</v>
      </c>
    </row>
    <row r="33392" spans="1:28" x14ac:dyDescent="0.3">
      <c r="A33392" s="1" t="s">
        <v>37859</v>
      </c>
      <c r="B33392" s="1" t="s">
        <v>38624</v>
      </c>
      <c r="C33392">
        <v>2020</v>
      </c>
      <c r="D33392" s="1" t="s">
        <v>478</v>
      </c>
      <c r="F33392">
        <v>12000</v>
      </c>
      <c r="G33392">
        <v>1090</v>
      </c>
      <c r="H33392">
        <v>1150</v>
      </c>
      <c r="I33392" s="1" t="s">
        <v>123</v>
      </c>
      <c r="J33392" s="1" t="s">
        <v>39</v>
      </c>
      <c r="K33392" s="1" t="s">
        <v>40</v>
      </c>
      <c r="L33392">
        <v>976</v>
      </c>
      <c r="M33392">
        <v>800</v>
      </c>
      <c r="N33392">
        <v>145</v>
      </c>
      <c r="O33392" s="1" t="s">
        <v>37900</v>
      </c>
      <c r="P33392" s="1" t="s">
        <v>129</v>
      </c>
      <c r="Q33392" s="1" t="s">
        <v>33</v>
      </c>
      <c r="R33392" s="1" t="s">
        <v>34</v>
      </c>
      <c r="S33392">
        <v>1950</v>
      </c>
      <c r="U33392">
        <v>8150</v>
      </c>
      <c r="V33392" s="1" t="s">
        <v>37901</v>
      </c>
      <c r="W33392" s="1" t="s">
        <v>37902</v>
      </c>
      <c r="X33392" s="1" t="s">
        <v>1047</v>
      </c>
      <c r="Y33392" s="1" t="s">
        <v>2817</v>
      </c>
      <c r="Z33392" s="1" t="s">
        <v>38625</v>
      </c>
      <c r="AA33392" s="1" t="s">
        <v>38626</v>
      </c>
      <c r="AB33392" s="1" t="s">
        <v>28473</v>
      </c>
    </row>
    <row r="33393" spans="1:28" x14ac:dyDescent="0.3">
      <c r="A33393" s="1" t="s">
        <v>37859</v>
      </c>
      <c r="B33393" s="1" t="s">
        <v>11173</v>
      </c>
      <c r="C33393">
        <v>1995</v>
      </c>
      <c r="D33393" s="1" t="s">
        <v>478</v>
      </c>
      <c r="E33393">
        <v>40</v>
      </c>
      <c r="F33393">
        <v>8850</v>
      </c>
      <c r="G33393">
        <v>700</v>
      </c>
      <c r="H33393">
        <v>706</v>
      </c>
      <c r="I33393" s="1" t="s">
        <v>2617</v>
      </c>
      <c r="J33393" s="1" t="s">
        <v>39</v>
      </c>
      <c r="K33393" s="1" t="s">
        <v>67</v>
      </c>
      <c r="O33393" s="1" t="s">
        <v>32</v>
      </c>
      <c r="P33393" s="1" t="s">
        <v>32</v>
      </c>
      <c r="Q33393" s="1" t="s">
        <v>33</v>
      </c>
      <c r="R33393" s="1" t="s">
        <v>34</v>
      </c>
      <c r="S33393">
        <v>2200</v>
      </c>
      <c r="U33393">
        <v>7500</v>
      </c>
      <c r="V33393" s="1" t="s">
        <v>35</v>
      </c>
      <c r="W33393" s="1" t="s">
        <v>35</v>
      </c>
      <c r="X33393" s="1" t="s">
        <v>32</v>
      </c>
      <c r="Y33393" s="1" t="s">
        <v>32</v>
      </c>
      <c r="Z33393" s="1" t="s">
        <v>32</v>
      </c>
      <c r="AA33393" s="1" t="s">
        <v>32</v>
      </c>
      <c r="AB33393" s="1" t="s">
        <v>32</v>
      </c>
    </row>
    <row r="33394" spans="1:28" x14ac:dyDescent="0.3">
      <c r="A33394" s="1" t="s">
        <v>37859</v>
      </c>
      <c r="B33394" s="1" t="s">
        <v>11173</v>
      </c>
      <c r="C33394">
        <v>1996</v>
      </c>
      <c r="D33394" s="1" t="s">
        <v>478</v>
      </c>
      <c r="E33394">
        <v>38</v>
      </c>
      <c r="F33394">
        <v>8850</v>
      </c>
      <c r="G33394">
        <v>700</v>
      </c>
      <c r="H33394">
        <v>720</v>
      </c>
      <c r="I33394" s="1" t="s">
        <v>2617</v>
      </c>
      <c r="J33394" s="1" t="s">
        <v>39</v>
      </c>
      <c r="K33394" s="1" t="s">
        <v>67</v>
      </c>
      <c r="O33394" s="1" t="s">
        <v>32</v>
      </c>
      <c r="P33394" s="1" t="s">
        <v>32</v>
      </c>
      <c r="Q33394" s="1" t="s">
        <v>32</v>
      </c>
      <c r="R33394" s="1" t="s">
        <v>32</v>
      </c>
      <c r="S33394">
        <v>2200</v>
      </c>
      <c r="U33394">
        <v>7500</v>
      </c>
      <c r="V33394" s="1" t="s">
        <v>35</v>
      </c>
      <c r="W33394" s="1" t="s">
        <v>35</v>
      </c>
      <c r="X33394" s="1" t="s">
        <v>32</v>
      </c>
      <c r="Y33394" s="1" t="s">
        <v>32</v>
      </c>
      <c r="Z33394" s="1" t="s">
        <v>32</v>
      </c>
      <c r="AA33394" s="1" t="s">
        <v>32</v>
      </c>
      <c r="AB33394" s="1" t="s">
        <v>32</v>
      </c>
    </row>
    <row r="33395" spans="1:28" x14ac:dyDescent="0.3">
      <c r="A33395" s="1" t="s">
        <v>37859</v>
      </c>
      <c r="B33395" s="1" t="s">
        <v>11173</v>
      </c>
      <c r="C33395">
        <v>1997</v>
      </c>
      <c r="D33395" s="1" t="s">
        <v>478</v>
      </c>
      <c r="E33395">
        <v>39</v>
      </c>
      <c r="F33395">
        <v>8850</v>
      </c>
      <c r="G33395">
        <v>700</v>
      </c>
      <c r="H33395">
        <v>720</v>
      </c>
      <c r="I33395" s="1" t="s">
        <v>2617</v>
      </c>
      <c r="J33395" s="1" t="s">
        <v>39</v>
      </c>
      <c r="K33395" s="1" t="s">
        <v>67</v>
      </c>
      <c r="O33395" s="1" t="s">
        <v>32</v>
      </c>
      <c r="P33395" s="1" t="s">
        <v>32</v>
      </c>
      <c r="Q33395" s="1" t="s">
        <v>33</v>
      </c>
      <c r="R33395" s="1" t="s">
        <v>34</v>
      </c>
      <c r="S33395">
        <v>2200</v>
      </c>
      <c r="U33395">
        <v>7500</v>
      </c>
      <c r="V33395" s="1" t="s">
        <v>32</v>
      </c>
      <c r="W33395" s="1" t="s">
        <v>32</v>
      </c>
      <c r="X33395" s="1" t="s">
        <v>32</v>
      </c>
      <c r="Y33395" s="1" t="s">
        <v>32</v>
      </c>
      <c r="Z33395" s="1" t="s">
        <v>32</v>
      </c>
      <c r="AA33395" s="1" t="s">
        <v>32</v>
      </c>
      <c r="AB33395" s="1" t="s">
        <v>32</v>
      </c>
    </row>
    <row r="33396" spans="1:28" x14ac:dyDescent="0.3">
      <c r="A33396" s="1" t="s">
        <v>37859</v>
      </c>
      <c r="B33396" s="1" t="s">
        <v>11173</v>
      </c>
      <c r="C33396">
        <v>1998</v>
      </c>
      <c r="D33396" s="1" t="s">
        <v>478</v>
      </c>
      <c r="E33396">
        <v>40</v>
      </c>
      <c r="F33396">
        <v>8850</v>
      </c>
      <c r="G33396">
        <v>680</v>
      </c>
      <c r="H33396">
        <v>700</v>
      </c>
      <c r="I33396" s="1" t="s">
        <v>2617</v>
      </c>
      <c r="J33396" s="1" t="s">
        <v>39</v>
      </c>
      <c r="K33396" s="1" t="s">
        <v>67</v>
      </c>
      <c r="O33396" s="1" t="s">
        <v>32</v>
      </c>
      <c r="P33396" s="1" t="s">
        <v>32</v>
      </c>
      <c r="Q33396" s="1" t="s">
        <v>33</v>
      </c>
      <c r="R33396" s="1" t="s">
        <v>34</v>
      </c>
      <c r="S33396">
        <v>2200</v>
      </c>
      <c r="U33396">
        <v>7500</v>
      </c>
      <c r="V33396" s="1" t="s">
        <v>35</v>
      </c>
      <c r="W33396" s="1" t="s">
        <v>32</v>
      </c>
      <c r="X33396" s="1" t="s">
        <v>32</v>
      </c>
      <c r="Y33396" s="1" t="s">
        <v>32</v>
      </c>
      <c r="Z33396" s="1" t="s">
        <v>32</v>
      </c>
      <c r="AA33396" s="1" t="s">
        <v>32</v>
      </c>
      <c r="AB33396" s="1" t="s">
        <v>32</v>
      </c>
    </row>
    <row r="33397" spans="1:28" x14ac:dyDescent="0.3">
      <c r="A33397" s="1" t="s">
        <v>37859</v>
      </c>
      <c r="B33397" s="1" t="s">
        <v>11173</v>
      </c>
      <c r="C33397">
        <v>2000</v>
      </c>
      <c r="D33397" s="1" t="s">
        <v>200</v>
      </c>
      <c r="E33397">
        <v>39</v>
      </c>
      <c r="F33397">
        <v>8550</v>
      </c>
      <c r="G33397">
        <v>700</v>
      </c>
      <c r="H33397">
        <v>700</v>
      </c>
      <c r="I33397" s="1" t="s">
        <v>2617</v>
      </c>
      <c r="J33397" s="1" t="s">
        <v>39</v>
      </c>
      <c r="K33397" s="1" t="s">
        <v>40</v>
      </c>
      <c r="N33397">
        <v>150</v>
      </c>
      <c r="O33397" s="1" t="s">
        <v>32</v>
      </c>
      <c r="P33397" s="1" t="s">
        <v>32</v>
      </c>
      <c r="Q33397" s="1" t="s">
        <v>33</v>
      </c>
      <c r="R33397" s="1" t="s">
        <v>34</v>
      </c>
      <c r="S33397">
        <v>2200</v>
      </c>
      <c r="T33397">
        <v>15800</v>
      </c>
      <c r="U33397">
        <v>7760</v>
      </c>
      <c r="V33397" s="1" t="s">
        <v>32</v>
      </c>
      <c r="W33397" s="1" t="s">
        <v>35</v>
      </c>
      <c r="X33397" s="1" t="s">
        <v>32</v>
      </c>
      <c r="Y33397" s="1" t="s">
        <v>32</v>
      </c>
      <c r="Z33397" s="1" t="s">
        <v>32</v>
      </c>
      <c r="AA33397" s="1" t="s">
        <v>32</v>
      </c>
      <c r="AB33397" s="1" t="s">
        <v>32</v>
      </c>
    </row>
    <row r="33398" spans="1:28" x14ac:dyDescent="0.3">
      <c r="A33398" s="1" t="s">
        <v>37859</v>
      </c>
      <c r="B33398" s="1" t="s">
        <v>11173</v>
      </c>
      <c r="C33398">
        <v>2001</v>
      </c>
      <c r="D33398" s="1" t="s">
        <v>478</v>
      </c>
      <c r="E33398">
        <v>39</v>
      </c>
      <c r="F33398">
        <v>8850</v>
      </c>
      <c r="G33398">
        <v>690</v>
      </c>
      <c r="H33398">
        <v>820</v>
      </c>
      <c r="I33398" s="1" t="s">
        <v>2617</v>
      </c>
      <c r="J33398" s="1" t="s">
        <v>39</v>
      </c>
      <c r="K33398" s="1" t="s">
        <v>40</v>
      </c>
      <c r="L33398">
        <v>760</v>
      </c>
      <c r="M33398">
        <v>650</v>
      </c>
      <c r="N33398">
        <v>150</v>
      </c>
      <c r="O33398" s="1" t="s">
        <v>54</v>
      </c>
      <c r="P33398" s="1" t="s">
        <v>32</v>
      </c>
      <c r="Q33398" s="1" t="s">
        <v>32</v>
      </c>
      <c r="R33398" s="1" t="s">
        <v>34</v>
      </c>
      <c r="S33398">
        <v>2200</v>
      </c>
      <c r="T33398">
        <v>15800</v>
      </c>
      <c r="U33398">
        <v>7760</v>
      </c>
      <c r="V33398" s="1" t="s">
        <v>35</v>
      </c>
      <c r="W33398" s="1" t="s">
        <v>35</v>
      </c>
      <c r="X33398" s="1" t="s">
        <v>10415</v>
      </c>
      <c r="Y33398" s="1" t="s">
        <v>23787</v>
      </c>
      <c r="Z33398" s="1" t="s">
        <v>32</v>
      </c>
      <c r="AA33398" s="1" t="s">
        <v>32</v>
      </c>
      <c r="AB33398" s="1" t="s">
        <v>32</v>
      </c>
    </row>
    <row r="33399" spans="1:28" x14ac:dyDescent="0.3">
      <c r="A33399" s="1" t="s">
        <v>37859</v>
      </c>
      <c r="B33399" s="1" t="s">
        <v>11173</v>
      </c>
      <c r="C33399">
        <v>2002</v>
      </c>
      <c r="D33399" s="1" t="s">
        <v>200</v>
      </c>
      <c r="E33399">
        <v>36</v>
      </c>
      <c r="F33399">
        <v>8850</v>
      </c>
      <c r="G33399">
        <v>690</v>
      </c>
      <c r="H33399">
        <v>700</v>
      </c>
      <c r="I33399" s="1" t="s">
        <v>2617</v>
      </c>
      <c r="J33399" s="1" t="s">
        <v>39</v>
      </c>
      <c r="K33399" s="1" t="s">
        <v>40</v>
      </c>
      <c r="L33399">
        <v>760</v>
      </c>
      <c r="M33399">
        <v>650</v>
      </c>
      <c r="N33399">
        <v>150</v>
      </c>
      <c r="O33399" s="1" t="s">
        <v>54</v>
      </c>
      <c r="P33399" s="1" t="s">
        <v>649</v>
      </c>
      <c r="Q33399" s="1" t="s">
        <v>33</v>
      </c>
      <c r="R33399" s="1" t="s">
        <v>32</v>
      </c>
      <c r="S33399">
        <v>2200</v>
      </c>
      <c r="T33399">
        <v>15800</v>
      </c>
      <c r="U33399">
        <v>7760</v>
      </c>
      <c r="V33399" s="1" t="s">
        <v>35</v>
      </c>
      <c r="W33399" s="1" t="s">
        <v>35</v>
      </c>
      <c r="X33399" s="1" t="s">
        <v>32</v>
      </c>
      <c r="Y33399" s="1" t="s">
        <v>32</v>
      </c>
      <c r="Z33399" s="1" t="s">
        <v>32</v>
      </c>
      <c r="AA33399" s="1" t="s">
        <v>32</v>
      </c>
      <c r="AB33399" s="1" t="s">
        <v>32</v>
      </c>
    </row>
    <row r="33400" spans="1:28" x14ac:dyDescent="0.3">
      <c r="A33400" s="1" t="s">
        <v>37859</v>
      </c>
      <c r="B33400" s="1" t="s">
        <v>11173</v>
      </c>
      <c r="C33400">
        <v>2003</v>
      </c>
      <c r="D33400" s="1" t="s">
        <v>478</v>
      </c>
      <c r="E33400">
        <v>36</v>
      </c>
      <c r="F33400">
        <v>8850</v>
      </c>
      <c r="G33400">
        <v>700</v>
      </c>
      <c r="H33400">
        <v>700</v>
      </c>
      <c r="I33400" s="1" t="s">
        <v>2617</v>
      </c>
      <c r="J33400" s="1" t="s">
        <v>39</v>
      </c>
      <c r="K33400" s="1" t="s">
        <v>40</v>
      </c>
      <c r="L33400">
        <v>760</v>
      </c>
      <c r="M33400">
        <v>650</v>
      </c>
      <c r="N33400">
        <v>150</v>
      </c>
      <c r="O33400" s="1" t="s">
        <v>54</v>
      </c>
      <c r="P33400" s="1" t="s">
        <v>649</v>
      </c>
      <c r="Q33400" s="1" t="s">
        <v>33</v>
      </c>
      <c r="R33400" s="1" t="s">
        <v>34</v>
      </c>
      <c r="S33400">
        <v>2200</v>
      </c>
      <c r="T33400">
        <v>15800</v>
      </c>
      <c r="U33400">
        <v>7760</v>
      </c>
      <c r="V33400" s="1" t="s">
        <v>35</v>
      </c>
      <c r="W33400" s="1" t="s">
        <v>35</v>
      </c>
      <c r="X33400" s="1" t="s">
        <v>37865</v>
      </c>
      <c r="Y33400" s="1" t="s">
        <v>38627</v>
      </c>
      <c r="Z33400" s="1" t="s">
        <v>32</v>
      </c>
      <c r="AA33400" s="1" t="s">
        <v>32</v>
      </c>
      <c r="AB33400" s="1" t="s">
        <v>32</v>
      </c>
    </row>
    <row r="33401" spans="1:28" x14ac:dyDescent="0.3">
      <c r="A33401" s="1" t="s">
        <v>37859</v>
      </c>
      <c r="B33401" s="1" t="s">
        <v>11173</v>
      </c>
      <c r="C33401">
        <v>2010</v>
      </c>
      <c r="D33401" s="1" t="s">
        <v>205</v>
      </c>
      <c r="E33401">
        <v>39</v>
      </c>
      <c r="F33401">
        <v>15940</v>
      </c>
      <c r="G33401">
        <v>845</v>
      </c>
      <c r="H33401">
        <v>1460</v>
      </c>
      <c r="I33401" s="1" t="s">
        <v>123</v>
      </c>
      <c r="J33401" s="1" t="s">
        <v>39</v>
      </c>
      <c r="K33401" s="1" t="s">
        <v>40</v>
      </c>
      <c r="L33401">
        <v>1038</v>
      </c>
      <c r="M33401">
        <v>943</v>
      </c>
      <c r="N33401">
        <v>220</v>
      </c>
      <c r="O33401" s="1" t="s">
        <v>38628</v>
      </c>
      <c r="P33401" s="1" t="s">
        <v>32</v>
      </c>
      <c r="Q33401" s="1" t="s">
        <v>33</v>
      </c>
      <c r="R33401" s="1" t="s">
        <v>130</v>
      </c>
      <c r="T33401">
        <v>16150</v>
      </c>
      <c r="U33401">
        <v>7000</v>
      </c>
      <c r="V33401" s="1" t="s">
        <v>139</v>
      </c>
      <c r="W33401" s="1" t="s">
        <v>35</v>
      </c>
      <c r="X33401" s="1" t="s">
        <v>1051</v>
      </c>
      <c r="Y33401" s="1" t="s">
        <v>17340</v>
      </c>
      <c r="Z33401" s="1" t="s">
        <v>38629</v>
      </c>
      <c r="AA33401" s="1" t="s">
        <v>38630</v>
      </c>
      <c r="AB33401" s="1" t="s">
        <v>38631</v>
      </c>
    </row>
    <row r="33402" spans="1:28" x14ac:dyDescent="0.3">
      <c r="A33402" s="1" t="s">
        <v>37859</v>
      </c>
      <c r="B33402" s="1" t="s">
        <v>11173</v>
      </c>
      <c r="C33402">
        <v>2011</v>
      </c>
      <c r="D33402" s="1" t="s">
        <v>205</v>
      </c>
      <c r="E33402">
        <v>36</v>
      </c>
      <c r="F33402">
        <v>15970</v>
      </c>
      <c r="G33402">
        <v>850</v>
      </c>
      <c r="H33402">
        <v>1460</v>
      </c>
      <c r="I33402" s="1" t="s">
        <v>123</v>
      </c>
      <c r="J33402" s="1" t="s">
        <v>39</v>
      </c>
      <c r="K33402" s="1" t="s">
        <v>40</v>
      </c>
      <c r="L33402">
        <v>1038</v>
      </c>
      <c r="M33402">
        <v>943</v>
      </c>
      <c r="N33402">
        <v>2195</v>
      </c>
      <c r="O33402" s="1" t="s">
        <v>38632</v>
      </c>
      <c r="P33402" s="1" t="s">
        <v>649</v>
      </c>
      <c r="Q33402" s="1" t="s">
        <v>33</v>
      </c>
      <c r="R33402" s="1" t="s">
        <v>130</v>
      </c>
      <c r="T33402">
        <v>16130</v>
      </c>
      <c r="U33402">
        <v>6990</v>
      </c>
      <c r="V33402" s="1" t="s">
        <v>139</v>
      </c>
      <c r="W33402" s="1" t="s">
        <v>35</v>
      </c>
      <c r="X33402" s="1" t="s">
        <v>1051</v>
      </c>
      <c r="Y33402" s="1" t="s">
        <v>17340</v>
      </c>
      <c r="Z33402" s="1" t="s">
        <v>38633</v>
      </c>
      <c r="AA33402" s="1" t="s">
        <v>38634</v>
      </c>
      <c r="AB33402" s="1" t="s">
        <v>38635</v>
      </c>
    </row>
    <row r="33403" spans="1:28" x14ac:dyDescent="0.3">
      <c r="A33403" s="1" t="s">
        <v>37859</v>
      </c>
      <c r="B33403" s="1" t="s">
        <v>11173</v>
      </c>
      <c r="C33403">
        <v>2012</v>
      </c>
      <c r="D33403" s="1" t="s">
        <v>205</v>
      </c>
      <c r="E33403">
        <v>37</v>
      </c>
      <c r="F33403">
        <v>15970</v>
      </c>
      <c r="G33403">
        <v>860</v>
      </c>
      <c r="H33403">
        <v>1460</v>
      </c>
      <c r="I33403" s="1" t="s">
        <v>123</v>
      </c>
      <c r="J33403" s="1" t="s">
        <v>39</v>
      </c>
      <c r="K33403" s="1" t="s">
        <v>40</v>
      </c>
      <c r="L33403">
        <v>1038</v>
      </c>
      <c r="M33403">
        <v>1038</v>
      </c>
      <c r="N33403">
        <v>220</v>
      </c>
      <c r="O33403" s="1" t="s">
        <v>38632</v>
      </c>
      <c r="P33403" s="1" t="s">
        <v>649</v>
      </c>
      <c r="Q33403" s="1" t="s">
        <v>33</v>
      </c>
      <c r="R33403" s="1" t="s">
        <v>130</v>
      </c>
      <c r="T33403">
        <v>16150</v>
      </c>
      <c r="U33403">
        <v>7000</v>
      </c>
      <c r="V33403" s="1" t="s">
        <v>38232</v>
      </c>
      <c r="W33403" s="1" t="s">
        <v>25258</v>
      </c>
      <c r="X33403" s="1" t="s">
        <v>1051</v>
      </c>
      <c r="Y33403" s="1" t="s">
        <v>17340</v>
      </c>
      <c r="Z33403" s="1" t="s">
        <v>38633</v>
      </c>
      <c r="AA33403" s="1" t="s">
        <v>38634</v>
      </c>
      <c r="AB33403" s="1" t="s">
        <v>16041</v>
      </c>
    </row>
    <row r="33404" spans="1:28" x14ac:dyDescent="0.3">
      <c r="A33404" s="1" t="s">
        <v>37859</v>
      </c>
      <c r="B33404" s="1" t="s">
        <v>11173</v>
      </c>
      <c r="C33404">
        <v>2013</v>
      </c>
      <c r="D33404" s="1" t="s">
        <v>205</v>
      </c>
      <c r="E33404">
        <v>36</v>
      </c>
      <c r="F33404">
        <v>15970</v>
      </c>
      <c r="G33404">
        <v>860</v>
      </c>
      <c r="H33404">
        <v>1460</v>
      </c>
      <c r="I33404" s="1" t="s">
        <v>123</v>
      </c>
      <c r="J33404" s="1" t="s">
        <v>39</v>
      </c>
      <c r="K33404" s="1" t="s">
        <v>40</v>
      </c>
      <c r="L33404">
        <v>1038</v>
      </c>
      <c r="M33404">
        <v>1038</v>
      </c>
      <c r="N33404">
        <v>220</v>
      </c>
      <c r="O33404" s="1" t="s">
        <v>38632</v>
      </c>
      <c r="P33404" s="1" t="s">
        <v>649</v>
      </c>
      <c r="Q33404" s="1" t="s">
        <v>33</v>
      </c>
      <c r="R33404" s="1" t="s">
        <v>130</v>
      </c>
      <c r="T33404">
        <v>16150</v>
      </c>
      <c r="U33404">
        <v>7000</v>
      </c>
      <c r="V33404" s="1" t="s">
        <v>38242</v>
      </c>
      <c r="W33404" s="1" t="s">
        <v>38636</v>
      </c>
      <c r="X33404" s="1" t="s">
        <v>1051</v>
      </c>
      <c r="Y33404" s="1" t="s">
        <v>17340</v>
      </c>
      <c r="Z33404" s="1" t="s">
        <v>38633</v>
      </c>
      <c r="AA33404" s="1" t="s">
        <v>38634</v>
      </c>
      <c r="AB33404" s="1" t="s">
        <v>38637</v>
      </c>
    </row>
    <row r="33405" spans="1:28" x14ac:dyDescent="0.3">
      <c r="A33405" s="1" t="s">
        <v>37859</v>
      </c>
      <c r="B33405" s="1" t="s">
        <v>11173</v>
      </c>
      <c r="C33405">
        <v>2014</v>
      </c>
      <c r="D33405" s="1" t="s">
        <v>205</v>
      </c>
      <c r="E33405">
        <v>33</v>
      </c>
      <c r="F33405">
        <v>15970</v>
      </c>
      <c r="G33405">
        <v>860</v>
      </c>
      <c r="H33405">
        <v>1460</v>
      </c>
      <c r="I33405" s="1" t="s">
        <v>123</v>
      </c>
      <c r="J33405" s="1" t="s">
        <v>39</v>
      </c>
      <c r="K33405" s="1" t="s">
        <v>40</v>
      </c>
      <c r="L33405">
        <v>1038</v>
      </c>
      <c r="M33405">
        <v>1038</v>
      </c>
      <c r="N33405">
        <v>220</v>
      </c>
      <c r="O33405" s="1" t="s">
        <v>38632</v>
      </c>
      <c r="P33405" s="1" t="s">
        <v>649</v>
      </c>
      <c r="Q33405" s="1" t="s">
        <v>33</v>
      </c>
      <c r="R33405" s="1" t="s">
        <v>130</v>
      </c>
      <c r="T33405">
        <v>16150</v>
      </c>
      <c r="U33405">
        <v>7000</v>
      </c>
      <c r="V33405" s="1" t="s">
        <v>38242</v>
      </c>
      <c r="W33405" s="1" t="s">
        <v>38636</v>
      </c>
      <c r="X33405" s="1" t="s">
        <v>1051</v>
      </c>
      <c r="Y33405" s="1" t="s">
        <v>17340</v>
      </c>
      <c r="Z33405" s="1" t="s">
        <v>38633</v>
      </c>
      <c r="AA33405" s="1" t="s">
        <v>38634</v>
      </c>
      <c r="AB33405" s="1" t="s">
        <v>38638</v>
      </c>
    </row>
    <row r="33406" spans="1:28" x14ac:dyDescent="0.3">
      <c r="A33406" s="1" t="s">
        <v>32</v>
      </c>
      <c r="B33406" s="1" t="s">
        <v>32</v>
      </c>
      <c r="D33406" s="1" t="s">
        <v>32</v>
      </c>
      <c r="I33406" s="1" t="s">
        <v>32</v>
      </c>
      <c r="J33406" s="1" t="s">
        <v>32</v>
      </c>
      <c r="K33406" s="1" t="s">
        <v>32</v>
      </c>
      <c r="O33406" s="1" t="s">
        <v>32</v>
      </c>
      <c r="P33406" s="1" t="s">
        <v>32</v>
      </c>
      <c r="Q33406" s="1" t="s">
        <v>32</v>
      </c>
      <c r="R33406" s="1" t="s">
        <v>32</v>
      </c>
      <c r="V33406" s="1" t="s">
        <v>32</v>
      </c>
      <c r="W33406" s="1" t="s">
        <v>32</v>
      </c>
      <c r="X33406" s="1" t="s">
        <v>32</v>
      </c>
      <c r="Y33406" s="1" t="s">
        <v>32</v>
      </c>
      <c r="Z33406" s="1" t="s">
        <v>32</v>
      </c>
      <c r="AA33406" s="1" t="s">
        <v>32</v>
      </c>
      <c r="AB33406" s="1" t="s">
        <v>32</v>
      </c>
    </row>
    <row r="33407" spans="1:28" x14ac:dyDescent="0.3">
      <c r="A33407" s="1" t="s">
        <v>37859</v>
      </c>
      <c r="B33407" s="1" t="s">
        <v>11173</v>
      </c>
      <c r="C33407">
        <v>2015</v>
      </c>
      <c r="D33407" s="1" t="s">
        <v>205</v>
      </c>
      <c r="E33407">
        <v>39</v>
      </c>
      <c r="F33407">
        <v>15970</v>
      </c>
      <c r="G33407">
        <v>860</v>
      </c>
      <c r="H33407">
        <v>1460</v>
      </c>
      <c r="I33407" s="1" t="s">
        <v>123</v>
      </c>
      <c r="J33407" s="1" t="s">
        <v>39</v>
      </c>
      <c r="K33407" s="1" t="s">
        <v>40</v>
      </c>
      <c r="L33407">
        <v>1038</v>
      </c>
      <c r="M33407">
        <v>943</v>
      </c>
      <c r="N33407">
        <v>220</v>
      </c>
      <c r="O33407" s="1" t="s">
        <v>38632</v>
      </c>
      <c r="P33407" s="1" t="s">
        <v>649</v>
      </c>
      <c r="Q33407" s="1" t="s">
        <v>33</v>
      </c>
      <c r="R33407" s="1" t="s">
        <v>130</v>
      </c>
      <c r="S33407">
        <v>3080</v>
      </c>
      <c r="T33407">
        <v>16150</v>
      </c>
      <c r="U33407">
        <v>7000</v>
      </c>
      <c r="V33407" s="1" t="s">
        <v>38242</v>
      </c>
      <c r="W33407" s="1" t="s">
        <v>38636</v>
      </c>
      <c r="X33407" s="1" t="s">
        <v>1051</v>
      </c>
      <c r="Y33407" s="1" t="s">
        <v>17340</v>
      </c>
      <c r="Z33407" s="1" t="s">
        <v>38629</v>
      </c>
      <c r="AA33407" s="1" t="s">
        <v>38639</v>
      </c>
      <c r="AB33407" s="1" t="s">
        <v>38638</v>
      </c>
    </row>
    <row r="33408" spans="1:28" x14ac:dyDescent="0.3">
      <c r="A33408" s="1" t="s">
        <v>32</v>
      </c>
      <c r="B33408" s="1" t="s">
        <v>32</v>
      </c>
      <c r="D33408" s="1" t="s">
        <v>32</v>
      </c>
      <c r="I33408" s="1" t="s">
        <v>32</v>
      </c>
      <c r="J33408" s="1" t="s">
        <v>32</v>
      </c>
      <c r="K33408" s="1" t="s">
        <v>32</v>
      </c>
      <c r="O33408" s="1" t="s">
        <v>32</v>
      </c>
      <c r="P33408" s="1" t="s">
        <v>32</v>
      </c>
      <c r="Q33408" s="1" t="s">
        <v>32</v>
      </c>
      <c r="R33408" s="1" t="s">
        <v>32</v>
      </c>
      <c r="V33408" s="1" t="s">
        <v>32</v>
      </c>
      <c r="W33408" s="1" t="s">
        <v>32</v>
      </c>
      <c r="X33408" s="1" t="s">
        <v>32</v>
      </c>
      <c r="Y33408" s="1" t="s">
        <v>32</v>
      </c>
      <c r="Z33408" s="1" t="s">
        <v>32</v>
      </c>
      <c r="AA33408" s="1" t="s">
        <v>32</v>
      </c>
      <c r="AB33408" s="1" t="s">
        <v>32</v>
      </c>
    </row>
    <row r="33409" spans="1:28" x14ac:dyDescent="0.3">
      <c r="A33409" s="1" t="s">
        <v>37859</v>
      </c>
      <c r="B33409" s="1" t="s">
        <v>11173</v>
      </c>
      <c r="C33409">
        <v>2016</v>
      </c>
      <c r="D33409" s="1" t="s">
        <v>205</v>
      </c>
      <c r="F33409">
        <v>15970</v>
      </c>
      <c r="G33409">
        <v>860</v>
      </c>
      <c r="H33409">
        <v>1460</v>
      </c>
      <c r="I33409" s="1" t="s">
        <v>123</v>
      </c>
      <c r="J33409" s="1" t="s">
        <v>39</v>
      </c>
      <c r="K33409" s="1" t="s">
        <v>40</v>
      </c>
      <c r="L33409">
        <v>1038</v>
      </c>
      <c r="M33409">
        <v>943</v>
      </c>
      <c r="N33409">
        <v>220</v>
      </c>
      <c r="O33409" s="1" t="s">
        <v>38632</v>
      </c>
      <c r="P33409" s="1" t="s">
        <v>649</v>
      </c>
      <c r="Q33409" s="1" t="s">
        <v>33</v>
      </c>
      <c r="R33409" s="1" t="s">
        <v>130</v>
      </c>
      <c r="S33409">
        <v>3080</v>
      </c>
      <c r="T33409">
        <v>16150</v>
      </c>
      <c r="U33409">
        <v>7000</v>
      </c>
      <c r="V33409" s="1" t="s">
        <v>38242</v>
      </c>
      <c r="W33409" s="1" t="s">
        <v>38636</v>
      </c>
      <c r="X33409" s="1" t="s">
        <v>1051</v>
      </c>
      <c r="Y33409" s="1" t="s">
        <v>17340</v>
      </c>
      <c r="Z33409" s="1" t="s">
        <v>38629</v>
      </c>
      <c r="AA33409" s="1" t="s">
        <v>38639</v>
      </c>
      <c r="AB33409" s="1" t="s">
        <v>38640</v>
      </c>
    </row>
    <row r="33410" spans="1:28" x14ac:dyDescent="0.3">
      <c r="A33410" s="1" t="s">
        <v>32</v>
      </c>
      <c r="B33410" s="1" t="s">
        <v>32</v>
      </c>
      <c r="D33410" s="1" t="s">
        <v>32</v>
      </c>
      <c r="I33410" s="1" t="s">
        <v>32</v>
      </c>
      <c r="J33410" s="1" t="s">
        <v>32</v>
      </c>
      <c r="K33410" s="1" t="s">
        <v>32</v>
      </c>
      <c r="O33410" s="1" t="s">
        <v>32</v>
      </c>
      <c r="P33410" s="1" t="s">
        <v>32</v>
      </c>
      <c r="Q33410" s="1" t="s">
        <v>32</v>
      </c>
      <c r="R33410" s="1" t="s">
        <v>32</v>
      </c>
      <c r="V33410" s="1" t="s">
        <v>32</v>
      </c>
      <c r="W33410" s="1" t="s">
        <v>32</v>
      </c>
      <c r="X33410" s="1" t="s">
        <v>32</v>
      </c>
      <c r="Y33410" s="1" t="s">
        <v>32</v>
      </c>
      <c r="Z33410" s="1" t="s">
        <v>32</v>
      </c>
      <c r="AA33410" s="1" t="s">
        <v>32</v>
      </c>
      <c r="AB33410" s="1" t="s">
        <v>32</v>
      </c>
    </row>
    <row r="33411" spans="1:28" x14ac:dyDescent="0.3">
      <c r="A33411" s="1" t="s">
        <v>37859</v>
      </c>
      <c r="B33411" s="1" t="s">
        <v>11173</v>
      </c>
      <c r="C33411">
        <v>2018</v>
      </c>
      <c r="D33411" s="1" t="s">
        <v>205</v>
      </c>
      <c r="F33411">
        <v>15970</v>
      </c>
      <c r="G33411">
        <v>850</v>
      </c>
      <c r="H33411">
        <v>1460</v>
      </c>
      <c r="I33411" s="1" t="s">
        <v>123</v>
      </c>
      <c r="J33411" s="1" t="s">
        <v>39</v>
      </c>
      <c r="K33411" s="1" t="s">
        <v>40</v>
      </c>
      <c r="L33411">
        <v>1038</v>
      </c>
      <c r="M33411">
        <v>943</v>
      </c>
      <c r="N33411">
        <v>220</v>
      </c>
      <c r="O33411" s="1" t="s">
        <v>38628</v>
      </c>
      <c r="P33411" s="1" t="s">
        <v>649</v>
      </c>
      <c r="Q33411" s="1" t="s">
        <v>33</v>
      </c>
      <c r="R33411" s="1" t="s">
        <v>130</v>
      </c>
      <c r="S33411">
        <v>3080</v>
      </c>
      <c r="T33411">
        <v>16150</v>
      </c>
      <c r="U33411">
        <v>7000</v>
      </c>
      <c r="V33411" s="1" t="s">
        <v>38242</v>
      </c>
      <c r="W33411" s="1" t="s">
        <v>38636</v>
      </c>
      <c r="X33411" s="1" t="s">
        <v>1051</v>
      </c>
      <c r="Y33411" s="1" t="s">
        <v>17340</v>
      </c>
      <c r="Z33411" s="1" t="s">
        <v>38641</v>
      </c>
      <c r="AA33411" s="1" t="s">
        <v>38639</v>
      </c>
      <c r="AB33411" s="1" t="s">
        <v>38642</v>
      </c>
    </row>
    <row r="33412" spans="1:28" x14ac:dyDescent="0.3">
      <c r="A33412" s="1" t="s">
        <v>32</v>
      </c>
      <c r="B33412" s="1" t="s">
        <v>32</v>
      </c>
      <c r="D33412" s="1" t="s">
        <v>32</v>
      </c>
      <c r="I33412" s="1" t="s">
        <v>32</v>
      </c>
      <c r="J33412" s="1" t="s">
        <v>32</v>
      </c>
      <c r="K33412" s="1" t="s">
        <v>32</v>
      </c>
      <c r="O33412" s="1" t="s">
        <v>32</v>
      </c>
      <c r="P33412" s="1" t="s">
        <v>32</v>
      </c>
      <c r="Q33412" s="1" t="s">
        <v>32</v>
      </c>
      <c r="R33412" s="1" t="s">
        <v>32</v>
      </c>
      <c r="V33412" s="1" t="s">
        <v>32</v>
      </c>
      <c r="W33412" s="1" t="s">
        <v>32</v>
      </c>
      <c r="X33412" s="1" t="s">
        <v>32</v>
      </c>
      <c r="Y33412" s="1" t="s">
        <v>32</v>
      </c>
      <c r="Z33412" s="1" t="s">
        <v>32</v>
      </c>
      <c r="AA33412" s="1" t="s">
        <v>32</v>
      </c>
      <c r="AB33412" s="1" t="s">
        <v>32</v>
      </c>
    </row>
    <row r="33413" spans="1:28" x14ac:dyDescent="0.3">
      <c r="A33413" s="1" t="s">
        <v>37859</v>
      </c>
      <c r="B33413" s="1" t="s">
        <v>38643</v>
      </c>
      <c r="C33413">
        <v>2009</v>
      </c>
      <c r="D33413" s="1" t="s">
        <v>30</v>
      </c>
      <c r="E33413">
        <v>38</v>
      </c>
      <c r="F33413">
        <v>15940</v>
      </c>
      <c r="G33413">
        <v>920</v>
      </c>
      <c r="H33413">
        <v>1000</v>
      </c>
      <c r="I33413" s="1" t="s">
        <v>123</v>
      </c>
      <c r="J33413" s="1" t="s">
        <v>39</v>
      </c>
      <c r="K33413" s="1" t="s">
        <v>40</v>
      </c>
      <c r="N33413">
        <v>210</v>
      </c>
      <c r="O33413" s="1" t="s">
        <v>32</v>
      </c>
      <c r="P33413" s="1" t="s">
        <v>32</v>
      </c>
      <c r="Q33413" s="1" t="s">
        <v>33</v>
      </c>
      <c r="R33413" s="1" t="s">
        <v>130</v>
      </c>
      <c r="V33413" s="1" t="s">
        <v>38644</v>
      </c>
      <c r="W33413" s="1" t="s">
        <v>38645</v>
      </c>
      <c r="X33413" s="1" t="s">
        <v>3589</v>
      </c>
      <c r="Y33413" s="1" t="s">
        <v>38646</v>
      </c>
      <c r="Z33413" s="1" t="s">
        <v>2820</v>
      </c>
      <c r="AA33413" s="1" t="s">
        <v>687</v>
      </c>
      <c r="AB33413" s="1" t="s">
        <v>11404</v>
      </c>
    </row>
    <row r="33414" spans="1:28" x14ac:dyDescent="0.3">
      <c r="A33414" s="1" t="s">
        <v>37859</v>
      </c>
      <c r="B33414" s="1" t="s">
        <v>38647</v>
      </c>
      <c r="C33414">
        <v>2014</v>
      </c>
      <c r="D33414" s="1" t="s">
        <v>205</v>
      </c>
      <c r="E33414">
        <v>37</v>
      </c>
      <c r="F33414">
        <v>16990</v>
      </c>
      <c r="G33414">
        <v>940</v>
      </c>
      <c r="H33414">
        <v>1460</v>
      </c>
      <c r="I33414" s="1" t="s">
        <v>123</v>
      </c>
      <c r="J33414" s="1" t="s">
        <v>39</v>
      </c>
      <c r="K33414" s="1" t="s">
        <v>40</v>
      </c>
      <c r="L33414">
        <v>1071</v>
      </c>
      <c r="M33414">
        <v>943</v>
      </c>
      <c r="N33414">
        <v>220</v>
      </c>
      <c r="O33414" s="1" t="s">
        <v>38632</v>
      </c>
      <c r="P33414" s="1" t="s">
        <v>649</v>
      </c>
      <c r="Q33414" s="1" t="s">
        <v>33</v>
      </c>
      <c r="R33414" s="1" t="s">
        <v>130</v>
      </c>
      <c r="T33414">
        <v>16150</v>
      </c>
      <c r="U33414">
        <v>7000</v>
      </c>
      <c r="V33414" s="1" t="s">
        <v>38242</v>
      </c>
      <c r="W33414" s="1" t="s">
        <v>38636</v>
      </c>
      <c r="X33414" s="1" t="s">
        <v>1051</v>
      </c>
      <c r="Y33414" s="1" t="s">
        <v>17340</v>
      </c>
      <c r="Z33414" s="1" t="s">
        <v>38633</v>
      </c>
      <c r="AA33414" s="1" t="s">
        <v>38634</v>
      </c>
      <c r="AB33414" s="1" t="s">
        <v>38648</v>
      </c>
    </row>
    <row r="33415" spans="1:28" x14ac:dyDescent="0.3">
      <c r="A33415" s="1" t="s">
        <v>32</v>
      </c>
      <c r="B33415" s="1" t="s">
        <v>32</v>
      </c>
      <c r="D33415" s="1" t="s">
        <v>32</v>
      </c>
      <c r="I33415" s="1" t="s">
        <v>32</v>
      </c>
      <c r="J33415" s="1" t="s">
        <v>32</v>
      </c>
      <c r="K33415" s="1" t="s">
        <v>32</v>
      </c>
      <c r="O33415" s="1" t="s">
        <v>32</v>
      </c>
      <c r="P33415" s="1" t="s">
        <v>32</v>
      </c>
      <c r="Q33415" s="1" t="s">
        <v>32</v>
      </c>
      <c r="R33415" s="1" t="s">
        <v>32</v>
      </c>
      <c r="V33415" s="1" t="s">
        <v>32</v>
      </c>
      <c r="W33415" s="1" t="s">
        <v>32</v>
      </c>
      <c r="X33415" s="1" t="s">
        <v>32</v>
      </c>
      <c r="Y33415" s="1" t="s">
        <v>32</v>
      </c>
      <c r="Z33415" s="1" t="s">
        <v>32</v>
      </c>
      <c r="AA33415" s="1" t="s">
        <v>32</v>
      </c>
      <c r="AB33415" s="1" t="s">
        <v>32</v>
      </c>
    </row>
    <row r="33416" spans="1:28" x14ac:dyDescent="0.3">
      <c r="A33416" s="1" t="s">
        <v>37859</v>
      </c>
      <c r="B33416" s="1" t="s">
        <v>38647</v>
      </c>
      <c r="C33416">
        <v>2016</v>
      </c>
      <c r="D33416" s="1" t="s">
        <v>205</v>
      </c>
      <c r="E33416">
        <v>39</v>
      </c>
      <c r="F33416">
        <v>16990</v>
      </c>
      <c r="G33416">
        <v>940</v>
      </c>
      <c r="H33416">
        <v>1510</v>
      </c>
      <c r="I33416" s="1" t="s">
        <v>123</v>
      </c>
      <c r="J33416" s="1" t="s">
        <v>39</v>
      </c>
      <c r="K33416" s="1" t="s">
        <v>40</v>
      </c>
      <c r="L33416">
        <v>1071</v>
      </c>
      <c r="M33416">
        <v>943</v>
      </c>
      <c r="N33416">
        <v>220</v>
      </c>
      <c r="O33416" s="1" t="s">
        <v>38632</v>
      </c>
      <c r="P33416" s="1" t="s">
        <v>649</v>
      </c>
      <c r="Q33416" s="1" t="s">
        <v>33</v>
      </c>
      <c r="R33416" s="1" t="s">
        <v>130</v>
      </c>
      <c r="S33416">
        <v>3170</v>
      </c>
      <c r="T33416">
        <v>16150</v>
      </c>
      <c r="U33416">
        <v>7000</v>
      </c>
      <c r="V33416" s="1" t="s">
        <v>38242</v>
      </c>
      <c r="W33416" s="1" t="s">
        <v>38636</v>
      </c>
      <c r="X33416" s="1" t="s">
        <v>1051</v>
      </c>
      <c r="Y33416" s="1" t="s">
        <v>17340</v>
      </c>
      <c r="Z33416" s="1" t="s">
        <v>38649</v>
      </c>
      <c r="AA33416" s="1" t="s">
        <v>38650</v>
      </c>
      <c r="AB33416" s="1" t="s">
        <v>38651</v>
      </c>
    </row>
    <row r="33417" spans="1:28" x14ac:dyDescent="0.3">
      <c r="A33417" s="1" t="s">
        <v>32</v>
      </c>
      <c r="B33417" s="1" t="s">
        <v>32</v>
      </c>
      <c r="D33417" s="1" t="s">
        <v>32</v>
      </c>
      <c r="I33417" s="1" t="s">
        <v>32</v>
      </c>
      <c r="J33417" s="1" t="s">
        <v>32</v>
      </c>
      <c r="K33417" s="1" t="s">
        <v>32</v>
      </c>
      <c r="O33417" s="1" t="s">
        <v>32</v>
      </c>
      <c r="P33417" s="1" t="s">
        <v>32</v>
      </c>
      <c r="Q33417" s="1" t="s">
        <v>32</v>
      </c>
      <c r="R33417" s="1" t="s">
        <v>32</v>
      </c>
      <c r="V33417" s="1" t="s">
        <v>32</v>
      </c>
      <c r="W33417" s="1" t="s">
        <v>32</v>
      </c>
      <c r="X33417" s="1" t="s">
        <v>32</v>
      </c>
      <c r="Y33417" s="1" t="s">
        <v>32</v>
      </c>
      <c r="Z33417" s="1" t="s">
        <v>32</v>
      </c>
      <c r="AA33417" s="1" t="s">
        <v>32</v>
      </c>
      <c r="AB33417" s="1" t="s">
        <v>32</v>
      </c>
    </row>
    <row r="33418" spans="1:28" x14ac:dyDescent="0.3">
      <c r="A33418" s="1" t="s">
        <v>37859</v>
      </c>
      <c r="B33418" s="1" t="s">
        <v>38647</v>
      </c>
      <c r="C33418">
        <v>2018</v>
      </c>
      <c r="D33418" s="1" t="s">
        <v>205</v>
      </c>
      <c r="F33418">
        <v>16990</v>
      </c>
      <c r="G33418">
        <v>940</v>
      </c>
      <c r="H33418">
        <v>1510</v>
      </c>
      <c r="I33418" s="1" t="s">
        <v>123</v>
      </c>
      <c r="J33418" s="1" t="s">
        <v>39</v>
      </c>
      <c r="K33418" s="1" t="s">
        <v>40</v>
      </c>
      <c r="L33418">
        <v>1071</v>
      </c>
      <c r="M33418">
        <v>943</v>
      </c>
      <c r="N33418">
        <v>220</v>
      </c>
      <c r="O33418" s="1" t="s">
        <v>38632</v>
      </c>
      <c r="P33418" s="1" t="s">
        <v>649</v>
      </c>
      <c r="Q33418" s="1" t="s">
        <v>33</v>
      </c>
      <c r="R33418" s="1" t="s">
        <v>130</v>
      </c>
      <c r="S33418">
        <v>3170</v>
      </c>
      <c r="T33418">
        <v>16150</v>
      </c>
      <c r="U33418">
        <v>7000</v>
      </c>
      <c r="V33418" s="1" t="s">
        <v>38242</v>
      </c>
      <c r="W33418" s="1" t="s">
        <v>38636</v>
      </c>
      <c r="X33418" s="1" t="s">
        <v>1051</v>
      </c>
      <c r="Y33418" s="1" t="s">
        <v>17340</v>
      </c>
      <c r="Z33418" s="1" t="s">
        <v>38641</v>
      </c>
      <c r="AA33418" s="1" t="s">
        <v>38639</v>
      </c>
      <c r="AB33418" s="1" t="s">
        <v>38652</v>
      </c>
    </row>
    <row r="33419" spans="1:28" x14ac:dyDescent="0.3">
      <c r="A33419" s="1" t="s">
        <v>32</v>
      </c>
      <c r="B33419" s="1" t="s">
        <v>32</v>
      </c>
      <c r="D33419" s="1" t="s">
        <v>32</v>
      </c>
      <c r="I33419" s="1" t="s">
        <v>32</v>
      </c>
      <c r="J33419" s="1" t="s">
        <v>32</v>
      </c>
      <c r="K33419" s="1" t="s">
        <v>32</v>
      </c>
      <c r="O33419" s="1" t="s">
        <v>32</v>
      </c>
      <c r="P33419" s="1" t="s">
        <v>32</v>
      </c>
      <c r="Q33419" s="1" t="s">
        <v>32</v>
      </c>
      <c r="R33419" s="1" t="s">
        <v>32</v>
      </c>
      <c r="V33419" s="1" t="s">
        <v>32</v>
      </c>
      <c r="W33419" s="1" t="s">
        <v>32</v>
      </c>
      <c r="X33419" s="1" t="s">
        <v>32</v>
      </c>
      <c r="Y33419" s="1" t="s">
        <v>32</v>
      </c>
      <c r="Z33419" s="1" t="s">
        <v>32</v>
      </c>
      <c r="AA33419" s="1" t="s">
        <v>32</v>
      </c>
      <c r="AB33419" s="1" t="s">
        <v>32</v>
      </c>
    </row>
    <row r="33420" spans="1:28" x14ac:dyDescent="0.3">
      <c r="A33420" s="1" t="s">
        <v>37859</v>
      </c>
      <c r="B33420" s="1" t="s">
        <v>38647</v>
      </c>
      <c r="C33420">
        <v>2019</v>
      </c>
      <c r="D33420" s="1" t="s">
        <v>205</v>
      </c>
      <c r="F33420">
        <v>16990</v>
      </c>
      <c r="G33420">
        <v>940</v>
      </c>
      <c r="H33420">
        <v>1510</v>
      </c>
      <c r="I33420" s="1" t="s">
        <v>123</v>
      </c>
      <c r="J33420" s="1" t="s">
        <v>39</v>
      </c>
      <c r="K33420" s="1" t="s">
        <v>40</v>
      </c>
      <c r="L33420">
        <v>1071</v>
      </c>
      <c r="M33420">
        <v>943</v>
      </c>
      <c r="N33420">
        <v>220</v>
      </c>
      <c r="O33420" s="1" t="s">
        <v>38632</v>
      </c>
      <c r="P33420" s="1" t="s">
        <v>649</v>
      </c>
      <c r="Q33420" s="1" t="s">
        <v>33</v>
      </c>
      <c r="R33420" s="1" t="s">
        <v>130</v>
      </c>
      <c r="S33420">
        <v>3170</v>
      </c>
      <c r="T33420">
        <v>16650</v>
      </c>
      <c r="U33420">
        <v>7000</v>
      </c>
      <c r="V33420" s="1" t="s">
        <v>38242</v>
      </c>
      <c r="W33420" s="1" t="s">
        <v>38636</v>
      </c>
      <c r="X33420" s="1" t="s">
        <v>13357</v>
      </c>
      <c r="Y33420" s="1" t="s">
        <v>17340</v>
      </c>
      <c r="Z33420" s="1" t="s">
        <v>38641</v>
      </c>
      <c r="AA33420" s="1" t="s">
        <v>38639</v>
      </c>
      <c r="AB33420" s="1" t="s">
        <v>38653</v>
      </c>
    </row>
    <row r="33421" spans="1:28" x14ac:dyDescent="0.3">
      <c r="A33421" s="1" t="s">
        <v>32</v>
      </c>
      <c r="B33421" s="1" t="s">
        <v>32</v>
      </c>
      <c r="D33421" s="1" t="s">
        <v>32</v>
      </c>
      <c r="I33421" s="1" t="s">
        <v>32</v>
      </c>
      <c r="J33421" s="1" t="s">
        <v>32</v>
      </c>
      <c r="K33421" s="1" t="s">
        <v>32</v>
      </c>
      <c r="O33421" s="1" t="s">
        <v>32</v>
      </c>
      <c r="P33421" s="1" t="s">
        <v>32</v>
      </c>
      <c r="Q33421" s="1" t="s">
        <v>32</v>
      </c>
      <c r="R33421" s="1" t="s">
        <v>32</v>
      </c>
      <c r="V33421" s="1" t="s">
        <v>32</v>
      </c>
      <c r="W33421" s="1" t="s">
        <v>32</v>
      </c>
      <c r="X33421" s="1" t="s">
        <v>32</v>
      </c>
      <c r="Y33421" s="1" t="s">
        <v>32</v>
      </c>
      <c r="Z33421" s="1" t="s">
        <v>32</v>
      </c>
      <c r="AA33421" s="1" t="s">
        <v>32</v>
      </c>
      <c r="AB33421" s="1" t="s">
        <v>32</v>
      </c>
    </row>
    <row r="33422" spans="1:28" x14ac:dyDescent="0.3">
      <c r="A33422" s="1" t="s">
        <v>37859</v>
      </c>
      <c r="B33422" s="1" t="s">
        <v>38654</v>
      </c>
      <c r="C33422">
        <v>2015</v>
      </c>
      <c r="D33422" s="1" t="s">
        <v>205</v>
      </c>
      <c r="E33422">
        <v>37</v>
      </c>
      <c r="F33422">
        <v>16990</v>
      </c>
      <c r="G33422">
        <v>940</v>
      </c>
      <c r="H33422">
        <v>1460</v>
      </c>
      <c r="I33422" s="1" t="s">
        <v>123</v>
      </c>
      <c r="J33422" s="1" t="s">
        <v>39</v>
      </c>
      <c r="K33422" s="1" t="s">
        <v>40</v>
      </c>
      <c r="L33422">
        <v>1071</v>
      </c>
      <c r="M33422">
        <v>943</v>
      </c>
      <c r="N33422">
        <v>220</v>
      </c>
      <c r="O33422" s="1" t="s">
        <v>38632</v>
      </c>
      <c r="P33422" s="1" t="s">
        <v>649</v>
      </c>
      <c r="Q33422" s="1" t="s">
        <v>33</v>
      </c>
      <c r="R33422" s="1" t="s">
        <v>130</v>
      </c>
      <c r="S33422">
        <v>3170</v>
      </c>
      <c r="T33422">
        <v>16150</v>
      </c>
      <c r="U33422">
        <v>7000</v>
      </c>
      <c r="V33422" s="1" t="s">
        <v>38242</v>
      </c>
      <c r="W33422" s="1" t="s">
        <v>38636</v>
      </c>
      <c r="X33422" s="1" t="s">
        <v>1051</v>
      </c>
      <c r="Y33422" s="1" t="s">
        <v>17340</v>
      </c>
      <c r="Z33422" s="1" t="s">
        <v>38649</v>
      </c>
      <c r="AA33422" s="1" t="s">
        <v>38650</v>
      </c>
      <c r="AB33422" s="1" t="s">
        <v>38648</v>
      </c>
    </row>
    <row r="33423" spans="1:28" x14ac:dyDescent="0.3">
      <c r="A33423" s="1" t="s">
        <v>32</v>
      </c>
      <c r="B33423" s="1" t="s">
        <v>32</v>
      </c>
      <c r="D33423" s="1" t="s">
        <v>32</v>
      </c>
      <c r="I33423" s="1" t="s">
        <v>32</v>
      </c>
      <c r="J33423" s="1" t="s">
        <v>32</v>
      </c>
      <c r="K33423" s="1" t="s">
        <v>32</v>
      </c>
      <c r="O33423" s="1" t="s">
        <v>32</v>
      </c>
      <c r="P33423" s="1" t="s">
        <v>32</v>
      </c>
      <c r="Q33423" s="1" t="s">
        <v>32</v>
      </c>
      <c r="R33423" s="1" t="s">
        <v>32</v>
      </c>
      <c r="V33423" s="1" t="s">
        <v>32</v>
      </c>
      <c r="W33423" s="1" t="s">
        <v>32</v>
      </c>
      <c r="X33423" s="1" t="s">
        <v>32</v>
      </c>
      <c r="Y33423" s="1" t="s">
        <v>32</v>
      </c>
      <c r="Z33423" s="1" t="s">
        <v>32</v>
      </c>
      <c r="AA33423" s="1" t="s">
        <v>32</v>
      </c>
      <c r="AB33423" s="1" t="s">
        <v>32</v>
      </c>
    </row>
    <row r="33424" spans="1:28" x14ac:dyDescent="0.3">
      <c r="A33424" s="1" t="s">
        <v>37859</v>
      </c>
      <c r="B33424" s="1" t="s">
        <v>38655</v>
      </c>
      <c r="C33424">
        <v>2014</v>
      </c>
      <c r="D33424" s="1" t="s">
        <v>503</v>
      </c>
      <c r="E33424">
        <v>37</v>
      </c>
      <c r="F33424">
        <v>16990</v>
      </c>
      <c r="G33424">
        <v>940</v>
      </c>
      <c r="H33424">
        <v>1460</v>
      </c>
      <c r="I33424" s="1" t="s">
        <v>123</v>
      </c>
      <c r="J33424" s="1" t="s">
        <v>39</v>
      </c>
      <c r="K33424" s="1" t="s">
        <v>40</v>
      </c>
      <c r="L33424">
        <v>1071</v>
      </c>
      <c r="M33424">
        <v>943</v>
      </c>
      <c r="N33424">
        <v>220</v>
      </c>
      <c r="O33424" s="1" t="s">
        <v>38632</v>
      </c>
      <c r="P33424" s="1" t="s">
        <v>649</v>
      </c>
      <c r="Q33424" s="1" t="s">
        <v>33</v>
      </c>
      <c r="R33424" s="1" t="s">
        <v>130</v>
      </c>
      <c r="T33424">
        <v>16150</v>
      </c>
      <c r="U33424">
        <v>7000</v>
      </c>
      <c r="V33424" s="1" t="s">
        <v>38242</v>
      </c>
      <c r="W33424" s="1" t="s">
        <v>38636</v>
      </c>
      <c r="X33424" s="1" t="s">
        <v>1051</v>
      </c>
      <c r="Y33424" s="1" t="s">
        <v>17340</v>
      </c>
      <c r="Z33424" s="1" t="s">
        <v>38633</v>
      </c>
      <c r="AA33424" s="1" t="s">
        <v>38634</v>
      </c>
      <c r="AB33424" s="1" t="s">
        <v>38656</v>
      </c>
    </row>
    <row r="33425" spans="1:28" x14ac:dyDescent="0.3">
      <c r="A33425" s="1" t="s">
        <v>37859</v>
      </c>
      <c r="B33425" s="1" t="s">
        <v>38655</v>
      </c>
      <c r="C33425">
        <v>2016</v>
      </c>
      <c r="D33425" s="1" t="s">
        <v>503</v>
      </c>
      <c r="E33425">
        <v>38</v>
      </c>
      <c r="F33425">
        <v>16990</v>
      </c>
      <c r="G33425">
        <v>940</v>
      </c>
      <c r="H33425">
        <v>1460</v>
      </c>
      <c r="I33425" s="1" t="s">
        <v>123</v>
      </c>
      <c r="J33425" s="1" t="s">
        <v>39</v>
      </c>
      <c r="K33425" s="1" t="s">
        <v>40</v>
      </c>
      <c r="L33425">
        <v>1071</v>
      </c>
      <c r="M33425">
        <v>943</v>
      </c>
      <c r="N33425">
        <v>260</v>
      </c>
      <c r="O33425" s="1" t="s">
        <v>38632</v>
      </c>
      <c r="P33425" s="1" t="s">
        <v>649</v>
      </c>
      <c r="Q33425" s="1" t="s">
        <v>33</v>
      </c>
      <c r="R33425" s="1" t="s">
        <v>130</v>
      </c>
      <c r="S33425">
        <v>3490</v>
      </c>
      <c r="T33425">
        <v>16650</v>
      </c>
      <c r="U33425">
        <v>7000</v>
      </c>
      <c r="V33425" s="1" t="s">
        <v>38242</v>
      </c>
      <c r="W33425" s="1" t="s">
        <v>38636</v>
      </c>
      <c r="X33425" s="1" t="s">
        <v>1051</v>
      </c>
      <c r="Y33425" s="1" t="s">
        <v>17340</v>
      </c>
      <c r="Z33425" s="1" t="s">
        <v>38649</v>
      </c>
      <c r="AA33425" s="1" t="s">
        <v>38639</v>
      </c>
      <c r="AB33425" s="1" t="s">
        <v>38657</v>
      </c>
    </row>
    <row r="33426" spans="1:28" x14ac:dyDescent="0.3">
      <c r="A33426" s="1" t="s">
        <v>37859</v>
      </c>
      <c r="B33426" s="1" t="s">
        <v>38655</v>
      </c>
      <c r="C33426">
        <v>2017</v>
      </c>
      <c r="D33426" s="1" t="s">
        <v>503</v>
      </c>
      <c r="E33426">
        <v>38</v>
      </c>
      <c r="F33426">
        <v>16990</v>
      </c>
      <c r="G33426">
        <v>940</v>
      </c>
      <c r="H33426">
        <v>1460</v>
      </c>
      <c r="I33426" s="1" t="s">
        <v>123</v>
      </c>
      <c r="J33426" s="1" t="s">
        <v>39</v>
      </c>
      <c r="K33426" s="1" t="s">
        <v>40</v>
      </c>
      <c r="L33426">
        <v>1071</v>
      </c>
      <c r="M33426">
        <v>943</v>
      </c>
      <c r="N33426">
        <v>260</v>
      </c>
      <c r="O33426" s="1" t="s">
        <v>38632</v>
      </c>
      <c r="P33426" s="1" t="s">
        <v>649</v>
      </c>
      <c r="Q33426" s="1" t="s">
        <v>33</v>
      </c>
      <c r="R33426" s="1" t="s">
        <v>130</v>
      </c>
      <c r="S33426">
        <v>3490</v>
      </c>
      <c r="T33426">
        <v>16650</v>
      </c>
      <c r="U33426">
        <v>7000</v>
      </c>
      <c r="V33426" s="1" t="s">
        <v>38242</v>
      </c>
      <c r="W33426" s="1" t="s">
        <v>38636</v>
      </c>
      <c r="X33426" s="1" t="s">
        <v>1051</v>
      </c>
      <c r="Y33426" s="1" t="s">
        <v>17340</v>
      </c>
      <c r="Z33426" s="1" t="s">
        <v>38649</v>
      </c>
      <c r="AA33426" s="1" t="s">
        <v>38639</v>
      </c>
      <c r="AB33426" s="1" t="s">
        <v>38657</v>
      </c>
    </row>
    <row r="33427" spans="1:28" x14ac:dyDescent="0.3">
      <c r="A33427" s="1" t="s">
        <v>37859</v>
      </c>
      <c r="B33427" s="1" t="s">
        <v>38655</v>
      </c>
      <c r="C33427">
        <v>2018</v>
      </c>
      <c r="D33427" s="1" t="s">
        <v>503</v>
      </c>
      <c r="E33427">
        <v>36</v>
      </c>
      <c r="F33427">
        <v>16990</v>
      </c>
      <c r="G33427">
        <v>940</v>
      </c>
      <c r="H33427">
        <v>1510</v>
      </c>
      <c r="I33427" s="1" t="s">
        <v>123</v>
      </c>
      <c r="J33427" s="1" t="s">
        <v>39</v>
      </c>
      <c r="K33427" s="1" t="s">
        <v>40</v>
      </c>
      <c r="L33427">
        <v>1071</v>
      </c>
      <c r="M33427">
        <v>943</v>
      </c>
      <c r="N33427">
        <v>260</v>
      </c>
      <c r="O33427" s="1" t="s">
        <v>38632</v>
      </c>
      <c r="P33427" s="1" t="s">
        <v>649</v>
      </c>
      <c r="Q33427" s="1" t="s">
        <v>33</v>
      </c>
      <c r="R33427" s="1" t="s">
        <v>130</v>
      </c>
      <c r="S33427">
        <v>3490</v>
      </c>
      <c r="T33427">
        <v>16650</v>
      </c>
      <c r="U33427">
        <v>7000</v>
      </c>
      <c r="V33427" s="1" t="s">
        <v>38242</v>
      </c>
      <c r="W33427" s="1" t="s">
        <v>38636</v>
      </c>
      <c r="X33427" s="1" t="s">
        <v>1051</v>
      </c>
      <c r="Y33427" s="1" t="s">
        <v>17340</v>
      </c>
      <c r="Z33427" s="1" t="s">
        <v>38649</v>
      </c>
      <c r="AA33427" s="1" t="s">
        <v>38639</v>
      </c>
      <c r="AB33427" s="1" t="s">
        <v>38657</v>
      </c>
    </row>
    <row r="33428" spans="1:28" x14ac:dyDescent="0.3">
      <c r="A33428" s="1" t="s">
        <v>37859</v>
      </c>
      <c r="B33428" s="1" t="s">
        <v>38655</v>
      </c>
      <c r="C33428">
        <v>2019</v>
      </c>
      <c r="D33428" s="1" t="s">
        <v>503</v>
      </c>
      <c r="F33428">
        <v>16990</v>
      </c>
      <c r="G33428">
        <v>940</v>
      </c>
      <c r="H33428">
        <v>1510</v>
      </c>
      <c r="I33428" s="1" t="s">
        <v>123</v>
      </c>
      <c r="J33428" s="1" t="s">
        <v>39</v>
      </c>
      <c r="K33428" s="1" t="s">
        <v>40</v>
      </c>
      <c r="L33428">
        <v>1071</v>
      </c>
      <c r="M33428">
        <v>943</v>
      </c>
      <c r="N33428">
        <v>260</v>
      </c>
      <c r="O33428" s="1" t="s">
        <v>38632</v>
      </c>
      <c r="P33428" s="1" t="s">
        <v>649</v>
      </c>
      <c r="Q33428" s="1" t="s">
        <v>33</v>
      </c>
      <c r="R33428" s="1" t="s">
        <v>130</v>
      </c>
      <c r="S33428">
        <v>3490</v>
      </c>
      <c r="T33428">
        <v>16650</v>
      </c>
      <c r="U33428">
        <v>7000</v>
      </c>
      <c r="V33428" s="1" t="s">
        <v>38242</v>
      </c>
      <c r="W33428" s="1" t="s">
        <v>38636</v>
      </c>
      <c r="X33428" s="1" t="s">
        <v>1051</v>
      </c>
      <c r="Y33428" s="1" t="s">
        <v>17340</v>
      </c>
      <c r="Z33428" s="1" t="s">
        <v>38649</v>
      </c>
      <c r="AA33428" s="1" t="s">
        <v>38639</v>
      </c>
      <c r="AB33428" s="1" t="s">
        <v>38657</v>
      </c>
    </row>
    <row r="33429" spans="1:28" x14ac:dyDescent="0.3">
      <c r="A33429" s="1" t="s">
        <v>37859</v>
      </c>
      <c r="B33429" s="1" t="s">
        <v>38658</v>
      </c>
      <c r="C33429">
        <v>2015</v>
      </c>
      <c r="D33429" s="1" t="s">
        <v>503</v>
      </c>
      <c r="E33429">
        <v>36</v>
      </c>
      <c r="F33429">
        <v>16990</v>
      </c>
      <c r="G33429">
        <v>940</v>
      </c>
      <c r="H33429">
        <v>1460</v>
      </c>
      <c r="I33429" s="1" t="s">
        <v>123</v>
      </c>
      <c r="J33429" s="1" t="s">
        <v>39</v>
      </c>
      <c r="K33429" s="1" t="s">
        <v>40</v>
      </c>
      <c r="L33429">
        <v>1071</v>
      </c>
      <c r="M33429">
        <v>943</v>
      </c>
      <c r="N33429">
        <v>260</v>
      </c>
      <c r="O33429" s="1" t="s">
        <v>38632</v>
      </c>
      <c r="P33429" s="1" t="s">
        <v>649</v>
      </c>
      <c r="Q33429" s="1" t="s">
        <v>33</v>
      </c>
      <c r="R33429" s="1" t="s">
        <v>130</v>
      </c>
      <c r="S33429">
        <v>3490</v>
      </c>
      <c r="T33429">
        <v>16150</v>
      </c>
      <c r="U33429">
        <v>7000</v>
      </c>
      <c r="V33429" s="1" t="s">
        <v>38242</v>
      </c>
      <c r="W33429" s="1" t="s">
        <v>38636</v>
      </c>
      <c r="X33429" s="1" t="s">
        <v>1051</v>
      </c>
      <c r="Y33429" s="1" t="s">
        <v>17340</v>
      </c>
      <c r="Z33429" s="1" t="s">
        <v>38633</v>
      </c>
      <c r="AA33429" s="1" t="s">
        <v>38634</v>
      </c>
      <c r="AB33429" s="1" t="s">
        <v>38656</v>
      </c>
    </row>
    <row r="33430" spans="1:28" x14ac:dyDescent="0.3">
      <c r="A33430" s="1" t="s">
        <v>37859</v>
      </c>
      <c r="B33430" s="1" t="s">
        <v>38659</v>
      </c>
      <c r="C33430">
        <v>2015</v>
      </c>
      <c r="D33430" s="1" t="s">
        <v>205</v>
      </c>
      <c r="E33430">
        <v>37</v>
      </c>
      <c r="F33430">
        <v>16990</v>
      </c>
      <c r="G33430">
        <v>980</v>
      </c>
      <c r="H33430">
        <v>1560</v>
      </c>
      <c r="I33430" s="1" t="s">
        <v>123</v>
      </c>
      <c r="J33430" s="1" t="s">
        <v>39</v>
      </c>
      <c r="K33430" s="1" t="s">
        <v>40</v>
      </c>
      <c r="L33430">
        <v>1071</v>
      </c>
      <c r="M33430">
        <v>943</v>
      </c>
      <c r="N33430">
        <v>220</v>
      </c>
      <c r="O33430" s="1" t="s">
        <v>38632</v>
      </c>
      <c r="P33430" s="1" t="s">
        <v>649</v>
      </c>
      <c r="Q33430" s="1" t="s">
        <v>33</v>
      </c>
      <c r="R33430" s="1" t="s">
        <v>130</v>
      </c>
      <c r="S33430">
        <v>3080</v>
      </c>
      <c r="T33430">
        <v>16150</v>
      </c>
      <c r="U33430">
        <v>7000</v>
      </c>
      <c r="V33430" s="1" t="s">
        <v>38242</v>
      </c>
      <c r="W33430" s="1" t="s">
        <v>38636</v>
      </c>
      <c r="X33430" s="1" t="s">
        <v>1051</v>
      </c>
      <c r="Y33430" s="1" t="s">
        <v>17340</v>
      </c>
      <c r="Z33430" s="1" t="s">
        <v>38660</v>
      </c>
      <c r="AA33430" s="1" t="s">
        <v>38661</v>
      </c>
      <c r="AB33430" s="1" t="s">
        <v>118</v>
      </c>
    </row>
    <row r="33431" spans="1:28" x14ac:dyDescent="0.3">
      <c r="A33431" s="1" t="s">
        <v>32</v>
      </c>
      <c r="B33431" s="1" t="s">
        <v>32</v>
      </c>
      <c r="D33431" s="1" t="s">
        <v>32</v>
      </c>
      <c r="I33431" s="1" t="s">
        <v>32</v>
      </c>
      <c r="J33431" s="1" t="s">
        <v>32</v>
      </c>
      <c r="K33431" s="1" t="s">
        <v>32</v>
      </c>
      <c r="O33431" s="1" t="s">
        <v>32</v>
      </c>
      <c r="P33431" s="1" t="s">
        <v>32</v>
      </c>
      <c r="Q33431" s="1" t="s">
        <v>32</v>
      </c>
      <c r="R33431" s="1" t="s">
        <v>32</v>
      </c>
      <c r="V33431" s="1" t="s">
        <v>32</v>
      </c>
      <c r="W33431" s="1" t="s">
        <v>32</v>
      </c>
      <c r="X33431" s="1" t="s">
        <v>32</v>
      </c>
      <c r="Y33431" s="1" t="s">
        <v>32</v>
      </c>
      <c r="Z33431" s="1" t="s">
        <v>32</v>
      </c>
      <c r="AA33431" s="1" t="s">
        <v>32</v>
      </c>
      <c r="AB33431" s="1" t="s">
        <v>32</v>
      </c>
    </row>
    <row r="33432" spans="1:28" x14ac:dyDescent="0.3">
      <c r="A33432" s="1" t="s">
        <v>37859</v>
      </c>
      <c r="B33432" s="1" t="s">
        <v>38659</v>
      </c>
      <c r="C33432">
        <v>2016</v>
      </c>
      <c r="D33432" s="1" t="s">
        <v>205</v>
      </c>
      <c r="E33432">
        <v>34</v>
      </c>
      <c r="F33432">
        <v>16990</v>
      </c>
      <c r="G33432">
        <v>980</v>
      </c>
      <c r="H33432">
        <v>1560</v>
      </c>
      <c r="I33432" s="1" t="s">
        <v>123</v>
      </c>
      <c r="J33432" s="1" t="s">
        <v>39</v>
      </c>
      <c r="K33432" s="1" t="s">
        <v>40</v>
      </c>
      <c r="L33432">
        <v>1071</v>
      </c>
      <c r="M33432">
        <v>943</v>
      </c>
      <c r="N33432">
        <v>220</v>
      </c>
      <c r="O33432" s="1" t="s">
        <v>38632</v>
      </c>
      <c r="P33432" s="1" t="s">
        <v>649</v>
      </c>
      <c r="Q33432" s="1" t="s">
        <v>33</v>
      </c>
      <c r="R33432" s="1" t="s">
        <v>130</v>
      </c>
      <c r="S33432">
        <v>3080</v>
      </c>
      <c r="T33432">
        <v>16150</v>
      </c>
      <c r="U33432">
        <v>7000</v>
      </c>
      <c r="V33432" s="1" t="s">
        <v>38242</v>
      </c>
      <c r="W33432" s="1" t="s">
        <v>38636</v>
      </c>
      <c r="X33432" s="1" t="s">
        <v>1051</v>
      </c>
      <c r="Y33432" s="1" t="s">
        <v>17340</v>
      </c>
      <c r="Z33432" s="1" t="s">
        <v>38660</v>
      </c>
      <c r="AA33432" s="1" t="s">
        <v>38661</v>
      </c>
      <c r="AB33432" s="1" t="s">
        <v>38662</v>
      </c>
    </row>
    <row r="33433" spans="1:28" x14ac:dyDescent="0.3">
      <c r="A33433" s="1" t="s">
        <v>32</v>
      </c>
      <c r="B33433" s="1" t="s">
        <v>32</v>
      </c>
      <c r="D33433" s="1" t="s">
        <v>32</v>
      </c>
      <c r="I33433" s="1" t="s">
        <v>32</v>
      </c>
      <c r="J33433" s="1" t="s">
        <v>32</v>
      </c>
      <c r="K33433" s="1" t="s">
        <v>32</v>
      </c>
      <c r="O33433" s="1" t="s">
        <v>32</v>
      </c>
      <c r="P33433" s="1" t="s">
        <v>32</v>
      </c>
      <c r="Q33433" s="1" t="s">
        <v>32</v>
      </c>
      <c r="R33433" s="1" t="s">
        <v>32</v>
      </c>
      <c r="V33433" s="1" t="s">
        <v>32</v>
      </c>
      <c r="W33433" s="1" t="s">
        <v>32</v>
      </c>
      <c r="X33433" s="1" t="s">
        <v>32</v>
      </c>
      <c r="Y33433" s="1" t="s">
        <v>32</v>
      </c>
      <c r="Z33433" s="1" t="s">
        <v>32</v>
      </c>
      <c r="AA33433" s="1" t="s">
        <v>32</v>
      </c>
      <c r="AB33433" s="1" t="s">
        <v>32</v>
      </c>
    </row>
    <row r="33434" spans="1:28" x14ac:dyDescent="0.3">
      <c r="A33434" s="1" t="s">
        <v>37859</v>
      </c>
      <c r="B33434" s="1" t="s">
        <v>38663</v>
      </c>
      <c r="C33434">
        <v>2011</v>
      </c>
      <c r="D33434" s="1" t="s">
        <v>503</v>
      </c>
      <c r="E33434">
        <v>36</v>
      </c>
      <c r="F33434">
        <v>15970</v>
      </c>
      <c r="G33434">
        <v>850</v>
      </c>
      <c r="H33434">
        <v>1460</v>
      </c>
      <c r="I33434" s="1" t="s">
        <v>123</v>
      </c>
      <c r="J33434" s="1" t="s">
        <v>39</v>
      </c>
      <c r="K33434" s="1" t="s">
        <v>40</v>
      </c>
      <c r="L33434">
        <v>1038</v>
      </c>
      <c r="M33434">
        <v>943</v>
      </c>
      <c r="N33434">
        <v>2195</v>
      </c>
      <c r="O33434" s="1" t="s">
        <v>38632</v>
      </c>
      <c r="P33434" s="1" t="s">
        <v>649</v>
      </c>
      <c r="Q33434" s="1" t="s">
        <v>33</v>
      </c>
      <c r="R33434" s="1" t="s">
        <v>130</v>
      </c>
      <c r="T33434">
        <v>16130</v>
      </c>
      <c r="U33434">
        <v>6990</v>
      </c>
      <c r="V33434" s="1" t="s">
        <v>139</v>
      </c>
      <c r="W33434" s="1" t="s">
        <v>35</v>
      </c>
      <c r="X33434" s="1" t="s">
        <v>1051</v>
      </c>
      <c r="Y33434" s="1" t="s">
        <v>17340</v>
      </c>
      <c r="Z33434" s="1" t="s">
        <v>38633</v>
      </c>
      <c r="AA33434" s="1" t="s">
        <v>38634</v>
      </c>
      <c r="AB33434" s="1" t="s">
        <v>237</v>
      </c>
    </row>
    <row r="33435" spans="1:28" x14ac:dyDescent="0.3">
      <c r="A33435" s="1" t="s">
        <v>37859</v>
      </c>
      <c r="B33435" s="1" t="s">
        <v>38664</v>
      </c>
      <c r="C33435">
        <v>1999</v>
      </c>
      <c r="D33435" s="1" t="s">
        <v>200</v>
      </c>
      <c r="E33435">
        <v>39</v>
      </c>
      <c r="F33435">
        <v>8850</v>
      </c>
      <c r="G33435">
        <v>820</v>
      </c>
      <c r="I33435" s="1" t="s">
        <v>2617</v>
      </c>
      <c r="J33435" s="1" t="s">
        <v>39</v>
      </c>
      <c r="K33435" s="1" t="s">
        <v>40</v>
      </c>
      <c r="N33435">
        <v>170</v>
      </c>
      <c r="O33435" s="1" t="s">
        <v>32</v>
      </c>
      <c r="P33435" s="1" t="s">
        <v>32</v>
      </c>
      <c r="Q33435" s="1" t="s">
        <v>33</v>
      </c>
      <c r="R33435" s="1" t="s">
        <v>34</v>
      </c>
      <c r="S33435">
        <v>2240</v>
      </c>
      <c r="T33435">
        <v>15800</v>
      </c>
      <c r="V33435" s="1" t="s">
        <v>896</v>
      </c>
      <c r="W33435" s="1" t="s">
        <v>35</v>
      </c>
      <c r="X33435" s="1" t="s">
        <v>32</v>
      </c>
      <c r="Y33435" s="1" t="s">
        <v>32</v>
      </c>
      <c r="Z33435" s="1" t="s">
        <v>32</v>
      </c>
      <c r="AA33435" s="1" t="s">
        <v>32</v>
      </c>
      <c r="AB33435" s="1" t="s">
        <v>32</v>
      </c>
    </row>
    <row r="33436" spans="1:28" x14ac:dyDescent="0.3">
      <c r="A33436" s="1" t="s">
        <v>37859</v>
      </c>
      <c r="B33436" s="1" t="s">
        <v>38664</v>
      </c>
      <c r="C33436">
        <v>2000</v>
      </c>
      <c r="D33436" s="1" t="s">
        <v>200</v>
      </c>
      <c r="E33436">
        <v>39</v>
      </c>
      <c r="F33436">
        <v>8850</v>
      </c>
      <c r="G33436">
        <v>830</v>
      </c>
      <c r="H33436">
        <v>760</v>
      </c>
      <c r="I33436" s="1" t="s">
        <v>2617</v>
      </c>
      <c r="J33436" s="1" t="s">
        <v>39</v>
      </c>
      <c r="K33436" s="1" t="s">
        <v>40</v>
      </c>
      <c r="N33436">
        <v>150</v>
      </c>
      <c r="O33436" s="1" t="s">
        <v>32</v>
      </c>
      <c r="P33436" s="1" t="s">
        <v>32</v>
      </c>
      <c r="Q33436" s="1" t="s">
        <v>33</v>
      </c>
      <c r="R33436" s="1" t="s">
        <v>34</v>
      </c>
      <c r="S33436">
        <v>2240</v>
      </c>
      <c r="T33436">
        <v>15800</v>
      </c>
      <c r="U33436">
        <v>7900</v>
      </c>
      <c r="V33436" s="1" t="s">
        <v>896</v>
      </c>
      <c r="W33436" s="1" t="s">
        <v>35</v>
      </c>
      <c r="X33436" s="1" t="s">
        <v>32</v>
      </c>
      <c r="Y33436" s="1" t="s">
        <v>32</v>
      </c>
      <c r="Z33436" s="1" t="s">
        <v>32</v>
      </c>
      <c r="AA33436" s="1" t="s">
        <v>32</v>
      </c>
      <c r="AB33436" s="1" t="s">
        <v>38665</v>
      </c>
    </row>
    <row r="33437" spans="1:28" x14ac:dyDescent="0.3">
      <c r="A33437" s="1" t="s">
        <v>37859</v>
      </c>
      <c r="B33437" s="1" t="s">
        <v>38664</v>
      </c>
      <c r="C33437">
        <v>2003</v>
      </c>
      <c r="D33437" s="1" t="s">
        <v>478</v>
      </c>
      <c r="E33437">
        <v>40</v>
      </c>
      <c r="F33437">
        <v>8850</v>
      </c>
      <c r="G33437">
        <v>830</v>
      </c>
      <c r="H33437">
        <v>760</v>
      </c>
      <c r="I33437" s="1" t="s">
        <v>2617</v>
      </c>
      <c r="J33437" s="1" t="s">
        <v>39</v>
      </c>
      <c r="K33437" s="1" t="s">
        <v>40</v>
      </c>
      <c r="L33437">
        <v>760</v>
      </c>
      <c r="M33437">
        <v>650</v>
      </c>
      <c r="N33437">
        <v>150</v>
      </c>
      <c r="O33437" s="1" t="s">
        <v>54</v>
      </c>
      <c r="P33437" s="1" t="s">
        <v>649</v>
      </c>
      <c r="Q33437" s="1" t="s">
        <v>33</v>
      </c>
      <c r="R33437" s="1" t="s">
        <v>34</v>
      </c>
      <c r="S33437">
        <v>2240</v>
      </c>
      <c r="T33437">
        <v>15800</v>
      </c>
      <c r="U33437">
        <v>7900</v>
      </c>
      <c r="V33437" s="1" t="s">
        <v>139</v>
      </c>
      <c r="W33437" s="1" t="s">
        <v>35</v>
      </c>
      <c r="X33437" s="1" t="s">
        <v>38666</v>
      </c>
      <c r="Y33437" s="1" t="s">
        <v>38667</v>
      </c>
      <c r="Z33437" s="1" t="s">
        <v>32</v>
      </c>
      <c r="AA33437" s="1" t="s">
        <v>32</v>
      </c>
      <c r="AB33437" s="1" t="s">
        <v>32</v>
      </c>
    </row>
    <row r="33438" spans="1:28" x14ac:dyDescent="0.3">
      <c r="A33438" s="1" t="s">
        <v>37859</v>
      </c>
      <c r="B33438" s="1" t="s">
        <v>38664</v>
      </c>
      <c r="C33438">
        <v>2004</v>
      </c>
      <c r="D33438" s="1" t="s">
        <v>478</v>
      </c>
      <c r="E33438">
        <v>40</v>
      </c>
      <c r="F33438">
        <v>8850</v>
      </c>
      <c r="G33438">
        <v>820</v>
      </c>
      <c r="H33438">
        <v>760</v>
      </c>
      <c r="I33438" s="1" t="s">
        <v>2617</v>
      </c>
      <c r="J33438" s="1" t="s">
        <v>39</v>
      </c>
      <c r="K33438" s="1" t="s">
        <v>40</v>
      </c>
      <c r="L33438">
        <v>760</v>
      </c>
      <c r="M33438">
        <v>650</v>
      </c>
      <c r="N33438">
        <v>150</v>
      </c>
      <c r="O33438" s="1" t="s">
        <v>54</v>
      </c>
      <c r="P33438" s="1" t="s">
        <v>649</v>
      </c>
      <c r="Q33438" s="1" t="s">
        <v>33</v>
      </c>
      <c r="R33438" s="1" t="s">
        <v>32</v>
      </c>
      <c r="S33438">
        <v>2240</v>
      </c>
      <c r="T33438">
        <v>15800</v>
      </c>
      <c r="U33438">
        <v>7900</v>
      </c>
      <c r="V33438" s="1" t="s">
        <v>139</v>
      </c>
      <c r="W33438" s="1" t="s">
        <v>35</v>
      </c>
      <c r="X33438" s="1" t="s">
        <v>38666</v>
      </c>
      <c r="Y33438" s="1" t="s">
        <v>38667</v>
      </c>
      <c r="Z33438" s="1" t="s">
        <v>32</v>
      </c>
      <c r="AA33438" s="1" t="s">
        <v>32</v>
      </c>
      <c r="AB33438" s="1" t="s">
        <v>32</v>
      </c>
    </row>
    <row r="33439" spans="1:28" x14ac:dyDescent="0.3">
      <c r="A33439" s="1" t="s">
        <v>37859</v>
      </c>
      <c r="B33439" s="1" t="s">
        <v>38668</v>
      </c>
      <c r="C33439">
        <v>2011</v>
      </c>
      <c r="D33439" s="1" t="s">
        <v>205</v>
      </c>
      <c r="E33439">
        <v>37</v>
      </c>
      <c r="F33439">
        <v>16990</v>
      </c>
      <c r="G33439">
        <v>970</v>
      </c>
      <c r="H33439">
        <v>1550</v>
      </c>
      <c r="I33439" s="1" t="s">
        <v>123</v>
      </c>
      <c r="J33439" s="1" t="s">
        <v>39</v>
      </c>
      <c r="K33439" s="1" t="s">
        <v>40</v>
      </c>
      <c r="L33439">
        <v>1038</v>
      </c>
      <c r="M33439">
        <v>943</v>
      </c>
      <c r="N33439">
        <v>2195</v>
      </c>
      <c r="O33439" s="1" t="s">
        <v>38632</v>
      </c>
      <c r="P33439" s="1" t="s">
        <v>649</v>
      </c>
      <c r="Q33439" s="1" t="s">
        <v>33</v>
      </c>
      <c r="R33439" s="1" t="s">
        <v>130</v>
      </c>
      <c r="T33439">
        <v>16130</v>
      </c>
      <c r="U33439">
        <v>6990</v>
      </c>
      <c r="V33439" s="1" t="s">
        <v>139</v>
      </c>
      <c r="W33439" s="1" t="s">
        <v>35</v>
      </c>
      <c r="X33439" s="1" t="s">
        <v>1051</v>
      </c>
      <c r="Y33439" s="1" t="s">
        <v>17340</v>
      </c>
      <c r="Z33439" s="1" t="s">
        <v>38633</v>
      </c>
      <c r="AA33439" s="1" t="s">
        <v>38634</v>
      </c>
      <c r="AB33439" s="1" t="s">
        <v>7444</v>
      </c>
    </row>
    <row r="33440" spans="1:28" x14ac:dyDescent="0.3">
      <c r="A33440" s="1" t="s">
        <v>37859</v>
      </c>
      <c r="B33440" s="1" t="s">
        <v>38668</v>
      </c>
      <c r="C33440">
        <v>2012</v>
      </c>
      <c r="D33440" s="1" t="s">
        <v>205</v>
      </c>
      <c r="E33440">
        <v>37</v>
      </c>
      <c r="F33440">
        <v>16990</v>
      </c>
      <c r="G33440">
        <v>980</v>
      </c>
      <c r="H33440">
        <v>1560</v>
      </c>
      <c r="I33440" s="1" t="s">
        <v>123</v>
      </c>
      <c r="J33440" s="1" t="s">
        <v>39</v>
      </c>
      <c r="K33440" s="1" t="s">
        <v>40</v>
      </c>
      <c r="L33440">
        <v>1071</v>
      </c>
      <c r="M33440">
        <v>1071</v>
      </c>
      <c r="N33440">
        <v>220</v>
      </c>
      <c r="O33440" s="1" t="s">
        <v>38632</v>
      </c>
      <c r="P33440" s="1" t="s">
        <v>649</v>
      </c>
      <c r="Q33440" s="1" t="s">
        <v>33</v>
      </c>
      <c r="R33440" s="1" t="s">
        <v>130</v>
      </c>
      <c r="T33440">
        <v>16150</v>
      </c>
      <c r="U33440">
        <v>7000</v>
      </c>
      <c r="V33440" s="1" t="s">
        <v>139</v>
      </c>
      <c r="W33440" s="1" t="s">
        <v>35</v>
      </c>
      <c r="X33440" s="1" t="s">
        <v>1051</v>
      </c>
      <c r="Y33440" s="1" t="s">
        <v>17340</v>
      </c>
      <c r="Z33440" s="1" t="s">
        <v>38633</v>
      </c>
      <c r="AA33440" s="1" t="s">
        <v>38634</v>
      </c>
      <c r="AB33440" s="1" t="s">
        <v>38669</v>
      </c>
    </row>
    <row r="33441" spans="1:28" x14ac:dyDescent="0.3">
      <c r="A33441" s="1" t="s">
        <v>37859</v>
      </c>
      <c r="B33441" s="1" t="s">
        <v>38668</v>
      </c>
      <c r="C33441">
        <v>2013</v>
      </c>
      <c r="D33441" s="1" t="s">
        <v>205</v>
      </c>
      <c r="E33441">
        <v>39</v>
      </c>
      <c r="F33441">
        <v>15970</v>
      </c>
      <c r="G33441">
        <v>860</v>
      </c>
      <c r="H33441">
        <v>1460</v>
      </c>
      <c r="I33441" s="1" t="s">
        <v>123</v>
      </c>
      <c r="J33441" s="1" t="s">
        <v>39</v>
      </c>
      <c r="K33441" s="1" t="s">
        <v>40</v>
      </c>
      <c r="L33441">
        <v>1038</v>
      </c>
      <c r="M33441">
        <v>1038</v>
      </c>
      <c r="N33441">
        <v>220</v>
      </c>
      <c r="O33441" s="1" t="s">
        <v>38632</v>
      </c>
      <c r="P33441" s="1" t="s">
        <v>649</v>
      </c>
      <c r="Q33441" s="1" t="s">
        <v>33</v>
      </c>
      <c r="R33441" s="1" t="s">
        <v>130</v>
      </c>
      <c r="T33441">
        <v>16150</v>
      </c>
      <c r="U33441">
        <v>7000</v>
      </c>
      <c r="V33441" s="1" t="s">
        <v>38242</v>
      </c>
      <c r="W33441" s="1" t="s">
        <v>38636</v>
      </c>
      <c r="X33441" s="1" t="s">
        <v>1051</v>
      </c>
      <c r="Y33441" s="1" t="s">
        <v>17340</v>
      </c>
      <c r="Z33441" s="1" t="s">
        <v>38641</v>
      </c>
      <c r="AA33441" s="1" t="s">
        <v>38639</v>
      </c>
      <c r="AB33441" s="1" t="s">
        <v>118</v>
      </c>
    </row>
    <row r="33442" spans="1:28" x14ac:dyDescent="0.3">
      <c r="A33442" s="1" t="s">
        <v>37859</v>
      </c>
      <c r="B33442" s="1" t="s">
        <v>38668</v>
      </c>
      <c r="C33442">
        <v>2014</v>
      </c>
      <c r="D33442" s="1" t="s">
        <v>205</v>
      </c>
      <c r="E33442">
        <v>36</v>
      </c>
      <c r="F33442">
        <v>15970</v>
      </c>
      <c r="G33442">
        <v>860</v>
      </c>
      <c r="H33442">
        <v>1460</v>
      </c>
      <c r="I33442" s="1" t="s">
        <v>123</v>
      </c>
      <c r="J33442" s="1" t="s">
        <v>39</v>
      </c>
      <c r="K33442" s="1" t="s">
        <v>40</v>
      </c>
      <c r="L33442">
        <v>1038</v>
      </c>
      <c r="M33442">
        <v>1038</v>
      </c>
      <c r="N33442">
        <v>220</v>
      </c>
      <c r="O33442" s="1" t="s">
        <v>38632</v>
      </c>
      <c r="P33442" s="1" t="s">
        <v>649</v>
      </c>
      <c r="Q33442" s="1" t="s">
        <v>33</v>
      </c>
      <c r="R33442" s="1" t="s">
        <v>130</v>
      </c>
      <c r="T33442">
        <v>16150</v>
      </c>
      <c r="U33442">
        <v>7000</v>
      </c>
      <c r="V33442" s="1" t="s">
        <v>38242</v>
      </c>
      <c r="W33442" s="1" t="s">
        <v>38636</v>
      </c>
      <c r="X33442" s="1" t="s">
        <v>1051</v>
      </c>
      <c r="Y33442" s="1" t="s">
        <v>17340</v>
      </c>
      <c r="Z33442" s="1" t="s">
        <v>38641</v>
      </c>
      <c r="AA33442" s="1" t="s">
        <v>38639</v>
      </c>
      <c r="AB33442" s="1" t="s">
        <v>38670</v>
      </c>
    </row>
    <row r="33443" spans="1:28" x14ac:dyDescent="0.3">
      <c r="A33443" s="1" t="s">
        <v>32</v>
      </c>
      <c r="B33443" s="1" t="s">
        <v>32</v>
      </c>
      <c r="D33443" s="1" t="s">
        <v>32</v>
      </c>
      <c r="I33443" s="1" t="s">
        <v>32</v>
      </c>
      <c r="J33443" s="1" t="s">
        <v>32</v>
      </c>
      <c r="K33443" s="1" t="s">
        <v>32</v>
      </c>
      <c r="O33443" s="1" t="s">
        <v>32</v>
      </c>
      <c r="P33443" s="1" t="s">
        <v>32</v>
      </c>
      <c r="Q33443" s="1" t="s">
        <v>32</v>
      </c>
      <c r="R33443" s="1" t="s">
        <v>32</v>
      </c>
      <c r="V33443" s="1" t="s">
        <v>32</v>
      </c>
      <c r="W33443" s="1" t="s">
        <v>32</v>
      </c>
      <c r="X33443" s="1" t="s">
        <v>32</v>
      </c>
      <c r="Y33443" s="1" t="s">
        <v>32</v>
      </c>
      <c r="Z33443" s="1" t="s">
        <v>32</v>
      </c>
      <c r="AA33443" s="1" t="s">
        <v>32</v>
      </c>
      <c r="AB33443" s="1" t="s">
        <v>32</v>
      </c>
    </row>
    <row r="33444" spans="1:28" x14ac:dyDescent="0.3">
      <c r="A33444" s="1" t="s">
        <v>37859</v>
      </c>
      <c r="B33444" s="1" t="s">
        <v>38668</v>
      </c>
      <c r="C33444">
        <v>2016</v>
      </c>
      <c r="D33444" s="1" t="s">
        <v>205</v>
      </c>
      <c r="F33444">
        <v>16990</v>
      </c>
      <c r="G33444">
        <v>980</v>
      </c>
      <c r="H33444">
        <v>1560</v>
      </c>
      <c r="I33444" s="1" t="s">
        <v>123</v>
      </c>
      <c r="J33444" s="1" t="s">
        <v>39</v>
      </c>
      <c r="K33444" s="1" t="s">
        <v>40</v>
      </c>
      <c r="L33444">
        <v>1071</v>
      </c>
      <c r="M33444">
        <v>943</v>
      </c>
      <c r="N33444">
        <v>220</v>
      </c>
      <c r="O33444" s="1" t="s">
        <v>38632</v>
      </c>
      <c r="P33444" s="1" t="s">
        <v>649</v>
      </c>
      <c r="Q33444" s="1" t="s">
        <v>33</v>
      </c>
      <c r="R33444" s="1" t="s">
        <v>130</v>
      </c>
      <c r="S33444">
        <v>3080</v>
      </c>
      <c r="T33444">
        <v>16150</v>
      </c>
      <c r="U33444">
        <v>7000</v>
      </c>
      <c r="V33444" s="1" t="s">
        <v>38242</v>
      </c>
      <c r="W33444" s="1" t="s">
        <v>38636</v>
      </c>
      <c r="X33444" s="1" t="s">
        <v>1051</v>
      </c>
      <c r="Y33444" s="1" t="s">
        <v>17340</v>
      </c>
      <c r="Z33444" s="1" t="s">
        <v>38641</v>
      </c>
      <c r="AA33444" s="1" t="s">
        <v>38639</v>
      </c>
      <c r="AB33444" s="1" t="s">
        <v>38671</v>
      </c>
    </row>
    <row r="33445" spans="1:28" x14ac:dyDescent="0.3">
      <c r="A33445" s="1" t="s">
        <v>32</v>
      </c>
      <c r="B33445" s="1" t="s">
        <v>32</v>
      </c>
      <c r="D33445" s="1" t="s">
        <v>32</v>
      </c>
      <c r="I33445" s="1" t="s">
        <v>32</v>
      </c>
      <c r="J33445" s="1" t="s">
        <v>32</v>
      </c>
      <c r="K33445" s="1" t="s">
        <v>32</v>
      </c>
      <c r="O33445" s="1" t="s">
        <v>32</v>
      </c>
      <c r="P33445" s="1" t="s">
        <v>32</v>
      </c>
      <c r="Q33445" s="1" t="s">
        <v>32</v>
      </c>
      <c r="R33445" s="1" t="s">
        <v>32</v>
      </c>
      <c r="V33445" s="1" t="s">
        <v>32</v>
      </c>
      <c r="W33445" s="1" t="s">
        <v>32</v>
      </c>
      <c r="X33445" s="1" t="s">
        <v>32</v>
      </c>
      <c r="Y33445" s="1" t="s">
        <v>32</v>
      </c>
      <c r="Z33445" s="1" t="s">
        <v>32</v>
      </c>
      <c r="AA33445" s="1" t="s">
        <v>32</v>
      </c>
      <c r="AB33445" s="1" t="s">
        <v>32</v>
      </c>
    </row>
    <row r="33446" spans="1:28" x14ac:dyDescent="0.3">
      <c r="A33446" s="1" t="s">
        <v>37859</v>
      </c>
      <c r="B33446" s="1" t="s">
        <v>38668</v>
      </c>
      <c r="C33446">
        <v>2017</v>
      </c>
      <c r="D33446" s="1" t="s">
        <v>205</v>
      </c>
      <c r="E33446">
        <v>35</v>
      </c>
      <c r="F33446">
        <v>16990</v>
      </c>
      <c r="G33446">
        <v>980</v>
      </c>
      <c r="H33446">
        <v>1560</v>
      </c>
      <c r="I33446" s="1" t="s">
        <v>123</v>
      </c>
      <c r="J33446" s="1" t="s">
        <v>39</v>
      </c>
      <c r="K33446" s="1" t="s">
        <v>40</v>
      </c>
      <c r="L33446">
        <v>1071</v>
      </c>
      <c r="M33446">
        <v>943</v>
      </c>
      <c r="N33446">
        <v>220</v>
      </c>
      <c r="O33446" s="1" t="s">
        <v>38632</v>
      </c>
      <c r="P33446" s="1" t="s">
        <v>649</v>
      </c>
      <c r="Q33446" s="1" t="s">
        <v>33</v>
      </c>
      <c r="R33446" s="1" t="s">
        <v>130</v>
      </c>
      <c r="S33446">
        <v>3080</v>
      </c>
      <c r="T33446">
        <v>16150</v>
      </c>
      <c r="U33446">
        <v>7000</v>
      </c>
      <c r="V33446" s="1" t="s">
        <v>38242</v>
      </c>
      <c r="W33446" s="1" t="s">
        <v>38636</v>
      </c>
      <c r="X33446" s="1" t="s">
        <v>1051</v>
      </c>
      <c r="Y33446" s="1" t="s">
        <v>17340</v>
      </c>
      <c r="Z33446" s="1" t="s">
        <v>38641</v>
      </c>
      <c r="AA33446" s="1" t="s">
        <v>38639</v>
      </c>
      <c r="AB33446" s="1" t="s">
        <v>38672</v>
      </c>
    </row>
    <row r="33447" spans="1:28" x14ac:dyDescent="0.3">
      <c r="A33447" s="1" t="s">
        <v>32</v>
      </c>
      <c r="B33447" s="1" t="s">
        <v>32</v>
      </c>
      <c r="D33447" s="1" t="s">
        <v>32</v>
      </c>
      <c r="I33447" s="1" t="s">
        <v>32</v>
      </c>
      <c r="J33447" s="1" t="s">
        <v>32</v>
      </c>
      <c r="K33447" s="1" t="s">
        <v>32</v>
      </c>
      <c r="O33447" s="1" t="s">
        <v>32</v>
      </c>
      <c r="P33447" s="1" t="s">
        <v>32</v>
      </c>
      <c r="Q33447" s="1" t="s">
        <v>32</v>
      </c>
      <c r="R33447" s="1" t="s">
        <v>32</v>
      </c>
      <c r="V33447" s="1" t="s">
        <v>32</v>
      </c>
      <c r="W33447" s="1" t="s">
        <v>32</v>
      </c>
      <c r="X33447" s="1" t="s">
        <v>32</v>
      </c>
      <c r="Y33447" s="1" t="s">
        <v>32</v>
      </c>
      <c r="Z33447" s="1" t="s">
        <v>32</v>
      </c>
      <c r="AA33447" s="1" t="s">
        <v>32</v>
      </c>
      <c r="AB33447" s="1" t="s">
        <v>32</v>
      </c>
    </row>
    <row r="33448" spans="1:28" x14ac:dyDescent="0.3">
      <c r="A33448" s="1" t="s">
        <v>37859</v>
      </c>
      <c r="B33448" s="1" t="s">
        <v>38668</v>
      </c>
      <c r="C33448">
        <v>2018</v>
      </c>
      <c r="D33448" s="1" t="s">
        <v>205</v>
      </c>
      <c r="E33448">
        <v>35</v>
      </c>
      <c r="F33448">
        <v>16990</v>
      </c>
      <c r="G33448">
        <v>980</v>
      </c>
      <c r="H33448">
        <v>1560</v>
      </c>
      <c r="I33448" s="1" t="s">
        <v>123</v>
      </c>
      <c r="J33448" s="1" t="s">
        <v>39</v>
      </c>
      <c r="K33448" s="1" t="s">
        <v>40</v>
      </c>
      <c r="L33448">
        <v>1071</v>
      </c>
      <c r="M33448">
        <v>943</v>
      </c>
      <c r="N33448">
        <v>220</v>
      </c>
      <c r="O33448" s="1" t="s">
        <v>38632</v>
      </c>
      <c r="P33448" s="1" t="s">
        <v>649</v>
      </c>
      <c r="Q33448" s="1" t="s">
        <v>33</v>
      </c>
      <c r="R33448" s="1" t="s">
        <v>130</v>
      </c>
      <c r="S33448">
        <v>3080</v>
      </c>
      <c r="T33448">
        <v>16150</v>
      </c>
      <c r="U33448">
        <v>7000</v>
      </c>
      <c r="V33448" s="1" t="s">
        <v>38242</v>
      </c>
      <c r="W33448" s="1" t="s">
        <v>38636</v>
      </c>
      <c r="X33448" s="1" t="s">
        <v>1051</v>
      </c>
      <c r="Y33448" s="1" t="s">
        <v>17340</v>
      </c>
      <c r="Z33448" s="1" t="s">
        <v>38641</v>
      </c>
      <c r="AA33448" s="1" t="s">
        <v>38639</v>
      </c>
      <c r="AB33448" s="1" t="s">
        <v>38672</v>
      </c>
    </row>
    <row r="33449" spans="1:28" x14ac:dyDescent="0.3">
      <c r="A33449" s="1" t="s">
        <v>32</v>
      </c>
      <c r="B33449" s="1" t="s">
        <v>32</v>
      </c>
      <c r="D33449" s="1" t="s">
        <v>32</v>
      </c>
      <c r="I33449" s="1" t="s">
        <v>32</v>
      </c>
      <c r="J33449" s="1" t="s">
        <v>32</v>
      </c>
      <c r="K33449" s="1" t="s">
        <v>32</v>
      </c>
      <c r="O33449" s="1" t="s">
        <v>32</v>
      </c>
      <c r="P33449" s="1" t="s">
        <v>32</v>
      </c>
      <c r="Q33449" s="1" t="s">
        <v>32</v>
      </c>
      <c r="R33449" s="1" t="s">
        <v>32</v>
      </c>
      <c r="V33449" s="1" t="s">
        <v>32</v>
      </c>
      <c r="W33449" s="1" t="s">
        <v>32</v>
      </c>
      <c r="X33449" s="1" t="s">
        <v>32</v>
      </c>
      <c r="Y33449" s="1" t="s">
        <v>32</v>
      </c>
      <c r="Z33449" s="1" t="s">
        <v>32</v>
      </c>
      <c r="AA33449" s="1" t="s">
        <v>32</v>
      </c>
      <c r="AB33449" s="1" t="s">
        <v>32</v>
      </c>
    </row>
    <row r="33450" spans="1:28" x14ac:dyDescent="0.3">
      <c r="A33450" s="1" t="s">
        <v>37859</v>
      </c>
      <c r="B33450" s="1" t="s">
        <v>38668</v>
      </c>
      <c r="C33450">
        <v>2019</v>
      </c>
      <c r="D33450" s="1" t="s">
        <v>205</v>
      </c>
      <c r="F33450">
        <v>16990</v>
      </c>
      <c r="G33450">
        <v>980</v>
      </c>
      <c r="H33450">
        <v>1560</v>
      </c>
      <c r="I33450" s="1" t="s">
        <v>123</v>
      </c>
      <c r="J33450" s="1" t="s">
        <v>39</v>
      </c>
      <c r="K33450" s="1" t="s">
        <v>40</v>
      </c>
      <c r="L33450">
        <v>1071</v>
      </c>
      <c r="M33450">
        <v>943</v>
      </c>
      <c r="N33450">
        <v>220</v>
      </c>
      <c r="O33450" s="1" t="s">
        <v>38632</v>
      </c>
      <c r="P33450" s="1" t="s">
        <v>649</v>
      </c>
      <c r="Q33450" s="1" t="s">
        <v>33</v>
      </c>
      <c r="R33450" s="1" t="s">
        <v>130</v>
      </c>
      <c r="S33450">
        <v>3080</v>
      </c>
      <c r="T33450">
        <v>16150</v>
      </c>
      <c r="U33450">
        <v>7000</v>
      </c>
      <c r="V33450" s="1" t="s">
        <v>38242</v>
      </c>
      <c r="W33450" s="1" t="s">
        <v>38636</v>
      </c>
      <c r="X33450" s="1" t="s">
        <v>1051</v>
      </c>
      <c r="Y33450" s="1" t="s">
        <v>17340</v>
      </c>
      <c r="Z33450" s="1" t="s">
        <v>38641</v>
      </c>
      <c r="AA33450" s="1" t="s">
        <v>38639</v>
      </c>
      <c r="AB33450" s="1" t="s">
        <v>38672</v>
      </c>
    </row>
    <row r="33451" spans="1:28" x14ac:dyDescent="0.3">
      <c r="A33451" s="1" t="s">
        <v>32</v>
      </c>
      <c r="B33451" s="1" t="s">
        <v>32</v>
      </c>
      <c r="D33451" s="1" t="s">
        <v>32</v>
      </c>
      <c r="I33451" s="1" t="s">
        <v>32</v>
      </c>
      <c r="J33451" s="1" t="s">
        <v>32</v>
      </c>
      <c r="K33451" s="1" t="s">
        <v>32</v>
      </c>
      <c r="O33451" s="1" t="s">
        <v>32</v>
      </c>
      <c r="P33451" s="1" t="s">
        <v>32</v>
      </c>
      <c r="Q33451" s="1" t="s">
        <v>32</v>
      </c>
      <c r="R33451" s="1" t="s">
        <v>32</v>
      </c>
      <c r="V33451" s="1" t="s">
        <v>32</v>
      </c>
      <c r="W33451" s="1" t="s">
        <v>32</v>
      </c>
      <c r="X33451" s="1" t="s">
        <v>32</v>
      </c>
      <c r="Y33451" s="1" t="s">
        <v>32</v>
      </c>
      <c r="Z33451" s="1" t="s">
        <v>32</v>
      </c>
      <c r="AA33451" s="1" t="s">
        <v>32</v>
      </c>
      <c r="AB33451" s="1" t="s">
        <v>32</v>
      </c>
    </row>
    <row r="33452" spans="1:28" x14ac:dyDescent="0.3">
      <c r="A33452" s="1" t="s">
        <v>37859</v>
      </c>
      <c r="B33452" s="1" t="s">
        <v>38673</v>
      </c>
      <c r="C33452">
        <v>2015</v>
      </c>
      <c r="D33452" s="1" t="s">
        <v>205</v>
      </c>
      <c r="E33452">
        <v>38</v>
      </c>
      <c r="F33452">
        <v>16990</v>
      </c>
      <c r="G33452">
        <v>980</v>
      </c>
      <c r="H33452">
        <v>1560</v>
      </c>
      <c r="I33452" s="1" t="s">
        <v>123</v>
      </c>
      <c r="J33452" s="1" t="s">
        <v>39</v>
      </c>
      <c r="K33452" s="1" t="s">
        <v>40</v>
      </c>
      <c r="L33452">
        <v>1071</v>
      </c>
      <c r="M33452">
        <v>943</v>
      </c>
      <c r="N33452">
        <v>220</v>
      </c>
      <c r="O33452" s="1" t="s">
        <v>38632</v>
      </c>
      <c r="P33452" s="1" t="s">
        <v>649</v>
      </c>
      <c r="Q33452" s="1" t="s">
        <v>33</v>
      </c>
      <c r="R33452" s="1" t="s">
        <v>130</v>
      </c>
      <c r="S33452">
        <v>3080</v>
      </c>
      <c r="T33452">
        <v>16150</v>
      </c>
      <c r="U33452">
        <v>7000</v>
      </c>
      <c r="V33452" s="1" t="s">
        <v>38242</v>
      </c>
      <c r="W33452" s="1" t="s">
        <v>38636</v>
      </c>
      <c r="X33452" s="1" t="s">
        <v>1051</v>
      </c>
      <c r="Y33452" s="1" t="s">
        <v>17340</v>
      </c>
      <c r="Z33452" s="1" t="s">
        <v>38641</v>
      </c>
      <c r="AA33452" s="1" t="s">
        <v>38639</v>
      </c>
      <c r="AB33452" s="1" t="s">
        <v>38670</v>
      </c>
    </row>
    <row r="33453" spans="1:28" x14ac:dyDescent="0.3">
      <c r="A33453" s="1" t="s">
        <v>32</v>
      </c>
      <c r="B33453" s="1" t="s">
        <v>32</v>
      </c>
      <c r="D33453" s="1" t="s">
        <v>32</v>
      </c>
      <c r="I33453" s="1" t="s">
        <v>32</v>
      </c>
      <c r="J33453" s="1" t="s">
        <v>32</v>
      </c>
      <c r="K33453" s="1" t="s">
        <v>32</v>
      </c>
      <c r="O33453" s="1" t="s">
        <v>32</v>
      </c>
      <c r="P33453" s="1" t="s">
        <v>32</v>
      </c>
      <c r="Q33453" s="1" t="s">
        <v>32</v>
      </c>
      <c r="R33453" s="1" t="s">
        <v>32</v>
      </c>
      <c r="V33453" s="1" t="s">
        <v>32</v>
      </c>
      <c r="W33453" s="1" t="s">
        <v>32</v>
      </c>
      <c r="X33453" s="1" t="s">
        <v>32</v>
      </c>
      <c r="Y33453" s="1" t="s">
        <v>32</v>
      </c>
      <c r="Z33453" s="1" t="s">
        <v>32</v>
      </c>
      <c r="AA33453" s="1" t="s">
        <v>32</v>
      </c>
      <c r="AB33453" s="1" t="s">
        <v>32</v>
      </c>
    </row>
    <row r="33454" spans="1:28" x14ac:dyDescent="0.3">
      <c r="A33454" s="1" t="s">
        <v>37859</v>
      </c>
      <c r="B33454" s="1" t="s">
        <v>37305</v>
      </c>
      <c r="C33454">
        <v>1987</v>
      </c>
      <c r="D33454" s="1" t="s">
        <v>219</v>
      </c>
      <c r="E33454">
        <v>34</v>
      </c>
      <c r="F33454">
        <v>7440</v>
      </c>
      <c r="G33454">
        <v>480</v>
      </c>
      <c r="I33454" s="1" t="s">
        <v>123</v>
      </c>
      <c r="J33454" s="1" t="s">
        <v>39</v>
      </c>
      <c r="K33454" s="1" t="s">
        <v>67</v>
      </c>
      <c r="L33454">
        <v>760</v>
      </c>
      <c r="M33454">
        <v>820</v>
      </c>
      <c r="N33454">
        <v>180</v>
      </c>
      <c r="O33454" s="1" t="s">
        <v>32</v>
      </c>
      <c r="P33454" s="1" t="s">
        <v>55</v>
      </c>
      <c r="Q33454" s="1" t="s">
        <v>56</v>
      </c>
      <c r="R33454" s="1" t="s">
        <v>34</v>
      </c>
      <c r="V33454" s="1" t="s">
        <v>896</v>
      </c>
      <c r="W33454" s="1" t="s">
        <v>35</v>
      </c>
      <c r="X33454" s="1" t="s">
        <v>1288</v>
      </c>
      <c r="Y33454" s="1" t="s">
        <v>6906</v>
      </c>
      <c r="Z33454" s="1" t="s">
        <v>32</v>
      </c>
      <c r="AA33454" s="1" t="s">
        <v>32</v>
      </c>
      <c r="AB33454" s="1" t="s">
        <v>32</v>
      </c>
    </row>
    <row r="33455" spans="1:28" x14ac:dyDescent="0.3">
      <c r="A33455" s="1" t="s">
        <v>37859</v>
      </c>
      <c r="B33455" s="1" t="s">
        <v>37305</v>
      </c>
      <c r="C33455">
        <v>1988</v>
      </c>
      <c r="D33455" s="1" t="s">
        <v>30</v>
      </c>
      <c r="F33455">
        <v>7440</v>
      </c>
      <c r="G33455">
        <v>480</v>
      </c>
      <c r="I33455" s="1" t="s">
        <v>123</v>
      </c>
      <c r="J33455" s="1" t="s">
        <v>39</v>
      </c>
      <c r="K33455" s="1" t="s">
        <v>67</v>
      </c>
      <c r="L33455">
        <v>760</v>
      </c>
      <c r="M33455">
        <v>820</v>
      </c>
      <c r="N33455">
        <v>180</v>
      </c>
      <c r="O33455" s="1" t="s">
        <v>32</v>
      </c>
      <c r="P33455" s="1" t="s">
        <v>55</v>
      </c>
      <c r="Q33455" s="1" t="s">
        <v>56</v>
      </c>
      <c r="R33455" s="1" t="s">
        <v>34</v>
      </c>
      <c r="V33455" s="1" t="s">
        <v>896</v>
      </c>
      <c r="W33455" s="1" t="s">
        <v>35</v>
      </c>
      <c r="X33455" s="1" t="s">
        <v>1288</v>
      </c>
      <c r="Y33455" s="1" t="s">
        <v>6906</v>
      </c>
      <c r="Z33455" s="1" t="s">
        <v>32</v>
      </c>
      <c r="AA33455" s="1" t="s">
        <v>32</v>
      </c>
      <c r="AB33455" s="1" t="s">
        <v>32</v>
      </c>
    </row>
    <row r="33456" spans="1:28" x14ac:dyDescent="0.3">
      <c r="A33456" s="1" t="s">
        <v>37859</v>
      </c>
      <c r="B33456" s="1" t="s">
        <v>37305</v>
      </c>
      <c r="C33456">
        <v>2000</v>
      </c>
      <c r="D33456" s="1" t="s">
        <v>518</v>
      </c>
      <c r="E33456">
        <v>39</v>
      </c>
      <c r="F33456">
        <v>8550</v>
      </c>
      <c r="G33456">
        <v>870</v>
      </c>
      <c r="H33456">
        <v>850</v>
      </c>
      <c r="I33456" s="1" t="s">
        <v>2617</v>
      </c>
      <c r="J33456" s="1" t="s">
        <v>39</v>
      </c>
      <c r="K33456" s="1" t="s">
        <v>40</v>
      </c>
      <c r="N33456">
        <v>240</v>
      </c>
      <c r="O33456" s="1" t="s">
        <v>32</v>
      </c>
      <c r="P33456" s="1" t="s">
        <v>32</v>
      </c>
      <c r="Q33456" s="1" t="s">
        <v>33</v>
      </c>
      <c r="R33456" s="1" t="s">
        <v>34</v>
      </c>
      <c r="S33456">
        <v>2150</v>
      </c>
      <c r="T33456">
        <v>15500</v>
      </c>
      <c r="U33456">
        <v>8400</v>
      </c>
      <c r="V33456" s="1" t="s">
        <v>896</v>
      </c>
      <c r="W33456" s="1" t="s">
        <v>35</v>
      </c>
      <c r="X33456" s="1" t="s">
        <v>32</v>
      </c>
      <c r="Y33456" s="1" t="s">
        <v>32</v>
      </c>
      <c r="Z33456" s="1" t="s">
        <v>32</v>
      </c>
      <c r="AA33456" s="1" t="s">
        <v>32</v>
      </c>
      <c r="AB33456" s="1" t="s">
        <v>38674</v>
      </c>
    </row>
    <row r="33457" spans="1:28" x14ac:dyDescent="0.3">
      <c r="A33457" s="1" t="s">
        <v>37859</v>
      </c>
      <c r="B33457" s="1" t="s">
        <v>37305</v>
      </c>
      <c r="C33457">
        <v>2002</v>
      </c>
      <c r="D33457" s="1" t="s">
        <v>518</v>
      </c>
      <c r="E33457">
        <v>39</v>
      </c>
      <c r="F33457">
        <v>9550</v>
      </c>
      <c r="G33457">
        <v>1040</v>
      </c>
      <c r="H33457">
        <v>920</v>
      </c>
      <c r="I33457" s="1" t="s">
        <v>2617</v>
      </c>
      <c r="J33457" s="1" t="s">
        <v>39</v>
      </c>
      <c r="K33457" s="1" t="s">
        <v>40</v>
      </c>
      <c r="L33457">
        <v>790</v>
      </c>
      <c r="M33457">
        <v>650</v>
      </c>
      <c r="N33457">
        <v>240</v>
      </c>
      <c r="O33457" s="1" t="s">
        <v>80</v>
      </c>
      <c r="P33457" s="1" t="s">
        <v>649</v>
      </c>
      <c r="Q33457" s="1" t="s">
        <v>33</v>
      </c>
      <c r="R33457" s="1" t="s">
        <v>34</v>
      </c>
      <c r="S33457">
        <v>2150</v>
      </c>
      <c r="T33457">
        <v>15150</v>
      </c>
      <c r="U33457">
        <v>8600</v>
      </c>
      <c r="V33457" s="1" t="s">
        <v>896</v>
      </c>
      <c r="W33457" s="1" t="s">
        <v>35</v>
      </c>
      <c r="X33457" s="1" t="s">
        <v>32</v>
      </c>
      <c r="Y33457" s="1" t="s">
        <v>32</v>
      </c>
      <c r="Z33457" s="1" t="s">
        <v>32</v>
      </c>
      <c r="AA33457" s="1" t="s">
        <v>32</v>
      </c>
      <c r="AB33457" s="1" t="s">
        <v>38070</v>
      </c>
    </row>
    <row r="33458" spans="1:28" x14ac:dyDescent="0.3">
      <c r="A33458" s="1" t="s">
        <v>37859</v>
      </c>
      <c r="B33458" s="1" t="s">
        <v>37305</v>
      </c>
      <c r="C33458">
        <v>2003</v>
      </c>
      <c r="D33458" s="1" t="s">
        <v>518</v>
      </c>
      <c r="E33458">
        <v>37</v>
      </c>
      <c r="F33458">
        <v>9550</v>
      </c>
      <c r="G33458">
        <v>1050</v>
      </c>
      <c r="H33458">
        <v>920</v>
      </c>
      <c r="I33458" s="1" t="s">
        <v>2617</v>
      </c>
      <c r="J33458" s="1" t="s">
        <v>39</v>
      </c>
      <c r="K33458" s="1" t="s">
        <v>40</v>
      </c>
      <c r="L33458">
        <v>790</v>
      </c>
      <c r="M33458">
        <v>650</v>
      </c>
      <c r="N33458">
        <v>240</v>
      </c>
      <c r="O33458" s="1" t="s">
        <v>80</v>
      </c>
      <c r="P33458" s="1" t="s">
        <v>649</v>
      </c>
      <c r="Q33458" s="1" t="s">
        <v>33</v>
      </c>
      <c r="R33458" s="1" t="s">
        <v>34</v>
      </c>
      <c r="S33458">
        <v>2150</v>
      </c>
      <c r="T33458">
        <v>15150</v>
      </c>
      <c r="U33458">
        <v>8400</v>
      </c>
      <c r="V33458" s="1" t="s">
        <v>139</v>
      </c>
      <c r="W33458" s="1" t="s">
        <v>35</v>
      </c>
      <c r="X33458" s="1" t="s">
        <v>38675</v>
      </c>
      <c r="Y33458" s="1" t="s">
        <v>38676</v>
      </c>
      <c r="Z33458" s="1" t="s">
        <v>32</v>
      </c>
      <c r="AA33458" s="1" t="s">
        <v>32</v>
      </c>
      <c r="AB33458" s="1" t="s">
        <v>32</v>
      </c>
    </row>
    <row r="33459" spans="1:28" x14ac:dyDescent="0.3">
      <c r="A33459" s="1" t="s">
        <v>37859</v>
      </c>
      <c r="B33459" s="1" t="s">
        <v>37305</v>
      </c>
      <c r="C33459">
        <v>2004</v>
      </c>
      <c r="D33459" s="1" t="s">
        <v>518</v>
      </c>
      <c r="E33459">
        <v>40</v>
      </c>
      <c r="F33459">
        <v>9550</v>
      </c>
      <c r="G33459">
        <v>1040</v>
      </c>
      <c r="H33459">
        <v>920</v>
      </c>
      <c r="I33459" s="1" t="s">
        <v>2617</v>
      </c>
      <c r="J33459" s="1" t="s">
        <v>39</v>
      </c>
      <c r="K33459" s="1" t="s">
        <v>40</v>
      </c>
      <c r="L33459">
        <v>790</v>
      </c>
      <c r="M33459">
        <v>650</v>
      </c>
      <c r="N33459">
        <v>240</v>
      </c>
      <c r="O33459" s="1" t="s">
        <v>80</v>
      </c>
      <c r="P33459" s="1" t="s">
        <v>649</v>
      </c>
      <c r="Q33459" s="1" t="s">
        <v>33</v>
      </c>
      <c r="R33459" s="1" t="s">
        <v>32</v>
      </c>
      <c r="S33459">
        <v>2150</v>
      </c>
      <c r="T33459">
        <v>15150</v>
      </c>
      <c r="U33459">
        <v>8400</v>
      </c>
      <c r="V33459" s="1" t="s">
        <v>139</v>
      </c>
      <c r="W33459" s="1" t="s">
        <v>35</v>
      </c>
      <c r="X33459" s="1" t="s">
        <v>38675</v>
      </c>
      <c r="Y33459" s="1" t="s">
        <v>38676</v>
      </c>
      <c r="Z33459" s="1" t="s">
        <v>32</v>
      </c>
      <c r="AA33459" s="1" t="s">
        <v>32</v>
      </c>
      <c r="AB33459" s="1" t="s">
        <v>32</v>
      </c>
    </row>
    <row r="33460" spans="1:28" x14ac:dyDescent="0.3">
      <c r="A33460" s="1" t="s">
        <v>37859</v>
      </c>
      <c r="B33460" s="1" t="s">
        <v>37305</v>
      </c>
      <c r="C33460">
        <v>2005</v>
      </c>
      <c r="D33460" s="1" t="s">
        <v>518</v>
      </c>
      <c r="E33460">
        <v>36</v>
      </c>
      <c r="F33460">
        <v>9550</v>
      </c>
      <c r="G33460">
        <v>1250</v>
      </c>
      <c r="H33460">
        <v>920</v>
      </c>
      <c r="I33460" s="1" t="s">
        <v>2617</v>
      </c>
      <c r="J33460" s="1" t="s">
        <v>39</v>
      </c>
      <c r="K33460" s="1" t="s">
        <v>40</v>
      </c>
      <c r="L33460">
        <v>790</v>
      </c>
      <c r="M33460">
        <v>650</v>
      </c>
      <c r="N33460">
        <v>166</v>
      </c>
      <c r="O33460" s="1" t="s">
        <v>38131</v>
      </c>
      <c r="P33460" s="1" t="s">
        <v>649</v>
      </c>
      <c r="Q33460" s="1" t="s">
        <v>33</v>
      </c>
      <c r="R33460" s="1" t="s">
        <v>34</v>
      </c>
      <c r="S33460">
        <v>2150</v>
      </c>
      <c r="T33460">
        <v>15150</v>
      </c>
      <c r="U33460">
        <v>8400</v>
      </c>
      <c r="V33460" s="1" t="s">
        <v>17683</v>
      </c>
      <c r="W33460" s="1" t="s">
        <v>538</v>
      </c>
      <c r="X33460" s="1" t="s">
        <v>38677</v>
      </c>
      <c r="Y33460" s="1" t="s">
        <v>5080</v>
      </c>
      <c r="Z33460" s="1" t="s">
        <v>38076</v>
      </c>
      <c r="AA33460" s="1" t="s">
        <v>38678</v>
      </c>
      <c r="AB33460" s="1" t="s">
        <v>38679</v>
      </c>
    </row>
    <row r="33461" spans="1:28" x14ac:dyDescent="0.3">
      <c r="A33461" s="1" t="s">
        <v>37859</v>
      </c>
      <c r="B33461" s="1" t="s">
        <v>37305</v>
      </c>
      <c r="C33461">
        <v>2006</v>
      </c>
      <c r="D33461" s="1" t="s">
        <v>37</v>
      </c>
      <c r="E33461">
        <v>35</v>
      </c>
      <c r="F33461">
        <v>9550</v>
      </c>
      <c r="G33461">
        <v>1250</v>
      </c>
      <c r="H33461">
        <v>980</v>
      </c>
      <c r="I33461" s="1" t="s">
        <v>2617</v>
      </c>
      <c r="J33461" s="1" t="s">
        <v>39</v>
      </c>
      <c r="K33461" s="1" t="s">
        <v>40</v>
      </c>
      <c r="L33461">
        <v>790</v>
      </c>
      <c r="M33461">
        <v>650</v>
      </c>
      <c r="N33461">
        <v>240</v>
      </c>
      <c r="O33461" s="1" t="s">
        <v>38131</v>
      </c>
      <c r="P33461" s="1" t="s">
        <v>649</v>
      </c>
      <c r="Q33461" s="1" t="s">
        <v>33</v>
      </c>
      <c r="R33461" s="1" t="s">
        <v>34</v>
      </c>
      <c r="S33461">
        <v>2150</v>
      </c>
      <c r="T33461">
        <v>15150</v>
      </c>
      <c r="U33461">
        <v>8400</v>
      </c>
      <c r="V33461" s="1" t="s">
        <v>139</v>
      </c>
      <c r="W33461" s="1" t="s">
        <v>35</v>
      </c>
      <c r="X33461" s="1" t="s">
        <v>38677</v>
      </c>
      <c r="Y33461" s="1" t="s">
        <v>5080</v>
      </c>
      <c r="Z33461" s="1" t="s">
        <v>38076</v>
      </c>
      <c r="AA33461" s="1" t="s">
        <v>38678</v>
      </c>
      <c r="AB33461" s="1" t="s">
        <v>38680</v>
      </c>
    </row>
    <row r="33462" spans="1:28" x14ac:dyDescent="0.3">
      <c r="A33462" s="1" t="s">
        <v>37859</v>
      </c>
      <c r="B33462" s="1" t="s">
        <v>37305</v>
      </c>
      <c r="C33462">
        <v>2007</v>
      </c>
      <c r="D33462" s="1" t="s">
        <v>37</v>
      </c>
      <c r="E33462">
        <v>40</v>
      </c>
      <c r="F33462">
        <v>10500</v>
      </c>
      <c r="G33462">
        <v>1140</v>
      </c>
      <c r="H33462">
        <v>976</v>
      </c>
      <c r="I33462" s="1" t="s">
        <v>2617</v>
      </c>
      <c r="J33462" s="1" t="s">
        <v>39</v>
      </c>
      <c r="K33462" s="1" t="s">
        <v>40</v>
      </c>
      <c r="L33462">
        <v>790</v>
      </c>
      <c r="M33462">
        <v>714</v>
      </c>
      <c r="N33462">
        <v>30</v>
      </c>
      <c r="O33462" s="1" t="s">
        <v>37875</v>
      </c>
      <c r="P33462" s="1" t="s">
        <v>649</v>
      </c>
      <c r="Q33462" s="1" t="s">
        <v>33</v>
      </c>
      <c r="R33462" s="1" t="s">
        <v>32</v>
      </c>
      <c r="S33462">
        <v>1978</v>
      </c>
      <c r="T33462">
        <v>15100</v>
      </c>
      <c r="U33462">
        <v>8350</v>
      </c>
      <c r="V33462" s="1" t="s">
        <v>139</v>
      </c>
      <c r="W33462" s="1" t="s">
        <v>35</v>
      </c>
      <c r="X33462" s="1" t="s">
        <v>1047</v>
      </c>
      <c r="Y33462" s="1" t="s">
        <v>909</v>
      </c>
      <c r="Z33462" s="1" t="s">
        <v>38681</v>
      </c>
      <c r="AA33462" s="1" t="s">
        <v>38082</v>
      </c>
      <c r="AB33462" s="1" t="s">
        <v>38682</v>
      </c>
    </row>
    <row r="33463" spans="1:28" x14ac:dyDescent="0.3">
      <c r="A33463" s="1" t="s">
        <v>37859</v>
      </c>
      <c r="B33463" s="1" t="s">
        <v>37305</v>
      </c>
      <c r="C33463">
        <v>2008</v>
      </c>
      <c r="D33463" s="1" t="s">
        <v>122</v>
      </c>
      <c r="E33463">
        <v>38</v>
      </c>
      <c r="F33463">
        <v>10500</v>
      </c>
      <c r="G33463">
        <v>1140</v>
      </c>
      <c r="H33463">
        <v>740</v>
      </c>
      <c r="I33463" s="1" t="s">
        <v>2617</v>
      </c>
      <c r="J33463" s="1" t="s">
        <v>39</v>
      </c>
      <c r="K33463" s="1" t="s">
        <v>40</v>
      </c>
      <c r="L33463">
        <v>790</v>
      </c>
      <c r="M33463">
        <v>714</v>
      </c>
      <c r="N33463">
        <v>1968</v>
      </c>
      <c r="O33463" s="1" t="s">
        <v>37875</v>
      </c>
      <c r="P33463" s="1" t="s">
        <v>649</v>
      </c>
      <c r="Q33463" s="1" t="s">
        <v>33</v>
      </c>
      <c r="R33463" s="1" t="s">
        <v>34</v>
      </c>
      <c r="S33463">
        <v>1978</v>
      </c>
      <c r="T33463">
        <v>15090</v>
      </c>
      <c r="U33463">
        <v>8330</v>
      </c>
      <c r="V33463" s="1" t="s">
        <v>139</v>
      </c>
      <c r="W33463" s="1" t="s">
        <v>35</v>
      </c>
      <c r="X33463" s="1" t="s">
        <v>1047</v>
      </c>
      <c r="Y33463" s="1" t="s">
        <v>909</v>
      </c>
      <c r="Z33463" s="1" t="s">
        <v>38681</v>
      </c>
      <c r="AA33463" s="1" t="s">
        <v>38082</v>
      </c>
      <c r="AB33463" s="1" t="s">
        <v>38683</v>
      </c>
    </row>
    <row r="33464" spans="1:28" x14ac:dyDescent="0.3">
      <c r="A33464" s="1" t="s">
        <v>37859</v>
      </c>
      <c r="B33464" s="1" t="s">
        <v>37305</v>
      </c>
      <c r="C33464">
        <v>2009</v>
      </c>
      <c r="D33464" s="1" t="s">
        <v>37</v>
      </c>
      <c r="E33464">
        <v>34</v>
      </c>
      <c r="F33464">
        <v>10500</v>
      </c>
      <c r="G33464">
        <v>1140</v>
      </c>
      <c r="H33464">
        <v>1000</v>
      </c>
      <c r="I33464" s="1" t="s">
        <v>2617</v>
      </c>
      <c r="J33464" s="1" t="s">
        <v>39</v>
      </c>
      <c r="K33464" s="1" t="s">
        <v>40</v>
      </c>
      <c r="L33464">
        <v>790</v>
      </c>
      <c r="M33464">
        <v>714</v>
      </c>
      <c r="N33464">
        <v>200</v>
      </c>
      <c r="O33464" s="1" t="s">
        <v>37875</v>
      </c>
      <c r="P33464" s="1" t="s">
        <v>649</v>
      </c>
      <c r="Q33464" s="1" t="s">
        <v>33</v>
      </c>
      <c r="R33464" s="1" t="s">
        <v>34</v>
      </c>
      <c r="S33464">
        <v>1980</v>
      </c>
      <c r="T33464">
        <v>15100</v>
      </c>
      <c r="U33464">
        <v>8350</v>
      </c>
      <c r="V33464" s="1" t="s">
        <v>139</v>
      </c>
      <c r="W33464" s="1" t="s">
        <v>35</v>
      </c>
      <c r="X33464" s="1" t="s">
        <v>1047</v>
      </c>
      <c r="Y33464" s="1" t="s">
        <v>909</v>
      </c>
      <c r="Z33464" s="1" t="s">
        <v>38684</v>
      </c>
      <c r="AA33464" s="1" t="s">
        <v>38685</v>
      </c>
      <c r="AB33464" s="1" t="s">
        <v>38315</v>
      </c>
    </row>
    <row r="33465" spans="1:28" x14ac:dyDescent="0.3">
      <c r="A33465" s="1" t="s">
        <v>37859</v>
      </c>
      <c r="B33465" s="1" t="s">
        <v>37305</v>
      </c>
      <c r="C33465">
        <v>2010</v>
      </c>
      <c r="D33465" s="1" t="s">
        <v>122</v>
      </c>
      <c r="E33465">
        <v>39</v>
      </c>
      <c r="F33465">
        <v>10500</v>
      </c>
      <c r="G33465">
        <v>1140</v>
      </c>
      <c r="H33465">
        <v>980</v>
      </c>
      <c r="I33465" s="1" t="s">
        <v>2617</v>
      </c>
      <c r="J33465" s="1" t="s">
        <v>39</v>
      </c>
      <c r="K33465" s="1" t="s">
        <v>40</v>
      </c>
      <c r="L33465">
        <v>790</v>
      </c>
      <c r="M33465">
        <v>714</v>
      </c>
      <c r="N33465">
        <v>200</v>
      </c>
      <c r="O33465" s="1" t="s">
        <v>38686</v>
      </c>
      <c r="P33465" s="1" t="s">
        <v>649</v>
      </c>
      <c r="Q33465" s="1" t="s">
        <v>33</v>
      </c>
      <c r="R33465" s="1" t="s">
        <v>34</v>
      </c>
      <c r="S33465">
        <v>1980</v>
      </c>
      <c r="T33465">
        <v>15100</v>
      </c>
      <c r="U33465">
        <v>8350</v>
      </c>
      <c r="V33465" s="1" t="s">
        <v>139</v>
      </c>
      <c r="W33465" s="1" t="s">
        <v>35</v>
      </c>
      <c r="X33465" s="1" t="s">
        <v>1047</v>
      </c>
      <c r="Y33465" s="1" t="s">
        <v>909</v>
      </c>
      <c r="Z33465" s="1" t="s">
        <v>38687</v>
      </c>
      <c r="AA33465" s="1" t="s">
        <v>38688</v>
      </c>
      <c r="AB33465" s="1" t="s">
        <v>38689</v>
      </c>
    </row>
    <row r="33466" spans="1:28" x14ac:dyDescent="0.3">
      <c r="A33466" s="1" t="s">
        <v>37859</v>
      </c>
      <c r="B33466" s="1" t="s">
        <v>38690</v>
      </c>
      <c r="C33466">
        <v>1970</v>
      </c>
      <c r="D33466" s="1" t="s">
        <v>478</v>
      </c>
      <c r="E33466">
        <v>36</v>
      </c>
      <c r="F33466">
        <v>4900</v>
      </c>
      <c r="G33466">
        <v>340</v>
      </c>
      <c r="I33466" s="1" t="s">
        <v>123</v>
      </c>
      <c r="J33466" s="1" t="s">
        <v>39</v>
      </c>
      <c r="K33466" s="1" t="s">
        <v>201</v>
      </c>
      <c r="L33466">
        <v>690</v>
      </c>
      <c r="M33466">
        <v>655</v>
      </c>
      <c r="N33466">
        <v>135</v>
      </c>
      <c r="O33466" s="1" t="s">
        <v>32</v>
      </c>
      <c r="P33466" s="1" t="s">
        <v>55</v>
      </c>
      <c r="Q33466" s="1" t="s">
        <v>56</v>
      </c>
      <c r="R33466" s="1" t="s">
        <v>34</v>
      </c>
      <c r="V33466" s="1" t="s">
        <v>479</v>
      </c>
      <c r="W33466" s="1" t="s">
        <v>479</v>
      </c>
      <c r="X33466" s="1" t="s">
        <v>198</v>
      </c>
      <c r="Y33466" s="1" t="s">
        <v>481</v>
      </c>
      <c r="Z33466" s="1" t="s">
        <v>32</v>
      </c>
      <c r="AA33466" s="1" t="s">
        <v>32</v>
      </c>
      <c r="AB33466" s="1" t="s">
        <v>32</v>
      </c>
    </row>
    <row r="33467" spans="1:28" x14ac:dyDescent="0.3">
      <c r="A33467" s="1" t="s">
        <v>37859</v>
      </c>
      <c r="B33467" s="1" t="s">
        <v>38691</v>
      </c>
      <c r="C33467">
        <v>2011</v>
      </c>
      <c r="D33467" s="1" t="s">
        <v>122</v>
      </c>
      <c r="E33467">
        <v>38</v>
      </c>
      <c r="F33467">
        <v>10500</v>
      </c>
      <c r="G33467">
        <v>1110</v>
      </c>
      <c r="H33467">
        <v>976</v>
      </c>
      <c r="I33467" s="1" t="s">
        <v>2617</v>
      </c>
      <c r="J33467" s="1" t="s">
        <v>39</v>
      </c>
      <c r="K33467" s="1" t="s">
        <v>40</v>
      </c>
      <c r="L33467">
        <v>790</v>
      </c>
      <c r="M33467">
        <v>714</v>
      </c>
      <c r="N33467">
        <v>2006</v>
      </c>
      <c r="O33467" s="1" t="s">
        <v>37881</v>
      </c>
      <c r="P33467" s="1" t="s">
        <v>649</v>
      </c>
      <c r="Q33467" s="1" t="s">
        <v>33</v>
      </c>
      <c r="R33467" s="1" t="s">
        <v>34</v>
      </c>
      <c r="T33467">
        <v>15090</v>
      </c>
      <c r="U33467">
        <v>8330</v>
      </c>
      <c r="V33467" s="1" t="s">
        <v>139</v>
      </c>
      <c r="W33467" s="1" t="s">
        <v>35</v>
      </c>
      <c r="X33467" s="1" t="s">
        <v>1047</v>
      </c>
      <c r="Y33467" s="1" t="s">
        <v>909</v>
      </c>
      <c r="Z33467" s="1" t="s">
        <v>38684</v>
      </c>
      <c r="AA33467" s="1" t="s">
        <v>38685</v>
      </c>
      <c r="AB33467" s="1" t="s">
        <v>37921</v>
      </c>
    </row>
    <row r="33468" spans="1:28" x14ac:dyDescent="0.3">
      <c r="A33468" s="1" t="s">
        <v>37859</v>
      </c>
      <c r="B33468" s="1" t="s">
        <v>38691</v>
      </c>
      <c r="C33468">
        <v>2012</v>
      </c>
      <c r="D33468" s="1" t="s">
        <v>122</v>
      </c>
      <c r="E33468">
        <v>34</v>
      </c>
      <c r="F33468">
        <v>10500</v>
      </c>
      <c r="G33468">
        <v>1150</v>
      </c>
      <c r="H33468">
        <v>980</v>
      </c>
      <c r="I33468" s="1" t="s">
        <v>2617</v>
      </c>
      <c r="J33468" s="1" t="s">
        <v>39</v>
      </c>
      <c r="K33468" s="1" t="s">
        <v>40</v>
      </c>
      <c r="L33468">
        <v>790</v>
      </c>
      <c r="M33468">
        <v>790</v>
      </c>
      <c r="N33468">
        <v>200</v>
      </c>
      <c r="O33468" s="1" t="s">
        <v>38692</v>
      </c>
      <c r="P33468" s="1" t="s">
        <v>649</v>
      </c>
      <c r="Q33468" s="1" t="s">
        <v>33</v>
      </c>
      <c r="R33468" s="1" t="s">
        <v>34</v>
      </c>
      <c r="T33468">
        <v>15100</v>
      </c>
      <c r="U33468">
        <v>8350</v>
      </c>
      <c r="V33468" s="1" t="s">
        <v>1039</v>
      </c>
      <c r="W33468" s="1" t="s">
        <v>1040</v>
      </c>
      <c r="X33468" s="1" t="s">
        <v>1047</v>
      </c>
      <c r="Y33468" s="1" t="s">
        <v>909</v>
      </c>
      <c r="Z33468" s="1" t="s">
        <v>38693</v>
      </c>
      <c r="AA33468" s="1" t="s">
        <v>38694</v>
      </c>
      <c r="AB33468" s="1" t="s">
        <v>38695</v>
      </c>
    </row>
    <row r="33469" spans="1:28" x14ac:dyDescent="0.3">
      <c r="A33469" s="1" t="s">
        <v>37859</v>
      </c>
      <c r="B33469" s="1" t="s">
        <v>38691</v>
      </c>
      <c r="C33469">
        <v>2013</v>
      </c>
      <c r="D33469" s="1" t="s">
        <v>122</v>
      </c>
      <c r="E33469">
        <v>37</v>
      </c>
      <c r="F33469">
        <v>10500</v>
      </c>
      <c r="G33469">
        <v>1150</v>
      </c>
      <c r="H33469">
        <v>980</v>
      </c>
      <c r="I33469" s="1" t="s">
        <v>2617</v>
      </c>
      <c r="J33469" s="1" t="s">
        <v>39</v>
      </c>
      <c r="K33469" s="1" t="s">
        <v>40</v>
      </c>
      <c r="L33469">
        <v>790</v>
      </c>
      <c r="M33469">
        <v>790</v>
      </c>
      <c r="N33469">
        <v>200</v>
      </c>
      <c r="O33469" s="1" t="s">
        <v>38692</v>
      </c>
      <c r="P33469" s="1" t="s">
        <v>649</v>
      </c>
      <c r="Q33469" s="1" t="s">
        <v>33</v>
      </c>
      <c r="R33469" s="1" t="s">
        <v>34</v>
      </c>
      <c r="T33469">
        <v>15100</v>
      </c>
      <c r="U33469">
        <v>8350</v>
      </c>
      <c r="V33469" s="1" t="s">
        <v>38696</v>
      </c>
      <c r="W33469" s="1" t="s">
        <v>38697</v>
      </c>
      <c r="X33469" s="1" t="s">
        <v>1047</v>
      </c>
      <c r="Y33469" s="1" t="s">
        <v>909</v>
      </c>
      <c r="Z33469" s="1" t="s">
        <v>38693</v>
      </c>
      <c r="AA33469" s="1" t="s">
        <v>38694</v>
      </c>
      <c r="AB33469" s="1" t="s">
        <v>118</v>
      </c>
    </row>
    <row r="33470" spans="1:28" x14ac:dyDescent="0.3">
      <c r="A33470" s="1" t="s">
        <v>37859</v>
      </c>
      <c r="B33470" s="1" t="s">
        <v>38698</v>
      </c>
      <c r="C33470">
        <v>2011</v>
      </c>
      <c r="D33470" s="1" t="s">
        <v>122</v>
      </c>
      <c r="E33470">
        <v>36</v>
      </c>
      <c r="F33470">
        <v>10500</v>
      </c>
      <c r="G33470">
        <v>1110</v>
      </c>
      <c r="H33470">
        <v>976</v>
      </c>
      <c r="I33470" s="1" t="s">
        <v>2617</v>
      </c>
      <c r="J33470" s="1" t="s">
        <v>39</v>
      </c>
      <c r="K33470" s="1" t="s">
        <v>40</v>
      </c>
      <c r="L33470">
        <v>790</v>
      </c>
      <c r="M33470">
        <v>714</v>
      </c>
      <c r="N33470">
        <v>2006</v>
      </c>
      <c r="O33470" s="1" t="s">
        <v>37881</v>
      </c>
      <c r="P33470" s="1" t="s">
        <v>649</v>
      </c>
      <c r="Q33470" s="1" t="s">
        <v>33</v>
      </c>
      <c r="R33470" s="1" t="s">
        <v>34</v>
      </c>
      <c r="T33470">
        <v>15090</v>
      </c>
      <c r="U33470">
        <v>8330</v>
      </c>
      <c r="V33470" s="1" t="s">
        <v>139</v>
      </c>
      <c r="W33470" s="1" t="s">
        <v>35</v>
      </c>
      <c r="X33470" s="1" t="s">
        <v>1047</v>
      </c>
      <c r="Y33470" s="1" t="s">
        <v>909</v>
      </c>
      <c r="Z33470" s="1" t="s">
        <v>38684</v>
      </c>
      <c r="AA33470" s="1" t="s">
        <v>38685</v>
      </c>
      <c r="AB33470" s="1" t="s">
        <v>38699</v>
      </c>
    </row>
    <row r="33471" spans="1:28" x14ac:dyDescent="0.3">
      <c r="A33471" s="1" t="s">
        <v>37859</v>
      </c>
      <c r="B33471" s="1" t="s">
        <v>38700</v>
      </c>
      <c r="C33471">
        <v>2013</v>
      </c>
      <c r="D33471" s="1" t="s">
        <v>122</v>
      </c>
      <c r="E33471">
        <v>36</v>
      </c>
      <c r="F33471">
        <v>10500</v>
      </c>
      <c r="G33471">
        <v>1150</v>
      </c>
      <c r="H33471">
        <v>980</v>
      </c>
      <c r="I33471" s="1" t="s">
        <v>2617</v>
      </c>
      <c r="J33471" s="1" t="s">
        <v>39</v>
      </c>
      <c r="K33471" s="1" t="s">
        <v>40</v>
      </c>
      <c r="L33471">
        <v>790</v>
      </c>
      <c r="M33471">
        <v>790</v>
      </c>
      <c r="N33471">
        <v>200</v>
      </c>
      <c r="O33471" s="1" t="s">
        <v>38692</v>
      </c>
      <c r="P33471" s="1" t="s">
        <v>649</v>
      </c>
      <c r="Q33471" s="1" t="s">
        <v>33</v>
      </c>
      <c r="R33471" s="1" t="s">
        <v>34</v>
      </c>
      <c r="T33471">
        <v>15100</v>
      </c>
      <c r="U33471">
        <v>8350</v>
      </c>
      <c r="V33471" s="1" t="s">
        <v>1039</v>
      </c>
      <c r="W33471" s="1" t="s">
        <v>1040</v>
      </c>
      <c r="X33471" s="1" t="s">
        <v>1047</v>
      </c>
      <c r="Y33471" s="1" t="s">
        <v>909</v>
      </c>
      <c r="Z33471" s="1" t="s">
        <v>38693</v>
      </c>
      <c r="AA33471" s="1" t="s">
        <v>38694</v>
      </c>
      <c r="AB33471" s="1" t="s">
        <v>8609</v>
      </c>
    </row>
    <row r="33472" spans="1:28" x14ac:dyDescent="0.3">
      <c r="A33472" s="1" t="s">
        <v>37859</v>
      </c>
      <c r="B33472" s="1" t="s">
        <v>38701</v>
      </c>
      <c r="C33472">
        <v>2020</v>
      </c>
      <c r="D33472" s="1" t="s">
        <v>122</v>
      </c>
      <c r="E33472">
        <v>36</v>
      </c>
      <c r="F33472">
        <v>12150</v>
      </c>
      <c r="G33472">
        <v>1390</v>
      </c>
      <c r="H33472">
        <v>1220</v>
      </c>
      <c r="I33472" s="1" t="s">
        <v>2617</v>
      </c>
      <c r="J33472" s="1" t="s">
        <v>39</v>
      </c>
      <c r="K33472" s="1" t="s">
        <v>40</v>
      </c>
      <c r="L33472">
        <v>850</v>
      </c>
      <c r="M33472">
        <v>714</v>
      </c>
      <c r="N33472">
        <v>200</v>
      </c>
      <c r="O33472" s="1" t="s">
        <v>80</v>
      </c>
      <c r="P33472" s="1" t="s">
        <v>649</v>
      </c>
      <c r="Q33472" s="1" t="s">
        <v>33</v>
      </c>
      <c r="R33472" s="1" t="s">
        <v>390</v>
      </c>
      <c r="S33472">
        <v>2420</v>
      </c>
      <c r="T33472">
        <v>15200</v>
      </c>
      <c r="U33472">
        <v>8350</v>
      </c>
      <c r="V33472" s="1" t="s">
        <v>38702</v>
      </c>
      <c r="W33472" s="1" t="s">
        <v>38703</v>
      </c>
      <c r="X33472" s="1" t="s">
        <v>1051</v>
      </c>
      <c r="Y33472" s="1" t="s">
        <v>3590</v>
      </c>
      <c r="Z33472" s="1" t="s">
        <v>38704</v>
      </c>
      <c r="AA33472" s="1" t="s">
        <v>38705</v>
      </c>
      <c r="AB33472" s="1" t="s">
        <v>38706</v>
      </c>
    </row>
    <row r="33473" spans="1:28" x14ac:dyDescent="0.3">
      <c r="A33473" s="1" t="s">
        <v>37859</v>
      </c>
      <c r="B33473" s="1" t="s">
        <v>38707</v>
      </c>
      <c r="C33473">
        <v>2020</v>
      </c>
      <c r="D33473" s="1" t="s">
        <v>122</v>
      </c>
      <c r="E33473">
        <v>35</v>
      </c>
      <c r="F33473">
        <v>12150</v>
      </c>
      <c r="G33473">
        <v>1390</v>
      </c>
      <c r="H33473">
        <v>1220</v>
      </c>
      <c r="I33473" s="1" t="s">
        <v>2617</v>
      </c>
      <c r="J33473" s="1" t="s">
        <v>39</v>
      </c>
      <c r="K33473" s="1" t="s">
        <v>40</v>
      </c>
      <c r="L33473">
        <v>850</v>
      </c>
      <c r="M33473">
        <v>714</v>
      </c>
      <c r="N33473">
        <v>200</v>
      </c>
      <c r="O33473" s="1" t="s">
        <v>80</v>
      </c>
      <c r="P33473" s="1" t="s">
        <v>649</v>
      </c>
      <c r="Q33473" s="1" t="s">
        <v>33</v>
      </c>
      <c r="R33473" s="1" t="s">
        <v>390</v>
      </c>
      <c r="S33473">
        <v>2460</v>
      </c>
      <c r="T33473">
        <v>15200</v>
      </c>
      <c r="U33473">
        <v>8350</v>
      </c>
      <c r="V33473" s="1" t="s">
        <v>38702</v>
      </c>
      <c r="W33473" s="1" t="s">
        <v>38703</v>
      </c>
      <c r="X33473" s="1" t="s">
        <v>1051</v>
      </c>
      <c r="Y33473" s="1" t="s">
        <v>3590</v>
      </c>
      <c r="Z33473" s="1" t="s">
        <v>38704</v>
      </c>
      <c r="AA33473" s="1" t="s">
        <v>38705</v>
      </c>
      <c r="AB33473" s="1" t="s">
        <v>38708</v>
      </c>
    </row>
    <row r="33474" spans="1:28" x14ac:dyDescent="0.3">
      <c r="A33474" s="1" t="s">
        <v>37859</v>
      </c>
      <c r="B33474" s="1" t="s">
        <v>38709</v>
      </c>
      <c r="C33474">
        <v>2022</v>
      </c>
      <c r="D33474" s="1" t="s">
        <v>122</v>
      </c>
      <c r="F33474">
        <v>11600</v>
      </c>
      <c r="G33474">
        <v>1500</v>
      </c>
      <c r="H33474">
        <v>1300</v>
      </c>
      <c r="I33474" s="1" t="s">
        <v>2617</v>
      </c>
      <c r="J33474" s="1" t="s">
        <v>39</v>
      </c>
      <c r="K33474" s="1" t="s">
        <v>40</v>
      </c>
      <c r="L33474">
        <v>899</v>
      </c>
      <c r="M33474">
        <v>605</v>
      </c>
      <c r="N33474">
        <v>200</v>
      </c>
      <c r="O33474" s="1" t="s">
        <v>38325</v>
      </c>
      <c r="P33474" s="1" t="s">
        <v>649</v>
      </c>
      <c r="Q33474" s="1" t="s">
        <v>33</v>
      </c>
      <c r="R33474" s="1" t="s">
        <v>390</v>
      </c>
      <c r="T33474">
        <v>15200</v>
      </c>
      <c r="U33474">
        <v>8500</v>
      </c>
      <c r="V33474" s="1" t="s">
        <v>38710</v>
      </c>
      <c r="W33474" s="1" t="s">
        <v>38711</v>
      </c>
      <c r="X33474" s="1" t="s">
        <v>1051</v>
      </c>
      <c r="Y33474" s="1" t="s">
        <v>3590</v>
      </c>
      <c r="Z33474" s="1" t="s">
        <v>38712</v>
      </c>
      <c r="AA33474" s="1" t="s">
        <v>38713</v>
      </c>
      <c r="AB33474" s="1" t="s">
        <v>38706</v>
      </c>
    </row>
    <row r="33475" spans="1:28" x14ac:dyDescent="0.3">
      <c r="A33475" s="1" t="s">
        <v>32</v>
      </c>
      <c r="B33475" s="1" t="s">
        <v>32</v>
      </c>
      <c r="D33475" s="1" t="s">
        <v>32</v>
      </c>
      <c r="I33475" s="1" t="s">
        <v>32</v>
      </c>
      <c r="J33475" s="1" t="s">
        <v>32</v>
      </c>
      <c r="K33475" s="1" t="s">
        <v>32</v>
      </c>
      <c r="O33475" s="1" t="s">
        <v>32</v>
      </c>
      <c r="P33475" s="1" t="s">
        <v>32</v>
      </c>
      <c r="Q33475" s="1" t="s">
        <v>32</v>
      </c>
      <c r="R33475" s="1" t="s">
        <v>32</v>
      </c>
      <c r="V33475" s="1" t="s">
        <v>32</v>
      </c>
      <c r="W33475" s="1" t="s">
        <v>32</v>
      </c>
      <c r="X33475" s="1" t="s">
        <v>32</v>
      </c>
      <c r="Y33475" s="1" t="s">
        <v>32</v>
      </c>
      <c r="Z33475" s="1" t="s">
        <v>32</v>
      </c>
      <c r="AA33475" s="1" t="s">
        <v>32</v>
      </c>
      <c r="AB33475" s="1" t="s">
        <v>32</v>
      </c>
    </row>
    <row r="33476" spans="1:28" x14ac:dyDescent="0.3">
      <c r="A33476" s="1" t="s">
        <v>37859</v>
      </c>
      <c r="B33476" s="1" t="s">
        <v>38714</v>
      </c>
      <c r="C33476">
        <v>2022</v>
      </c>
      <c r="D33476" s="1" t="s">
        <v>122</v>
      </c>
      <c r="F33476">
        <v>11600</v>
      </c>
      <c r="G33476">
        <v>1500</v>
      </c>
      <c r="H33476">
        <v>1300</v>
      </c>
      <c r="I33476" s="1" t="s">
        <v>2617</v>
      </c>
      <c r="J33476" s="1" t="s">
        <v>39</v>
      </c>
      <c r="K33476" s="1" t="s">
        <v>40</v>
      </c>
      <c r="L33476">
        <v>899</v>
      </c>
      <c r="M33476">
        <v>605</v>
      </c>
      <c r="N33476">
        <v>299</v>
      </c>
      <c r="O33476" s="1" t="s">
        <v>38325</v>
      </c>
      <c r="P33476" s="1" t="s">
        <v>649</v>
      </c>
      <c r="Q33476" s="1" t="s">
        <v>33</v>
      </c>
      <c r="R33476" s="1" t="s">
        <v>390</v>
      </c>
      <c r="T33476">
        <v>15200</v>
      </c>
      <c r="U33476">
        <v>8500</v>
      </c>
      <c r="V33476" s="1" t="s">
        <v>38710</v>
      </c>
      <c r="W33476" s="1" t="s">
        <v>38711</v>
      </c>
      <c r="X33476" s="1" t="s">
        <v>1051</v>
      </c>
      <c r="Y33476" s="1" t="s">
        <v>2145</v>
      </c>
      <c r="Z33476" s="1" t="s">
        <v>38712</v>
      </c>
      <c r="AA33476" s="1" t="s">
        <v>38713</v>
      </c>
      <c r="AB33476" s="1" t="s">
        <v>38715</v>
      </c>
    </row>
    <row r="33477" spans="1:28" x14ac:dyDescent="0.3">
      <c r="A33477" s="1" t="s">
        <v>32</v>
      </c>
      <c r="B33477" s="1" t="s">
        <v>32</v>
      </c>
      <c r="D33477" s="1" t="s">
        <v>32</v>
      </c>
      <c r="I33477" s="1" t="s">
        <v>32</v>
      </c>
      <c r="J33477" s="1" t="s">
        <v>32</v>
      </c>
      <c r="K33477" s="1" t="s">
        <v>32</v>
      </c>
      <c r="O33477" s="1" t="s">
        <v>32</v>
      </c>
      <c r="P33477" s="1" t="s">
        <v>32</v>
      </c>
      <c r="Q33477" s="1" t="s">
        <v>32</v>
      </c>
      <c r="R33477" s="1" t="s">
        <v>32</v>
      </c>
      <c r="V33477" s="1" t="s">
        <v>32</v>
      </c>
      <c r="W33477" s="1" t="s">
        <v>32</v>
      </c>
      <c r="X33477" s="1" t="s">
        <v>32</v>
      </c>
      <c r="Y33477" s="1" t="s">
        <v>32</v>
      </c>
      <c r="Z33477" s="1" t="s">
        <v>32</v>
      </c>
      <c r="AA33477" s="1" t="s">
        <v>32</v>
      </c>
      <c r="AB33477" s="1" t="s">
        <v>32</v>
      </c>
    </row>
    <row r="33478" spans="1:28" x14ac:dyDescent="0.3">
      <c r="A33478" s="1" t="s">
        <v>37859</v>
      </c>
      <c r="B33478" s="1" t="s">
        <v>38716</v>
      </c>
      <c r="C33478">
        <v>2022</v>
      </c>
      <c r="D33478" s="1" t="s">
        <v>122</v>
      </c>
      <c r="F33478">
        <v>11600</v>
      </c>
      <c r="G33478">
        <v>1500</v>
      </c>
      <c r="H33478">
        <v>1300</v>
      </c>
      <c r="I33478" s="1" t="s">
        <v>2617</v>
      </c>
      <c r="J33478" s="1" t="s">
        <v>39</v>
      </c>
      <c r="K33478" s="1" t="s">
        <v>40</v>
      </c>
      <c r="L33478">
        <v>899</v>
      </c>
      <c r="M33478">
        <v>605</v>
      </c>
      <c r="N33478">
        <v>200</v>
      </c>
      <c r="O33478" s="1" t="s">
        <v>38325</v>
      </c>
      <c r="P33478" s="1" t="s">
        <v>649</v>
      </c>
      <c r="Q33478" s="1" t="s">
        <v>33</v>
      </c>
      <c r="R33478" s="1" t="s">
        <v>390</v>
      </c>
      <c r="T33478">
        <v>15200</v>
      </c>
      <c r="U33478">
        <v>8500</v>
      </c>
      <c r="V33478" s="1" t="s">
        <v>38710</v>
      </c>
      <c r="W33478" s="1" t="s">
        <v>38711</v>
      </c>
      <c r="X33478" s="1" t="s">
        <v>1051</v>
      </c>
      <c r="Y33478" s="1" t="s">
        <v>3590</v>
      </c>
      <c r="Z33478" s="1" t="s">
        <v>38712</v>
      </c>
      <c r="AA33478" s="1" t="s">
        <v>38713</v>
      </c>
      <c r="AB33478" s="1" t="s">
        <v>38715</v>
      </c>
    </row>
    <row r="33479" spans="1:28" x14ac:dyDescent="0.3">
      <c r="A33479" s="1" t="s">
        <v>32</v>
      </c>
      <c r="B33479" s="1" t="s">
        <v>32</v>
      </c>
      <c r="D33479" s="1" t="s">
        <v>32</v>
      </c>
      <c r="I33479" s="1" t="s">
        <v>32</v>
      </c>
      <c r="J33479" s="1" t="s">
        <v>32</v>
      </c>
      <c r="K33479" s="1" t="s">
        <v>32</v>
      </c>
      <c r="O33479" s="1" t="s">
        <v>32</v>
      </c>
      <c r="P33479" s="1" t="s">
        <v>32</v>
      </c>
      <c r="Q33479" s="1" t="s">
        <v>32</v>
      </c>
      <c r="R33479" s="1" t="s">
        <v>32</v>
      </c>
      <c r="V33479" s="1" t="s">
        <v>32</v>
      </c>
      <c r="W33479" s="1" t="s">
        <v>32</v>
      </c>
      <c r="X33479" s="1" t="s">
        <v>32</v>
      </c>
      <c r="Y33479" s="1" t="s">
        <v>32</v>
      </c>
      <c r="Z33479" s="1" t="s">
        <v>32</v>
      </c>
      <c r="AA33479" s="1" t="s">
        <v>32</v>
      </c>
      <c r="AB33479" s="1" t="s">
        <v>32</v>
      </c>
    </row>
    <row r="33480" spans="1:28" x14ac:dyDescent="0.3">
      <c r="A33480" s="1" t="s">
        <v>37859</v>
      </c>
      <c r="B33480" s="1" t="s">
        <v>38717</v>
      </c>
      <c r="C33480">
        <v>2018</v>
      </c>
      <c r="D33480" s="1" t="s">
        <v>122</v>
      </c>
      <c r="E33480">
        <v>29</v>
      </c>
      <c r="F33480">
        <v>12150</v>
      </c>
      <c r="G33480">
        <v>1390</v>
      </c>
      <c r="H33480">
        <v>1220</v>
      </c>
      <c r="I33480" s="1" t="s">
        <v>2617</v>
      </c>
      <c r="J33480" s="1" t="s">
        <v>39</v>
      </c>
      <c r="K33480" s="1" t="s">
        <v>40</v>
      </c>
      <c r="L33480">
        <v>850</v>
      </c>
      <c r="M33480">
        <v>714</v>
      </c>
      <c r="N33480">
        <v>200</v>
      </c>
      <c r="O33480" s="1" t="s">
        <v>80</v>
      </c>
      <c r="P33480" s="1" t="s">
        <v>649</v>
      </c>
      <c r="Q33480" s="1" t="s">
        <v>33</v>
      </c>
      <c r="R33480" s="1" t="s">
        <v>390</v>
      </c>
      <c r="S33480">
        <v>2480</v>
      </c>
      <c r="T33480">
        <v>15200</v>
      </c>
      <c r="U33480">
        <v>8350</v>
      </c>
      <c r="V33480" s="1" t="s">
        <v>38702</v>
      </c>
      <c r="W33480" s="1" t="s">
        <v>38703</v>
      </c>
      <c r="X33480" s="1" t="s">
        <v>1051</v>
      </c>
      <c r="Y33480" s="1" t="s">
        <v>3590</v>
      </c>
      <c r="Z33480" s="1" t="s">
        <v>38704</v>
      </c>
      <c r="AA33480" s="1" t="s">
        <v>38705</v>
      </c>
      <c r="AB33480" s="1" t="s">
        <v>38718</v>
      </c>
    </row>
    <row r="33481" spans="1:28" x14ac:dyDescent="0.3">
      <c r="A33481" s="1" t="s">
        <v>37859</v>
      </c>
      <c r="B33481" s="1" t="s">
        <v>38717</v>
      </c>
      <c r="C33481">
        <v>2019</v>
      </c>
      <c r="D33481" s="1" t="s">
        <v>122</v>
      </c>
      <c r="F33481">
        <v>12150</v>
      </c>
      <c r="G33481">
        <v>1390</v>
      </c>
      <c r="H33481">
        <v>1220</v>
      </c>
      <c r="I33481" s="1" t="s">
        <v>2617</v>
      </c>
      <c r="J33481" s="1" t="s">
        <v>39</v>
      </c>
      <c r="K33481" s="1" t="s">
        <v>40</v>
      </c>
      <c r="L33481">
        <v>850</v>
      </c>
      <c r="M33481">
        <v>714</v>
      </c>
      <c r="N33481">
        <v>200</v>
      </c>
      <c r="O33481" s="1" t="s">
        <v>80</v>
      </c>
      <c r="P33481" s="1" t="s">
        <v>649</v>
      </c>
      <c r="Q33481" s="1" t="s">
        <v>33</v>
      </c>
      <c r="R33481" s="1" t="s">
        <v>390</v>
      </c>
      <c r="S33481">
        <v>2420</v>
      </c>
      <c r="T33481">
        <v>15200</v>
      </c>
      <c r="U33481">
        <v>8350</v>
      </c>
      <c r="V33481" s="1" t="s">
        <v>38702</v>
      </c>
      <c r="W33481" s="1" t="s">
        <v>38703</v>
      </c>
      <c r="X33481" s="1" t="s">
        <v>1051</v>
      </c>
      <c r="Y33481" s="1" t="s">
        <v>3590</v>
      </c>
      <c r="Z33481" s="1" t="s">
        <v>38704</v>
      </c>
      <c r="AA33481" s="1" t="s">
        <v>38705</v>
      </c>
      <c r="AB33481" s="1" t="s">
        <v>38718</v>
      </c>
    </row>
    <row r="33482" spans="1:28" x14ac:dyDescent="0.3">
      <c r="A33482" s="1" t="s">
        <v>37859</v>
      </c>
      <c r="B33482" s="1" t="s">
        <v>38717</v>
      </c>
      <c r="C33482">
        <v>2020</v>
      </c>
      <c r="D33482" s="1" t="s">
        <v>122</v>
      </c>
      <c r="F33482">
        <v>12150</v>
      </c>
      <c r="G33482">
        <v>1410</v>
      </c>
      <c r="H33482">
        <v>1220</v>
      </c>
      <c r="I33482" s="1" t="s">
        <v>2617</v>
      </c>
      <c r="J33482" s="1" t="s">
        <v>39</v>
      </c>
      <c r="K33482" s="1" t="s">
        <v>40</v>
      </c>
      <c r="L33482">
        <v>850</v>
      </c>
      <c r="M33482">
        <v>714</v>
      </c>
      <c r="N33482">
        <v>200</v>
      </c>
      <c r="O33482" s="1" t="s">
        <v>80</v>
      </c>
      <c r="P33482" s="1" t="s">
        <v>649</v>
      </c>
      <c r="Q33482" s="1" t="s">
        <v>33</v>
      </c>
      <c r="R33482" s="1" t="s">
        <v>390</v>
      </c>
      <c r="S33482">
        <v>2480</v>
      </c>
      <c r="T33482">
        <v>15200</v>
      </c>
      <c r="U33482">
        <v>8550</v>
      </c>
      <c r="V33482" s="1" t="s">
        <v>38719</v>
      </c>
      <c r="W33482" s="1" t="s">
        <v>38703</v>
      </c>
      <c r="X33482" s="1" t="s">
        <v>1051</v>
      </c>
      <c r="Y33482" s="1" t="s">
        <v>3590</v>
      </c>
      <c r="Z33482" s="1" t="s">
        <v>38704</v>
      </c>
      <c r="AA33482" s="1" t="s">
        <v>38705</v>
      </c>
      <c r="AB33482" s="1" t="s">
        <v>34593</v>
      </c>
    </row>
    <row r="33483" spans="1:28" x14ac:dyDescent="0.3">
      <c r="A33483" s="1" t="s">
        <v>37859</v>
      </c>
      <c r="B33483" s="1" t="s">
        <v>38717</v>
      </c>
      <c r="C33483">
        <v>2021</v>
      </c>
      <c r="D33483" s="1" t="s">
        <v>122</v>
      </c>
      <c r="F33483">
        <v>12150</v>
      </c>
      <c r="G33483">
        <v>1410</v>
      </c>
      <c r="H33483">
        <v>1220</v>
      </c>
      <c r="I33483" s="1" t="s">
        <v>2617</v>
      </c>
      <c r="J33483" s="1" t="s">
        <v>39</v>
      </c>
      <c r="K33483" s="1" t="s">
        <v>40</v>
      </c>
      <c r="L33483">
        <v>850</v>
      </c>
      <c r="M33483">
        <v>714</v>
      </c>
      <c r="N33483">
        <v>200</v>
      </c>
      <c r="O33483" s="1" t="s">
        <v>80</v>
      </c>
      <c r="P33483" s="1" t="s">
        <v>649</v>
      </c>
      <c r="Q33483" s="1" t="s">
        <v>33</v>
      </c>
      <c r="R33483" s="1" t="s">
        <v>390</v>
      </c>
      <c r="S33483">
        <v>2480</v>
      </c>
      <c r="T33483">
        <v>15200</v>
      </c>
      <c r="U33483">
        <v>8350</v>
      </c>
      <c r="V33483" s="1" t="s">
        <v>38719</v>
      </c>
      <c r="W33483" s="1" t="s">
        <v>38703</v>
      </c>
      <c r="X33483" s="1" t="s">
        <v>1051</v>
      </c>
      <c r="Y33483" s="1" t="s">
        <v>3590</v>
      </c>
      <c r="Z33483" s="1" t="s">
        <v>38704</v>
      </c>
      <c r="AA33483" s="1" t="s">
        <v>38705</v>
      </c>
      <c r="AB33483" s="1" t="s">
        <v>38720</v>
      </c>
    </row>
    <row r="33484" spans="1:28" x14ac:dyDescent="0.3">
      <c r="A33484" s="1" t="s">
        <v>37859</v>
      </c>
      <c r="B33484" s="1" t="s">
        <v>38721</v>
      </c>
      <c r="C33484">
        <v>2018</v>
      </c>
      <c r="D33484" s="1" t="s">
        <v>122</v>
      </c>
      <c r="F33484">
        <v>12150</v>
      </c>
      <c r="G33484">
        <v>1390</v>
      </c>
      <c r="H33484">
        <v>1220</v>
      </c>
      <c r="I33484" s="1" t="s">
        <v>2617</v>
      </c>
      <c r="J33484" s="1" t="s">
        <v>39</v>
      </c>
      <c r="K33484" s="1" t="s">
        <v>40</v>
      </c>
      <c r="L33484">
        <v>850</v>
      </c>
      <c r="M33484">
        <v>714</v>
      </c>
      <c r="N33484">
        <v>200</v>
      </c>
      <c r="O33484" s="1" t="s">
        <v>80</v>
      </c>
      <c r="P33484" s="1" t="s">
        <v>649</v>
      </c>
      <c r="Q33484" s="1" t="s">
        <v>33</v>
      </c>
      <c r="R33484" s="1" t="s">
        <v>390</v>
      </c>
      <c r="S33484">
        <v>2420</v>
      </c>
      <c r="T33484">
        <v>15200</v>
      </c>
      <c r="U33484">
        <v>8350</v>
      </c>
      <c r="V33484" s="1" t="s">
        <v>38702</v>
      </c>
      <c r="W33484" s="1" t="s">
        <v>38722</v>
      </c>
      <c r="X33484" s="1" t="s">
        <v>1051</v>
      </c>
      <c r="Y33484" s="1" t="s">
        <v>3590</v>
      </c>
      <c r="Z33484" s="1" t="s">
        <v>38704</v>
      </c>
      <c r="AA33484" s="1" t="s">
        <v>38705</v>
      </c>
      <c r="AB33484" s="1" t="s">
        <v>38371</v>
      </c>
    </row>
    <row r="33485" spans="1:28" x14ac:dyDescent="0.3">
      <c r="A33485" s="1" t="s">
        <v>37859</v>
      </c>
      <c r="B33485" s="1" t="s">
        <v>38721</v>
      </c>
      <c r="C33485">
        <v>2019</v>
      </c>
      <c r="D33485" s="1" t="s">
        <v>122</v>
      </c>
      <c r="E33485">
        <v>38</v>
      </c>
      <c r="F33485">
        <v>12150</v>
      </c>
      <c r="G33485">
        <v>1390</v>
      </c>
      <c r="H33485">
        <v>1220</v>
      </c>
      <c r="I33485" s="1" t="s">
        <v>2617</v>
      </c>
      <c r="J33485" s="1" t="s">
        <v>39</v>
      </c>
      <c r="K33485" s="1" t="s">
        <v>40</v>
      </c>
      <c r="L33485">
        <v>850</v>
      </c>
      <c r="M33485">
        <v>714</v>
      </c>
      <c r="N33485">
        <v>200</v>
      </c>
      <c r="O33485" s="1" t="s">
        <v>80</v>
      </c>
      <c r="P33485" s="1" t="s">
        <v>649</v>
      </c>
      <c r="Q33485" s="1" t="s">
        <v>33</v>
      </c>
      <c r="R33485" s="1" t="s">
        <v>390</v>
      </c>
      <c r="S33485">
        <v>2480</v>
      </c>
      <c r="T33485">
        <v>15200</v>
      </c>
      <c r="U33485">
        <v>8350</v>
      </c>
      <c r="V33485" s="1" t="s">
        <v>38702</v>
      </c>
      <c r="W33485" s="1" t="s">
        <v>38722</v>
      </c>
      <c r="X33485" s="1" t="s">
        <v>1051</v>
      </c>
      <c r="Y33485" s="1" t="s">
        <v>3590</v>
      </c>
      <c r="Z33485" s="1" t="s">
        <v>38704</v>
      </c>
      <c r="AA33485" s="1" t="s">
        <v>38705</v>
      </c>
      <c r="AB33485" s="1" t="s">
        <v>38723</v>
      </c>
    </row>
    <row r="33486" spans="1:28" x14ac:dyDescent="0.3">
      <c r="A33486" s="1" t="s">
        <v>37859</v>
      </c>
      <c r="B33486" s="1" t="s">
        <v>38721</v>
      </c>
      <c r="C33486">
        <v>2020</v>
      </c>
      <c r="D33486" s="1" t="s">
        <v>122</v>
      </c>
      <c r="F33486">
        <v>12150</v>
      </c>
      <c r="G33486">
        <v>1410</v>
      </c>
      <c r="H33486">
        <v>1220</v>
      </c>
      <c r="I33486" s="1" t="s">
        <v>2617</v>
      </c>
      <c r="J33486" s="1" t="s">
        <v>39</v>
      </c>
      <c r="K33486" s="1" t="s">
        <v>40</v>
      </c>
      <c r="L33486">
        <v>850</v>
      </c>
      <c r="M33486">
        <v>714</v>
      </c>
      <c r="N33486">
        <v>200</v>
      </c>
      <c r="O33486" s="1" t="s">
        <v>80</v>
      </c>
      <c r="P33486" s="1" t="s">
        <v>649</v>
      </c>
      <c r="Q33486" s="1" t="s">
        <v>33</v>
      </c>
      <c r="R33486" s="1" t="s">
        <v>390</v>
      </c>
      <c r="S33486">
        <v>2480</v>
      </c>
      <c r="T33486">
        <v>15200</v>
      </c>
      <c r="U33486">
        <v>8350</v>
      </c>
      <c r="V33486" s="1" t="s">
        <v>38719</v>
      </c>
      <c r="W33486" s="1" t="s">
        <v>38703</v>
      </c>
      <c r="X33486" s="1" t="s">
        <v>1051</v>
      </c>
      <c r="Y33486" s="1" t="s">
        <v>3590</v>
      </c>
      <c r="Z33486" s="1" t="s">
        <v>38704</v>
      </c>
      <c r="AA33486" s="1" t="s">
        <v>38705</v>
      </c>
      <c r="AB33486" s="1" t="s">
        <v>1963</v>
      </c>
    </row>
    <row r="33487" spans="1:28" x14ac:dyDescent="0.3">
      <c r="A33487" s="1" t="s">
        <v>37859</v>
      </c>
      <c r="B33487" s="1" t="s">
        <v>38721</v>
      </c>
      <c r="C33487">
        <v>2021</v>
      </c>
      <c r="D33487" s="1" t="s">
        <v>122</v>
      </c>
      <c r="F33487">
        <v>12150</v>
      </c>
      <c r="G33487">
        <v>1410</v>
      </c>
      <c r="H33487">
        <v>1220</v>
      </c>
      <c r="I33487" s="1" t="s">
        <v>2617</v>
      </c>
      <c r="J33487" s="1" t="s">
        <v>39</v>
      </c>
      <c r="K33487" s="1" t="s">
        <v>40</v>
      </c>
      <c r="L33487">
        <v>850</v>
      </c>
      <c r="M33487">
        <v>714</v>
      </c>
      <c r="N33487">
        <v>200</v>
      </c>
      <c r="O33487" s="1" t="s">
        <v>80</v>
      </c>
      <c r="P33487" s="1" t="s">
        <v>649</v>
      </c>
      <c r="Q33487" s="1" t="s">
        <v>33</v>
      </c>
      <c r="R33487" s="1" t="s">
        <v>390</v>
      </c>
      <c r="S33487">
        <v>2480</v>
      </c>
      <c r="T33487">
        <v>15200</v>
      </c>
      <c r="U33487">
        <v>8350</v>
      </c>
      <c r="V33487" s="1" t="s">
        <v>38719</v>
      </c>
      <c r="W33487" s="1" t="s">
        <v>38703</v>
      </c>
      <c r="X33487" s="1" t="s">
        <v>1051</v>
      </c>
      <c r="Y33487" s="1" t="s">
        <v>3590</v>
      </c>
      <c r="Z33487" s="1" t="s">
        <v>38704</v>
      </c>
      <c r="AA33487" s="1" t="s">
        <v>38705</v>
      </c>
      <c r="AB33487" s="1" t="s">
        <v>38724</v>
      </c>
    </row>
    <row r="33488" spans="1:28" x14ac:dyDescent="0.3">
      <c r="A33488" s="1" t="s">
        <v>37859</v>
      </c>
      <c r="B33488" s="1" t="s">
        <v>38725</v>
      </c>
      <c r="C33488">
        <v>2018</v>
      </c>
      <c r="D33488" s="1" t="s">
        <v>122</v>
      </c>
      <c r="F33488">
        <v>12150</v>
      </c>
      <c r="G33488">
        <v>1390</v>
      </c>
      <c r="H33488">
        <v>1220</v>
      </c>
      <c r="I33488" s="1" t="s">
        <v>2617</v>
      </c>
      <c r="J33488" s="1" t="s">
        <v>39</v>
      </c>
      <c r="K33488" s="1" t="s">
        <v>40</v>
      </c>
      <c r="L33488">
        <v>850</v>
      </c>
      <c r="M33488">
        <v>714</v>
      </c>
      <c r="N33488">
        <v>200</v>
      </c>
      <c r="O33488" s="1" t="s">
        <v>80</v>
      </c>
      <c r="P33488" s="1" t="s">
        <v>649</v>
      </c>
      <c r="Q33488" s="1" t="s">
        <v>33</v>
      </c>
      <c r="R33488" s="1" t="s">
        <v>390</v>
      </c>
      <c r="S33488">
        <v>2420</v>
      </c>
      <c r="T33488">
        <v>15300</v>
      </c>
      <c r="U33488">
        <v>8350</v>
      </c>
      <c r="V33488" s="1" t="s">
        <v>38702</v>
      </c>
      <c r="W33488" s="1" t="s">
        <v>38726</v>
      </c>
      <c r="X33488" s="1" t="s">
        <v>1051</v>
      </c>
      <c r="Y33488" s="1" t="s">
        <v>3590</v>
      </c>
      <c r="Z33488" s="1" t="s">
        <v>38727</v>
      </c>
      <c r="AA33488" s="1" t="s">
        <v>38728</v>
      </c>
      <c r="AB33488" s="1" t="s">
        <v>38371</v>
      </c>
    </row>
    <row r="33489" spans="1:28" x14ac:dyDescent="0.3">
      <c r="A33489" s="1" t="s">
        <v>32</v>
      </c>
      <c r="B33489" s="1" t="s">
        <v>32</v>
      </c>
      <c r="D33489" s="1" t="s">
        <v>32</v>
      </c>
      <c r="I33489" s="1" t="s">
        <v>32</v>
      </c>
      <c r="J33489" s="1" t="s">
        <v>32</v>
      </c>
      <c r="K33489" s="1" t="s">
        <v>32</v>
      </c>
      <c r="O33489" s="1" t="s">
        <v>32</v>
      </c>
      <c r="P33489" s="1" t="s">
        <v>32</v>
      </c>
      <c r="Q33489" s="1" t="s">
        <v>32</v>
      </c>
      <c r="R33489" s="1" t="s">
        <v>32</v>
      </c>
      <c r="V33489" s="1" t="s">
        <v>32</v>
      </c>
      <c r="W33489" s="1" t="s">
        <v>32</v>
      </c>
      <c r="X33489" s="1" t="s">
        <v>32</v>
      </c>
      <c r="Y33489" s="1" t="s">
        <v>32</v>
      </c>
      <c r="Z33489" s="1" t="s">
        <v>32</v>
      </c>
      <c r="AA33489" s="1" t="s">
        <v>32</v>
      </c>
      <c r="AB33489" s="1" t="s">
        <v>32</v>
      </c>
    </row>
    <row r="33490" spans="1:28" x14ac:dyDescent="0.3">
      <c r="A33490" s="1" t="s">
        <v>37859</v>
      </c>
      <c r="B33490" s="1" t="s">
        <v>38725</v>
      </c>
      <c r="C33490">
        <v>2019</v>
      </c>
      <c r="D33490" s="1" t="s">
        <v>122</v>
      </c>
      <c r="F33490">
        <v>12150</v>
      </c>
      <c r="G33490">
        <v>1410</v>
      </c>
      <c r="H33490">
        <v>1220</v>
      </c>
      <c r="I33490" s="1" t="s">
        <v>2617</v>
      </c>
      <c r="J33490" s="1" t="s">
        <v>39</v>
      </c>
      <c r="K33490" s="1" t="s">
        <v>40</v>
      </c>
      <c r="L33490">
        <v>850</v>
      </c>
      <c r="M33490">
        <v>714</v>
      </c>
      <c r="N33490">
        <v>200</v>
      </c>
      <c r="O33490" s="1" t="s">
        <v>80</v>
      </c>
      <c r="P33490" s="1" t="s">
        <v>649</v>
      </c>
      <c r="Q33490" s="1" t="s">
        <v>33</v>
      </c>
      <c r="R33490" s="1" t="s">
        <v>390</v>
      </c>
      <c r="S33490">
        <v>2420</v>
      </c>
      <c r="T33490">
        <v>15200</v>
      </c>
      <c r="U33490">
        <v>8350</v>
      </c>
      <c r="V33490" s="1" t="s">
        <v>38702</v>
      </c>
      <c r="W33490" s="1" t="s">
        <v>38726</v>
      </c>
      <c r="X33490" s="1" t="s">
        <v>1051</v>
      </c>
      <c r="Y33490" s="1" t="s">
        <v>3590</v>
      </c>
      <c r="Z33490" s="1" t="s">
        <v>38727</v>
      </c>
      <c r="AA33490" s="1" t="s">
        <v>38728</v>
      </c>
      <c r="AB33490" s="1" t="s">
        <v>38371</v>
      </c>
    </row>
    <row r="33491" spans="1:28" x14ac:dyDescent="0.3">
      <c r="A33491" s="1" t="s">
        <v>32</v>
      </c>
      <c r="B33491" s="1" t="s">
        <v>32</v>
      </c>
      <c r="D33491" s="1" t="s">
        <v>32</v>
      </c>
      <c r="I33491" s="1" t="s">
        <v>32</v>
      </c>
      <c r="J33491" s="1" t="s">
        <v>32</v>
      </c>
      <c r="K33491" s="1" t="s">
        <v>32</v>
      </c>
      <c r="O33491" s="1" t="s">
        <v>32</v>
      </c>
      <c r="P33491" s="1" t="s">
        <v>32</v>
      </c>
      <c r="Q33491" s="1" t="s">
        <v>32</v>
      </c>
      <c r="R33491" s="1" t="s">
        <v>32</v>
      </c>
      <c r="V33491" s="1" t="s">
        <v>32</v>
      </c>
      <c r="W33491" s="1" t="s">
        <v>32</v>
      </c>
      <c r="X33491" s="1" t="s">
        <v>32</v>
      </c>
      <c r="Y33491" s="1" t="s">
        <v>32</v>
      </c>
      <c r="Z33491" s="1" t="s">
        <v>32</v>
      </c>
      <c r="AA33491" s="1" t="s">
        <v>32</v>
      </c>
      <c r="AB33491" s="1" t="s">
        <v>32</v>
      </c>
    </row>
    <row r="33492" spans="1:28" x14ac:dyDescent="0.3">
      <c r="A33492" s="1" t="s">
        <v>37859</v>
      </c>
      <c r="B33492" s="1" t="s">
        <v>38725</v>
      </c>
      <c r="C33492">
        <v>2020</v>
      </c>
      <c r="D33492" s="1" t="s">
        <v>122</v>
      </c>
      <c r="F33492">
        <v>12150</v>
      </c>
      <c r="G33492">
        <v>1410</v>
      </c>
      <c r="H33492">
        <v>1220</v>
      </c>
      <c r="I33492" s="1" t="s">
        <v>2617</v>
      </c>
      <c r="J33492" s="1" t="s">
        <v>39</v>
      </c>
      <c r="K33492" s="1" t="s">
        <v>40</v>
      </c>
      <c r="L33492">
        <v>850</v>
      </c>
      <c r="M33492">
        <v>714</v>
      </c>
      <c r="N33492">
        <v>200</v>
      </c>
      <c r="O33492" s="1" t="s">
        <v>80</v>
      </c>
      <c r="P33492" s="1" t="s">
        <v>649</v>
      </c>
      <c r="Q33492" s="1" t="s">
        <v>33</v>
      </c>
      <c r="R33492" s="1" t="s">
        <v>390</v>
      </c>
      <c r="S33492">
        <v>2420</v>
      </c>
      <c r="T33492">
        <v>15200</v>
      </c>
      <c r="U33492">
        <v>8350</v>
      </c>
      <c r="V33492" s="1" t="s">
        <v>38702</v>
      </c>
      <c r="W33492" s="1" t="s">
        <v>38726</v>
      </c>
      <c r="X33492" s="1" t="s">
        <v>1051</v>
      </c>
      <c r="Y33492" s="1" t="s">
        <v>3590</v>
      </c>
      <c r="Z33492" s="1" t="s">
        <v>38727</v>
      </c>
      <c r="AA33492" s="1" t="s">
        <v>38728</v>
      </c>
      <c r="AB33492" s="1" t="s">
        <v>38729</v>
      </c>
    </row>
    <row r="33493" spans="1:28" x14ac:dyDescent="0.3">
      <c r="A33493" s="1" t="s">
        <v>32</v>
      </c>
      <c r="B33493" s="1" t="s">
        <v>32</v>
      </c>
      <c r="D33493" s="1" t="s">
        <v>32</v>
      </c>
      <c r="I33493" s="1" t="s">
        <v>32</v>
      </c>
      <c r="J33493" s="1" t="s">
        <v>32</v>
      </c>
      <c r="K33493" s="1" t="s">
        <v>32</v>
      </c>
      <c r="O33493" s="1" t="s">
        <v>32</v>
      </c>
      <c r="P33493" s="1" t="s">
        <v>32</v>
      </c>
      <c r="Q33493" s="1" t="s">
        <v>32</v>
      </c>
      <c r="R33493" s="1" t="s">
        <v>32</v>
      </c>
      <c r="V33493" s="1" t="s">
        <v>32</v>
      </c>
      <c r="W33493" s="1" t="s">
        <v>32</v>
      </c>
      <c r="X33493" s="1" t="s">
        <v>32</v>
      </c>
      <c r="Y33493" s="1" t="s">
        <v>32</v>
      </c>
      <c r="Z33493" s="1" t="s">
        <v>32</v>
      </c>
      <c r="AA33493" s="1" t="s">
        <v>32</v>
      </c>
      <c r="AB33493" s="1" t="s">
        <v>32</v>
      </c>
    </row>
    <row r="33494" spans="1:28" x14ac:dyDescent="0.3">
      <c r="A33494" s="1" t="s">
        <v>37859</v>
      </c>
      <c r="B33494" s="1" t="s">
        <v>38725</v>
      </c>
      <c r="C33494">
        <v>2021</v>
      </c>
      <c r="D33494" s="1" t="s">
        <v>122</v>
      </c>
      <c r="E33494">
        <v>35</v>
      </c>
      <c r="F33494">
        <v>12150</v>
      </c>
      <c r="G33494">
        <v>1410</v>
      </c>
      <c r="H33494">
        <v>1220</v>
      </c>
      <c r="I33494" s="1" t="s">
        <v>2617</v>
      </c>
      <c r="J33494" s="1" t="s">
        <v>39</v>
      </c>
      <c r="K33494" s="1" t="s">
        <v>40</v>
      </c>
      <c r="L33494">
        <v>850</v>
      </c>
      <c r="M33494">
        <v>714</v>
      </c>
      <c r="N33494">
        <v>200</v>
      </c>
      <c r="O33494" s="1" t="s">
        <v>80</v>
      </c>
      <c r="P33494" s="1" t="s">
        <v>649</v>
      </c>
      <c r="Q33494" s="1" t="s">
        <v>33</v>
      </c>
      <c r="R33494" s="1" t="s">
        <v>390</v>
      </c>
      <c r="S33494">
        <v>2420</v>
      </c>
      <c r="T33494">
        <v>15200</v>
      </c>
      <c r="U33494">
        <v>8350</v>
      </c>
      <c r="V33494" s="1" t="s">
        <v>38730</v>
      </c>
      <c r="W33494" s="1" t="s">
        <v>38726</v>
      </c>
      <c r="X33494" s="1" t="s">
        <v>1051</v>
      </c>
      <c r="Y33494" s="1" t="s">
        <v>3590</v>
      </c>
      <c r="Z33494" s="1" t="s">
        <v>38727</v>
      </c>
      <c r="AA33494" s="1" t="s">
        <v>38728</v>
      </c>
      <c r="AB33494" s="1" t="s">
        <v>38371</v>
      </c>
    </row>
    <row r="33495" spans="1:28" x14ac:dyDescent="0.3">
      <c r="A33495" s="1" t="s">
        <v>32</v>
      </c>
      <c r="B33495" s="1" t="s">
        <v>32</v>
      </c>
      <c r="D33495" s="1" t="s">
        <v>32</v>
      </c>
      <c r="I33495" s="1" t="s">
        <v>32</v>
      </c>
      <c r="J33495" s="1" t="s">
        <v>32</v>
      </c>
      <c r="K33495" s="1" t="s">
        <v>32</v>
      </c>
      <c r="O33495" s="1" t="s">
        <v>32</v>
      </c>
      <c r="P33495" s="1" t="s">
        <v>32</v>
      </c>
      <c r="Q33495" s="1" t="s">
        <v>32</v>
      </c>
      <c r="R33495" s="1" t="s">
        <v>32</v>
      </c>
      <c r="V33495" s="1" t="s">
        <v>32</v>
      </c>
      <c r="W33495" s="1" t="s">
        <v>32</v>
      </c>
      <c r="X33495" s="1" t="s">
        <v>32</v>
      </c>
      <c r="Y33495" s="1" t="s">
        <v>32</v>
      </c>
      <c r="Z33495" s="1" t="s">
        <v>32</v>
      </c>
      <c r="AA33495" s="1" t="s">
        <v>32</v>
      </c>
      <c r="AB33495" s="1" t="s">
        <v>32</v>
      </c>
    </row>
    <row r="33496" spans="1:28" x14ac:dyDescent="0.3">
      <c r="A33496" s="1" t="s">
        <v>37859</v>
      </c>
      <c r="B33496" s="1" t="s">
        <v>38731</v>
      </c>
      <c r="C33496">
        <v>2018</v>
      </c>
      <c r="D33496" s="1" t="s">
        <v>122</v>
      </c>
      <c r="E33496">
        <v>37</v>
      </c>
      <c r="F33496">
        <v>12150</v>
      </c>
      <c r="G33496">
        <v>1390</v>
      </c>
      <c r="H33496">
        <v>1220</v>
      </c>
      <c r="I33496" s="1" t="s">
        <v>2617</v>
      </c>
      <c r="J33496" s="1" t="s">
        <v>39</v>
      </c>
      <c r="K33496" s="1" t="s">
        <v>40</v>
      </c>
      <c r="L33496">
        <v>850</v>
      </c>
      <c r="M33496">
        <v>714</v>
      </c>
      <c r="N33496">
        <v>200</v>
      </c>
      <c r="O33496" s="1" t="s">
        <v>80</v>
      </c>
      <c r="P33496" s="1" t="s">
        <v>649</v>
      </c>
      <c r="Q33496" s="1" t="s">
        <v>33</v>
      </c>
      <c r="R33496" s="1" t="s">
        <v>390</v>
      </c>
      <c r="S33496">
        <v>2430</v>
      </c>
      <c r="T33496">
        <v>15200</v>
      </c>
      <c r="U33496">
        <v>8370</v>
      </c>
      <c r="V33496" s="1" t="s">
        <v>38719</v>
      </c>
      <c r="W33496" s="1" t="s">
        <v>38703</v>
      </c>
      <c r="X33496" s="1" t="s">
        <v>1051</v>
      </c>
      <c r="Y33496" s="1" t="s">
        <v>3590</v>
      </c>
      <c r="Z33496" s="1" t="s">
        <v>38704</v>
      </c>
      <c r="AA33496" s="1" t="s">
        <v>38705</v>
      </c>
      <c r="AB33496" s="1" t="s">
        <v>38732</v>
      </c>
    </row>
    <row r="33497" spans="1:28" x14ac:dyDescent="0.3">
      <c r="A33497" s="1" t="s">
        <v>37859</v>
      </c>
      <c r="B33497" s="1" t="s">
        <v>38731</v>
      </c>
      <c r="C33497">
        <v>2019</v>
      </c>
      <c r="D33497" s="1" t="s">
        <v>122</v>
      </c>
      <c r="E33497">
        <v>36</v>
      </c>
      <c r="F33497">
        <v>12150</v>
      </c>
      <c r="G33497">
        <v>1390</v>
      </c>
      <c r="H33497">
        <v>1220</v>
      </c>
      <c r="I33497" s="1" t="s">
        <v>2617</v>
      </c>
      <c r="J33497" s="1" t="s">
        <v>39</v>
      </c>
      <c r="K33497" s="1" t="s">
        <v>40</v>
      </c>
      <c r="L33497">
        <v>850</v>
      </c>
      <c r="M33497">
        <v>714</v>
      </c>
      <c r="N33497">
        <v>200</v>
      </c>
      <c r="O33497" s="1" t="s">
        <v>80</v>
      </c>
      <c r="P33497" s="1" t="s">
        <v>649</v>
      </c>
      <c r="Q33497" s="1" t="s">
        <v>33</v>
      </c>
      <c r="R33497" s="1" t="s">
        <v>390</v>
      </c>
      <c r="S33497">
        <v>2430</v>
      </c>
      <c r="T33497">
        <v>15200</v>
      </c>
      <c r="U33497">
        <v>8370</v>
      </c>
      <c r="V33497" s="1" t="s">
        <v>38719</v>
      </c>
      <c r="W33497" s="1" t="s">
        <v>38703</v>
      </c>
      <c r="X33497" s="1" t="s">
        <v>1051</v>
      </c>
      <c r="Y33497" s="1" t="s">
        <v>3590</v>
      </c>
      <c r="Z33497" s="1" t="s">
        <v>38704</v>
      </c>
      <c r="AA33497" s="1" t="s">
        <v>38705</v>
      </c>
      <c r="AB33497" s="1" t="s">
        <v>38732</v>
      </c>
    </row>
    <row r="33498" spans="1:28" x14ac:dyDescent="0.3">
      <c r="A33498" s="1" t="s">
        <v>37859</v>
      </c>
      <c r="B33498" s="1" t="s">
        <v>38731</v>
      </c>
      <c r="C33498">
        <v>2020</v>
      </c>
      <c r="D33498" s="1" t="s">
        <v>122</v>
      </c>
      <c r="E33498">
        <v>33</v>
      </c>
      <c r="F33498">
        <v>12150</v>
      </c>
      <c r="G33498">
        <v>1390</v>
      </c>
      <c r="H33498">
        <v>1220</v>
      </c>
      <c r="I33498" s="1" t="s">
        <v>2617</v>
      </c>
      <c r="J33498" s="1" t="s">
        <v>39</v>
      </c>
      <c r="K33498" s="1" t="s">
        <v>40</v>
      </c>
      <c r="L33498">
        <v>850</v>
      </c>
      <c r="M33498">
        <v>714</v>
      </c>
      <c r="N33498">
        <v>200</v>
      </c>
      <c r="O33498" s="1" t="s">
        <v>80</v>
      </c>
      <c r="P33498" s="1" t="s">
        <v>649</v>
      </c>
      <c r="Q33498" s="1" t="s">
        <v>33</v>
      </c>
      <c r="R33498" s="1" t="s">
        <v>390</v>
      </c>
      <c r="S33498">
        <v>2430</v>
      </c>
      <c r="T33498">
        <v>15200</v>
      </c>
      <c r="U33498">
        <v>8350</v>
      </c>
      <c r="V33498" s="1" t="s">
        <v>38719</v>
      </c>
      <c r="W33498" s="1" t="s">
        <v>38703</v>
      </c>
      <c r="X33498" s="1" t="s">
        <v>1051</v>
      </c>
      <c r="Y33498" s="1" t="s">
        <v>3590</v>
      </c>
      <c r="Z33498" s="1" t="s">
        <v>38704</v>
      </c>
      <c r="AA33498" s="1" t="s">
        <v>38705</v>
      </c>
      <c r="AB33498" s="1" t="s">
        <v>38733</v>
      </c>
    </row>
    <row r="33499" spans="1:28" x14ac:dyDescent="0.3">
      <c r="A33499" s="1" t="s">
        <v>37859</v>
      </c>
      <c r="B33499" s="1" t="s">
        <v>38731</v>
      </c>
      <c r="C33499">
        <v>2021</v>
      </c>
      <c r="D33499" s="1" t="s">
        <v>122</v>
      </c>
      <c r="E33499">
        <v>33</v>
      </c>
      <c r="F33499">
        <v>12150</v>
      </c>
      <c r="G33499">
        <v>1410</v>
      </c>
      <c r="H33499">
        <v>1220</v>
      </c>
      <c r="I33499" s="1" t="s">
        <v>2617</v>
      </c>
      <c r="J33499" s="1" t="s">
        <v>39</v>
      </c>
      <c r="K33499" s="1" t="s">
        <v>40</v>
      </c>
      <c r="L33499">
        <v>850</v>
      </c>
      <c r="M33499">
        <v>714</v>
      </c>
      <c r="N33499">
        <v>200</v>
      </c>
      <c r="O33499" s="1" t="s">
        <v>80</v>
      </c>
      <c r="P33499" s="1" t="s">
        <v>649</v>
      </c>
      <c r="Q33499" s="1" t="s">
        <v>33</v>
      </c>
      <c r="R33499" s="1" t="s">
        <v>390</v>
      </c>
      <c r="S33499">
        <v>2430</v>
      </c>
      <c r="T33499">
        <v>15200</v>
      </c>
      <c r="U33499">
        <v>8350</v>
      </c>
      <c r="V33499" s="1" t="s">
        <v>38719</v>
      </c>
      <c r="W33499" s="1" t="s">
        <v>38703</v>
      </c>
      <c r="X33499" s="1" t="s">
        <v>1051</v>
      </c>
      <c r="Y33499" s="1" t="s">
        <v>3590</v>
      </c>
      <c r="Z33499" s="1" t="s">
        <v>38704</v>
      </c>
      <c r="AA33499" s="1" t="s">
        <v>38705</v>
      </c>
      <c r="AB33499" s="1" t="s">
        <v>38734</v>
      </c>
    </row>
    <row r="33500" spans="1:28" x14ac:dyDescent="0.3">
      <c r="A33500" s="1" t="s">
        <v>37859</v>
      </c>
      <c r="B33500" s="1" t="s">
        <v>38735</v>
      </c>
      <c r="C33500">
        <v>2018</v>
      </c>
      <c r="D33500" s="1" t="s">
        <v>122</v>
      </c>
      <c r="F33500">
        <v>12150</v>
      </c>
      <c r="G33500">
        <v>1390</v>
      </c>
      <c r="H33500">
        <v>1230</v>
      </c>
      <c r="I33500" s="1" t="s">
        <v>2617</v>
      </c>
      <c r="J33500" s="1" t="s">
        <v>39</v>
      </c>
      <c r="K33500" s="1" t="s">
        <v>40</v>
      </c>
      <c r="L33500">
        <v>850</v>
      </c>
      <c r="M33500">
        <v>714</v>
      </c>
      <c r="N33500">
        <v>200</v>
      </c>
      <c r="O33500" s="1" t="s">
        <v>80</v>
      </c>
      <c r="P33500" s="1" t="s">
        <v>649</v>
      </c>
      <c r="Q33500" s="1" t="s">
        <v>33</v>
      </c>
      <c r="R33500" s="1" t="s">
        <v>390</v>
      </c>
      <c r="S33500">
        <v>2440</v>
      </c>
      <c r="T33500">
        <v>15200</v>
      </c>
      <c r="U33500">
        <v>8350</v>
      </c>
      <c r="V33500" s="1" t="s">
        <v>38702</v>
      </c>
      <c r="W33500" s="1" t="s">
        <v>38703</v>
      </c>
      <c r="X33500" s="1" t="s">
        <v>1051</v>
      </c>
      <c r="Y33500" s="1" t="s">
        <v>3590</v>
      </c>
      <c r="Z33500" s="1" t="s">
        <v>38704</v>
      </c>
      <c r="AA33500" s="1" t="s">
        <v>38705</v>
      </c>
      <c r="AB33500" s="1" t="s">
        <v>38736</v>
      </c>
    </row>
    <row r="33501" spans="1:28" x14ac:dyDescent="0.3">
      <c r="A33501" s="1" t="s">
        <v>37859</v>
      </c>
      <c r="B33501" s="1" t="s">
        <v>38735</v>
      </c>
      <c r="C33501">
        <v>2019</v>
      </c>
      <c r="D33501" s="1" t="s">
        <v>122</v>
      </c>
      <c r="E33501">
        <v>34</v>
      </c>
      <c r="F33501">
        <v>12150</v>
      </c>
      <c r="G33501">
        <v>1390</v>
      </c>
      <c r="H33501">
        <v>1220</v>
      </c>
      <c r="I33501" s="1" t="s">
        <v>2617</v>
      </c>
      <c r="J33501" s="1" t="s">
        <v>39</v>
      </c>
      <c r="K33501" s="1" t="s">
        <v>40</v>
      </c>
      <c r="L33501">
        <v>850</v>
      </c>
      <c r="M33501">
        <v>714</v>
      </c>
      <c r="N33501">
        <v>200</v>
      </c>
      <c r="O33501" s="1" t="s">
        <v>80</v>
      </c>
      <c r="P33501" s="1" t="s">
        <v>649</v>
      </c>
      <c r="Q33501" s="1" t="s">
        <v>33</v>
      </c>
      <c r="R33501" s="1" t="s">
        <v>390</v>
      </c>
      <c r="S33501">
        <v>2440</v>
      </c>
      <c r="T33501">
        <v>15200</v>
      </c>
      <c r="U33501">
        <v>8350</v>
      </c>
      <c r="V33501" s="1" t="s">
        <v>38702</v>
      </c>
      <c r="W33501" s="1" t="s">
        <v>38703</v>
      </c>
      <c r="X33501" s="1" t="s">
        <v>1051</v>
      </c>
      <c r="Y33501" s="1" t="s">
        <v>3590</v>
      </c>
      <c r="Z33501" s="1" t="s">
        <v>38704</v>
      </c>
      <c r="AA33501" s="1" t="s">
        <v>38705</v>
      </c>
      <c r="AB33501" s="1" t="s">
        <v>38736</v>
      </c>
    </row>
    <row r="33502" spans="1:28" x14ac:dyDescent="0.3">
      <c r="A33502" s="1" t="s">
        <v>37859</v>
      </c>
      <c r="B33502" s="1" t="s">
        <v>38735</v>
      </c>
      <c r="C33502">
        <v>2020</v>
      </c>
      <c r="D33502" s="1" t="s">
        <v>122</v>
      </c>
      <c r="F33502">
        <v>12150</v>
      </c>
      <c r="G33502">
        <v>1390</v>
      </c>
      <c r="H33502">
        <v>1220</v>
      </c>
      <c r="I33502" s="1" t="s">
        <v>2617</v>
      </c>
      <c r="J33502" s="1" t="s">
        <v>39</v>
      </c>
      <c r="K33502" s="1" t="s">
        <v>40</v>
      </c>
      <c r="L33502">
        <v>850</v>
      </c>
      <c r="M33502">
        <v>714</v>
      </c>
      <c r="N33502">
        <v>200</v>
      </c>
      <c r="O33502" s="1" t="s">
        <v>80</v>
      </c>
      <c r="P33502" s="1" t="s">
        <v>649</v>
      </c>
      <c r="Q33502" s="1" t="s">
        <v>33</v>
      </c>
      <c r="R33502" s="1" t="s">
        <v>390</v>
      </c>
      <c r="S33502">
        <v>2440</v>
      </c>
      <c r="T33502">
        <v>15200</v>
      </c>
      <c r="U33502">
        <v>8100</v>
      </c>
      <c r="V33502" s="1" t="s">
        <v>38702</v>
      </c>
      <c r="W33502" s="1" t="s">
        <v>38703</v>
      </c>
      <c r="X33502" s="1" t="s">
        <v>1051</v>
      </c>
      <c r="Y33502" s="1" t="s">
        <v>3590</v>
      </c>
      <c r="Z33502" s="1" t="s">
        <v>38704</v>
      </c>
      <c r="AA33502" s="1" t="s">
        <v>38705</v>
      </c>
      <c r="AB33502" s="1" t="s">
        <v>38737</v>
      </c>
    </row>
    <row r="33503" spans="1:28" x14ac:dyDescent="0.3">
      <c r="A33503" s="1" t="s">
        <v>37859</v>
      </c>
      <c r="B33503" s="1" t="s">
        <v>38735</v>
      </c>
      <c r="C33503">
        <v>2021</v>
      </c>
      <c r="D33503" s="1" t="s">
        <v>122</v>
      </c>
      <c r="F33503">
        <v>12150</v>
      </c>
      <c r="G33503">
        <v>1410</v>
      </c>
      <c r="H33503">
        <v>1220</v>
      </c>
      <c r="I33503" s="1" t="s">
        <v>2617</v>
      </c>
      <c r="J33503" s="1" t="s">
        <v>39</v>
      </c>
      <c r="K33503" s="1" t="s">
        <v>40</v>
      </c>
      <c r="L33503">
        <v>850</v>
      </c>
      <c r="M33503">
        <v>714</v>
      </c>
      <c r="N33503">
        <v>200</v>
      </c>
      <c r="O33503" s="1" t="s">
        <v>80</v>
      </c>
      <c r="P33503" s="1" t="s">
        <v>649</v>
      </c>
      <c r="Q33503" s="1" t="s">
        <v>33</v>
      </c>
      <c r="R33503" s="1" t="s">
        <v>390</v>
      </c>
      <c r="S33503">
        <v>2440</v>
      </c>
      <c r="T33503">
        <v>15200</v>
      </c>
      <c r="U33503">
        <v>7900</v>
      </c>
      <c r="V33503" s="1" t="s">
        <v>38702</v>
      </c>
      <c r="W33503" s="1" t="s">
        <v>38703</v>
      </c>
      <c r="X33503" s="1" t="s">
        <v>1051</v>
      </c>
      <c r="Y33503" s="1" t="s">
        <v>3590</v>
      </c>
      <c r="Z33503" s="1" t="s">
        <v>38704</v>
      </c>
      <c r="AA33503" s="1" t="s">
        <v>38705</v>
      </c>
      <c r="AB33503" s="1" t="s">
        <v>38736</v>
      </c>
    </row>
    <row r="33504" spans="1:28" x14ac:dyDescent="0.3">
      <c r="A33504" s="1" t="s">
        <v>37859</v>
      </c>
      <c r="B33504" s="1" t="s">
        <v>38738</v>
      </c>
      <c r="C33504">
        <v>2020</v>
      </c>
      <c r="D33504" s="1" t="s">
        <v>122</v>
      </c>
      <c r="F33504">
        <v>12150</v>
      </c>
      <c r="G33504">
        <v>1390</v>
      </c>
      <c r="H33504">
        <v>1230</v>
      </c>
      <c r="I33504" s="1" t="s">
        <v>2617</v>
      </c>
      <c r="J33504" s="1" t="s">
        <v>39</v>
      </c>
      <c r="K33504" s="1" t="s">
        <v>40</v>
      </c>
      <c r="L33504">
        <v>850</v>
      </c>
      <c r="M33504">
        <v>714</v>
      </c>
      <c r="N33504">
        <v>200</v>
      </c>
      <c r="O33504" s="1" t="s">
        <v>80</v>
      </c>
      <c r="P33504" s="1" t="s">
        <v>649</v>
      </c>
      <c r="Q33504" s="1" t="s">
        <v>33</v>
      </c>
      <c r="R33504" s="1" t="s">
        <v>390</v>
      </c>
      <c r="S33504">
        <v>2460</v>
      </c>
      <c r="T33504">
        <v>15200</v>
      </c>
      <c r="U33504">
        <v>8370</v>
      </c>
      <c r="V33504" s="1" t="s">
        <v>38702</v>
      </c>
      <c r="W33504" s="1" t="s">
        <v>38703</v>
      </c>
      <c r="X33504" s="1" t="s">
        <v>1051</v>
      </c>
      <c r="Y33504" s="1" t="s">
        <v>3590</v>
      </c>
      <c r="Z33504" s="1" t="s">
        <v>38704</v>
      </c>
      <c r="AA33504" s="1" t="s">
        <v>38705</v>
      </c>
      <c r="AB33504" s="1" t="s">
        <v>38737</v>
      </c>
    </row>
    <row r="33505" spans="1:28" x14ac:dyDescent="0.3">
      <c r="A33505" s="1" t="s">
        <v>37859</v>
      </c>
      <c r="B33505" s="1" t="s">
        <v>38739</v>
      </c>
      <c r="C33505">
        <v>2018</v>
      </c>
      <c r="D33505" s="1" t="s">
        <v>122</v>
      </c>
      <c r="F33505">
        <v>12150</v>
      </c>
      <c r="G33505">
        <v>1390</v>
      </c>
      <c r="H33505">
        <v>1220</v>
      </c>
      <c r="I33505" s="1" t="s">
        <v>2617</v>
      </c>
      <c r="J33505" s="1" t="s">
        <v>39</v>
      </c>
      <c r="K33505" s="1" t="s">
        <v>40</v>
      </c>
      <c r="L33505">
        <v>850</v>
      </c>
      <c r="M33505">
        <v>714</v>
      </c>
      <c r="N33505">
        <v>200</v>
      </c>
      <c r="O33505" s="1" t="s">
        <v>80</v>
      </c>
      <c r="P33505" s="1" t="s">
        <v>649</v>
      </c>
      <c r="Q33505" s="1" t="s">
        <v>33</v>
      </c>
      <c r="R33505" s="1" t="s">
        <v>390</v>
      </c>
      <c r="S33505">
        <v>2460</v>
      </c>
      <c r="T33505">
        <v>15200</v>
      </c>
      <c r="U33505">
        <v>7850</v>
      </c>
      <c r="V33505" s="1" t="s">
        <v>38740</v>
      </c>
      <c r="W33505" s="1" t="s">
        <v>38703</v>
      </c>
      <c r="X33505" s="1" t="s">
        <v>1051</v>
      </c>
      <c r="Y33505" s="1" t="s">
        <v>3590</v>
      </c>
      <c r="Z33505" s="1" t="s">
        <v>38704</v>
      </c>
      <c r="AA33505" s="1" t="s">
        <v>38705</v>
      </c>
      <c r="AB33505" s="1" t="s">
        <v>38741</v>
      </c>
    </row>
    <row r="33506" spans="1:28" x14ac:dyDescent="0.3">
      <c r="A33506" s="1" t="s">
        <v>37859</v>
      </c>
      <c r="B33506" s="1" t="s">
        <v>38739</v>
      </c>
      <c r="C33506">
        <v>2019</v>
      </c>
      <c r="D33506" s="1" t="s">
        <v>122</v>
      </c>
      <c r="F33506">
        <v>12150</v>
      </c>
      <c r="G33506">
        <v>1410</v>
      </c>
      <c r="H33506">
        <v>1220</v>
      </c>
      <c r="I33506" s="1" t="s">
        <v>2617</v>
      </c>
      <c r="J33506" s="1" t="s">
        <v>39</v>
      </c>
      <c r="K33506" s="1" t="s">
        <v>40</v>
      </c>
      <c r="L33506">
        <v>850</v>
      </c>
      <c r="M33506">
        <v>714</v>
      </c>
      <c r="N33506">
        <v>200</v>
      </c>
      <c r="O33506" s="1" t="s">
        <v>80</v>
      </c>
      <c r="P33506" s="1" t="s">
        <v>649</v>
      </c>
      <c r="Q33506" s="1" t="s">
        <v>33</v>
      </c>
      <c r="R33506" s="1" t="s">
        <v>390</v>
      </c>
      <c r="S33506">
        <v>2440</v>
      </c>
      <c r="T33506">
        <v>15200</v>
      </c>
      <c r="U33506">
        <v>7850</v>
      </c>
      <c r="V33506" s="1" t="s">
        <v>38740</v>
      </c>
      <c r="W33506" s="1" t="s">
        <v>38703</v>
      </c>
      <c r="X33506" s="1" t="s">
        <v>1051</v>
      </c>
      <c r="Y33506" s="1" t="s">
        <v>3590</v>
      </c>
      <c r="Z33506" s="1" t="s">
        <v>38704</v>
      </c>
      <c r="AA33506" s="1" t="s">
        <v>38705</v>
      </c>
      <c r="AB33506" s="1" t="s">
        <v>38741</v>
      </c>
    </row>
    <row r="33507" spans="1:28" x14ac:dyDescent="0.3">
      <c r="A33507" s="1" t="s">
        <v>37859</v>
      </c>
      <c r="B33507" s="1" t="s">
        <v>38739</v>
      </c>
      <c r="C33507">
        <v>2020</v>
      </c>
      <c r="D33507" s="1" t="s">
        <v>122</v>
      </c>
      <c r="F33507">
        <v>12150</v>
      </c>
      <c r="G33507">
        <v>1410</v>
      </c>
      <c r="H33507">
        <v>1220</v>
      </c>
      <c r="I33507" s="1" t="s">
        <v>2617</v>
      </c>
      <c r="J33507" s="1" t="s">
        <v>39</v>
      </c>
      <c r="K33507" s="1" t="s">
        <v>40</v>
      </c>
      <c r="L33507">
        <v>850</v>
      </c>
      <c r="M33507">
        <v>714</v>
      </c>
      <c r="N33507">
        <v>200</v>
      </c>
      <c r="O33507" s="1" t="s">
        <v>80</v>
      </c>
      <c r="P33507" s="1" t="s">
        <v>649</v>
      </c>
      <c r="Q33507" s="1" t="s">
        <v>33</v>
      </c>
      <c r="R33507" s="1" t="s">
        <v>390</v>
      </c>
      <c r="S33507">
        <v>2440</v>
      </c>
      <c r="T33507">
        <v>15200</v>
      </c>
      <c r="U33507">
        <v>7850</v>
      </c>
      <c r="V33507" s="1" t="s">
        <v>38740</v>
      </c>
      <c r="W33507" s="1" t="s">
        <v>38703</v>
      </c>
      <c r="X33507" s="1" t="s">
        <v>1051</v>
      </c>
      <c r="Y33507" s="1" t="s">
        <v>3590</v>
      </c>
      <c r="Z33507" s="1" t="s">
        <v>38704</v>
      </c>
      <c r="AA33507" s="1" t="s">
        <v>38705</v>
      </c>
      <c r="AB33507" s="1" t="s">
        <v>38741</v>
      </c>
    </row>
    <row r="33508" spans="1:28" x14ac:dyDescent="0.3">
      <c r="A33508" s="1" t="s">
        <v>37859</v>
      </c>
      <c r="B33508" s="1" t="s">
        <v>38739</v>
      </c>
      <c r="C33508">
        <v>2021</v>
      </c>
      <c r="D33508" s="1" t="s">
        <v>122</v>
      </c>
      <c r="F33508">
        <v>12150</v>
      </c>
      <c r="G33508">
        <v>1410</v>
      </c>
      <c r="H33508">
        <v>1220</v>
      </c>
      <c r="I33508" s="1" t="s">
        <v>2617</v>
      </c>
      <c r="J33508" s="1" t="s">
        <v>39</v>
      </c>
      <c r="K33508" s="1" t="s">
        <v>40</v>
      </c>
      <c r="L33508">
        <v>850</v>
      </c>
      <c r="M33508">
        <v>714</v>
      </c>
      <c r="N33508">
        <v>200</v>
      </c>
      <c r="O33508" s="1" t="s">
        <v>80</v>
      </c>
      <c r="P33508" s="1" t="s">
        <v>649</v>
      </c>
      <c r="Q33508" s="1" t="s">
        <v>33</v>
      </c>
      <c r="R33508" s="1" t="s">
        <v>390</v>
      </c>
      <c r="S33508">
        <v>2440</v>
      </c>
      <c r="T33508">
        <v>15200</v>
      </c>
      <c r="U33508">
        <v>7900</v>
      </c>
      <c r="V33508" s="1" t="s">
        <v>38740</v>
      </c>
      <c r="W33508" s="1" t="s">
        <v>38703</v>
      </c>
      <c r="X33508" s="1" t="s">
        <v>1051</v>
      </c>
      <c r="Y33508" s="1" t="s">
        <v>3590</v>
      </c>
      <c r="Z33508" s="1" t="s">
        <v>38704</v>
      </c>
      <c r="AA33508" s="1" t="s">
        <v>38705</v>
      </c>
      <c r="AB33508" s="1" t="s">
        <v>38741</v>
      </c>
    </row>
    <row r="33509" spans="1:28" x14ac:dyDescent="0.3">
      <c r="A33509" s="1" t="s">
        <v>37859</v>
      </c>
      <c r="B33509" s="1" t="s">
        <v>38742</v>
      </c>
      <c r="C33509">
        <v>2011</v>
      </c>
      <c r="D33509" s="1" t="s">
        <v>122</v>
      </c>
      <c r="E33509">
        <v>36</v>
      </c>
      <c r="F33509">
        <v>7990</v>
      </c>
      <c r="G33509">
        <v>940</v>
      </c>
      <c r="H33509">
        <v>790</v>
      </c>
      <c r="I33509" s="1" t="s">
        <v>2617</v>
      </c>
      <c r="J33509" s="1" t="s">
        <v>39</v>
      </c>
      <c r="K33509" s="1" t="s">
        <v>40</v>
      </c>
      <c r="L33509">
        <v>740</v>
      </c>
      <c r="M33509">
        <v>619</v>
      </c>
      <c r="N33509">
        <v>1893</v>
      </c>
      <c r="O33509" s="1" t="s">
        <v>37881</v>
      </c>
      <c r="P33509" s="1" t="s">
        <v>649</v>
      </c>
      <c r="Q33509" s="1" t="s">
        <v>33</v>
      </c>
      <c r="R33509" s="1" t="s">
        <v>34</v>
      </c>
      <c r="T33509">
        <v>15670</v>
      </c>
      <c r="U33509">
        <v>8430</v>
      </c>
      <c r="V33509" s="1" t="s">
        <v>139</v>
      </c>
      <c r="W33509" s="1" t="s">
        <v>35</v>
      </c>
      <c r="X33509" s="1" t="s">
        <v>38743</v>
      </c>
      <c r="Y33509" s="1" t="s">
        <v>2799</v>
      </c>
      <c r="Z33509" s="1" t="s">
        <v>38744</v>
      </c>
      <c r="AA33509" s="1" t="s">
        <v>38745</v>
      </c>
      <c r="AB33509" s="1" t="s">
        <v>13033</v>
      </c>
    </row>
    <row r="33510" spans="1:28" x14ac:dyDescent="0.3">
      <c r="A33510" s="1" t="s">
        <v>37859</v>
      </c>
      <c r="B33510" s="1" t="s">
        <v>38742</v>
      </c>
      <c r="C33510">
        <v>2012</v>
      </c>
      <c r="D33510" s="1" t="s">
        <v>122</v>
      </c>
      <c r="E33510">
        <v>36</v>
      </c>
      <c r="F33510">
        <v>7990</v>
      </c>
      <c r="G33510">
        <v>940</v>
      </c>
      <c r="H33510">
        <v>790</v>
      </c>
      <c r="I33510" s="1" t="s">
        <v>2617</v>
      </c>
      <c r="J33510" s="1" t="s">
        <v>39</v>
      </c>
      <c r="K33510" s="1" t="s">
        <v>40</v>
      </c>
      <c r="L33510">
        <v>740</v>
      </c>
      <c r="M33510">
        <v>619</v>
      </c>
      <c r="N33510">
        <v>190</v>
      </c>
      <c r="O33510" s="1" t="s">
        <v>37881</v>
      </c>
      <c r="P33510" s="1" t="s">
        <v>649</v>
      </c>
      <c r="Q33510" s="1" t="s">
        <v>33</v>
      </c>
      <c r="R33510" s="1" t="s">
        <v>34</v>
      </c>
      <c r="T33510">
        <v>15670</v>
      </c>
      <c r="U33510">
        <v>8430</v>
      </c>
      <c r="V33510" s="1" t="s">
        <v>139</v>
      </c>
      <c r="W33510" s="1" t="s">
        <v>5026</v>
      </c>
      <c r="X33510" s="1" t="s">
        <v>38743</v>
      </c>
      <c r="Y33510" s="1" t="s">
        <v>2799</v>
      </c>
      <c r="Z33510" s="1" t="s">
        <v>38744</v>
      </c>
      <c r="AA33510" s="1" t="s">
        <v>38745</v>
      </c>
      <c r="AB33510" s="1" t="s">
        <v>13033</v>
      </c>
    </row>
    <row r="33511" spans="1:28" x14ac:dyDescent="0.3">
      <c r="A33511" s="1" t="s">
        <v>37859</v>
      </c>
      <c r="B33511" s="1" t="s">
        <v>38742</v>
      </c>
      <c r="C33511">
        <v>2013</v>
      </c>
      <c r="D33511" s="1" t="s">
        <v>37</v>
      </c>
      <c r="E33511">
        <v>36</v>
      </c>
      <c r="F33511">
        <v>8000</v>
      </c>
      <c r="G33511">
        <v>950</v>
      </c>
      <c r="H33511">
        <v>790</v>
      </c>
      <c r="I33511" s="1" t="s">
        <v>2617</v>
      </c>
      <c r="J33511" s="1" t="s">
        <v>39</v>
      </c>
      <c r="K33511" s="1" t="s">
        <v>40</v>
      </c>
      <c r="L33511">
        <v>740</v>
      </c>
      <c r="M33511">
        <v>619</v>
      </c>
      <c r="N33511">
        <v>190</v>
      </c>
      <c r="O33511" s="1" t="s">
        <v>37875</v>
      </c>
      <c r="P33511" s="1" t="s">
        <v>649</v>
      </c>
      <c r="Q33511" s="1" t="s">
        <v>33</v>
      </c>
      <c r="R33511" s="1" t="s">
        <v>34</v>
      </c>
      <c r="T33511">
        <v>15300</v>
      </c>
      <c r="U33511">
        <v>8100</v>
      </c>
      <c r="V33511" s="1" t="s">
        <v>38746</v>
      </c>
      <c r="W33511" s="1" t="s">
        <v>38747</v>
      </c>
      <c r="X33511" s="1" t="s">
        <v>6917</v>
      </c>
      <c r="Y33511" s="1" t="s">
        <v>2799</v>
      </c>
      <c r="Z33511" s="1" t="s">
        <v>38748</v>
      </c>
      <c r="AA33511" s="1" t="s">
        <v>38749</v>
      </c>
      <c r="AB33511" s="1" t="s">
        <v>1807</v>
      </c>
    </row>
    <row r="33512" spans="1:28" x14ac:dyDescent="0.3">
      <c r="A33512" s="1" t="s">
        <v>37859</v>
      </c>
      <c r="B33512" s="1" t="s">
        <v>38750</v>
      </c>
      <c r="C33512">
        <v>2014</v>
      </c>
      <c r="D33512" s="1" t="s">
        <v>37</v>
      </c>
      <c r="E33512">
        <v>36</v>
      </c>
      <c r="F33512">
        <v>8000</v>
      </c>
      <c r="G33512">
        <v>950</v>
      </c>
      <c r="H33512">
        <v>790</v>
      </c>
      <c r="I33512" s="1" t="s">
        <v>2617</v>
      </c>
      <c r="J33512" s="1" t="s">
        <v>39</v>
      </c>
      <c r="K33512" s="1" t="s">
        <v>40</v>
      </c>
      <c r="L33512">
        <v>740</v>
      </c>
      <c r="M33512">
        <v>619</v>
      </c>
      <c r="N33512">
        <v>190</v>
      </c>
      <c r="O33512" s="1" t="s">
        <v>37875</v>
      </c>
      <c r="P33512" s="1" t="s">
        <v>649</v>
      </c>
      <c r="Q33512" s="1" t="s">
        <v>33</v>
      </c>
      <c r="R33512" s="1" t="s">
        <v>34</v>
      </c>
      <c r="T33512">
        <v>15300</v>
      </c>
      <c r="U33512">
        <v>8100</v>
      </c>
      <c r="V33512" s="1" t="s">
        <v>38751</v>
      </c>
      <c r="W33512" s="1" t="s">
        <v>38752</v>
      </c>
      <c r="X33512" s="1" t="s">
        <v>6917</v>
      </c>
      <c r="Y33512" s="1" t="s">
        <v>2799</v>
      </c>
      <c r="Z33512" s="1" t="s">
        <v>38748</v>
      </c>
      <c r="AA33512" s="1" t="s">
        <v>38749</v>
      </c>
      <c r="AB33512" s="1" t="s">
        <v>1807</v>
      </c>
    </row>
    <row r="33513" spans="1:28" x14ac:dyDescent="0.3">
      <c r="A33513" s="1" t="s">
        <v>37859</v>
      </c>
      <c r="B33513" s="1" t="s">
        <v>38750</v>
      </c>
      <c r="C33513">
        <v>2015</v>
      </c>
      <c r="D33513" s="1" t="s">
        <v>219</v>
      </c>
      <c r="E33513">
        <v>31</v>
      </c>
      <c r="F33513">
        <v>7990</v>
      </c>
      <c r="G33513">
        <v>950</v>
      </c>
      <c r="H33513">
        <v>790</v>
      </c>
      <c r="I33513" s="1" t="s">
        <v>2617</v>
      </c>
      <c r="J33513" s="1" t="s">
        <v>39</v>
      </c>
      <c r="K33513" s="1" t="s">
        <v>40</v>
      </c>
      <c r="L33513">
        <v>740</v>
      </c>
      <c r="M33513">
        <v>619</v>
      </c>
      <c r="N33513">
        <v>190</v>
      </c>
      <c r="O33513" s="1" t="s">
        <v>37875</v>
      </c>
      <c r="P33513" s="1" t="s">
        <v>649</v>
      </c>
      <c r="Q33513" s="1" t="s">
        <v>33</v>
      </c>
      <c r="R33513" s="1" t="s">
        <v>34</v>
      </c>
      <c r="S33513">
        <v>1930</v>
      </c>
      <c r="T33513">
        <v>15450</v>
      </c>
      <c r="U33513">
        <v>8450</v>
      </c>
      <c r="V33513" s="1" t="s">
        <v>38753</v>
      </c>
      <c r="W33513" s="1" t="s">
        <v>38754</v>
      </c>
      <c r="X33513" s="1" t="s">
        <v>566</v>
      </c>
      <c r="Y33513" s="1" t="s">
        <v>848</v>
      </c>
      <c r="Z33513" s="1" t="s">
        <v>38755</v>
      </c>
      <c r="AA33513" s="1" t="s">
        <v>38756</v>
      </c>
      <c r="AB33513" s="1" t="s">
        <v>372</v>
      </c>
    </row>
    <row r="33514" spans="1:28" x14ac:dyDescent="0.3">
      <c r="A33514" s="1" t="s">
        <v>37859</v>
      </c>
      <c r="B33514" s="1" t="s">
        <v>38757</v>
      </c>
      <c r="C33514">
        <v>2013</v>
      </c>
      <c r="D33514" s="1" t="s">
        <v>219</v>
      </c>
      <c r="E33514">
        <v>40</v>
      </c>
      <c r="F33514">
        <v>7990</v>
      </c>
      <c r="G33514">
        <v>950</v>
      </c>
      <c r="H33514">
        <v>790</v>
      </c>
      <c r="I33514" s="1" t="s">
        <v>2617</v>
      </c>
      <c r="J33514" s="1" t="s">
        <v>39</v>
      </c>
      <c r="K33514" s="1" t="s">
        <v>40</v>
      </c>
      <c r="L33514">
        <v>740</v>
      </c>
      <c r="M33514">
        <v>619</v>
      </c>
      <c r="N33514">
        <v>190</v>
      </c>
      <c r="O33514" s="1" t="s">
        <v>37875</v>
      </c>
      <c r="P33514" s="1" t="s">
        <v>649</v>
      </c>
      <c r="Q33514" s="1" t="s">
        <v>33</v>
      </c>
      <c r="R33514" s="1" t="s">
        <v>34</v>
      </c>
      <c r="T33514">
        <v>15450</v>
      </c>
      <c r="U33514">
        <v>8450</v>
      </c>
      <c r="V33514" s="1" t="s">
        <v>38753</v>
      </c>
      <c r="W33514" s="1" t="s">
        <v>38754</v>
      </c>
      <c r="X33514" s="1" t="s">
        <v>566</v>
      </c>
      <c r="Y33514" s="1" t="s">
        <v>848</v>
      </c>
      <c r="Z33514" s="1" t="s">
        <v>38748</v>
      </c>
      <c r="AA33514" s="1" t="s">
        <v>38749</v>
      </c>
      <c r="AB33514" s="1" t="s">
        <v>1807</v>
      </c>
    </row>
    <row r="33515" spans="1:28" x14ac:dyDescent="0.3">
      <c r="A33515" s="1" t="s">
        <v>37859</v>
      </c>
      <c r="B33515" s="1" t="s">
        <v>38757</v>
      </c>
      <c r="C33515">
        <v>2014</v>
      </c>
      <c r="D33515" s="1" t="s">
        <v>219</v>
      </c>
      <c r="E33515">
        <v>29</v>
      </c>
      <c r="F33515">
        <v>7990</v>
      </c>
      <c r="G33515">
        <v>950</v>
      </c>
      <c r="H33515">
        <v>790</v>
      </c>
      <c r="I33515" s="1" t="s">
        <v>2617</v>
      </c>
      <c r="J33515" s="1" t="s">
        <v>39</v>
      </c>
      <c r="K33515" s="1" t="s">
        <v>40</v>
      </c>
      <c r="L33515">
        <v>740</v>
      </c>
      <c r="M33515">
        <v>619</v>
      </c>
      <c r="N33515">
        <v>190</v>
      </c>
      <c r="O33515" s="1" t="s">
        <v>37875</v>
      </c>
      <c r="P33515" s="1" t="s">
        <v>649</v>
      </c>
      <c r="Q33515" s="1" t="s">
        <v>33</v>
      </c>
      <c r="R33515" s="1" t="s">
        <v>34</v>
      </c>
      <c r="T33515">
        <v>15450</v>
      </c>
      <c r="U33515">
        <v>8450</v>
      </c>
      <c r="V33515" s="1" t="s">
        <v>38753</v>
      </c>
      <c r="W33515" s="1" t="s">
        <v>38754</v>
      </c>
      <c r="X33515" s="1" t="s">
        <v>566</v>
      </c>
      <c r="Y33515" s="1" t="s">
        <v>848</v>
      </c>
      <c r="Z33515" s="1" t="s">
        <v>38748</v>
      </c>
      <c r="AA33515" s="1" t="s">
        <v>38749</v>
      </c>
      <c r="AB33515" s="1" t="s">
        <v>38758</v>
      </c>
    </row>
    <row r="33516" spans="1:28" x14ac:dyDescent="0.3">
      <c r="A33516" s="1" t="s">
        <v>37859</v>
      </c>
      <c r="B33516" s="1" t="s">
        <v>38757</v>
      </c>
      <c r="C33516">
        <v>2015</v>
      </c>
      <c r="D33516" s="1" t="s">
        <v>219</v>
      </c>
      <c r="F33516">
        <v>7990</v>
      </c>
      <c r="G33516">
        <v>950</v>
      </c>
      <c r="H33516">
        <v>790</v>
      </c>
      <c r="I33516" s="1" t="s">
        <v>2617</v>
      </c>
      <c r="J33516" s="1" t="s">
        <v>39</v>
      </c>
      <c r="K33516" s="1" t="s">
        <v>40</v>
      </c>
      <c r="L33516">
        <v>740</v>
      </c>
      <c r="M33516">
        <v>619</v>
      </c>
      <c r="N33516">
        <v>190</v>
      </c>
      <c r="O33516" s="1" t="s">
        <v>37875</v>
      </c>
      <c r="P33516" s="1" t="s">
        <v>649</v>
      </c>
      <c r="Q33516" s="1" t="s">
        <v>33</v>
      </c>
      <c r="R33516" s="1" t="s">
        <v>34</v>
      </c>
      <c r="S33516">
        <v>1900</v>
      </c>
      <c r="T33516">
        <v>15450</v>
      </c>
      <c r="U33516">
        <v>8450</v>
      </c>
      <c r="V33516" s="1" t="s">
        <v>38753</v>
      </c>
      <c r="W33516" s="1" t="s">
        <v>38754</v>
      </c>
      <c r="X33516" s="1" t="s">
        <v>566</v>
      </c>
      <c r="Y33516" s="1" t="s">
        <v>848</v>
      </c>
      <c r="Z33516" s="1" t="s">
        <v>38759</v>
      </c>
      <c r="AA33516" s="1" t="s">
        <v>38760</v>
      </c>
      <c r="AB33516" s="1" t="s">
        <v>38758</v>
      </c>
    </row>
    <row r="33517" spans="1:28" x14ac:dyDescent="0.3">
      <c r="A33517" s="1" t="s">
        <v>37859</v>
      </c>
      <c r="B33517" s="1" t="s">
        <v>38757</v>
      </c>
      <c r="C33517">
        <v>2016</v>
      </c>
      <c r="D33517" s="1" t="s">
        <v>219</v>
      </c>
      <c r="E33517">
        <v>36</v>
      </c>
      <c r="F33517">
        <v>7990</v>
      </c>
      <c r="G33517">
        <v>950</v>
      </c>
      <c r="H33517">
        <v>790</v>
      </c>
      <c r="I33517" s="1" t="s">
        <v>2617</v>
      </c>
      <c r="J33517" s="1" t="s">
        <v>39</v>
      </c>
      <c r="K33517" s="1" t="s">
        <v>40</v>
      </c>
      <c r="L33517">
        <v>740</v>
      </c>
      <c r="M33517">
        <v>619</v>
      </c>
      <c r="N33517">
        <v>190</v>
      </c>
      <c r="O33517" s="1" t="s">
        <v>37875</v>
      </c>
      <c r="P33517" s="1" t="s">
        <v>649</v>
      </c>
      <c r="Q33517" s="1" t="s">
        <v>33</v>
      </c>
      <c r="R33517" s="1" t="s">
        <v>34</v>
      </c>
      <c r="S33517">
        <v>1930</v>
      </c>
      <c r="T33517">
        <v>15450</v>
      </c>
      <c r="U33517">
        <v>8400</v>
      </c>
      <c r="V33517" s="1" t="s">
        <v>38753</v>
      </c>
      <c r="W33517" s="1" t="s">
        <v>38754</v>
      </c>
      <c r="X33517" s="1" t="s">
        <v>566</v>
      </c>
      <c r="Y33517" s="1" t="s">
        <v>848</v>
      </c>
      <c r="Z33517" s="1" t="s">
        <v>38761</v>
      </c>
      <c r="AA33517" s="1" t="s">
        <v>38762</v>
      </c>
      <c r="AB33517" s="1" t="s">
        <v>38763</v>
      </c>
    </row>
    <row r="33518" spans="1:28" x14ac:dyDescent="0.3">
      <c r="A33518" s="1" t="s">
        <v>37859</v>
      </c>
      <c r="B33518" s="1" t="s">
        <v>38764</v>
      </c>
      <c r="C33518">
        <v>2014</v>
      </c>
      <c r="D33518" s="1" t="s">
        <v>219</v>
      </c>
      <c r="E33518">
        <v>36</v>
      </c>
      <c r="F33518">
        <v>7990</v>
      </c>
      <c r="G33518">
        <v>950</v>
      </c>
      <c r="H33518">
        <v>790</v>
      </c>
      <c r="I33518" s="1" t="s">
        <v>2617</v>
      </c>
      <c r="J33518" s="1" t="s">
        <v>39</v>
      </c>
      <c r="K33518" s="1" t="s">
        <v>40</v>
      </c>
      <c r="L33518">
        <v>740</v>
      </c>
      <c r="M33518">
        <v>619</v>
      </c>
      <c r="N33518">
        <v>190</v>
      </c>
      <c r="O33518" s="1" t="s">
        <v>37875</v>
      </c>
      <c r="P33518" s="1" t="s">
        <v>649</v>
      </c>
      <c r="Q33518" s="1" t="s">
        <v>33</v>
      </c>
      <c r="R33518" s="1" t="s">
        <v>34</v>
      </c>
      <c r="T33518">
        <v>15450</v>
      </c>
      <c r="U33518">
        <v>8450</v>
      </c>
      <c r="V33518" s="1" t="s">
        <v>38753</v>
      </c>
      <c r="W33518" s="1" t="s">
        <v>38754</v>
      </c>
      <c r="X33518" s="1" t="s">
        <v>566</v>
      </c>
      <c r="Y33518" s="1" t="s">
        <v>848</v>
      </c>
      <c r="Z33518" s="1" t="s">
        <v>38748</v>
      </c>
      <c r="AA33518" s="1" t="s">
        <v>38749</v>
      </c>
      <c r="AB33518" s="1" t="s">
        <v>32</v>
      </c>
    </row>
    <row r="33519" spans="1:28" x14ac:dyDescent="0.3">
      <c r="A33519" s="1" t="s">
        <v>37859</v>
      </c>
      <c r="B33519" s="1" t="s">
        <v>38765</v>
      </c>
      <c r="C33519">
        <v>2015</v>
      </c>
      <c r="D33519" s="1" t="s">
        <v>219</v>
      </c>
      <c r="F33519">
        <v>7990</v>
      </c>
      <c r="G33519">
        <v>950</v>
      </c>
      <c r="H33519">
        <v>790</v>
      </c>
      <c r="I33519" s="1" t="s">
        <v>2617</v>
      </c>
      <c r="J33519" s="1" t="s">
        <v>39</v>
      </c>
      <c r="K33519" s="1" t="s">
        <v>40</v>
      </c>
      <c r="L33519">
        <v>740</v>
      </c>
      <c r="M33519">
        <v>619</v>
      </c>
      <c r="N33519">
        <v>190</v>
      </c>
      <c r="O33519" s="1" t="s">
        <v>37875</v>
      </c>
      <c r="P33519" s="1" t="s">
        <v>649</v>
      </c>
      <c r="Q33519" s="1" t="s">
        <v>33</v>
      </c>
      <c r="R33519" s="1" t="s">
        <v>34</v>
      </c>
      <c r="T33519">
        <v>15450</v>
      </c>
      <c r="U33519">
        <v>8450</v>
      </c>
      <c r="V33519" s="1" t="s">
        <v>38753</v>
      </c>
      <c r="W33519" s="1" t="s">
        <v>38754</v>
      </c>
      <c r="X33519" s="1" t="s">
        <v>566</v>
      </c>
      <c r="Y33519" s="1" t="s">
        <v>848</v>
      </c>
      <c r="Z33519" s="1" t="s">
        <v>38766</v>
      </c>
      <c r="AA33519" s="1" t="s">
        <v>38767</v>
      </c>
      <c r="AB33519" s="1" t="s">
        <v>599</v>
      </c>
    </row>
    <row r="33520" spans="1:28" x14ac:dyDescent="0.3">
      <c r="A33520" s="1" t="s">
        <v>37859</v>
      </c>
      <c r="B33520" s="1" t="s">
        <v>38768</v>
      </c>
      <c r="C33520">
        <v>2016</v>
      </c>
      <c r="D33520" s="1" t="s">
        <v>219</v>
      </c>
      <c r="E33520">
        <v>37</v>
      </c>
      <c r="F33520">
        <v>7990</v>
      </c>
      <c r="G33520">
        <v>950</v>
      </c>
      <c r="H33520">
        <v>790</v>
      </c>
      <c r="I33520" s="1" t="s">
        <v>2617</v>
      </c>
      <c r="J33520" s="1" t="s">
        <v>39</v>
      </c>
      <c r="K33520" s="1" t="s">
        <v>40</v>
      </c>
      <c r="L33520">
        <v>740</v>
      </c>
      <c r="M33520">
        <v>619</v>
      </c>
      <c r="N33520">
        <v>190</v>
      </c>
      <c r="O33520" s="1" t="s">
        <v>37875</v>
      </c>
      <c r="P33520" s="1" t="s">
        <v>649</v>
      </c>
      <c r="Q33520" s="1" t="s">
        <v>33</v>
      </c>
      <c r="R33520" s="1" t="s">
        <v>34</v>
      </c>
      <c r="S33520">
        <v>2030</v>
      </c>
      <c r="T33520">
        <v>15450</v>
      </c>
      <c r="U33520">
        <v>8400</v>
      </c>
      <c r="V33520" s="1" t="s">
        <v>38753</v>
      </c>
      <c r="W33520" s="1" t="s">
        <v>38754</v>
      </c>
      <c r="X33520" s="1" t="s">
        <v>566</v>
      </c>
      <c r="Y33520" s="1" t="s">
        <v>848</v>
      </c>
      <c r="Z33520" s="1" t="s">
        <v>38766</v>
      </c>
      <c r="AA33520" s="1" t="s">
        <v>38767</v>
      </c>
      <c r="AB33520" s="1" t="s">
        <v>38769</v>
      </c>
    </row>
    <row r="33521" spans="1:28" x14ac:dyDescent="0.3">
      <c r="A33521" s="1" t="s">
        <v>37859</v>
      </c>
      <c r="B33521" s="1" t="s">
        <v>38768</v>
      </c>
      <c r="C33521">
        <v>2017</v>
      </c>
      <c r="D33521" s="1" t="s">
        <v>219</v>
      </c>
      <c r="E33521">
        <v>37</v>
      </c>
      <c r="F33521">
        <v>7990</v>
      </c>
      <c r="G33521">
        <v>950</v>
      </c>
      <c r="H33521">
        <v>790</v>
      </c>
      <c r="I33521" s="1" t="s">
        <v>2617</v>
      </c>
      <c r="J33521" s="1" t="s">
        <v>39</v>
      </c>
      <c r="K33521" s="1" t="s">
        <v>40</v>
      </c>
      <c r="L33521">
        <v>740</v>
      </c>
      <c r="M33521">
        <v>619</v>
      </c>
      <c r="N33521">
        <v>190</v>
      </c>
      <c r="O33521" s="1" t="s">
        <v>37875</v>
      </c>
      <c r="P33521" s="1" t="s">
        <v>649</v>
      </c>
      <c r="Q33521" s="1" t="s">
        <v>33</v>
      </c>
      <c r="R33521" s="1" t="s">
        <v>34</v>
      </c>
      <c r="S33521">
        <v>2030</v>
      </c>
      <c r="T33521">
        <v>15450</v>
      </c>
      <c r="U33521">
        <v>8400</v>
      </c>
      <c r="V33521" s="1" t="s">
        <v>38753</v>
      </c>
      <c r="W33521" s="1" t="s">
        <v>38754</v>
      </c>
      <c r="X33521" s="1" t="s">
        <v>566</v>
      </c>
      <c r="Y33521" s="1" t="s">
        <v>848</v>
      </c>
      <c r="Z33521" s="1" t="s">
        <v>38766</v>
      </c>
      <c r="AA33521" s="1" t="s">
        <v>38767</v>
      </c>
      <c r="AB33521" s="1" t="s">
        <v>38770</v>
      </c>
    </row>
    <row r="33522" spans="1:28" x14ac:dyDescent="0.3">
      <c r="A33522" s="1" t="s">
        <v>37859</v>
      </c>
      <c r="B33522" s="1" t="s">
        <v>38768</v>
      </c>
      <c r="C33522">
        <v>2018</v>
      </c>
      <c r="D33522" s="1" t="s">
        <v>219</v>
      </c>
      <c r="E33522">
        <v>31</v>
      </c>
      <c r="F33522">
        <v>7990</v>
      </c>
      <c r="G33522">
        <v>950</v>
      </c>
      <c r="H33522">
        <v>790</v>
      </c>
      <c r="I33522" s="1" t="s">
        <v>2617</v>
      </c>
      <c r="J33522" s="1" t="s">
        <v>39</v>
      </c>
      <c r="K33522" s="1" t="s">
        <v>40</v>
      </c>
      <c r="L33522">
        <v>740</v>
      </c>
      <c r="M33522">
        <v>619</v>
      </c>
      <c r="N33522">
        <v>190</v>
      </c>
      <c r="O33522" s="1" t="s">
        <v>37875</v>
      </c>
      <c r="P33522" s="1" t="s">
        <v>649</v>
      </c>
      <c r="Q33522" s="1" t="s">
        <v>33</v>
      </c>
      <c r="R33522" s="1" t="s">
        <v>34</v>
      </c>
      <c r="S33522">
        <v>2080</v>
      </c>
      <c r="T33522">
        <v>15450</v>
      </c>
      <c r="U33522">
        <v>8400</v>
      </c>
      <c r="V33522" s="1" t="s">
        <v>38771</v>
      </c>
      <c r="W33522" s="1" t="s">
        <v>38754</v>
      </c>
      <c r="X33522" s="1" t="s">
        <v>566</v>
      </c>
      <c r="Y33522" s="1" t="s">
        <v>3576</v>
      </c>
      <c r="Z33522" s="1" t="s">
        <v>38772</v>
      </c>
      <c r="AA33522" s="1" t="s">
        <v>38773</v>
      </c>
      <c r="AB33522" s="1" t="s">
        <v>38774</v>
      </c>
    </row>
    <row r="33523" spans="1:28" x14ac:dyDescent="0.3">
      <c r="A33523" s="1" t="s">
        <v>37859</v>
      </c>
      <c r="B33523" s="1" t="s">
        <v>38768</v>
      </c>
      <c r="C33523">
        <v>2019</v>
      </c>
      <c r="D33523" s="1" t="s">
        <v>219</v>
      </c>
      <c r="F33523">
        <v>8000</v>
      </c>
      <c r="G33523">
        <v>950</v>
      </c>
      <c r="H33523">
        <v>790</v>
      </c>
      <c r="I33523" s="1" t="s">
        <v>2617</v>
      </c>
      <c r="J33523" s="1" t="s">
        <v>39</v>
      </c>
      <c r="K33523" s="1" t="s">
        <v>40</v>
      </c>
      <c r="L33523">
        <v>741</v>
      </c>
      <c r="M33523">
        <v>619</v>
      </c>
      <c r="N33523">
        <v>190</v>
      </c>
      <c r="O33523" s="1" t="s">
        <v>37875</v>
      </c>
      <c r="P33523" s="1" t="s">
        <v>649</v>
      </c>
      <c r="Q33523" s="1" t="s">
        <v>33</v>
      </c>
      <c r="R33523" s="1" t="s">
        <v>34</v>
      </c>
      <c r="S33523">
        <v>2080</v>
      </c>
      <c r="T33523">
        <v>15450</v>
      </c>
      <c r="U33523">
        <v>8400</v>
      </c>
      <c r="V33523" s="1" t="s">
        <v>38771</v>
      </c>
      <c r="W33523" s="1" t="s">
        <v>38754</v>
      </c>
      <c r="X33523" s="1" t="s">
        <v>566</v>
      </c>
      <c r="Y33523" s="1" t="s">
        <v>3576</v>
      </c>
      <c r="Z33523" s="1" t="s">
        <v>38772</v>
      </c>
      <c r="AA33523" s="1" t="s">
        <v>38773</v>
      </c>
      <c r="AB33523" s="1" t="s">
        <v>38774</v>
      </c>
    </row>
    <row r="33524" spans="1:28" x14ac:dyDescent="0.3">
      <c r="A33524" s="1" t="s">
        <v>37859</v>
      </c>
      <c r="B33524" s="1" t="s">
        <v>38768</v>
      </c>
      <c r="C33524">
        <v>2020</v>
      </c>
      <c r="D33524" s="1" t="s">
        <v>219</v>
      </c>
      <c r="E33524">
        <v>38</v>
      </c>
      <c r="F33524">
        <v>8000</v>
      </c>
      <c r="G33524">
        <v>950</v>
      </c>
      <c r="H33524">
        <v>790</v>
      </c>
      <c r="I33524" s="1" t="s">
        <v>2617</v>
      </c>
      <c r="J33524" s="1" t="s">
        <v>39</v>
      </c>
      <c r="K33524" s="1" t="s">
        <v>40</v>
      </c>
      <c r="L33524">
        <v>741</v>
      </c>
      <c r="M33524">
        <v>619</v>
      </c>
      <c r="N33524">
        <v>190</v>
      </c>
      <c r="O33524" s="1" t="s">
        <v>37875</v>
      </c>
      <c r="P33524" s="1" t="s">
        <v>649</v>
      </c>
      <c r="Q33524" s="1" t="s">
        <v>33</v>
      </c>
      <c r="R33524" s="1" t="s">
        <v>34</v>
      </c>
      <c r="S33524">
        <v>2080</v>
      </c>
      <c r="T33524">
        <v>15450</v>
      </c>
      <c r="U33524">
        <v>8400</v>
      </c>
      <c r="V33524" s="1" t="s">
        <v>38771</v>
      </c>
      <c r="W33524" s="1" t="s">
        <v>38754</v>
      </c>
      <c r="X33524" s="1" t="s">
        <v>566</v>
      </c>
      <c r="Y33524" s="1" t="s">
        <v>3576</v>
      </c>
      <c r="Z33524" s="1" t="s">
        <v>38772</v>
      </c>
      <c r="AA33524" s="1" t="s">
        <v>38773</v>
      </c>
      <c r="AB33524" s="1" t="s">
        <v>38775</v>
      </c>
    </row>
    <row r="33525" spans="1:28" x14ac:dyDescent="0.3">
      <c r="A33525" s="1" t="s">
        <v>37859</v>
      </c>
      <c r="B33525" s="1" t="s">
        <v>38776</v>
      </c>
      <c r="C33525">
        <v>2015</v>
      </c>
      <c r="D33525" s="1" t="s">
        <v>219</v>
      </c>
      <c r="E33525">
        <v>34</v>
      </c>
      <c r="F33525">
        <v>7990</v>
      </c>
      <c r="G33525">
        <v>950</v>
      </c>
      <c r="H33525">
        <v>790</v>
      </c>
      <c r="I33525" s="1" t="s">
        <v>2617</v>
      </c>
      <c r="J33525" s="1" t="s">
        <v>39</v>
      </c>
      <c r="K33525" s="1" t="s">
        <v>40</v>
      </c>
      <c r="L33525">
        <v>740</v>
      </c>
      <c r="M33525">
        <v>619</v>
      </c>
      <c r="N33525">
        <v>190</v>
      </c>
      <c r="O33525" s="1" t="s">
        <v>37875</v>
      </c>
      <c r="P33525" s="1" t="s">
        <v>649</v>
      </c>
      <c r="Q33525" s="1" t="s">
        <v>33</v>
      </c>
      <c r="R33525" s="1" t="s">
        <v>34</v>
      </c>
      <c r="S33525">
        <v>1900</v>
      </c>
      <c r="T33525">
        <v>15450</v>
      </c>
      <c r="U33525">
        <v>8450</v>
      </c>
      <c r="V33525" s="1" t="s">
        <v>38753</v>
      </c>
      <c r="W33525" s="1" t="s">
        <v>38754</v>
      </c>
      <c r="X33525" s="1" t="s">
        <v>566</v>
      </c>
      <c r="Y33525" s="1" t="s">
        <v>848</v>
      </c>
      <c r="Z33525" s="1" t="s">
        <v>38777</v>
      </c>
      <c r="AA33525" s="1" t="s">
        <v>38778</v>
      </c>
      <c r="AB33525" s="1" t="s">
        <v>28971</v>
      </c>
    </row>
    <row r="33526" spans="1:28" x14ac:dyDescent="0.3">
      <c r="A33526" s="1" t="s">
        <v>37859</v>
      </c>
      <c r="B33526" s="1" t="s">
        <v>38776</v>
      </c>
      <c r="C33526">
        <v>2016</v>
      </c>
      <c r="D33526" s="1" t="s">
        <v>219</v>
      </c>
      <c r="E33526">
        <v>36</v>
      </c>
      <c r="F33526">
        <v>7990</v>
      </c>
      <c r="G33526">
        <v>950</v>
      </c>
      <c r="H33526">
        <v>790</v>
      </c>
      <c r="I33526" s="1" t="s">
        <v>2617</v>
      </c>
      <c r="J33526" s="1" t="s">
        <v>39</v>
      </c>
      <c r="K33526" s="1" t="s">
        <v>40</v>
      </c>
      <c r="L33526">
        <v>740</v>
      </c>
      <c r="M33526">
        <v>619</v>
      </c>
      <c r="N33526">
        <v>190</v>
      </c>
      <c r="O33526" s="1" t="s">
        <v>37875</v>
      </c>
      <c r="P33526" s="1" t="s">
        <v>649</v>
      </c>
      <c r="Q33526" s="1" t="s">
        <v>33</v>
      </c>
      <c r="R33526" s="1" t="s">
        <v>34</v>
      </c>
      <c r="S33526">
        <v>1960</v>
      </c>
      <c r="T33526">
        <v>15450</v>
      </c>
      <c r="U33526">
        <v>8400</v>
      </c>
      <c r="V33526" s="1" t="s">
        <v>38753</v>
      </c>
      <c r="W33526" s="1" t="s">
        <v>38754</v>
      </c>
      <c r="X33526" s="1" t="s">
        <v>566</v>
      </c>
      <c r="Y33526" s="1" t="s">
        <v>848</v>
      </c>
      <c r="Z33526" s="1" t="s">
        <v>38761</v>
      </c>
      <c r="AA33526" s="1" t="s">
        <v>38762</v>
      </c>
      <c r="AB33526" s="1" t="s">
        <v>38779</v>
      </c>
    </row>
    <row r="33527" spans="1:28" x14ac:dyDescent="0.3">
      <c r="A33527" s="1" t="s">
        <v>37859</v>
      </c>
      <c r="B33527" s="1" t="s">
        <v>38776</v>
      </c>
      <c r="C33527">
        <v>2017</v>
      </c>
      <c r="D33527" s="1" t="s">
        <v>219</v>
      </c>
      <c r="E33527">
        <v>37</v>
      </c>
      <c r="F33527">
        <v>7990</v>
      </c>
      <c r="G33527">
        <v>950</v>
      </c>
      <c r="H33527">
        <v>790</v>
      </c>
      <c r="I33527" s="1" t="s">
        <v>2617</v>
      </c>
      <c r="J33527" s="1" t="s">
        <v>39</v>
      </c>
      <c r="K33527" s="1" t="s">
        <v>40</v>
      </c>
      <c r="L33527">
        <v>740</v>
      </c>
      <c r="M33527">
        <v>619</v>
      </c>
      <c r="N33527">
        <v>190</v>
      </c>
      <c r="O33527" s="1" t="s">
        <v>37875</v>
      </c>
      <c r="P33527" s="1" t="s">
        <v>649</v>
      </c>
      <c r="Q33527" s="1" t="s">
        <v>33</v>
      </c>
      <c r="R33527" s="1" t="s">
        <v>34</v>
      </c>
      <c r="S33527">
        <v>1960</v>
      </c>
      <c r="T33527">
        <v>15450</v>
      </c>
      <c r="U33527">
        <v>8400</v>
      </c>
      <c r="V33527" s="1" t="s">
        <v>38753</v>
      </c>
      <c r="W33527" s="1" t="s">
        <v>38754</v>
      </c>
      <c r="X33527" s="1" t="s">
        <v>566</v>
      </c>
      <c r="Y33527" s="1" t="s">
        <v>848</v>
      </c>
      <c r="Z33527" s="1" t="s">
        <v>38761</v>
      </c>
      <c r="AA33527" s="1" t="s">
        <v>38762</v>
      </c>
      <c r="AB33527" s="1" t="s">
        <v>38780</v>
      </c>
    </row>
    <row r="33528" spans="1:28" x14ac:dyDescent="0.3">
      <c r="A33528" s="1" t="s">
        <v>37859</v>
      </c>
      <c r="B33528" s="1" t="s">
        <v>38776</v>
      </c>
      <c r="C33528">
        <v>2018</v>
      </c>
      <c r="D33528" s="1" t="s">
        <v>219</v>
      </c>
      <c r="E33528">
        <v>34</v>
      </c>
      <c r="F33528">
        <v>7990</v>
      </c>
      <c r="G33528">
        <v>950</v>
      </c>
      <c r="H33528">
        <v>790</v>
      </c>
      <c r="I33528" s="1" t="s">
        <v>2617</v>
      </c>
      <c r="J33528" s="1" t="s">
        <v>39</v>
      </c>
      <c r="K33528" s="1" t="s">
        <v>40</v>
      </c>
      <c r="L33528">
        <v>740</v>
      </c>
      <c r="M33528">
        <v>619</v>
      </c>
      <c r="N33528">
        <v>190</v>
      </c>
      <c r="O33528" s="1" t="s">
        <v>37875</v>
      </c>
      <c r="P33528" s="1" t="s">
        <v>649</v>
      </c>
      <c r="Q33528" s="1" t="s">
        <v>33</v>
      </c>
      <c r="R33528" s="1" t="s">
        <v>34</v>
      </c>
      <c r="S33528">
        <v>2050</v>
      </c>
      <c r="T33528">
        <v>15450</v>
      </c>
      <c r="U33528">
        <v>8400</v>
      </c>
      <c r="V33528" s="1" t="s">
        <v>38771</v>
      </c>
      <c r="W33528" s="1" t="s">
        <v>38754</v>
      </c>
      <c r="X33528" s="1" t="s">
        <v>566</v>
      </c>
      <c r="Y33528" s="1" t="s">
        <v>3576</v>
      </c>
      <c r="Z33528" s="1" t="s">
        <v>38761</v>
      </c>
      <c r="AA33528" s="1" t="s">
        <v>38762</v>
      </c>
      <c r="AB33528" s="1" t="s">
        <v>38781</v>
      </c>
    </row>
    <row r="33529" spans="1:28" x14ac:dyDescent="0.3">
      <c r="A33529" s="1" t="s">
        <v>37859</v>
      </c>
      <c r="B33529" s="1" t="s">
        <v>38776</v>
      </c>
      <c r="C33529">
        <v>2019</v>
      </c>
      <c r="D33529" s="1" t="s">
        <v>219</v>
      </c>
      <c r="F33529">
        <v>8000</v>
      </c>
      <c r="G33529">
        <v>950</v>
      </c>
      <c r="H33529">
        <v>790</v>
      </c>
      <c r="I33529" s="1" t="s">
        <v>2617</v>
      </c>
      <c r="J33529" s="1" t="s">
        <v>39</v>
      </c>
      <c r="K33529" s="1" t="s">
        <v>40</v>
      </c>
      <c r="L33529">
        <v>741</v>
      </c>
      <c r="M33529">
        <v>619</v>
      </c>
      <c r="N33529">
        <v>190</v>
      </c>
      <c r="O33529" s="1" t="s">
        <v>37875</v>
      </c>
      <c r="P33529" s="1" t="s">
        <v>649</v>
      </c>
      <c r="Q33529" s="1" t="s">
        <v>33</v>
      </c>
      <c r="R33529" s="1" t="s">
        <v>34</v>
      </c>
      <c r="S33529">
        <v>2050</v>
      </c>
      <c r="T33529">
        <v>15450</v>
      </c>
      <c r="U33529">
        <v>8400</v>
      </c>
      <c r="V33529" s="1" t="s">
        <v>38771</v>
      </c>
      <c r="W33529" s="1" t="s">
        <v>38754</v>
      </c>
      <c r="X33529" s="1" t="s">
        <v>566</v>
      </c>
      <c r="Y33529" s="1" t="s">
        <v>3576</v>
      </c>
      <c r="Z33529" s="1" t="s">
        <v>38761</v>
      </c>
      <c r="AA33529" s="1" t="s">
        <v>38762</v>
      </c>
      <c r="AB33529" s="1" t="s">
        <v>38781</v>
      </c>
    </row>
    <row r="33530" spans="1:28" x14ac:dyDescent="0.3">
      <c r="A33530" s="1" t="s">
        <v>37859</v>
      </c>
      <c r="B33530" s="1" t="s">
        <v>38776</v>
      </c>
      <c r="C33530">
        <v>2020</v>
      </c>
      <c r="D33530" s="1" t="s">
        <v>219</v>
      </c>
      <c r="F33530">
        <v>8000</v>
      </c>
      <c r="G33530">
        <v>950</v>
      </c>
      <c r="H33530">
        <v>790</v>
      </c>
      <c r="I33530" s="1" t="s">
        <v>2617</v>
      </c>
      <c r="J33530" s="1" t="s">
        <v>39</v>
      </c>
      <c r="K33530" s="1" t="s">
        <v>40</v>
      </c>
      <c r="L33530">
        <v>741</v>
      </c>
      <c r="M33530">
        <v>619</v>
      </c>
      <c r="N33530">
        <v>190</v>
      </c>
      <c r="O33530" s="1" t="s">
        <v>37875</v>
      </c>
      <c r="P33530" s="1" t="s">
        <v>649</v>
      </c>
      <c r="Q33530" s="1" t="s">
        <v>33</v>
      </c>
      <c r="R33530" s="1" t="s">
        <v>34</v>
      </c>
      <c r="S33530">
        <v>2050</v>
      </c>
      <c r="T33530">
        <v>15450</v>
      </c>
      <c r="U33530">
        <v>7600</v>
      </c>
      <c r="V33530" s="1" t="s">
        <v>38771</v>
      </c>
      <c r="W33530" s="1" t="s">
        <v>38754</v>
      </c>
      <c r="X33530" s="1" t="s">
        <v>1081</v>
      </c>
      <c r="Y33530" s="1" t="s">
        <v>3576</v>
      </c>
      <c r="Z33530" s="1" t="s">
        <v>38761</v>
      </c>
      <c r="AA33530" s="1" t="s">
        <v>38762</v>
      </c>
      <c r="AB33530" s="1" t="s">
        <v>38782</v>
      </c>
    </row>
    <row r="33531" spans="1:28" x14ac:dyDescent="0.3">
      <c r="A33531" s="1" t="s">
        <v>37859</v>
      </c>
      <c r="B33531" s="1" t="s">
        <v>38783</v>
      </c>
      <c r="C33531">
        <v>2016</v>
      </c>
      <c r="D33531" s="1" t="s">
        <v>219</v>
      </c>
      <c r="E33531">
        <v>35</v>
      </c>
      <c r="F33531">
        <v>7990</v>
      </c>
      <c r="G33531">
        <v>950</v>
      </c>
      <c r="H33531">
        <v>790</v>
      </c>
      <c r="I33531" s="1" t="s">
        <v>2617</v>
      </c>
      <c r="J33531" s="1" t="s">
        <v>39</v>
      </c>
      <c r="K33531" s="1" t="s">
        <v>40</v>
      </c>
      <c r="L33531">
        <v>740</v>
      </c>
      <c r="M33531">
        <v>619</v>
      </c>
      <c r="N33531">
        <v>190</v>
      </c>
      <c r="O33531" s="1" t="s">
        <v>37875</v>
      </c>
      <c r="P33531" s="1" t="s">
        <v>649</v>
      </c>
      <c r="Q33531" s="1" t="s">
        <v>33</v>
      </c>
      <c r="R33531" s="1" t="s">
        <v>34</v>
      </c>
      <c r="S33531">
        <v>1960</v>
      </c>
      <c r="T33531">
        <v>15450</v>
      </c>
      <c r="U33531">
        <v>7900</v>
      </c>
      <c r="V33531" s="1" t="s">
        <v>38753</v>
      </c>
      <c r="W33531" s="1" t="s">
        <v>38754</v>
      </c>
      <c r="X33531" s="1" t="s">
        <v>566</v>
      </c>
      <c r="Y33531" s="1" t="s">
        <v>848</v>
      </c>
      <c r="Z33531" s="1" t="s">
        <v>38761</v>
      </c>
      <c r="AA33531" s="1" t="s">
        <v>38762</v>
      </c>
      <c r="AB33531" s="1" t="s">
        <v>38515</v>
      </c>
    </row>
    <row r="33532" spans="1:28" x14ac:dyDescent="0.3">
      <c r="A33532" s="1" t="s">
        <v>37859</v>
      </c>
      <c r="B33532" s="1" t="s">
        <v>38783</v>
      </c>
      <c r="C33532">
        <v>2017</v>
      </c>
      <c r="D33532" s="1" t="s">
        <v>219</v>
      </c>
      <c r="E33532">
        <v>35</v>
      </c>
      <c r="F33532">
        <v>7990</v>
      </c>
      <c r="G33532">
        <v>950</v>
      </c>
      <c r="H33532">
        <v>790</v>
      </c>
      <c r="I33532" s="1" t="s">
        <v>2617</v>
      </c>
      <c r="J33532" s="1" t="s">
        <v>39</v>
      </c>
      <c r="K33532" s="1" t="s">
        <v>40</v>
      </c>
      <c r="L33532">
        <v>740</v>
      </c>
      <c r="M33532">
        <v>619</v>
      </c>
      <c r="N33532">
        <v>190</v>
      </c>
      <c r="O33532" s="1" t="s">
        <v>37875</v>
      </c>
      <c r="P33532" s="1" t="s">
        <v>649</v>
      </c>
      <c r="Q33532" s="1" t="s">
        <v>33</v>
      </c>
      <c r="R33532" s="1" t="s">
        <v>34</v>
      </c>
      <c r="S33532">
        <v>1960</v>
      </c>
      <c r="T33532">
        <v>15450</v>
      </c>
      <c r="U33532">
        <v>7900</v>
      </c>
      <c r="V33532" s="1" t="s">
        <v>38753</v>
      </c>
      <c r="W33532" s="1" t="s">
        <v>38754</v>
      </c>
      <c r="X33532" s="1" t="s">
        <v>566</v>
      </c>
      <c r="Y33532" s="1" t="s">
        <v>848</v>
      </c>
      <c r="Z33532" s="1" t="s">
        <v>38761</v>
      </c>
      <c r="AA33532" s="1" t="s">
        <v>38762</v>
      </c>
      <c r="AB33532" s="1" t="s">
        <v>1770</v>
      </c>
    </row>
    <row r="33533" spans="1:28" x14ac:dyDescent="0.3">
      <c r="A33533" s="1" t="s">
        <v>37859</v>
      </c>
      <c r="B33533" s="1" t="s">
        <v>38784</v>
      </c>
      <c r="C33533">
        <v>2015</v>
      </c>
      <c r="D33533" s="1" t="s">
        <v>219</v>
      </c>
      <c r="F33533">
        <v>7990</v>
      </c>
      <c r="G33533">
        <v>950</v>
      </c>
      <c r="H33533">
        <v>790</v>
      </c>
      <c r="I33533" s="1" t="s">
        <v>2617</v>
      </c>
      <c r="J33533" s="1" t="s">
        <v>39</v>
      </c>
      <c r="K33533" s="1" t="s">
        <v>40</v>
      </c>
      <c r="L33533">
        <v>740</v>
      </c>
      <c r="M33533">
        <v>619</v>
      </c>
      <c r="N33533">
        <v>190</v>
      </c>
      <c r="O33533" s="1" t="s">
        <v>37875</v>
      </c>
      <c r="P33533" s="1" t="s">
        <v>649</v>
      </c>
      <c r="Q33533" s="1" t="s">
        <v>33</v>
      </c>
      <c r="R33533" s="1" t="s">
        <v>34</v>
      </c>
      <c r="S33533">
        <v>1900</v>
      </c>
      <c r="T33533">
        <v>15450</v>
      </c>
      <c r="U33533">
        <v>8100</v>
      </c>
      <c r="V33533" s="1" t="s">
        <v>38753</v>
      </c>
      <c r="W33533" s="1" t="s">
        <v>38754</v>
      </c>
      <c r="X33533" s="1" t="s">
        <v>2565</v>
      </c>
      <c r="Y33533" s="1" t="s">
        <v>1420</v>
      </c>
      <c r="Z33533" s="1" t="s">
        <v>38759</v>
      </c>
      <c r="AA33533" s="1" t="s">
        <v>38760</v>
      </c>
      <c r="AB33533" s="1" t="s">
        <v>118</v>
      </c>
    </row>
    <row r="33534" spans="1:28" x14ac:dyDescent="0.3">
      <c r="A33534" s="1" t="s">
        <v>37859</v>
      </c>
      <c r="B33534" s="1" t="s">
        <v>38784</v>
      </c>
      <c r="C33534">
        <v>2016</v>
      </c>
      <c r="D33534" s="1" t="s">
        <v>219</v>
      </c>
      <c r="E33534">
        <v>33</v>
      </c>
      <c r="F33534">
        <v>7990</v>
      </c>
      <c r="G33534">
        <v>950</v>
      </c>
      <c r="H33534">
        <v>790</v>
      </c>
      <c r="I33534" s="1" t="s">
        <v>2617</v>
      </c>
      <c r="J33534" s="1" t="s">
        <v>39</v>
      </c>
      <c r="K33534" s="1" t="s">
        <v>40</v>
      </c>
      <c r="L33534">
        <v>740</v>
      </c>
      <c r="M33534">
        <v>619</v>
      </c>
      <c r="N33534">
        <v>190</v>
      </c>
      <c r="O33534" s="1" t="s">
        <v>37875</v>
      </c>
      <c r="P33534" s="1" t="s">
        <v>649</v>
      </c>
      <c r="Q33534" s="1" t="s">
        <v>33</v>
      </c>
      <c r="R33534" s="1" t="s">
        <v>34</v>
      </c>
      <c r="S33534">
        <v>1880</v>
      </c>
      <c r="T33534">
        <v>15450</v>
      </c>
      <c r="U33534">
        <v>8100</v>
      </c>
      <c r="V33534" s="1" t="s">
        <v>38753</v>
      </c>
      <c r="W33534" s="1" t="s">
        <v>38754</v>
      </c>
      <c r="X33534" s="1" t="s">
        <v>1288</v>
      </c>
      <c r="Y33534" s="1" t="s">
        <v>848</v>
      </c>
      <c r="Z33534" s="1" t="s">
        <v>38759</v>
      </c>
      <c r="AA33534" s="1" t="s">
        <v>38760</v>
      </c>
      <c r="AB33534" s="1" t="s">
        <v>38763</v>
      </c>
    </row>
    <row r="33535" spans="1:28" x14ac:dyDescent="0.3">
      <c r="A33535" s="1" t="s">
        <v>37859</v>
      </c>
      <c r="B33535" s="1" t="s">
        <v>38784</v>
      </c>
      <c r="C33535">
        <v>2017</v>
      </c>
      <c r="D33535" s="1" t="s">
        <v>219</v>
      </c>
      <c r="F33535">
        <v>7990</v>
      </c>
      <c r="G33535">
        <v>950</v>
      </c>
      <c r="H33535">
        <v>790</v>
      </c>
      <c r="I33535" s="1" t="s">
        <v>2617</v>
      </c>
      <c r="J33535" s="1" t="s">
        <v>39</v>
      </c>
      <c r="K33535" s="1" t="s">
        <v>40</v>
      </c>
      <c r="L33535">
        <v>740</v>
      </c>
      <c r="M33535">
        <v>619</v>
      </c>
      <c r="N33535">
        <v>190</v>
      </c>
      <c r="O33535" s="1" t="s">
        <v>37875</v>
      </c>
      <c r="P33535" s="1" t="s">
        <v>649</v>
      </c>
      <c r="Q33535" s="1" t="s">
        <v>33</v>
      </c>
      <c r="R33535" s="1" t="s">
        <v>34</v>
      </c>
      <c r="S33535">
        <v>1880</v>
      </c>
      <c r="T33535">
        <v>15450</v>
      </c>
      <c r="U33535">
        <v>8100</v>
      </c>
      <c r="V33535" s="1" t="s">
        <v>38753</v>
      </c>
      <c r="W33535" s="1" t="s">
        <v>38754</v>
      </c>
      <c r="X33535" s="1" t="s">
        <v>1288</v>
      </c>
      <c r="Y33535" s="1" t="s">
        <v>848</v>
      </c>
      <c r="Z33535" s="1" t="s">
        <v>38759</v>
      </c>
      <c r="AA33535" s="1" t="s">
        <v>38760</v>
      </c>
      <c r="AB33535" s="1" t="s">
        <v>38763</v>
      </c>
    </row>
    <row r="33536" spans="1:28" x14ac:dyDescent="0.3">
      <c r="A33536" s="1" t="s">
        <v>37859</v>
      </c>
      <c r="B33536" s="1" t="s">
        <v>38784</v>
      </c>
      <c r="C33536">
        <v>2018</v>
      </c>
      <c r="D33536" s="1" t="s">
        <v>219</v>
      </c>
      <c r="F33536">
        <v>7990</v>
      </c>
      <c r="G33536">
        <v>950</v>
      </c>
      <c r="H33536">
        <v>790</v>
      </c>
      <c r="I33536" s="1" t="s">
        <v>2617</v>
      </c>
      <c r="J33536" s="1" t="s">
        <v>39</v>
      </c>
      <c r="K33536" s="1" t="s">
        <v>40</v>
      </c>
      <c r="L33536">
        <v>740</v>
      </c>
      <c r="M33536">
        <v>619</v>
      </c>
      <c r="N33536">
        <v>190</v>
      </c>
      <c r="O33536" s="1" t="s">
        <v>37875</v>
      </c>
      <c r="P33536" s="1" t="s">
        <v>649</v>
      </c>
      <c r="Q33536" s="1" t="s">
        <v>33</v>
      </c>
      <c r="R33536" s="1" t="s">
        <v>34</v>
      </c>
      <c r="S33536">
        <v>1990</v>
      </c>
      <c r="T33536">
        <v>15450</v>
      </c>
      <c r="U33536">
        <v>8100</v>
      </c>
      <c r="V33536" s="1" t="s">
        <v>38753</v>
      </c>
      <c r="W33536" s="1" t="s">
        <v>38754</v>
      </c>
      <c r="X33536" s="1" t="s">
        <v>1288</v>
      </c>
      <c r="Y33536" s="1" t="s">
        <v>3576</v>
      </c>
      <c r="Z33536" s="1" t="s">
        <v>38759</v>
      </c>
      <c r="AA33536" s="1" t="s">
        <v>38760</v>
      </c>
      <c r="AB33536" s="1" t="s">
        <v>38371</v>
      </c>
    </row>
    <row r="33537" spans="1:28" x14ac:dyDescent="0.3">
      <c r="A33537" s="1" t="s">
        <v>37859</v>
      </c>
      <c r="B33537" s="1" t="s">
        <v>38784</v>
      </c>
      <c r="C33537">
        <v>2019</v>
      </c>
      <c r="D33537" s="1" t="s">
        <v>219</v>
      </c>
      <c r="E33537">
        <v>37</v>
      </c>
      <c r="F33537">
        <v>8000</v>
      </c>
      <c r="G33537">
        <v>950</v>
      </c>
      <c r="H33537">
        <v>790</v>
      </c>
      <c r="I33537" s="1" t="s">
        <v>2617</v>
      </c>
      <c r="J33537" s="1" t="s">
        <v>39</v>
      </c>
      <c r="K33537" s="1" t="s">
        <v>40</v>
      </c>
      <c r="L33537">
        <v>740</v>
      </c>
      <c r="M33537">
        <v>619</v>
      </c>
      <c r="N33537">
        <v>190</v>
      </c>
      <c r="O33537" s="1" t="s">
        <v>37875</v>
      </c>
      <c r="P33537" s="1" t="s">
        <v>649</v>
      </c>
      <c r="Q33537" s="1" t="s">
        <v>33</v>
      </c>
      <c r="R33537" s="1" t="s">
        <v>34</v>
      </c>
      <c r="S33537">
        <v>1990</v>
      </c>
      <c r="T33537">
        <v>15300</v>
      </c>
      <c r="U33537">
        <v>8100</v>
      </c>
      <c r="V33537" s="1" t="s">
        <v>38753</v>
      </c>
      <c r="W33537" s="1" t="s">
        <v>38754</v>
      </c>
      <c r="X33537" s="1" t="s">
        <v>1288</v>
      </c>
      <c r="Y33537" s="1" t="s">
        <v>3576</v>
      </c>
      <c r="Z33537" s="1" t="s">
        <v>38759</v>
      </c>
      <c r="AA33537" s="1" t="s">
        <v>38760</v>
      </c>
      <c r="AB33537" s="1" t="s">
        <v>38371</v>
      </c>
    </row>
    <row r="33538" spans="1:28" x14ac:dyDescent="0.3">
      <c r="A33538" s="1" t="s">
        <v>37859</v>
      </c>
      <c r="B33538" s="1" t="s">
        <v>38784</v>
      </c>
      <c r="C33538">
        <v>2020</v>
      </c>
      <c r="D33538" s="1" t="s">
        <v>219</v>
      </c>
      <c r="F33538">
        <v>8000</v>
      </c>
      <c r="G33538">
        <v>939</v>
      </c>
      <c r="H33538">
        <v>790</v>
      </c>
      <c r="I33538" s="1" t="s">
        <v>2617</v>
      </c>
      <c r="J33538" s="1" t="s">
        <v>39</v>
      </c>
      <c r="K33538" s="1" t="s">
        <v>40</v>
      </c>
      <c r="L33538">
        <v>741</v>
      </c>
      <c r="M33538">
        <v>619</v>
      </c>
      <c r="N33538">
        <v>190</v>
      </c>
      <c r="O33538" s="1" t="s">
        <v>37875</v>
      </c>
      <c r="P33538" s="1" t="s">
        <v>649</v>
      </c>
      <c r="Q33538" s="1" t="s">
        <v>33</v>
      </c>
      <c r="R33538" s="1" t="s">
        <v>34</v>
      </c>
      <c r="S33538">
        <v>1990</v>
      </c>
      <c r="T33538">
        <v>15300</v>
      </c>
      <c r="U33538">
        <v>8100</v>
      </c>
      <c r="V33538" s="1" t="s">
        <v>38753</v>
      </c>
      <c r="W33538" s="1" t="s">
        <v>38754</v>
      </c>
      <c r="X33538" s="1" t="s">
        <v>1288</v>
      </c>
      <c r="Y33538" s="1" t="s">
        <v>3576</v>
      </c>
      <c r="Z33538" s="1" t="s">
        <v>38759</v>
      </c>
      <c r="AA33538" s="1" t="s">
        <v>38760</v>
      </c>
      <c r="AB33538" s="1" t="s">
        <v>38729</v>
      </c>
    </row>
    <row r="33539" spans="1:28" x14ac:dyDescent="0.3">
      <c r="A33539" s="1" t="s">
        <v>37859</v>
      </c>
      <c r="B33539" s="1" t="s">
        <v>38785</v>
      </c>
      <c r="C33539">
        <v>2016</v>
      </c>
      <c r="D33539" s="1" t="s">
        <v>219</v>
      </c>
      <c r="E33539">
        <v>36</v>
      </c>
      <c r="F33539">
        <v>7990</v>
      </c>
      <c r="G33539">
        <v>950</v>
      </c>
      <c r="H33539">
        <v>790</v>
      </c>
      <c r="I33539" s="1" t="s">
        <v>2617</v>
      </c>
      <c r="J33539" s="1" t="s">
        <v>39</v>
      </c>
      <c r="K33539" s="1" t="s">
        <v>40</v>
      </c>
      <c r="L33539">
        <v>740</v>
      </c>
      <c r="M33539">
        <v>619</v>
      </c>
      <c r="N33539">
        <v>190</v>
      </c>
      <c r="O33539" s="1" t="s">
        <v>37875</v>
      </c>
      <c r="P33539" s="1" t="s">
        <v>649</v>
      </c>
      <c r="Q33539" s="1" t="s">
        <v>33</v>
      </c>
      <c r="R33539" s="1" t="s">
        <v>34</v>
      </c>
      <c r="S33539">
        <v>1900</v>
      </c>
      <c r="T33539">
        <v>15450</v>
      </c>
      <c r="U33539">
        <v>8100</v>
      </c>
      <c r="V33539" s="1" t="s">
        <v>38753</v>
      </c>
      <c r="W33539" s="1" t="s">
        <v>38754</v>
      </c>
      <c r="X33539" s="1" t="s">
        <v>2565</v>
      </c>
      <c r="Y33539" s="1" t="s">
        <v>1420</v>
      </c>
      <c r="Z33539" s="1" t="s">
        <v>38759</v>
      </c>
      <c r="AA33539" s="1" t="s">
        <v>38760</v>
      </c>
      <c r="AB33539" s="1" t="s">
        <v>38786</v>
      </c>
    </row>
    <row r="33540" spans="1:28" x14ac:dyDescent="0.3">
      <c r="A33540" s="1" t="s">
        <v>37859</v>
      </c>
      <c r="B33540" s="1" t="s">
        <v>38785</v>
      </c>
      <c r="C33540">
        <v>2017</v>
      </c>
      <c r="D33540" s="1" t="s">
        <v>219</v>
      </c>
      <c r="E33540">
        <v>34</v>
      </c>
      <c r="F33540">
        <v>7990</v>
      </c>
      <c r="G33540">
        <v>950</v>
      </c>
      <c r="H33540">
        <v>790</v>
      </c>
      <c r="I33540" s="1" t="s">
        <v>2617</v>
      </c>
      <c r="J33540" s="1" t="s">
        <v>39</v>
      </c>
      <c r="K33540" s="1" t="s">
        <v>40</v>
      </c>
      <c r="L33540">
        <v>740</v>
      </c>
      <c r="M33540">
        <v>619</v>
      </c>
      <c r="N33540">
        <v>190</v>
      </c>
      <c r="O33540" s="1" t="s">
        <v>37875</v>
      </c>
      <c r="P33540" s="1" t="s">
        <v>649</v>
      </c>
      <c r="Q33540" s="1" t="s">
        <v>33</v>
      </c>
      <c r="R33540" s="1" t="s">
        <v>34</v>
      </c>
      <c r="S33540">
        <v>1900</v>
      </c>
      <c r="T33540">
        <v>15450</v>
      </c>
      <c r="U33540">
        <v>8100</v>
      </c>
      <c r="V33540" s="1" t="s">
        <v>38753</v>
      </c>
      <c r="W33540" s="1" t="s">
        <v>38754</v>
      </c>
      <c r="X33540" s="1" t="s">
        <v>1288</v>
      </c>
      <c r="Y33540" s="1" t="s">
        <v>848</v>
      </c>
      <c r="Z33540" s="1" t="s">
        <v>38759</v>
      </c>
      <c r="AA33540" s="1" t="s">
        <v>38760</v>
      </c>
      <c r="AB33540" s="1" t="s">
        <v>38787</v>
      </c>
    </row>
    <row r="33541" spans="1:28" x14ac:dyDescent="0.3">
      <c r="A33541" s="1" t="s">
        <v>37859</v>
      </c>
      <c r="B33541" s="1" t="s">
        <v>38785</v>
      </c>
      <c r="C33541">
        <v>2018</v>
      </c>
      <c r="D33541" s="1" t="s">
        <v>219</v>
      </c>
      <c r="E33541">
        <v>35</v>
      </c>
      <c r="F33541">
        <v>7990</v>
      </c>
      <c r="G33541">
        <v>950</v>
      </c>
      <c r="H33541">
        <v>790</v>
      </c>
      <c r="I33541" s="1" t="s">
        <v>2617</v>
      </c>
      <c r="J33541" s="1" t="s">
        <v>39</v>
      </c>
      <c r="K33541" s="1" t="s">
        <v>40</v>
      </c>
      <c r="L33541">
        <v>740</v>
      </c>
      <c r="M33541">
        <v>619</v>
      </c>
      <c r="N33541">
        <v>190</v>
      </c>
      <c r="O33541" s="1" t="s">
        <v>37875</v>
      </c>
      <c r="P33541" s="1" t="s">
        <v>649</v>
      </c>
      <c r="Q33541" s="1" t="s">
        <v>33</v>
      </c>
      <c r="R33541" s="1" t="s">
        <v>34</v>
      </c>
      <c r="S33541">
        <v>2020</v>
      </c>
      <c r="T33541">
        <v>15300</v>
      </c>
      <c r="U33541">
        <v>8100</v>
      </c>
      <c r="V33541" s="1" t="s">
        <v>38788</v>
      </c>
      <c r="W33541" s="1" t="s">
        <v>38789</v>
      </c>
      <c r="X33541" s="1" t="s">
        <v>1288</v>
      </c>
      <c r="Y33541" s="1" t="s">
        <v>848</v>
      </c>
      <c r="Z33541" s="1" t="s">
        <v>38759</v>
      </c>
      <c r="AA33541" s="1" t="s">
        <v>38760</v>
      </c>
      <c r="AB33541" s="1" t="s">
        <v>38790</v>
      </c>
    </row>
    <row r="33542" spans="1:28" x14ac:dyDescent="0.3">
      <c r="A33542" s="1" t="s">
        <v>37859</v>
      </c>
      <c r="B33542" s="1" t="s">
        <v>38785</v>
      </c>
      <c r="C33542">
        <v>2019</v>
      </c>
      <c r="D33542" s="1" t="s">
        <v>219</v>
      </c>
      <c r="E33542">
        <v>36</v>
      </c>
      <c r="F33542">
        <v>8000</v>
      </c>
      <c r="G33542">
        <v>950</v>
      </c>
      <c r="H33542">
        <v>790</v>
      </c>
      <c r="I33542" s="1" t="s">
        <v>2617</v>
      </c>
      <c r="J33542" s="1" t="s">
        <v>39</v>
      </c>
      <c r="K33542" s="1" t="s">
        <v>40</v>
      </c>
      <c r="L33542">
        <v>740</v>
      </c>
      <c r="M33542">
        <v>619</v>
      </c>
      <c r="N33542">
        <v>190</v>
      </c>
      <c r="O33542" s="1" t="s">
        <v>37875</v>
      </c>
      <c r="P33542" s="1" t="s">
        <v>649</v>
      </c>
      <c r="Q33542" s="1" t="s">
        <v>33</v>
      </c>
      <c r="R33542" s="1" t="s">
        <v>34</v>
      </c>
      <c r="S33542">
        <v>2020</v>
      </c>
      <c r="T33542">
        <v>15300</v>
      </c>
      <c r="U33542">
        <v>8100</v>
      </c>
      <c r="V33542" s="1" t="s">
        <v>38788</v>
      </c>
      <c r="W33542" s="1" t="s">
        <v>38789</v>
      </c>
      <c r="X33542" s="1" t="s">
        <v>1288</v>
      </c>
      <c r="Y33542" s="1" t="s">
        <v>848</v>
      </c>
      <c r="Z33542" s="1" t="s">
        <v>38759</v>
      </c>
      <c r="AA33542" s="1" t="s">
        <v>38760</v>
      </c>
      <c r="AB33542" s="1" t="s">
        <v>38790</v>
      </c>
    </row>
    <row r="33543" spans="1:28" x14ac:dyDescent="0.3">
      <c r="A33543" s="1" t="s">
        <v>37859</v>
      </c>
      <c r="B33543" s="1" t="s">
        <v>38785</v>
      </c>
      <c r="C33543">
        <v>2020</v>
      </c>
      <c r="D33543" s="1" t="s">
        <v>219</v>
      </c>
      <c r="F33543">
        <v>8000</v>
      </c>
      <c r="G33543">
        <v>950</v>
      </c>
      <c r="H33543">
        <v>790</v>
      </c>
      <c r="I33543" s="1" t="s">
        <v>2617</v>
      </c>
      <c r="J33543" s="1" t="s">
        <v>39</v>
      </c>
      <c r="K33543" s="1" t="s">
        <v>40</v>
      </c>
      <c r="L33543">
        <v>740</v>
      </c>
      <c r="M33543">
        <v>619</v>
      </c>
      <c r="N33543">
        <v>190</v>
      </c>
      <c r="O33543" s="1" t="s">
        <v>37875</v>
      </c>
      <c r="P33543" s="1" t="s">
        <v>649</v>
      </c>
      <c r="Q33543" s="1" t="s">
        <v>33</v>
      </c>
      <c r="R33543" s="1" t="s">
        <v>34</v>
      </c>
      <c r="S33543">
        <v>2020</v>
      </c>
      <c r="T33543">
        <v>15300</v>
      </c>
      <c r="U33543">
        <v>8100</v>
      </c>
      <c r="V33543" s="1" t="s">
        <v>38788</v>
      </c>
      <c r="W33543" s="1" t="s">
        <v>38789</v>
      </c>
      <c r="X33543" s="1" t="s">
        <v>1288</v>
      </c>
      <c r="Y33543" s="1" t="s">
        <v>848</v>
      </c>
      <c r="Z33543" s="1" t="s">
        <v>38759</v>
      </c>
      <c r="AA33543" s="1" t="s">
        <v>38760</v>
      </c>
      <c r="AB33543" s="1" t="s">
        <v>38791</v>
      </c>
    </row>
    <row r="33544" spans="1:28" x14ac:dyDescent="0.3">
      <c r="A33544" s="1" t="s">
        <v>37859</v>
      </c>
      <c r="B33544" s="1" t="s">
        <v>38792</v>
      </c>
      <c r="C33544">
        <v>2015</v>
      </c>
      <c r="D33544" s="1" t="s">
        <v>219</v>
      </c>
      <c r="E33544">
        <v>33</v>
      </c>
      <c r="F33544">
        <v>7990</v>
      </c>
      <c r="G33544">
        <v>950</v>
      </c>
      <c r="H33544">
        <v>790</v>
      </c>
      <c r="I33544" s="1" t="s">
        <v>2617</v>
      </c>
      <c r="J33544" s="1" t="s">
        <v>39</v>
      </c>
      <c r="K33544" s="1" t="s">
        <v>40</v>
      </c>
      <c r="L33544">
        <v>740</v>
      </c>
      <c r="M33544">
        <v>619</v>
      </c>
      <c r="N33544">
        <v>190</v>
      </c>
      <c r="O33544" s="1" t="s">
        <v>37875</v>
      </c>
      <c r="P33544" s="1" t="s">
        <v>649</v>
      </c>
      <c r="Q33544" s="1" t="s">
        <v>33</v>
      </c>
      <c r="R33544" s="1" t="s">
        <v>34</v>
      </c>
      <c r="S33544">
        <v>1900</v>
      </c>
      <c r="T33544">
        <v>15450</v>
      </c>
      <c r="U33544">
        <v>8100</v>
      </c>
      <c r="V33544" s="1" t="s">
        <v>38753</v>
      </c>
      <c r="W33544" s="1" t="s">
        <v>38754</v>
      </c>
      <c r="X33544" s="1" t="s">
        <v>2565</v>
      </c>
      <c r="Y33544" s="1" t="s">
        <v>1420</v>
      </c>
      <c r="Z33544" s="1" t="s">
        <v>38759</v>
      </c>
      <c r="AA33544" s="1" t="s">
        <v>38760</v>
      </c>
      <c r="AB33544" s="1" t="s">
        <v>1807</v>
      </c>
    </row>
    <row r="33545" spans="1:28" x14ac:dyDescent="0.3">
      <c r="A33545" s="1" t="s">
        <v>37859</v>
      </c>
      <c r="B33545" s="1" t="s">
        <v>38792</v>
      </c>
      <c r="C33545">
        <v>2016</v>
      </c>
      <c r="D33545" s="1" t="s">
        <v>219</v>
      </c>
      <c r="E33545">
        <v>35</v>
      </c>
      <c r="F33545">
        <v>7990</v>
      </c>
      <c r="G33545">
        <v>950</v>
      </c>
      <c r="H33545">
        <v>790</v>
      </c>
      <c r="I33545" s="1" t="s">
        <v>2617</v>
      </c>
      <c r="J33545" s="1" t="s">
        <v>39</v>
      </c>
      <c r="K33545" s="1" t="s">
        <v>40</v>
      </c>
      <c r="L33545">
        <v>740</v>
      </c>
      <c r="M33545">
        <v>619</v>
      </c>
      <c r="N33545">
        <v>190</v>
      </c>
      <c r="O33545" s="1" t="s">
        <v>37875</v>
      </c>
      <c r="P33545" s="1" t="s">
        <v>649</v>
      </c>
      <c r="Q33545" s="1" t="s">
        <v>33</v>
      </c>
      <c r="R33545" s="1" t="s">
        <v>34</v>
      </c>
      <c r="S33545">
        <v>1910</v>
      </c>
      <c r="T33545">
        <v>15300</v>
      </c>
      <c r="U33545">
        <v>8100</v>
      </c>
      <c r="V33545" s="1" t="s">
        <v>38753</v>
      </c>
      <c r="W33545" s="1" t="s">
        <v>38754</v>
      </c>
      <c r="X33545" s="1" t="s">
        <v>566</v>
      </c>
      <c r="Y33545" s="1" t="s">
        <v>848</v>
      </c>
      <c r="Z33545" s="1" t="s">
        <v>38759</v>
      </c>
      <c r="AA33545" s="1" t="s">
        <v>38760</v>
      </c>
      <c r="AB33545" s="1" t="s">
        <v>38793</v>
      </c>
    </row>
    <row r="33546" spans="1:28" x14ac:dyDescent="0.3">
      <c r="A33546" s="1" t="s">
        <v>37859</v>
      </c>
      <c r="B33546" s="1" t="s">
        <v>38792</v>
      </c>
      <c r="C33546">
        <v>2017</v>
      </c>
      <c r="D33546" s="1" t="s">
        <v>219</v>
      </c>
      <c r="E33546">
        <v>35</v>
      </c>
      <c r="F33546">
        <v>7990</v>
      </c>
      <c r="G33546">
        <v>950</v>
      </c>
      <c r="H33546">
        <v>790</v>
      </c>
      <c r="I33546" s="1" t="s">
        <v>2617</v>
      </c>
      <c r="J33546" s="1" t="s">
        <v>39</v>
      </c>
      <c r="K33546" s="1" t="s">
        <v>40</v>
      </c>
      <c r="L33546">
        <v>740</v>
      </c>
      <c r="M33546">
        <v>619</v>
      </c>
      <c r="N33546">
        <v>190</v>
      </c>
      <c r="O33546" s="1" t="s">
        <v>38794</v>
      </c>
      <c r="P33546" s="1" t="s">
        <v>649</v>
      </c>
      <c r="Q33546" s="1" t="s">
        <v>33</v>
      </c>
      <c r="R33546" s="1" t="s">
        <v>34</v>
      </c>
      <c r="S33546">
        <v>1910</v>
      </c>
      <c r="T33546">
        <v>15300</v>
      </c>
      <c r="U33546">
        <v>8100</v>
      </c>
      <c r="V33546" s="1" t="s">
        <v>38753</v>
      </c>
      <c r="W33546" s="1" t="s">
        <v>38754</v>
      </c>
      <c r="X33546" s="1" t="s">
        <v>1288</v>
      </c>
      <c r="Y33546" s="1" t="s">
        <v>848</v>
      </c>
      <c r="Z33546" s="1" t="s">
        <v>38759</v>
      </c>
      <c r="AA33546" s="1" t="s">
        <v>38760</v>
      </c>
      <c r="AB33546" s="1" t="s">
        <v>38793</v>
      </c>
    </row>
    <row r="33547" spans="1:28" x14ac:dyDescent="0.3">
      <c r="A33547" s="1" t="s">
        <v>37859</v>
      </c>
      <c r="B33547" s="1" t="s">
        <v>38792</v>
      </c>
      <c r="C33547">
        <v>2018</v>
      </c>
      <c r="D33547" s="1" t="s">
        <v>219</v>
      </c>
      <c r="E33547">
        <v>36</v>
      </c>
      <c r="F33547">
        <v>7990</v>
      </c>
      <c r="G33547">
        <v>950</v>
      </c>
      <c r="H33547">
        <v>790</v>
      </c>
      <c r="I33547" s="1" t="s">
        <v>2617</v>
      </c>
      <c r="J33547" s="1" t="s">
        <v>39</v>
      </c>
      <c r="K33547" s="1" t="s">
        <v>40</v>
      </c>
      <c r="L33547">
        <v>740</v>
      </c>
      <c r="M33547">
        <v>619</v>
      </c>
      <c r="N33547">
        <v>190</v>
      </c>
      <c r="O33547" s="1" t="s">
        <v>38794</v>
      </c>
      <c r="P33547" s="1" t="s">
        <v>649</v>
      </c>
      <c r="Q33547" s="1" t="s">
        <v>33</v>
      </c>
      <c r="R33547" s="1" t="s">
        <v>34</v>
      </c>
      <c r="S33547">
        <v>2000</v>
      </c>
      <c r="T33547">
        <v>15300</v>
      </c>
      <c r="U33547">
        <v>8100</v>
      </c>
      <c r="V33547" s="1" t="s">
        <v>38788</v>
      </c>
      <c r="W33547" s="1" t="s">
        <v>38789</v>
      </c>
      <c r="X33547" s="1" t="s">
        <v>1288</v>
      </c>
      <c r="Y33547" s="1" t="s">
        <v>3576</v>
      </c>
      <c r="Z33547" s="1" t="s">
        <v>38759</v>
      </c>
      <c r="AA33547" s="1" t="s">
        <v>38760</v>
      </c>
      <c r="AB33547" s="1" t="s">
        <v>38795</v>
      </c>
    </row>
    <row r="33548" spans="1:28" x14ac:dyDescent="0.3">
      <c r="A33548" s="1" t="s">
        <v>37859</v>
      </c>
      <c r="B33548" s="1" t="s">
        <v>38792</v>
      </c>
      <c r="C33548">
        <v>2019</v>
      </c>
      <c r="D33548" s="1" t="s">
        <v>219</v>
      </c>
      <c r="F33548">
        <v>8000</v>
      </c>
      <c r="G33548">
        <v>950</v>
      </c>
      <c r="H33548">
        <v>790</v>
      </c>
      <c r="I33548" s="1" t="s">
        <v>2617</v>
      </c>
      <c r="J33548" s="1" t="s">
        <v>39</v>
      </c>
      <c r="K33548" s="1" t="s">
        <v>40</v>
      </c>
      <c r="L33548">
        <v>740</v>
      </c>
      <c r="M33548">
        <v>619</v>
      </c>
      <c r="N33548">
        <v>190</v>
      </c>
      <c r="O33548" s="1" t="s">
        <v>38794</v>
      </c>
      <c r="P33548" s="1" t="s">
        <v>649</v>
      </c>
      <c r="Q33548" s="1" t="s">
        <v>33</v>
      </c>
      <c r="R33548" s="1" t="s">
        <v>34</v>
      </c>
      <c r="S33548">
        <v>2000</v>
      </c>
      <c r="T33548">
        <v>15300</v>
      </c>
      <c r="U33548">
        <v>8100</v>
      </c>
      <c r="V33548" s="1" t="s">
        <v>38788</v>
      </c>
      <c r="W33548" s="1" t="s">
        <v>38789</v>
      </c>
      <c r="X33548" s="1" t="s">
        <v>1288</v>
      </c>
      <c r="Y33548" s="1" t="s">
        <v>3576</v>
      </c>
      <c r="Z33548" s="1" t="s">
        <v>38759</v>
      </c>
      <c r="AA33548" s="1" t="s">
        <v>38760</v>
      </c>
      <c r="AB33548" s="1" t="s">
        <v>38795</v>
      </c>
    </row>
    <row r="33549" spans="1:28" x14ac:dyDescent="0.3">
      <c r="A33549" s="1" t="s">
        <v>37859</v>
      </c>
      <c r="B33549" s="1" t="s">
        <v>38792</v>
      </c>
      <c r="C33549">
        <v>2020</v>
      </c>
      <c r="D33549" s="1" t="s">
        <v>219</v>
      </c>
      <c r="F33549">
        <v>8000</v>
      </c>
      <c r="G33549">
        <v>950</v>
      </c>
      <c r="H33549">
        <v>790</v>
      </c>
      <c r="I33549" s="1" t="s">
        <v>2617</v>
      </c>
      <c r="J33549" s="1" t="s">
        <v>39</v>
      </c>
      <c r="K33549" s="1" t="s">
        <v>40</v>
      </c>
      <c r="L33549">
        <v>741</v>
      </c>
      <c r="M33549">
        <v>619</v>
      </c>
      <c r="N33549">
        <v>190</v>
      </c>
      <c r="O33549" s="1" t="s">
        <v>38794</v>
      </c>
      <c r="P33549" s="1" t="s">
        <v>649</v>
      </c>
      <c r="Q33549" s="1" t="s">
        <v>33</v>
      </c>
      <c r="R33549" s="1" t="s">
        <v>34</v>
      </c>
      <c r="S33549">
        <v>2000</v>
      </c>
      <c r="T33549">
        <v>15300</v>
      </c>
      <c r="U33549">
        <v>8100</v>
      </c>
      <c r="V33549" s="1" t="s">
        <v>38788</v>
      </c>
      <c r="W33549" s="1" t="s">
        <v>38789</v>
      </c>
      <c r="X33549" s="1" t="s">
        <v>1288</v>
      </c>
      <c r="Y33549" s="1" t="s">
        <v>3576</v>
      </c>
      <c r="Z33549" s="1" t="s">
        <v>38759</v>
      </c>
      <c r="AA33549" s="1" t="s">
        <v>38760</v>
      </c>
      <c r="AB33549" s="1" t="s">
        <v>38796</v>
      </c>
    </row>
    <row r="33550" spans="1:28" x14ac:dyDescent="0.3">
      <c r="A33550" s="1" t="s">
        <v>37859</v>
      </c>
      <c r="B33550" s="1" t="s">
        <v>38797</v>
      </c>
      <c r="C33550">
        <v>2016</v>
      </c>
      <c r="D33550" s="1" t="s">
        <v>219</v>
      </c>
      <c r="F33550">
        <v>7990</v>
      </c>
      <c r="G33550">
        <v>950</v>
      </c>
      <c r="H33550">
        <v>790</v>
      </c>
      <c r="I33550" s="1" t="s">
        <v>2617</v>
      </c>
      <c r="J33550" s="1" t="s">
        <v>39</v>
      </c>
      <c r="K33550" s="1" t="s">
        <v>40</v>
      </c>
      <c r="L33550">
        <v>740</v>
      </c>
      <c r="M33550">
        <v>619</v>
      </c>
      <c r="N33550">
        <v>190</v>
      </c>
      <c r="O33550" s="1" t="s">
        <v>37875</v>
      </c>
      <c r="P33550" s="1" t="s">
        <v>649</v>
      </c>
      <c r="Q33550" s="1" t="s">
        <v>33</v>
      </c>
      <c r="R33550" s="1" t="s">
        <v>34</v>
      </c>
      <c r="S33550">
        <v>1910</v>
      </c>
      <c r="T33550">
        <v>15300</v>
      </c>
      <c r="U33550">
        <v>7600</v>
      </c>
      <c r="V33550" s="1" t="s">
        <v>38753</v>
      </c>
      <c r="W33550" s="1" t="s">
        <v>38754</v>
      </c>
      <c r="X33550" s="1" t="s">
        <v>566</v>
      </c>
      <c r="Y33550" s="1" t="s">
        <v>848</v>
      </c>
      <c r="Z33550" s="1" t="s">
        <v>38759</v>
      </c>
      <c r="AA33550" s="1" t="s">
        <v>38760</v>
      </c>
      <c r="AB33550" s="1" t="s">
        <v>38798</v>
      </c>
    </row>
    <row r="33551" spans="1:28" x14ac:dyDescent="0.3">
      <c r="A33551" s="1" t="s">
        <v>37859</v>
      </c>
      <c r="B33551" s="1" t="s">
        <v>38797</v>
      </c>
      <c r="C33551">
        <v>2017</v>
      </c>
      <c r="D33551" s="1" t="s">
        <v>219</v>
      </c>
      <c r="F33551">
        <v>7990</v>
      </c>
      <c r="G33551">
        <v>950</v>
      </c>
      <c r="H33551">
        <v>790</v>
      </c>
      <c r="I33551" s="1" t="s">
        <v>2617</v>
      </c>
      <c r="J33551" s="1" t="s">
        <v>39</v>
      </c>
      <c r="K33551" s="1" t="s">
        <v>40</v>
      </c>
      <c r="L33551">
        <v>740</v>
      </c>
      <c r="M33551">
        <v>619</v>
      </c>
      <c r="N33551">
        <v>190</v>
      </c>
      <c r="O33551" s="1" t="s">
        <v>37875</v>
      </c>
      <c r="P33551" s="1" t="s">
        <v>649</v>
      </c>
      <c r="Q33551" s="1" t="s">
        <v>33</v>
      </c>
      <c r="R33551" s="1" t="s">
        <v>34</v>
      </c>
      <c r="S33551">
        <v>1910</v>
      </c>
      <c r="T33551">
        <v>15300</v>
      </c>
      <c r="U33551">
        <v>7600</v>
      </c>
      <c r="V33551" s="1" t="s">
        <v>38753</v>
      </c>
      <c r="W33551" s="1" t="s">
        <v>38754</v>
      </c>
      <c r="X33551" s="1" t="s">
        <v>1288</v>
      </c>
      <c r="Y33551" s="1" t="s">
        <v>848</v>
      </c>
      <c r="Z33551" s="1" t="s">
        <v>38759</v>
      </c>
      <c r="AA33551" s="1" t="s">
        <v>38760</v>
      </c>
      <c r="AB33551" s="1" t="s">
        <v>38799</v>
      </c>
    </row>
    <row r="33552" spans="1:28" x14ac:dyDescent="0.3">
      <c r="A33552" s="1" t="s">
        <v>37859</v>
      </c>
      <c r="B33552" s="1" t="s">
        <v>38797</v>
      </c>
      <c r="C33552">
        <v>2018</v>
      </c>
      <c r="D33552" s="1" t="s">
        <v>219</v>
      </c>
      <c r="E33552">
        <v>34</v>
      </c>
      <c r="F33552">
        <v>7990</v>
      </c>
      <c r="G33552">
        <v>950</v>
      </c>
      <c r="H33552">
        <v>790</v>
      </c>
      <c r="I33552" s="1" t="s">
        <v>2617</v>
      </c>
      <c r="J33552" s="1" t="s">
        <v>39</v>
      </c>
      <c r="K33552" s="1" t="s">
        <v>40</v>
      </c>
      <c r="L33552">
        <v>740</v>
      </c>
      <c r="M33552">
        <v>619</v>
      </c>
      <c r="N33552">
        <v>190</v>
      </c>
      <c r="O33552" s="1" t="s">
        <v>37875</v>
      </c>
      <c r="P33552" s="1" t="s">
        <v>649</v>
      </c>
      <c r="Q33552" s="1" t="s">
        <v>33</v>
      </c>
      <c r="R33552" s="1" t="s">
        <v>34</v>
      </c>
      <c r="S33552">
        <v>2000</v>
      </c>
      <c r="T33552">
        <v>15300</v>
      </c>
      <c r="U33552">
        <v>7600</v>
      </c>
      <c r="V33552" s="1" t="s">
        <v>38771</v>
      </c>
      <c r="W33552" s="1" t="s">
        <v>38754</v>
      </c>
      <c r="X33552" s="1" t="s">
        <v>566</v>
      </c>
      <c r="Y33552" s="1" t="s">
        <v>3576</v>
      </c>
      <c r="Z33552" s="1" t="s">
        <v>38761</v>
      </c>
      <c r="AA33552" s="1" t="s">
        <v>38762</v>
      </c>
      <c r="AB33552" s="1" t="s">
        <v>38800</v>
      </c>
    </row>
    <row r="33553" spans="1:28" x14ac:dyDescent="0.3">
      <c r="A33553" s="1" t="s">
        <v>37859</v>
      </c>
      <c r="B33553" s="1" t="s">
        <v>38797</v>
      </c>
      <c r="C33553">
        <v>2019</v>
      </c>
      <c r="D33553" s="1" t="s">
        <v>219</v>
      </c>
      <c r="E33553">
        <v>32</v>
      </c>
      <c r="F33553">
        <v>8000</v>
      </c>
      <c r="G33553">
        <v>950</v>
      </c>
      <c r="H33553">
        <v>790</v>
      </c>
      <c r="I33553" s="1" t="s">
        <v>2617</v>
      </c>
      <c r="J33553" s="1" t="s">
        <v>39</v>
      </c>
      <c r="K33553" s="1" t="s">
        <v>40</v>
      </c>
      <c r="L33553">
        <v>741</v>
      </c>
      <c r="M33553">
        <v>619</v>
      </c>
      <c r="N33553">
        <v>190</v>
      </c>
      <c r="O33553" s="1" t="s">
        <v>37875</v>
      </c>
      <c r="P33553" s="1" t="s">
        <v>649</v>
      </c>
      <c r="Q33553" s="1" t="s">
        <v>33</v>
      </c>
      <c r="R33553" s="1" t="s">
        <v>34</v>
      </c>
      <c r="S33553">
        <v>1990</v>
      </c>
      <c r="T33553">
        <v>15300</v>
      </c>
      <c r="U33553">
        <v>7600</v>
      </c>
      <c r="V33553" s="1" t="s">
        <v>38771</v>
      </c>
      <c r="W33553" s="1" t="s">
        <v>38754</v>
      </c>
      <c r="X33553" s="1" t="s">
        <v>1288</v>
      </c>
      <c r="Y33553" s="1" t="s">
        <v>3576</v>
      </c>
      <c r="Z33553" s="1" t="s">
        <v>38801</v>
      </c>
      <c r="AA33553" s="1" t="s">
        <v>38802</v>
      </c>
      <c r="AB33553" s="1" t="s">
        <v>38803</v>
      </c>
    </row>
    <row r="33554" spans="1:28" x14ac:dyDescent="0.3">
      <c r="A33554" s="1" t="s">
        <v>37859</v>
      </c>
      <c r="B33554" s="1" t="s">
        <v>38797</v>
      </c>
      <c r="C33554">
        <v>2020</v>
      </c>
      <c r="D33554" s="1" t="s">
        <v>219</v>
      </c>
      <c r="F33554">
        <v>8000</v>
      </c>
      <c r="G33554">
        <v>950</v>
      </c>
      <c r="H33554">
        <v>790</v>
      </c>
      <c r="I33554" s="1" t="s">
        <v>2617</v>
      </c>
      <c r="J33554" s="1" t="s">
        <v>39</v>
      </c>
      <c r="K33554" s="1" t="s">
        <v>40</v>
      </c>
      <c r="L33554">
        <v>741</v>
      </c>
      <c r="M33554">
        <v>619</v>
      </c>
      <c r="N33554">
        <v>190</v>
      </c>
      <c r="O33554" s="1" t="s">
        <v>37875</v>
      </c>
      <c r="P33554" s="1" t="s">
        <v>649</v>
      </c>
      <c r="Q33554" s="1" t="s">
        <v>33</v>
      </c>
      <c r="R33554" s="1" t="s">
        <v>34</v>
      </c>
      <c r="S33554">
        <v>1990</v>
      </c>
      <c r="T33554">
        <v>15300</v>
      </c>
      <c r="U33554">
        <v>7600</v>
      </c>
      <c r="V33554" s="1" t="s">
        <v>38771</v>
      </c>
      <c r="W33554" s="1" t="s">
        <v>38754</v>
      </c>
      <c r="X33554" s="1" t="s">
        <v>1288</v>
      </c>
      <c r="Y33554" s="1" t="s">
        <v>3576</v>
      </c>
      <c r="Z33554" s="1" t="s">
        <v>38801</v>
      </c>
      <c r="AA33554" s="1" t="s">
        <v>38802</v>
      </c>
      <c r="AB33554" s="1" t="s">
        <v>38804</v>
      </c>
    </row>
    <row r="33555" spans="1:28" x14ac:dyDescent="0.3">
      <c r="A33555" s="1" t="s">
        <v>37859</v>
      </c>
      <c r="B33555" s="1" t="s">
        <v>38805</v>
      </c>
      <c r="C33555">
        <v>2011</v>
      </c>
      <c r="D33555" s="1" t="s">
        <v>122</v>
      </c>
      <c r="E33555">
        <v>40</v>
      </c>
      <c r="F33555">
        <v>7990</v>
      </c>
      <c r="G33555">
        <v>940</v>
      </c>
      <c r="H33555">
        <v>787</v>
      </c>
      <c r="I33555" s="1" t="s">
        <v>2617</v>
      </c>
      <c r="J33555" s="1" t="s">
        <v>39</v>
      </c>
      <c r="K33555" s="1" t="s">
        <v>40</v>
      </c>
      <c r="L33555">
        <v>740</v>
      </c>
      <c r="M33555">
        <v>619</v>
      </c>
      <c r="N33555">
        <v>1893</v>
      </c>
      <c r="O33555" s="1" t="s">
        <v>37881</v>
      </c>
      <c r="P33555" s="1" t="s">
        <v>649</v>
      </c>
      <c r="Q33555" s="1" t="s">
        <v>33</v>
      </c>
      <c r="R33555" s="1" t="s">
        <v>34</v>
      </c>
      <c r="T33555">
        <v>15670</v>
      </c>
      <c r="U33555">
        <v>8430</v>
      </c>
      <c r="V33555" s="1" t="s">
        <v>139</v>
      </c>
      <c r="W33555" s="1" t="s">
        <v>35</v>
      </c>
      <c r="X33555" s="1" t="s">
        <v>38743</v>
      </c>
      <c r="Y33555" s="1" t="s">
        <v>2799</v>
      </c>
      <c r="Z33555" s="1" t="s">
        <v>38744</v>
      </c>
      <c r="AA33555" s="1" t="s">
        <v>38745</v>
      </c>
      <c r="AB33555" s="1" t="s">
        <v>38806</v>
      </c>
    </row>
    <row r="33556" spans="1:28" x14ac:dyDescent="0.3">
      <c r="A33556" s="1" t="s">
        <v>37859</v>
      </c>
      <c r="B33556" s="1" t="s">
        <v>38805</v>
      </c>
      <c r="C33556">
        <v>2012</v>
      </c>
      <c r="D33556" s="1" t="s">
        <v>122</v>
      </c>
      <c r="E33556">
        <v>41</v>
      </c>
      <c r="F33556">
        <v>7990</v>
      </c>
      <c r="G33556">
        <v>940</v>
      </c>
      <c r="H33556">
        <v>787</v>
      </c>
      <c r="I33556" s="1" t="s">
        <v>2617</v>
      </c>
      <c r="J33556" s="1" t="s">
        <v>39</v>
      </c>
      <c r="K33556" s="1" t="s">
        <v>40</v>
      </c>
      <c r="L33556">
        <v>740</v>
      </c>
      <c r="M33556">
        <v>619</v>
      </c>
      <c r="N33556">
        <v>1893</v>
      </c>
      <c r="O33556" s="1" t="s">
        <v>37881</v>
      </c>
      <c r="P33556" s="1" t="s">
        <v>649</v>
      </c>
      <c r="Q33556" s="1" t="s">
        <v>33</v>
      </c>
      <c r="R33556" s="1" t="s">
        <v>34</v>
      </c>
      <c r="T33556">
        <v>15670</v>
      </c>
      <c r="U33556">
        <v>8430</v>
      </c>
      <c r="V33556" s="1" t="s">
        <v>1039</v>
      </c>
      <c r="W33556" s="1" t="s">
        <v>1040</v>
      </c>
      <c r="X33556" s="1" t="s">
        <v>38743</v>
      </c>
      <c r="Y33556" s="1" t="s">
        <v>2799</v>
      </c>
      <c r="Z33556" s="1" t="s">
        <v>38744</v>
      </c>
      <c r="AA33556" s="1" t="s">
        <v>38745</v>
      </c>
      <c r="AB33556" s="1" t="s">
        <v>38806</v>
      </c>
    </row>
    <row r="33557" spans="1:28" x14ac:dyDescent="0.3">
      <c r="A33557" s="1" t="s">
        <v>37859</v>
      </c>
      <c r="B33557" s="1" t="s">
        <v>38807</v>
      </c>
      <c r="C33557">
        <v>2021</v>
      </c>
      <c r="D33557" s="1" t="s">
        <v>37</v>
      </c>
      <c r="E33557">
        <v>34</v>
      </c>
      <c r="F33557">
        <v>8880</v>
      </c>
      <c r="G33557">
        <v>850</v>
      </c>
      <c r="H33557">
        <v>820</v>
      </c>
      <c r="I33557" s="1" t="s">
        <v>2617</v>
      </c>
      <c r="J33557" s="1" t="s">
        <v>39</v>
      </c>
      <c r="K33557" s="1" t="s">
        <v>40</v>
      </c>
      <c r="L33557">
        <v>780</v>
      </c>
      <c r="M33557">
        <v>619</v>
      </c>
      <c r="N33557">
        <v>200</v>
      </c>
      <c r="O33557" s="1" t="s">
        <v>37875</v>
      </c>
      <c r="P33557" s="1" t="s">
        <v>649</v>
      </c>
      <c r="Q33557" s="1" t="s">
        <v>33</v>
      </c>
      <c r="R33557" s="1" t="s">
        <v>34</v>
      </c>
      <c r="S33557">
        <v>1990</v>
      </c>
      <c r="T33557">
        <v>15560</v>
      </c>
      <c r="U33557">
        <v>8100</v>
      </c>
      <c r="V33557" s="1" t="s">
        <v>38808</v>
      </c>
      <c r="W33557" s="1" t="s">
        <v>38809</v>
      </c>
      <c r="X33557" s="1" t="s">
        <v>1288</v>
      </c>
      <c r="Y33557" s="1" t="s">
        <v>2799</v>
      </c>
      <c r="Z33557" s="1" t="s">
        <v>38810</v>
      </c>
      <c r="AA33557" s="1" t="s">
        <v>38811</v>
      </c>
      <c r="AB33557" s="1" t="s">
        <v>38729</v>
      </c>
    </row>
    <row r="33558" spans="1:28" x14ac:dyDescent="0.3">
      <c r="A33558" s="1" t="s">
        <v>37859</v>
      </c>
      <c r="B33558" s="1" t="s">
        <v>38807</v>
      </c>
      <c r="C33558">
        <v>2022</v>
      </c>
      <c r="D33558" s="1" t="s">
        <v>37</v>
      </c>
      <c r="F33558">
        <v>8880</v>
      </c>
      <c r="G33558">
        <v>850</v>
      </c>
      <c r="H33558">
        <v>820</v>
      </c>
      <c r="I33558" s="1" t="s">
        <v>2617</v>
      </c>
      <c r="J33558" s="1" t="s">
        <v>39</v>
      </c>
      <c r="K33558" s="1" t="s">
        <v>40</v>
      </c>
      <c r="L33558">
        <v>780</v>
      </c>
      <c r="M33558">
        <v>619</v>
      </c>
      <c r="N33558">
        <v>200</v>
      </c>
      <c r="O33558" s="1" t="s">
        <v>37875</v>
      </c>
      <c r="P33558" s="1" t="s">
        <v>649</v>
      </c>
      <c r="Q33558" s="1" t="s">
        <v>33</v>
      </c>
      <c r="R33558" s="1" t="s">
        <v>34</v>
      </c>
      <c r="S33558">
        <v>1990</v>
      </c>
      <c r="T33558">
        <v>15560</v>
      </c>
      <c r="U33558">
        <v>8100</v>
      </c>
      <c r="V33558" s="1" t="s">
        <v>38808</v>
      </c>
      <c r="W33558" s="1" t="s">
        <v>38809</v>
      </c>
      <c r="X33558" s="1" t="s">
        <v>1288</v>
      </c>
      <c r="Y33558" s="1" t="s">
        <v>2799</v>
      </c>
      <c r="Z33558" s="1" t="s">
        <v>38810</v>
      </c>
      <c r="AA33558" s="1" t="s">
        <v>38811</v>
      </c>
      <c r="AB33558" s="1" t="s">
        <v>26609</v>
      </c>
    </row>
    <row r="33559" spans="1:28" x14ac:dyDescent="0.3">
      <c r="A33559" s="1" t="s">
        <v>37859</v>
      </c>
      <c r="B33559" s="1" t="s">
        <v>38812</v>
      </c>
      <c r="C33559">
        <v>1995</v>
      </c>
      <c r="D33559" s="1" t="s">
        <v>518</v>
      </c>
      <c r="E33559">
        <v>38</v>
      </c>
      <c r="F33559">
        <v>8850</v>
      </c>
      <c r="G33559">
        <v>850</v>
      </c>
      <c r="H33559">
        <v>804</v>
      </c>
      <c r="I33559" s="1" t="s">
        <v>2617</v>
      </c>
      <c r="J33559" s="1" t="s">
        <v>39</v>
      </c>
      <c r="K33559" s="1" t="s">
        <v>40</v>
      </c>
      <c r="O33559" s="1" t="s">
        <v>32</v>
      </c>
      <c r="P33559" s="1" t="s">
        <v>32</v>
      </c>
      <c r="Q33559" s="1" t="s">
        <v>33</v>
      </c>
      <c r="R33559" s="1" t="s">
        <v>34</v>
      </c>
      <c r="S33559">
        <v>2090</v>
      </c>
      <c r="U33559">
        <v>8500</v>
      </c>
      <c r="V33559" s="1" t="s">
        <v>896</v>
      </c>
      <c r="W33559" s="1" t="s">
        <v>35</v>
      </c>
      <c r="X33559" s="1" t="s">
        <v>32</v>
      </c>
      <c r="Y33559" s="1" t="s">
        <v>32</v>
      </c>
      <c r="Z33559" s="1" t="s">
        <v>32</v>
      </c>
      <c r="AA33559" s="1" t="s">
        <v>32</v>
      </c>
      <c r="AB33559" s="1" t="s">
        <v>32</v>
      </c>
    </row>
    <row r="33560" spans="1:28" x14ac:dyDescent="0.3">
      <c r="A33560" s="1" t="s">
        <v>37859</v>
      </c>
      <c r="B33560" s="1" t="s">
        <v>38812</v>
      </c>
      <c r="C33560">
        <v>1996</v>
      </c>
      <c r="D33560" s="1" t="s">
        <v>518</v>
      </c>
      <c r="E33560">
        <v>36</v>
      </c>
      <c r="F33560">
        <v>8850</v>
      </c>
      <c r="G33560">
        <v>850</v>
      </c>
      <c r="H33560">
        <v>820</v>
      </c>
      <c r="I33560" s="1" t="s">
        <v>2617</v>
      </c>
      <c r="J33560" s="1" t="s">
        <v>39</v>
      </c>
      <c r="K33560" s="1" t="s">
        <v>40</v>
      </c>
      <c r="O33560" s="1" t="s">
        <v>32</v>
      </c>
      <c r="P33560" s="1" t="s">
        <v>32</v>
      </c>
      <c r="Q33560" s="1" t="s">
        <v>33</v>
      </c>
      <c r="R33560" s="1" t="s">
        <v>32</v>
      </c>
      <c r="S33560">
        <v>2090</v>
      </c>
      <c r="U33560">
        <v>8500</v>
      </c>
      <c r="V33560" s="1" t="s">
        <v>896</v>
      </c>
      <c r="W33560" s="1" t="s">
        <v>35</v>
      </c>
      <c r="X33560" s="1" t="s">
        <v>32</v>
      </c>
      <c r="Y33560" s="1" t="s">
        <v>32</v>
      </c>
      <c r="Z33560" s="1" t="s">
        <v>32</v>
      </c>
      <c r="AA33560" s="1" t="s">
        <v>32</v>
      </c>
      <c r="AB33560" s="1" t="s">
        <v>32</v>
      </c>
    </row>
    <row r="33561" spans="1:28" x14ac:dyDescent="0.3">
      <c r="A33561" s="1" t="s">
        <v>37859</v>
      </c>
      <c r="B33561" s="1" t="s">
        <v>38812</v>
      </c>
      <c r="C33561">
        <v>1997</v>
      </c>
      <c r="D33561" s="1" t="s">
        <v>518</v>
      </c>
      <c r="E33561">
        <v>35</v>
      </c>
      <c r="F33561">
        <v>8850</v>
      </c>
      <c r="G33561">
        <v>850</v>
      </c>
      <c r="H33561">
        <v>850</v>
      </c>
      <c r="I33561" s="1" t="s">
        <v>2617</v>
      </c>
      <c r="J33561" s="1" t="s">
        <v>39</v>
      </c>
      <c r="K33561" s="1" t="s">
        <v>40</v>
      </c>
      <c r="O33561" s="1" t="s">
        <v>32</v>
      </c>
      <c r="P33561" s="1" t="s">
        <v>32</v>
      </c>
      <c r="Q33561" s="1" t="s">
        <v>33</v>
      </c>
      <c r="R33561" s="1" t="s">
        <v>34</v>
      </c>
      <c r="S33561">
        <v>2090</v>
      </c>
      <c r="U33561">
        <v>8500</v>
      </c>
      <c r="V33561" s="1" t="s">
        <v>896</v>
      </c>
      <c r="W33561" s="1" t="s">
        <v>35</v>
      </c>
      <c r="X33561" s="1" t="s">
        <v>32</v>
      </c>
      <c r="Y33561" s="1" t="s">
        <v>32</v>
      </c>
      <c r="Z33561" s="1" t="s">
        <v>32</v>
      </c>
      <c r="AA33561" s="1" t="s">
        <v>32</v>
      </c>
      <c r="AB33561" s="1" t="s">
        <v>32</v>
      </c>
    </row>
    <row r="33562" spans="1:28" x14ac:dyDescent="0.3">
      <c r="A33562" s="1" t="s">
        <v>37859</v>
      </c>
      <c r="B33562" s="1" t="s">
        <v>38812</v>
      </c>
      <c r="C33562">
        <v>1998</v>
      </c>
      <c r="D33562" s="1" t="s">
        <v>518</v>
      </c>
      <c r="E33562">
        <v>38</v>
      </c>
      <c r="F33562">
        <v>8850</v>
      </c>
      <c r="G33562">
        <v>840</v>
      </c>
      <c r="H33562">
        <v>800</v>
      </c>
      <c r="I33562" s="1" t="s">
        <v>2617</v>
      </c>
      <c r="J33562" s="1" t="s">
        <v>39</v>
      </c>
      <c r="K33562" s="1" t="s">
        <v>40</v>
      </c>
      <c r="L33562">
        <v>760</v>
      </c>
      <c r="M33562">
        <v>650</v>
      </c>
      <c r="N33562">
        <v>250</v>
      </c>
      <c r="O33562" s="1" t="s">
        <v>38813</v>
      </c>
      <c r="P33562" s="1" t="s">
        <v>649</v>
      </c>
      <c r="Q33562" s="1" t="s">
        <v>33</v>
      </c>
      <c r="R33562" s="1" t="s">
        <v>34</v>
      </c>
      <c r="S33562">
        <v>2090</v>
      </c>
      <c r="T33562">
        <v>15600</v>
      </c>
      <c r="U33562">
        <v>8510</v>
      </c>
      <c r="V33562" s="1" t="s">
        <v>5352</v>
      </c>
      <c r="W33562" s="1" t="s">
        <v>1293</v>
      </c>
      <c r="X33562" s="1" t="s">
        <v>4378</v>
      </c>
      <c r="Y33562" s="1" t="s">
        <v>5027</v>
      </c>
      <c r="Z33562" s="1" t="s">
        <v>38814</v>
      </c>
      <c r="AA33562" s="1" t="s">
        <v>38815</v>
      </c>
      <c r="AB33562" s="1" t="s">
        <v>38816</v>
      </c>
    </row>
    <row r="33563" spans="1:28" x14ac:dyDescent="0.3">
      <c r="A33563" s="1" t="s">
        <v>37859</v>
      </c>
      <c r="B33563" s="1" t="s">
        <v>38812</v>
      </c>
      <c r="C33563">
        <v>1999</v>
      </c>
      <c r="D33563" s="1" t="s">
        <v>518</v>
      </c>
      <c r="E33563">
        <v>38</v>
      </c>
      <c r="F33563">
        <v>8850</v>
      </c>
      <c r="G33563">
        <v>830</v>
      </c>
      <c r="H33563">
        <v>820</v>
      </c>
      <c r="I33563" s="1" t="s">
        <v>2617</v>
      </c>
      <c r="J33563" s="1" t="s">
        <v>39</v>
      </c>
      <c r="K33563" s="1" t="s">
        <v>40</v>
      </c>
      <c r="L33563">
        <v>760</v>
      </c>
      <c r="M33563">
        <v>650</v>
      </c>
      <c r="N33563">
        <v>250</v>
      </c>
      <c r="O33563" s="1" t="s">
        <v>32</v>
      </c>
      <c r="P33563" s="1" t="s">
        <v>32</v>
      </c>
      <c r="Q33563" s="1" t="s">
        <v>33</v>
      </c>
      <c r="R33563" s="1" t="s">
        <v>34</v>
      </c>
      <c r="T33563">
        <v>15600</v>
      </c>
      <c r="U33563">
        <v>8500</v>
      </c>
      <c r="V33563" s="1" t="s">
        <v>896</v>
      </c>
      <c r="W33563" s="1" t="s">
        <v>35</v>
      </c>
      <c r="X33563" s="1" t="s">
        <v>1276</v>
      </c>
      <c r="Y33563" s="1" t="s">
        <v>3576</v>
      </c>
      <c r="Z33563" s="1" t="s">
        <v>32</v>
      </c>
      <c r="AA33563" s="1" t="s">
        <v>32</v>
      </c>
      <c r="AB33563" s="1" t="s">
        <v>32</v>
      </c>
    </row>
    <row r="33564" spans="1:28" x14ac:dyDescent="0.3">
      <c r="A33564" s="1" t="s">
        <v>37859</v>
      </c>
      <c r="B33564" s="1" t="s">
        <v>38817</v>
      </c>
      <c r="C33564">
        <v>2022</v>
      </c>
      <c r="D33564" s="1" t="s">
        <v>518</v>
      </c>
      <c r="F33564">
        <v>8880</v>
      </c>
      <c r="G33564">
        <v>939</v>
      </c>
      <c r="H33564">
        <v>870</v>
      </c>
      <c r="I33564" s="1" t="s">
        <v>2617</v>
      </c>
      <c r="J33564" s="1" t="s">
        <v>39</v>
      </c>
      <c r="K33564" s="1" t="s">
        <v>40</v>
      </c>
      <c r="L33564">
        <v>780</v>
      </c>
      <c r="M33564">
        <v>619</v>
      </c>
      <c r="N33564">
        <v>200</v>
      </c>
      <c r="O33564" s="1" t="s">
        <v>38818</v>
      </c>
      <c r="P33564" s="1" t="s">
        <v>649</v>
      </c>
      <c r="Q33564" s="1" t="s">
        <v>33</v>
      </c>
      <c r="R33564" s="1" t="s">
        <v>34</v>
      </c>
      <c r="S33564">
        <v>2010</v>
      </c>
      <c r="T33564">
        <v>15510</v>
      </c>
      <c r="U33564">
        <v>8500</v>
      </c>
      <c r="V33564" s="1" t="s">
        <v>38819</v>
      </c>
      <c r="W33564" s="1" t="s">
        <v>38820</v>
      </c>
      <c r="X33564" s="1" t="s">
        <v>14238</v>
      </c>
      <c r="Y33564" s="1" t="s">
        <v>3576</v>
      </c>
      <c r="Z33564" s="1" t="s">
        <v>38821</v>
      </c>
      <c r="AA33564" s="1" t="s">
        <v>38822</v>
      </c>
      <c r="AB33564" s="1" t="s">
        <v>118</v>
      </c>
    </row>
    <row r="33565" spans="1:28" x14ac:dyDescent="0.3">
      <c r="A33565" s="1" t="s">
        <v>37859</v>
      </c>
      <c r="B33565" s="1" t="s">
        <v>38823</v>
      </c>
      <c r="C33565">
        <v>2020</v>
      </c>
      <c r="D33565" s="1" t="s">
        <v>518</v>
      </c>
      <c r="F33565">
        <v>8880</v>
      </c>
      <c r="G33565">
        <v>939</v>
      </c>
      <c r="H33565">
        <v>870</v>
      </c>
      <c r="I33565" s="1" t="s">
        <v>2617</v>
      </c>
      <c r="J33565" s="1" t="s">
        <v>39</v>
      </c>
      <c r="K33565" s="1" t="s">
        <v>40</v>
      </c>
      <c r="L33565">
        <v>780</v>
      </c>
      <c r="M33565">
        <v>619</v>
      </c>
      <c r="N33565">
        <v>200</v>
      </c>
      <c r="O33565" s="1" t="s">
        <v>80</v>
      </c>
      <c r="P33565" s="1" t="s">
        <v>649</v>
      </c>
      <c r="Q33565" s="1" t="s">
        <v>33</v>
      </c>
      <c r="R33565" s="1" t="s">
        <v>34</v>
      </c>
      <c r="S33565">
        <v>1920</v>
      </c>
      <c r="T33565">
        <v>15560</v>
      </c>
      <c r="U33565">
        <v>8100</v>
      </c>
      <c r="V33565" s="1" t="s">
        <v>29741</v>
      </c>
      <c r="W33565" s="1" t="s">
        <v>25372</v>
      </c>
      <c r="X33565" s="1" t="s">
        <v>1288</v>
      </c>
      <c r="Y33565" s="1" t="s">
        <v>3576</v>
      </c>
      <c r="Z33565" s="1" t="s">
        <v>38824</v>
      </c>
      <c r="AA33565" s="1" t="s">
        <v>38825</v>
      </c>
      <c r="AB33565" s="1" t="s">
        <v>38826</v>
      </c>
    </row>
    <row r="33566" spans="1:28" x14ac:dyDescent="0.3">
      <c r="A33566" s="1" t="s">
        <v>37859</v>
      </c>
      <c r="B33566" s="1" t="s">
        <v>38823</v>
      </c>
      <c r="C33566">
        <v>2021</v>
      </c>
      <c r="D33566" s="1" t="s">
        <v>518</v>
      </c>
      <c r="F33566">
        <v>8880</v>
      </c>
      <c r="G33566">
        <v>939</v>
      </c>
      <c r="H33566">
        <v>870</v>
      </c>
      <c r="I33566" s="1" t="s">
        <v>2617</v>
      </c>
      <c r="J33566" s="1" t="s">
        <v>39</v>
      </c>
      <c r="K33566" s="1" t="s">
        <v>40</v>
      </c>
      <c r="L33566">
        <v>780</v>
      </c>
      <c r="M33566">
        <v>619</v>
      </c>
      <c r="N33566">
        <v>200</v>
      </c>
      <c r="O33566" s="1" t="s">
        <v>38818</v>
      </c>
      <c r="P33566" s="1" t="s">
        <v>649</v>
      </c>
      <c r="Q33566" s="1" t="s">
        <v>33</v>
      </c>
      <c r="R33566" s="1" t="s">
        <v>34</v>
      </c>
      <c r="S33566">
        <v>1940</v>
      </c>
      <c r="T33566">
        <v>15560</v>
      </c>
      <c r="U33566">
        <v>8100</v>
      </c>
      <c r="V33566" s="1" t="s">
        <v>38819</v>
      </c>
      <c r="W33566" s="1" t="s">
        <v>38820</v>
      </c>
      <c r="X33566" s="1" t="s">
        <v>1288</v>
      </c>
      <c r="Y33566" s="1" t="s">
        <v>3576</v>
      </c>
      <c r="Z33566" s="1" t="s">
        <v>38824</v>
      </c>
      <c r="AA33566" s="1" t="s">
        <v>38825</v>
      </c>
      <c r="AB33566" s="1" t="s">
        <v>38826</v>
      </c>
    </row>
    <row r="33567" spans="1:28" x14ac:dyDescent="0.3">
      <c r="A33567" s="1" t="s">
        <v>37859</v>
      </c>
      <c r="B33567" s="1" t="s">
        <v>38823</v>
      </c>
      <c r="C33567">
        <v>2022</v>
      </c>
      <c r="D33567" s="1" t="s">
        <v>518</v>
      </c>
      <c r="F33567">
        <v>8880</v>
      </c>
      <c r="G33567">
        <v>939</v>
      </c>
      <c r="H33567">
        <v>870</v>
      </c>
      <c r="I33567" s="1" t="s">
        <v>2617</v>
      </c>
      <c r="J33567" s="1" t="s">
        <v>39</v>
      </c>
      <c r="K33567" s="1" t="s">
        <v>40</v>
      </c>
      <c r="L33567">
        <v>780</v>
      </c>
      <c r="M33567">
        <v>619</v>
      </c>
      <c r="N33567">
        <v>200</v>
      </c>
      <c r="O33567" s="1" t="s">
        <v>38818</v>
      </c>
      <c r="P33567" s="1" t="s">
        <v>649</v>
      </c>
      <c r="Q33567" s="1" t="s">
        <v>33</v>
      </c>
      <c r="R33567" s="1" t="s">
        <v>34</v>
      </c>
      <c r="S33567">
        <v>1940</v>
      </c>
      <c r="T33567">
        <v>15560</v>
      </c>
      <c r="U33567">
        <v>8100</v>
      </c>
      <c r="V33567" s="1" t="s">
        <v>38819</v>
      </c>
      <c r="W33567" s="1" t="s">
        <v>38820</v>
      </c>
      <c r="X33567" s="1" t="s">
        <v>1288</v>
      </c>
      <c r="Y33567" s="1" t="s">
        <v>3576</v>
      </c>
      <c r="Z33567" s="1" t="s">
        <v>38824</v>
      </c>
      <c r="AA33567" s="1" t="s">
        <v>38825</v>
      </c>
      <c r="AB33567" s="1" t="s">
        <v>9442</v>
      </c>
    </row>
    <row r="33568" spans="1:28" x14ac:dyDescent="0.3">
      <c r="A33568" s="1" t="s">
        <v>37859</v>
      </c>
      <c r="B33568" s="1" t="s">
        <v>38827</v>
      </c>
      <c r="C33568">
        <v>2020</v>
      </c>
      <c r="D33568" s="1" t="s">
        <v>518</v>
      </c>
      <c r="F33568">
        <v>8880</v>
      </c>
      <c r="G33568">
        <v>939</v>
      </c>
      <c r="H33568">
        <v>870</v>
      </c>
      <c r="I33568" s="1" t="s">
        <v>2617</v>
      </c>
      <c r="J33568" s="1" t="s">
        <v>39</v>
      </c>
      <c r="K33568" s="1" t="s">
        <v>40</v>
      </c>
      <c r="L33568">
        <v>780</v>
      </c>
      <c r="M33568">
        <v>619</v>
      </c>
      <c r="N33568">
        <v>200</v>
      </c>
      <c r="O33568" s="1" t="s">
        <v>80</v>
      </c>
      <c r="P33568" s="1" t="s">
        <v>649</v>
      </c>
      <c r="Q33568" s="1" t="s">
        <v>33</v>
      </c>
      <c r="R33568" s="1" t="s">
        <v>34</v>
      </c>
      <c r="S33568">
        <v>1920</v>
      </c>
      <c r="T33568">
        <v>15560</v>
      </c>
      <c r="U33568">
        <v>8100</v>
      </c>
      <c r="V33568" s="1" t="s">
        <v>29741</v>
      </c>
      <c r="W33568" s="1" t="s">
        <v>25372</v>
      </c>
      <c r="X33568" s="1" t="s">
        <v>1288</v>
      </c>
      <c r="Y33568" s="1" t="s">
        <v>3576</v>
      </c>
      <c r="Z33568" s="1" t="s">
        <v>38824</v>
      </c>
      <c r="AA33568" s="1" t="s">
        <v>38825</v>
      </c>
      <c r="AB33568" s="1" t="s">
        <v>38826</v>
      </c>
    </row>
    <row r="33569" spans="1:28" x14ac:dyDescent="0.3">
      <c r="A33569" s="1" t="s">
        <v>37859</v>
      </c>
      <c r="B33569" s="1" t="s">
        <v>38828</v>
      </c>
      <c r="C33569">
        <v>2020</v>
      </c>
      <c r="D33569" s="1" t="s">
        <v>518</v>
      </c>
      <c r="E33569">
        <v>34</v>
      </c>
      <c r="F33569">
        <v>8880</v>
      </c>
      <c r="G33569">
        <v>939</v>
      </c>
      <c r="H33569">
        <v>870</v>
      </c>
      <c r="I33569" s="1" t="s">
        <v>2617</v>
      </c>
      <c r="J33569" s="1" t="s">
        <v>39</v>
      </c>
      <c r="K33569" s="1" t="s">
        <v>40</v>
      </c>
      <c r="L33569">
        <v>780</v>
      </c>
      <c r="M33569">
        <v>619</v>
      </c>
      <c r="N33569">
        <v>200</v>
      </c>
      <c r="O33569" s="1" t="s">
        <v>80</v>
      </c>
      <c r="P33569" s="1" t="s">
        <v>649</v>
      </c>
      <c r="Q33569" s="1" t="s">
        <v>33</v>
      </c>
      <c r="R33569" s="1" t="s">
        <v>34</v>
      </c>
      <c r="S33569">
        <v>1980</v>
      </c>
      <c r="T33569">
        <v>15560</v>
      </c>
      <c r="U33569">
        <v>8100</v>
      </c>
      <c r="V33569" s="1" t="s">
        <v>29741</v>
      </c>
      <c r="W33569" s="1" t="s">
        <v>25372</v>
      </c>
      <c r="X33569" s="1" t="s">
        <v>1288</v>
      </c>
      <c r="Y33569" s="1" t="s">
        <v>3576</v>
      </c>
      <c r="Z33569" s="1" t="s">
        <v>38824</v>
      </c>
      <c r="AA33569" s="1" t="s">
        <v>38825</v>
      </c>
      <c r="AB33569" s="1" t="s">
        <v>38826</v>
      </c>
    </row>
    <row r="33570" spans="1:28" x14ac:dyDescent="0.3">
      <c r="A33570" s="1" t="s">
        <v>37859</v>
      </c>
      <c r="B33570" s="1" t="s">
        <v>38828</v>
      </c>
      <c r="C33570">
        <v>2021</v>
      </c>
      <c r="D33570" s="1" t="s">
        <v>518</v>
      </c>
      <c r="F33570">
        <v>8880</v>
      </c>
      <c r="G33570">
        <v>939</v>
      </c>
      <c r="H33570">
        <v>870</v>
      </c>
      <c r="I33570" s="1" t="s">
        <v>2617</v>
      </c>
      <c r="J33570" s="1" t="s">
        <v>39</v>
      </c>
      <c r="K33570" s="1" t="s">
        <v>40</v>
      </c>
      <c r="L33570">
        <v>780</v>
      </c>
      <c r="M33570">
        <v>619</v>
      </c>
      <c r="N33570">
        <v>200</v>
      </c>
      <c r="O33570" s="1" t="s">
        <v>38818</v>
      </c>
      <c r="P33570" s="1" t="s">
        <v>649</v>
      </c>
      <c r="Q33570" s="1" t="s">
        <v>33</v>
      </c>
      <c r="R33570" s="1" t="s">
        <v>34</v>
      </c>
      <c r="S33570">
        <v>1980</v>
      </c>
      <c r="T33570">
        <v>15560</v>
      </c>
      <c r="U33570">
        <v>8100</v>
      </c>
      <c r="V33570" s="1" t="s">
        <v>38819</v>
      </c>
      <c r="W33570" s="1" t="s">
        <v>38820</v>
      </c>
      <c r="X33570" s="1" t="s">
        <v>1288</v>
      </c>
      <c r="Y33570" s="1" t="s">
        <v>3576</v>
      </c>
      <c r="Z33570" s="1" t="s">
        <v>38824</v>
      </c>
      <c r="AA33570" s="1" t="s">
        <v>38829</v>
      </c>
      <c r="AB33570" s="1" t="s">
        <v>38826</v>
      </c>
    </row>
    <row r="33571" spans="1:28" x14ac:dyDescent="0.3">
      <c r="A33571" s="1" t="s">
        <v>37859</v>
      </c>
      <c r="B33571" s="1" t="s">
        <v>38830</v>
      </c>
      <c r="C33571">
        <v>2020</v>
      </c>
      <c r="D33571" s="1" t="s">
        <v>518</v>
      </c>
      <c r="F33571">
        <v>8880</v>
      </c>
      <c r="G33571">
        <v>939</v>
      </c>
      <c r="H33571">
        <v>870</v>
      </c>
      <c r="I33571" s="1" t="s">
        <v>2617</v>
      </c>
      <c r="J33571" s="1" t="s">
        <v>39</v>
      </c>
      <c r="K33571" s="1" t="s">
        <v>40</v>
      </c>
      <c r="L33571">
        <v>780</v>
      </c>
      <c r="M33571">
        <v>619</v>
      </c>
      <c r="N33571">
        <v>200</v>
      </c>
      <c r="O33571" s="1" t="s">
        <v>80</v>
      </c>
      <c r="P33571" s="1" t="s">
        <v>649</v>
      </c>
      <c r="Q33571" s="1" t="s">
        <v>33</v>
      </c>
      <c r="R33571" s="1" t="s">
        <v>34</v>
      </c>
      <c r="S33571">
        <v>1960</v>
      </c>
      <c r="T33571">
        <v>15510</v>
      </c>
      <c r="U33571">
        <v>8500</v>
      </c>
      <c r="V33571" s="1" t="s">
        <v>29741</v>
      </c>
      <c r="W33571" s="1" t="s">
        <v>25372</v>
      </c>
      <c r="X33571" s="1" t="s">
        <v>566</v>
      </c>
      <c r="Y33571" s="1" t="s">
        <v>3576</v>
      </c>
      <c r="Z33571" s="1" t="s">
        <v>38831</v>
      </c>
      <c r="AA33571" s="1" t="s">
        <v>38832</v>
      </c>
      <c r="AB33571" s="1" t="s">
        <v>38833</v>
      </c>
    </row>
    <row r="33572" spans="1:28" x14ac:dyDescent="0.3">
      <c r="A33572" s="1" t="s">
        <v>37859</v>
      </c>
      <c r="B33572" s="1" t="s">
        <v>38830</v>
      </c>
      <c r="C33572">
        <v>2021</v>
      </c>
      <c r="D33572" s="1" t="s">
        <v>219</v>
      </c>
      <c r="F33572">
        <v>8880</v>
      </c>
      <c r="G33572">
        <v>939</v>
      </c>
      <c r="H33572">
        <v>870</v>
      </c>
      <c r="I33572" s="1" t="s">
        <v>2617</v>
      </c>
      <c r="J33572" s="1" t="s">
        <v>39</v>
      </c>
      <c r="K33572" s="1" t="s">
        <v>40</v>
      </c>
      <c r="L33572">
        <v>780</v>
      </c>
      <c r="M33572">
        <v>619</v>
      </c>
      <c r="N33572">
        <v>200</v>
      </c>
      <c r="O33572" s="1" t="s">
        <v>38818</v>
      </c>
      <c r="P33572" s="1" t="s">
        <v>649</v>
      </c>
      <c r="Q33572" s="1" t="s">
        <v>33</v>
      </c>
      <c r="R33572" s="1" t="s">
        <v>34</v>
      </c>
      <c r="S33572">
        <v>1960</v>
      </c>
      <c r="T33572">
        <v>15560</v>
      </c>
      <c r="U33572">
        <v>8500</v>
      </c>
      <c r="V33572" s="1" t="s">
        <v>38819</v>
      </c>
      <c r="W33572" s="1" t="s">
        <v>38820</v>
      </c>
      <c r="X33572" s="1" t="s">
        <v>566</v>
      </c>
      <c r="Y33572" s="1" t="s">
        <v>3576</v>
      </c>
      <c r="Z33572" s="1" t="s">
        <v>38834</v>
      </c>
      <c r="AA33572" s="1" t="s">
        <v>38835</v>
      </c>
      <c r="AB33572" s="1" t="s">
        <v>38836</v>
      </c>
    </row>
    <row r="33573" spans="1:28" x14ac:dyDescent="0.3">
      <c r="A33573" s="1" t="s">
        <v>37859</v>
      </c>
      <c r="B33573" s="1" t="s">
        <v>38830</v>
      </c>
      <c r="C33573">
        <v>2022</v>
      </c>
      <c r="D33573" s="1" t="s">
        <v>518</v>
      </c>
      <c r="F33573">
        <v>8880</v>
      </c>
      <c r="G33573">
        <v>939</v>
      </c>
      <c r="H33573">
        <v>870</v>
      </c>
      <c r="I33573" s="1" t="s">
        <v>2617</v>
      </c>
      <c r="J33573" s="1" t="s">
        <v>39</v>
      </c>
      <c r="K33573" s="1" t="s">
        <v>40</v>
      </c>
      <c r="L33573">
        <v>780</v>
      </c>
      <c r="M33573">
        <v>619</v>
      </c>
      <c r="N33573">
        <v>200</v>
      </c>
      <c r="O33573" s="1" t="s">
        <v>38837</v>
      </c>
      <c r="P33573" s="1" t="s">
        <v>649</v>
      </c>
      <c r="Q33573" s="1" t="s">
        <v>33</v>
      </c>
      <c r="R33573" s="1" t="s">
        <v>34</v>
      </c>
      <c r="S33573">
        <v>1960</v>
      </c>
      <c r="T33573">
        <v>15560</v>
      </c>
      <c r="U33573">
        <v>8500</v>
      </c>
      <c r="V33573" s="1" t="s">
        <v>38819</v>
      </c>
      <c r="W33573" s="1" t="s">
        <v>38820</v>
      </c>
      <c r="X33573" s="1" t="s">
        <v>14238</v>
      </c>
      <c r="Y33573" s="1" t="s">
        <v>3576</v>
      </c>
      <c r="Z33573" s="1" t="s">
        <v>38834</v>
      </c>
      <c r="AA33573" s="1" t="s">
        <v>38838</v>
      </c>
      <c r="AB33573" s="1" t="s">
        <v>38836</v>
      </c>
    </row>
    <row r="33574" spans="1:28" x14ac:dyDescent="0.3">
      <c r="A33574" s="1" t="s">
        <v>37859</v>
      </c>
      <c r="B33574" s="1" t="s">
        <v>38839</v>
      </c>
      <c r="C33574">
        <v>2020</v>
      </c>
      <c r="D33574" s="1" t="s">
        <v>518</v>
      </c>
      <c r="E33574">
        <v>38</v>
      </c>
      <c r="F33574">
        <v>8880</v>
      </c>
      <c r="G33574">
        <v>939</v>
      </c>
      <c r="H33574">
        <v>870</v>
      </c>
      <c r="I33574" s="1" t="s">
        <v>2617</v>
      </c>
      <c r="J33574" s="1" t="s">
        <v>39</v>
      </c>
      <c r="K33574" s="1" t="s">
        <v>40</v>
      </c>
      <c r="L33574">
        <v>780</v>
      </c>
      <c r="M33574">
        <v>619</v>
      </c>
      <c r="N33574">
        <v>200</v>
      </c>
      <c r="O33574" s="1" t="s">
        <v>80</v>
      </c>
      <c r="P33574" s="1" t="s">
        <v>649</v>
      </c>
      <c r="Q33574" s="1" t="s">
        <v>33</v>
      </c>
      <c r="R33574" s="1" t="s">
        <v>34</v>
      </c>
      <c r="S33574">
        <v>2010</v>
      </c>
      <c r="T33574">
        <v>15510</v>
      </c>
      <c r="U33574">
        <v>8500</v>
      </c>
      <c r="V33574" s="1" t="s">
        <v>29741</v>
      </c>
      <c r="W33574" s="1" t="s">
        <v>25372</v>
      </c>
      <c r="X33574" s="1" t="s">
        <v>566</v>
      </c>
      <c r="Y33574" s="1" t="s">
        <v>3576</v>
      </c>
      <c r="Z33574" s="1" t="s">
        <v>38831</v>
      </c>
      <c r="AA33574" s="1" t="s">
        <v>38832</v>
      </c>
      <c r="AB33574" s="1" t="s">
        <v>38833</v>
      </c>
    </row>
    <row r="33575" spans="1:28" x14ac:dyDescent="0.3">
      <c r="A33575" s="1" t="s">
        <v>37859</v>
      </c>
      <c r="B33575" s="1" t="s">
        <v>38839</v>
      </c>
      <c r="C33575">
        <v>2021</v>
      </c>
      <c r="D33575" s="1" t="s">
        <v>219</v>
      </c>
      <c r="F33575">
        <v>8880</v>
      </c>
      <c r="G33575">
        <v>939</v>
      </c>
      <c r="H33575">
        <v>870</v>
      </c>
      <c r="I33575" s="1" t="s">
        <v>2617</v>
      </c>
      <c r="J33575" s="1" t="s">
        <v>39</v>
      </c>
      <c r="K33575" s="1" t="s">
        <v>40</v>
      </c>
      <c r="L33575">
        <v>780</v>
      </c>
      <c r="M33575">
        <v>619</v>
      </c>
      <c r="N33575">
        <v>200</v>
      </c>
      <c r="O33575" s="1" t="s">
        <v>38818</v>
      </c>
      <c r="P33575" s="1" t="s">
        <v>649</v>
      </c>
      <c r="Q33575" s="1" t="s">
        <v>33</v>
      </c>
      <c r="R33575" s="1" t="s">
        <v>34</v>
      </c>
      <c r="S33575">
        <v>2010</v>
      </c>
      <c r="T33575">
        <v>15560</v>
      </c>
      <c r="U33575">
        <v>8500</v>
      </c>
      <c r="V33575" s="1" t="s">
        <v>38819</v>
      </c>
      <c r="W33575" s="1" t="s">
        <v>38820</v>
      </c>
      <c r="X33575" s="1" t="s">
        <v>566</v>
      </c>
      <c r="Y33575" s="1" t="s">
        <v>3576</v>
      </c>
      <c r="Z33575" s="1" t="s">
        <v>38834</v>
      </c>
      <c r="AA33575" s="1" t="s">
        <v>38835</v>
      </c>
      <c r="AB33575" s="1" t="s">
        <v>38836</v>
      </c>
    </row>
    <row r="33576" spans="1:28" x14ac:dyDescent="0.3">
      <c r="A33576" s="1" t="s">
        <v>37859</v>
      </c>
      <c r="B33576" s="1" t="s">
        <v>38839</v>
      </c>
      <c r="C33576">
        <v>2022</v>
      </c>
      <c r="D33576" s="1" t="s">
        <v>518</v>
      </c>
      <c r="F33576">
        <v>8880</v>
      </c>
      <c r="G33576">
        <v>939</v>
      </c>
      <c r="H33576">
        <v>870</v>
      </c>
      <c r="I33576" s="1" t="s">
        <v>2617</v>
      </c>
      <c r="J33576" s="1" t="s">
        <v>39</v>
      </c>
      <c r="K33576" s="1" t="s">
        <v>40</v>
      </c>
      <c r="L33576">
        <v>780</v>
      </c>
      <c r="M33576">
        <v>619</v>
      </c>
      <c r="N33576">
        <v>200</v>
      </c>
      <c r="O33576" s="1" t="s">
        <v>38837</v>
      </c>
      <c r="P33576" s="1" t="s">
        <v>649</v>
      </c>
      <c r="Q33576" s="1" t="s">
        <v>33</v>
      </c>
      <c r="R33576" s="1" t="s">
        <v>34</v>
      </c>
      <c r="S33576">
        <v>2010</v>
      </c>
      <c r="T33576">
        <v>15510</v>
      </c>
      <c r="U33576">
        <v>8500</v>
      </c>
      <c r="V33576" s="1" t="s">
        <v>38819</v>
      </c>
      <c r="W33576" s="1" t="s">
        <v>38820</v>
      </c>
      <c r="X33576" s="1" t="s">
        <v>566</v>
      </c>
      <c r="Y33576" s="1" t="s">
        <v>3576</v>
      </c>
      <c r="Z33576" s="1" t="s">
        <v>38834</v>
      </c>
      <c r="AA33576" s="1" t="s">
        <v>38838</v>
      </c>
      <c r="AB33576" s="1" t="s">
        <v>38836</v>
      </c>
    </row>
    <row r="33577" spans="1:28" x14ac:dyDescent="0.3">
      <c r="A33577" s="1" t="s">
        <v>37859</v>
      </c>
      <c r="B33577" s="1" t="s">
        <v>38840</v>
      </c>
      <c r="C33577">
        <v>2001</v>
      </c>
      <c r="D33577" s="1" t="s">
        <v>518</v>
      </c>
      <c r="E33577">
        <v>38</v>
      </c>
      <c r="F33577">
        <v>9550</v>
      </c>
      <c r="G33577">
        <v>1040</v>
      </c>
      <c r="H33577">
        <v>920</v>
      </c>
      <c r="I33577" s="1" t="s">
        <v>2617</v>
      </c>
      <c r="J33577" s="1" t="s">
        <v>39</v>
      </c>
      <c r="K33577" s="1" t="s">
        <v>40</v>
      </c>
      <c r="L33577">
        <v>790</v>
      </c>
      <c r="M33577">
        <v>650</v>
      </c>
      <c r="N33577">
        <v>240</v>
      </c>
      <c r="O33577" s="1" t="s">
        <v>80</v>
      </c>
      <c r="P33577" s="1" t="s">
        <v>32</v>
      </c>
      <c r="Q33577" s="1" t="s">
        <v>32</v>
      </c>
      <c r="R33577" s="1" t="s">
        <v>34</v>
      </c>
      <c r="S33577">
        <v>2150</v>
      </c>
      <c r="T33577">
        <v>15500</v>
      </c>
      <c r="U33577">
        <v>8400</v>
      </c>
      <c r="V33577" s="1" t="s">
        <v>896</v>
      </c>
      <c r="W33577" s="1" t="s">
        <v>35</v>
      </c>
      <c r="X33577" s="1" t="s">
        <v>3575</v>
      </c>
      <c r="Y33577" s="1" t="s">
        <v>3576</v>
      </c>
      <c r="Z33577" s="1" t="s">
        <v>32</v>
      </c>
      <c r="AA33577" s="1" t="s">
        <v>32</v>
      </c>
      <c r="AB33577" s="1" t="s">
        <v>32</v>
      </c>
    </row>
    <row r="33578" spans="1:28" x14ac:dyDescent="0.3">
      <c r="A33578" s="1" t="s">
        <v>37859</v>
      </c>
      <c r="B33578" s="1" t="s">
        <v>38841</v>
      </c>
      <c r="C33578">
        <v>1954</v>
      </c>
      <c r="D33578" s="1" t="s">
        <v>37</v>
      </c>
      <c r="F33578">
        <v>1990</v>
      </c>
      <c r="G33578">
        <v>100</v>
      </c>
      <c r="I33578" s="1" t="s">
        <v>53</v>
      </c>
      <c r="J33578" s="1" t="s">
        <v>39</v>
      </c>
      <c r="K33578" s="1" t="s">
        <v>32</v>
      </c>
      <c r="L33578">
        <v>630</v>
      </c>
      <c r="M33578">
        <v>640</v>
      </c>
      <c r="N33578">
        <v>1136</v>
      </c>
      <c r="O33578" s="1" t="s">
        <v>54</v>
      </c>
      <c r="P33578" s="1" t="s">
        <v>55</v>
      </c>
      <c r="Q33578" s="1" t="s">
        <v>56</v>
      </c>
      <c r="R33578" s="1" t="s">
        <v>34</v>
      </c>
      <c r="S33578">
        <v>1134</v>
      </c>
      <c r="T33578">
        <v>12450</v>
      </c>
      <c r="V33578" s="1" t="s">
        <v>110</v>
      </c>
      <c r="W33578" s="1" t="s">
        <v>110</v>
      </c>
      <c r="X33578" s="1" t="s">
        <v>32</v>
      </c>
      <c r="Y33578" s="1" t="s">
        <v>32</v>
      </c>
      <c r="Z33578" s="1" t="s">
        <v>32</v>
      </c>
      <c r="AA33578" s="1" t="s">
        <v>6567</v>
      </c>
      <c r="AB33578" s="1" t="s">
        <v>32</v>
      </c>
    </row>
    <row r="33579" spans="1:28" x14ac:dyDescent="0.3">
      <c r="A33579" s="1" t="s">
        <v>37859</v>
      </c>
      <c r="B33579" s="1" t="s">
        <v>38841</v>
      </c>
      <c r="C33579">
        <v>1955</v>
      </c>
      <c r="D33579" s="1" t="s">
        <v>37</v>
      </c>
      <c r="F33579">
        <v>1990</v>
      </c>
      <c r="G33579">
        <v>100</v>
      </c>
      <c r="I33579" s="1" t="s">
        <v>53</v>
      </c>
      <c r="J33579" s="1" t="s">
        <v>39</v>
      </c>
      <c r="K33579" s="1" t="s">
        <v>201</v>
      </c>
      <c r="L33579">
        <v>630</v>
      </c>
      <c r="M33579">
        <v>640</v>
      </c>
      <c r="N33579">
        <v>1136</v>
      </c>
      <c r="O33579" s="1" t="s">
        <v>54</v>
      </c>
      <c r="P33579" s="1" t="s">
        <v>55</v>
      </c>
      <c r="Q33579" s="1" t="s">
        <v>56</v>
      </c>
      <c r="R33579" s="1" t="s">
        <v>34</v>
      </c>
      <c r="S33579">
        <v>962</v>
      </c>
      <c r="T33579">
        <v>12450</v>
      </c>
      <c r="V33579" s="1" t="s">
        <v>110</v>
      </c>
      <c r="W33579" s="1" t="s">
        <v>110</v>
      </c>
      <c r="X33579" s="1" t="s">
        <v>480</v>
      </c>
      <c r="Y33579" s="1" t="s">
        <v>480</v>
      </c>
      <c r="Z33579" s="1" t="s">
        <v>3134</v>
      </c>
      <c r="AA33579" s="1" t="s">
        <v>38842</v>
      </c>
      <c r="AB33579" s="1" t="s">
        <v>38843</v>
      </c>
    </row>
    <row r="33580" spans="1:28" x14ac:dyDescent="0.3">
      <c r="A33580" s="1" t="s">
        <v>37859</v>
      </c>
      <c r="B33580" s="1" t="s">
        <v>38841</v>
      </c>
      <c r="C33580">
        <v>1956</v>
      </c>
      <c r="D33580" s="1" t="s">
        <v>37</v>
      </c>
      <c r="E33580">
        <v>26</v>
      </c>
      <c r="F33580">
        <v>1990</v>
      </c>
      <c r="G33580">
        <v>100</v>
      </c>
      <c r="I33580" s="1" t="s">
        <v>53</v>
      </c>
      <c r="J33580" s="1" t="s">
        <v>39</v>
      </c>
      <c r="K33580" s="1" t="s">
        <v>32</v>
      </c>
      <c r="L33580">
        <v>630</v>
      </c>
      <c r="M33580">
        <v>640</v>
      </c>
      <c r="N33580">
        <v>1136</v>
      </c>
      <c r="O33580" s="1" t="s">
        <v>54</v>
      </c>
      <c r="P33580" s="1" t="s">
        <v>55</v>
      </c>
      <c r="Q33580" s="1" t="s">
        <v>56</v>
      </c>
      <c r="R33580" s="1" t="s">
        <v>34</v>
      </c>
      <c r="S33580">
        <v>1134</v>
      </c>
      <c r="T33580">
        <v>12450</v>
      </c>
      <c r="V33580" s="1" t="s">
        <v>110</v>
      </c>
      <c r="W33580" s="1" t="s">
        <v>110</v>
      </c>
      <c r="X33580" s="1" t="s">
        <v>32</v>
      </c>
      <c r="Y33580" s="1" t="s">
        <v>32</v>
      </c>
      <c r="Z33580" s="1" t="s">
        <v>32</v>
      </c>
      <c r="AA33580" s="1" t="s">
        <v>6567</v>
      </c>
      <c r="AB33580" s="1" t="s">
        <v>32</v>
      </c>
    </row>
    <row r="33581" spans="1:28" x14ac:dyDescent="0.3">
      <c r="A33581" s="1" t="s">
        <v>37859</v>
      </c>
      <c r="B33581" s="1" t="s">
        <v>38841</v>
      </c>
      <c r="C33581">
        <v>1957</v>
      </c>
      <c r="D33581" s="1" t="s">
        <v>37</v>
      </c>
      <c r="E33581">
        <v>30</v>
      </c>
      <c r="F33581">
        <v>1990</v>
      </c>
      <c r="G33581">
        <v>100</v>
      </c>
      <c r="I33581" s="1" t="s">
        <v>53</v>
      </c>
      <c r="J33581" s="1" t="s">
        <v>39</v>
      </c>
      <c r="K33581" s="1" t="s">
        <v>32</v>
      </c>
      <c r="L33581">
        <v>630</v>
      </c>
      <c r="M33581">
        <v>640</v>
      </c>
      <c r="O33581" s="1" t="s">
        <v>54</v>
      </c>
      <c r="P33581" s="1" t="s">
        <v>55</v>
      </c>
      <c r="Q33581" s="1" t="s">
        <v>56</v>
      </c>
      <c r="R33581" s="1" t="s">
        <v>34</v>
      </c>
      <c r="S33581">
        <v>1134</v>
      </c>
      <c r="T33581">
        <v>12450</v>
      </c>
      <c r="V33581" s="1" t="s">
        <v>110</v>
      </c>
      <c r="W33581" s="1" t="s">
        <v>110</v>
      </c>
      <c r="X33581" s="1" t="s">
        <v>32</v>
      </c>
      <c r="Y33581" s="1" t="s">
        <v>32</v>
      </c>
      <c r="Z33581" s="1" t="s">
        <v>32</v>
      </c>
      <c r="AA33581" s="1" t="s">
        <v>6567</v>
      </c>
      <c r="AB33581" s="1" t="s">
        <v>32</v>
      </c>
    </row>
    <row r="33582" spans="1:28" x14ac:dyDescent="0.3">
      <c r="A33582" s="1" t="s">
        <v>37859</v>
      </c>
      <c r="B33582" s="1" t="s">
        <v>38841</v>
      </c>
      <c r="C33582">
        <v>1958</v>
      </c>
      <c r="D33582" s="1" t="s">
        <v>37</v>
      </c>
      <c r="F33582">
        <v>1990</v>
      </c>
      <c r="G33582">
        <v>100</v>
      </c>
      <c r="I33582" s="1" t="s">
        <v>53</v>
      </c>
      <c r="J33582" s="1" t="s">
        <v>39</v>
      </c>
      <c r="K33582" s="1" t="s">
        <v>32</v>
      </c>
      <c r="L33582">
        <v>630</v>
      </c>
      <c r="M33582">
        <v>640</v>
      </c>
      <c r="O33582" s="1" t="s">
        <v>54</v>
      </c>
      <c r="P33582" s="1" t="s">
        <v>55</v>
      </c>
      <c r="Q33582" s="1" t="s">
        <v>56</v>
      </c>
      <c r="R33582" s="1" t="s">
        <v>34</v>
      </c>
      <c r="S33582">
        <v>1134</v>
      </c>
      <c r="T33582">
        <v>12450</v>
      </c>
      <c r="V33582" s="1" t="s">
        <v>110</v>
      </c>
      <c r="W33582" s="1" t="s">
        <v>110</v>
      </c>
      <c r="X33582" s="1" t="s">
        <v>32</v>
      </c>
      <c r="Y33582" s="1" t="s">
        <v>32</v>
      </c>
      <c r="Z33582" s="1" t="s">
        <v>32</v>
      </c>
      <c r="AA33582" s="1" t="s">
        <v>6567</v>
      </c>
      <c r="AB33582" s="1" t="s">
        <v>32</v>
      </c>
    </row>
    <row r="33583" spans="1:28" x14ac:dyDescent="0.3">
      <c r="A33583" s="1" t="s">
        <v>37859</v>
      </c>
      <c r="B33583" s="1" t="s">
        <v>38841</v>
      </c>
      <c r="C33583">
        <v>1959</v>
      </c>
      <c r="D33583" s="1" t="s">
        <v>37</v>
      </c>
      <c r="E33583">
        <v>27</v>
      </c>
      <c r="F33583">
        <v>1990</v>
      </c>
      <c r="G33583">
        <v>100</v>
      </c>
      <c r="I33583" s="1" t="s">
        <v>53</v>
      </c>
      <c r="J33583" s="1" t="s">
        <v>39</v>
      </c>
      <c r="K33583" s="1" t="s">
        <v>32</v>
      </c>
      <c r="L33583">
        <v>630</v>
      </c>
      <c r="M33583">
        <v>640</v>
      </c>
      <c r="O33583" s="1" t="s">
        <v>54</v>
      </c>
      <c r="P33583" s="1" t="s">
        <v>55</v>
      </c>
      <c r="Q33583" s="1" t="s">
        <v>56</v>
      </c>
      <c r="R33583" s="1" t="s">
        <v>34</v>
      </c>
      <c r="S33583">
        <v>1134</v>
      </c>
      <c r="T33583">
        <v>12450</v>
      </c>
      <c r="V33583" s="1" t="s">
        <v>110</v>
      </c>
      <c r="W33583" s="1" t="s">
        <v>110</v>
      </c>
      <c r="X33583" s="1" t="s">
        <v>32</v>
      </c>
      <c r="Y33583" s="1" t="s">
        <v>32</v>
      </c>
      <c r="Z33583" s="1" t="s">
        <v>32</v>
      </c>
      <c r="AA33583" s="1" t="s">
        <v>6567</v>
      </c>
      <c r="AB33583" s="1" t="s">
        <v>32</v>
      </c>
    </row>
    <row r="33584" spans="1:28" x14ac:dyDescent="0.3">
      <c r="A33584" s="1" t="s">
        <v>37859</v>
      </c>
      <c r="B33584" s="1" t="s">
        <v>38841</v>
      </c>
      <c r="C33584">
        <v>1960</v>
      </c>
      <c r="D33584" s="1" t="s">
        <v>37</v>
      </c>
      <c r="E33584">
        <v>26</v>
      </c>
      <c r="F33584">
        <v>1990</v>
      </c>
      <c r="G33584">
        <v>100</v>
      </c>
      <c r="I33584" s="1" t="s">
        <v>53</v>
      </c>
      <c r="J33584" s="1" t="s">
        <v>39</v>
      </c>
      <c r="K33584" s="1" t="s">
        <v>32</v>
      </c>
      <c r="L33584">
        <v>630</v>
      </c>
      <c r="M33584">
        <v>640</v>
      </c>
      <c r="O33584" s="1" t="s">
        <v>54</v>
      </c>
      <c r="P33584" s="1" t="s">
        <v>55</v>
      </c>
      <c r="Q33584" s="1" t="s">
        <v>56</v>
      </c>
      <c r="R33584" s="1" t="s">
        <v>34</v>
      </c>
      <c r="S33584">
        <v>1134</v>
      </c>
      <c r="T33584">
        <v>12450</v>
      </c>
      <c r="V33584" s="1" t="s">
        <v>110</v>
      </c>
      <c r="W33584" s="1" t="s">
        <v>110</v>
      </c>
      <c r="X33584" s="1" t="s">
        <v>32</v>
      </c>
      <c r="Y33584" s="1" t="s">
        <v>32</v>
      </c>
      <c r="Z33584" s="1" t="s">
        <v>32</v>
      </c>
      <c r="AA33584" s="1" t="s">
        <v>6567</v>
      </c>
      <c r="AB33584" s="1" t="s">
        <v>32</v>
      </c>
    </row>
    <row r="33585" spans="1:28" x14ac:dyDescent="0.3">
      <c r="A33585" s="1" t="s">
        <v>37859</v>
      </c>
      <c r="B33585" s="1" t="s">
        <v>38841</v>
      </c>
      <c r="C33585">
        <v>1961</v>
      </c>
      <c r="D33585" s="1" t="s">
        <v>37</v>
      </c>
      <c r="E33585">
        <v>35</v>
      </c>
      <c r="F33585">
        <v>1990</v>
      </c>
      <c r="G33585">
        <v>100</v>
      </c>
      <c r="I33585" s="1" t="s">
        <v>53</v>
      </c>
      <c r="J33585" s="1" t="s">
        <v>39</v>
      </c>
      <c r="K33585" s="1" t="s">
        <v>32</v>
      </c>
      <c r="L33585">
        <v>630</v>
      </c>
      <c r="M33585">
        <v>640</v>
      </c>
      <c r="O33585" s="1" t="s">
        <v>54</v>
      </c>
      <c r="P33585" s="1" t="s">
        <v>55</v>
      </c>
      <c r="Q33585" s="1" t="s">
        <v>56</v>
      </c>
      <c r="R33585" s="1" t="s">
        <v>34</v>
      </c>
      <c r="S33585">
        <v>1134</v>
      </c>
      <c r="T33585">
        <v>12450</v>
      </c>
      <c r="V33585" s="1" t="s">
        <v>110</v>
      </c>
      <c r="W33585" s="1" t="s">
        <v>110</v>
      </c>
      <c r="X33585" s="1" t="s">
        <v>32</v>
      </c>
      <c r="Y33585" s="1" t="s">
        <v>32</v>
      </c>
      <c r="Z33585" s="1" t="s">
        <v>32</v>
      </c>
      <c r="AA33585" s="1" t="s">
        <v>6567</v>
      </c>
      <c r="AB33585" s="1" t="s">
        <v>32</v>
      </c>
    </row>
    <row r="33586" spans="1:28" x14ac:dyDescent="0.3">
      <c r="A33586" s="1" t="s">
        <v>37859</v>
      </c>
      <c r="B33586" s="1" t="s">
        <v>38841</v>
      </c>
      <c r="C33586">
        <v>1962</v>
      </c>
      <c r="D33586" s="1" t="s">
        <v>37</v>
      </c>
      <c r="F33586">
        <v>1990</v>
      </c>
      <c r="G33586">
        <v>100</v>
      </c>
      <c r="I33586" s="1" t="s">
        <v>53</v>
      </c>
      <c r="J33586" s="1" t="s">
        <v>39</v>
      </c>
      <c r="K33586" s="1" t="s">
        <v>32</v>
      </c>
      <c r="L33586">
        <v>630</v>
      </c>
      <c r="M33586">
        <v>640</v>
      </c>
      <c r="O33586" s="1" t="s">
        <v>54</v>
      </c>
      <c r="P33586" s="1" t="s">
        <v>55</v>
      </c>
      <c r="Q33586" s="1" t="s">
        <v>56</v>
      </c>
      <c r="R33586" s="1" t="s">
        <v>34</v>
      </c>
      <c r="S33586">
        <v>1134</v>
      </c>
      <c r="T33586">
        <v>12450</v>
      </c>
      <c r="V33586" s="1" t="s">
        <v>110</v>
      </c>
      <c r="W33586" s="1" t="s">
        <v>110</v>
      </c>
      <c r="X33586" s="1" t="s">
        <v>32</v>
      </c>
      <c r="Y33586" s="1" t="s">
        <v>32</v>
      </c>
      <c r="Z33586" s="1" t="s">
        <v>32</v>
      </c>
      <c r="AA33586" s="1" t="s">
        <v>6567</v>
      </c>
      <c r="AB33586" s="1" t="s">
        <v>32</v>
      </c>
    </row>
    <row r="33587" spans="1:28" x14ac:dyDescent="0.3">
      <c r="A33587" s="1" t="s">
        <v>37859</v>
      </c>
      <c r="B33587" s="1" t="s">
        <v>38841</v>
      </c>
      <c r="C33587">
        <v>1963</v>
      </c>
      <c r="D33587" s="1" t="s">
        <v>37</v>
      </c>
      <c r="E33587">
        <v>33</v>
      </c>
      <c r="F33587">
        <v>1990</v>
      </c>
      <c r="G33587">
        <v>100</v>
      </c>
      <c r="I33587" s="1" t="s">
        <v>53</v>
      </c>
      <c r="J33587" s="1" t="s">
        <v>39</v>
      </c>
      <c r="K33587" s="1" t="s">
        <v>32</v>
      </c>
      <c r="L33587">
        <v>630</v>
      </c>
      <c r="M33587">
        <v>640</v>
      </c>
      <c r="O33587" s="1" t="s">
        <v>54</v>
      </c>
      <c r="P33587" s="1" t="s">
        <v>55</v>
      </c>
      <c r="Q33587" s="1" t="s">
        <v>56</v>
      </c>
      <c r="R33587" s="1" t="s">
        <v>34</v>
      </c>
      <c r="S33587">
        <v>1134</v>
      </c>
      <c r="T33587">
        <v>12450</v>
      </c>
      <c r="V33587" s="1" t="s">
        <v>110</v>
      </c>
      <c r="W33587" s="1" t="s">
        <v>110</v>
      </c>
      <c r="X33587" s="1" t="s">
        <v>32</v>
      </c>
      <c r="Y33587" s="1" t="s">
        <v>32</v>
      </c>
      <c r="Z33587" s="1" t="s">
        <v>32</v>
      </c>
      <c r="AA33587" s="1" t="s">
        <v>6567</v>
      </c>
      <c r="AB33587" s="1" t="s">
        <v>32</v>
      </c>
    </row>
    <row r="33588" spans="1:28" x14ac:dyDescent="0.3">
      <c r="A33588" s="1" t="s">
        <v>37859</v>
      </c>
      <c r="B33588" s="1" t="s">
        <v>38841</v>
      </c>
      <c r="C33588">
        <v>1964</v>
      </c>
      <c r="D33588" s="1" t="s">
        <v>37</v>
      </c>
      <c r="F33588">
        <v>1990</v>
      </c>
      <c r="G33588">
        <v>100</v>
      </c>
      <c r="I33588" s="1" t="s">
        <v>53</v>
      </c>
      <c r="J33588" s="1" t="s">
        <v>39</v>
      </c>
      <c r="K33588" s="1" t="s">
        <v>32</v>
      </c>
      <c r="L33588">
        <v>630</v>
      </c>
      <c r="M33588">
        <v>640</v>
      </c>
      <c r="O33588" s="1" t="s">
        <v>54</v>
      </c>
      <c r="P33588" s="1" t="s">
        <v>55</v>
      </c>
      <c r="Q33588" s="1" t="s">
        <v>56</v>
      </c>
      <c r="R33588" s="1" t="s">
        <v>34</v>
      </c>
      <c r="S33588">
        <v>1134</v>
      </c>
      <c r="T33588">
        <v>12450</v>
      </c>
      <c r="V33588" s="1" t="s">
        <v>110</v>
      </c>
      <c r="W33588" s="1" t="s">
        <v>110</v>
      </c>
      <c r="X33588" s="1" t="s">
        <v>32</v>
      </c>
      <c r="Y33588" s="1" t="s">
        <v>32</v>
      </c>
      <c r="Z33588" s="1" t="s">
        <v>32</v>
      </c>
      <c r="AA33588" s="1" t="s">
        <v>6567</v>
      </c>
      <c r="AB33588" s="1" t="s">
        <v>32</v>
      </c>
    </row>
    <row r="33589" spans="1:28" x14ac:dyDescent="0.3">
      <c r="A33589" s="1" t="s">
        <v>37859</v>
      </c>
      <c r="B33589" s="1" t="s">
        <v>38841</v>
      </c>
      <c r="C33589">
        <v>1965</v>
      </c>
      <c r="D33589" s="1" t="s">
        <v>37</v>
      </c>
      <c r="F33589">
        <v>1990</v>
      </c>
      <c r="G33589">
        <v>100</v>
      </c>
      <c r="I33589" s="1" t="s">
        <v>53</v>
      </c>
      <c r="J33589" s="1" t="s">
        <v>39</v>
      </c>
      <c r="K33589" s="1" t="s">
        <v>32</v>
      </c>
      <c r="L33589">
        <v>630</v>
      </c>
      <c r="M33589">
        <v>640</v>
      </c>
      <c r="O33589" s="1" t="s">
        <v>54</v>
      </c>
      <c r="P33589" s="1" t="s">
        <v>55</v>
      </c>
      <c r="Q33589" s="1" t="s">
        <v>56</v>
      </c>
      <c r="R33589" s="1" t="s">
        <v>34</v>
      </c>
      <c r="S33589">
        <v>1134</v>
      </c>
      <c r="T33589">
        <v>12450</v>
      </c>
      <c r="V33589" s="1" t="s">
        <v>110</v>
      </c>
      <c r="W33589" s="1" t="s">
        <v>110</v>
      </c>
      <c r="X33589" s="1" t="s">
        <v>32</v>
      </c>
      <c r="Y33589" s="1" t="s">
        <v>32</v>
      </c>
      <c r="Z33589" s="1" t="s">
        <v>32</v>
      </c>
      <c r="AA33589" s="1" t="s">
        <v>6567</v>
      </c>
      <c r="AB33589" s="1" t="s">
        <v>32</v>
      </c>
    </row>
    <row r="33590" spans="1:28" x14ac:dyDescent="0.3">
      <c r="A33590" s="1" t="s">
        <v>37859</v>
      </c>
      <c r="B33590" s="1" t="s">
        <v>38841</v>
      </c>
      <c r="C33590">
        <v>1966</v>
      </c>
      <c r="D33590" s="1" t="s">
        <v>37</v>
      </c>
      <c r="F33590">
        <v>1990</v>
      </c>
      <c r="G33590">
        <v>100</v>
      </c>
      <c r="I33590" s="1" t="s">
        <v>53</v>
      </c>
      <c r="J33590" s="1" t="s">
        <v>39</v>
      </c>
      <c r="K33590" s="1" t="s">
        <v>32</v>
      </c>
      <c r="L33590">
        <v>630</v>
      </c>
      <c r="M33590">
        <v>640</v>
      </c>
      <c r="O33590" s="1" t="s">
        <v>54</v>
      </c>
      <c r="P33590" s="1" t="s">
        <v>55</v>
      </c>
      <c r="Q33590" s="1" t="s">
        <v>56</v>
      </c>
      <c r="R33590" s="1" t="s">
        <v>34</v>
      </c>
      <c r="S33590">
        <v>1134</v>
      </c>
      <c r="T33590">
        <v>12450</v>
      </c>
      <c r="V33590" s="1" t="s">
        <v>110</v>
      </c>
      <c r="W33590" s="1" t="s">
        <v>110</v>
      </c>
      <c r="X33590" s="1" t="s">
        <v>32</v>
      </c>
      <c r="Y33590" s="1" t="s">
        <v>32</v>
      </c>
      <c r="Z33590" s="1" t="s">
        <v>32</v>
      </c>
      <c r="AA33590" s="1" t="s">
        <v>6567</v>
      </c>
      <c r="AB33590" s="1" t="s">
        <v>32</v>
      </c>
    </row>
    <row r="33591" spans="1:28" x14ac:dyDescent="0.3">
      <c r="A33591" s="1" t="s">
        <v>37859</v>
      </c>
      <c r="B33591" s="1" t="s">
        <v>38841</v>
      </c>
      <c r="C33591">
        <v>1967</v>
      </c>
      <c r="D33591" s="1" t="s">
        <v>37</v>
      </c>
      <c r="E33591">
        <v>33</v>
      </c>
      <c r="F33591">
        <v>1990</v>
      </c>
      <c r="G33591">
        <v>100</v>
      </c>
      <c r="I33591" s="1" t="s">
        <v>53</v>
      </c>
      <c r="J33591" s="1" t="s">
        <v>39</v>
      </c>
      <c r="K33591" s="1" t="s">
        <v>32</v>
      </c>
      <c r="L33591">
        <v>630</v>
      </c>
      <c r="M33591">
        <v>640</v>
      </c>
      <c r="O33591" s="1" t="s">
        <v>54</v>
      </c>
      <c r="P33591" s="1" t="s">
        <v>55</v>
      </c>
      <c r="Q33591" s="1" t="s">
        <v>56</v>
      </c>
      <c r="R33591" s="1" t="s">
        <v>34</v>
      </c>
      <c r="S33591">
        <v>1134</v>
      </c>
      <c r="T33591">
        <v>12450</v>
      </c>
      <c r="V33591" s="1" t="s">
        <v>110</v>
      </c>
      <c r="W33591" s="1" t="s">
        <v>110</v>
      </c>
      <c r="X33591" s="1" t="s">
        <v>32</v>
      </c>
      <c r="Y33591" s="1" t="s">
        <v>32</v>
      </c>
      <c r="Z33591" s="1" t="s">
        <v>32</v>
      </c>
      <c r="AA33591" s="1" t="s">
        <v>6567</v>
      </c>
      <c r="AB33591" s="1" t="s">
        <v>32</v>
      </c>
    </row>
    <row r="33592" spans="1:28" x14ac:dyDescent="0.3">
      <c r="A33592" s="1" t="s">
        <v>37859</v>
      </c>
      <c r="B33592" s="1" t="s">
        <v>38841</v>
      </c>
      <c r="C33592">
        <v>1968</v>
      </c>
      <c r="D33592" s="1" t="s">
        <v>37</v>
      </c>
      <c r="F33592">
        <v>1990</v>
      </c>
      <c r="G33592">
        <v>100</v>
      </c>
      <c r="I33592" s="1" t="s">
        <v>53</v>
      </c>
      <c r="J33592" s="1" t="s">
        <v>39</v>
      </c>
      <c r="K33592" s="1" t="s">
        <v>32</v>
      </c>
      <c r="L33592">
        <v>630</v>
      </c>
      <c r="M33592">
        <v>640</v>
      </c>
      <c r="O33592" s="1" t="s">
        <v>54</v>
      </c>
      <c r="P33592" s="1" t="s">
        <v>55</v>
      </c>
      <c r="Q33592" s="1" t="s">
        <v>56</v>
      </c>
      <c r="R33592" s="1" t="s">
        <v>34</v>
      </c>
      <c r="S33592">
        <v>1134</v>
      </c>
      <c r="T33592">
        <v>12450</v>
      </c>
      <c r="V33592" s="1" t="s">
        <v>110</v>
      </c>
      <c r="W33592" s="1" t="s">
        <v>110</v>
      </c>
      <c r="X33592" s="1" t="s">
        <v>32</v>
      </c>
      <c r="Y33592" s="1" t="s">
        <v>32</v>
      </c>
      <c r="Z33592" s="1" t="s">
        <v>32</v>
      </c>
      <c r="AA33592" s="1" t="s">
        <v>6567</v>
      </c>
      <c r="AB33592" s="1" t="s">
        <v>32</v>
      </c>
    </row>
    <row r="33593" spans="1:28" x14ac:dyDescent="0.3">
      <c r="A33593" s="1" t="s">
        <v>37859</v>
      </c>
      <c r="B33593" s="1" t="s">
        <v>38841</v>
      </c>
      <c r="C33593">
        <v>1969</v>
      </c>
      <c r="D33593" s="1" t="s">
        <v>37</v>
      </c>
      <c r="F33593">
        <v>1990</v>
      </c>
      <c r="G33593">
        <v>100</v>
      </c>
      <c r="I33593" s="1" t="s">
        <v>53</v>
      </c>
      <c r="J33593" s="1" t="s">
        <v>39</v>
      </c>
      <c r="K33593" s="1" t="s">
        <v>32</v>
      </c>
      <c r="L33593">
        <v>630</v>
      </c>
      <c r="M33593">
        <v>640</v>
      </c>
      <c r="O33593" s="1" t="s">
        <v>54</v>
      </c>
      <c r="P33593" s="1" t="s">
        <v>55</v>
      </c>
      <c r="Q33593" s="1" t="s">
        <v>56</v>
      </c>
      <c r="R33593" s="1" t="s">
        <v>34</v>
      </c>
      <c r="S33593">
        <v>1134</v>
      </c>
      <c r="T33593">
        <v>12450</v>
      </c>
      <c r="V33593" s="1" t="s">
        <v>110</v>
      </c>
      <c r="W33593" s="1" t="s">
        <v>110</v>
      </c>
      <c r="X33593" s="1" t="s">
        <v>32</v>
      </c>
      <c r="Y33593" s="1" t="s">
        <v>32</v>
      </c>
      <c r="Z33593" s="1" t="s">
        <v>32</v>
      </c>
      <c r="AA33593" s="1" t="s">
        <v>6567</v>
      </c>
      <c r="AB33593" s="1" t="s">
        <v>32</v>
      </c>
    </row>
    <row r="33594" spans="1:28" x14ac:dyDescent="0.3">
      <c r="A33594" s="1" t="s">
        <v>37859</v>
      </c>
      <c r="B33594" s="1" t="s">
        <v>38844</v>
      </c>
      <c r="C33594">
        <v>1970</v>
      </c>
      <c r="D33594" s="1" t="s">
        <v>478</v>
      </c>
      <c r="E33594">
        <v>39</v>
      </c>
      <c r="F33594">
        <v>4900</v>
      </c>
      <c r="G33594">
        <v>410</v>
      </c>
      <c r="I33594" s="1" t="s">
        <v>123</v>
      </c>
      <c r="J33594" s="1" t="s">
        <v>39</v>
      </c>
      <c r="K33594" s="1" t="s">
        <v>201</v>
      </c>
      <c r="L33594">
        <v>690</v>
      </c>
      <c r="M33594">
        <v>655</v>
      </c>
      <c r="N33594">
        <v>135</v>
      </c>
      <c r="O33594" s="1" t="s">
        <v>32</v>
      </c>
      <c r="P33594" s="1" t="s">
        <v>55</v>
      </c>
      <c r="Q33594" s="1" t="s">
        <v>56</v>
      </c>
      <c r="R33594" s="1" t="s">
        <v>34</v>
      </c>
      <c r="V33594" s="1" t="s">
        <v>479</v>
      </c>
      <c r="W33594" s="1" t="s">
        <v>479</v>
      </c>
      <c r="X33594" s="1" t="s">
        <v>476</v>
      </c>
      <c r="Y33594" s="1" t="s">
        <v>824</v>
      </c>
      <c r="Z33594" s="1" t="s">
        <v>32</v>
      </c>
      <c r="AA33594" s="1" t="s">
        <v>32</v>
      </c>
      <c r="AB33594" s="1" t="s">
        <v>32</v>
      </c>
    </row>
    <row r="33595" spans="1:28" x14ac:dyDescent="0.3">
      <c r="A33595" s="1" t="s">
        <v>37859</v>
      </c>
      <c r="B33595" s="1" t="s">
        <v>38845</v>
      </c>
      <c r="C33595">
        <v>1984</v>
      </c>
      <c r="D33595" s="1" t="s">
        <v>981</v>
      </c>
      <c r="F33595">
        <v>7440</v>
      </c>
      <c r="G33595">
        <v>490</v>
      </c>
      <c r="I33595" s="1" t="s">
        <v>123</v>
      </c>
      <c r="J33595" s="1" t="s">
        <v>39</v>
      </c>
      <c r="K33595" s="1" t="s">
        <v>67</v>
      </c>
      <c r="L33595">
        <v>760</v>
      </c>
      <c r="M33595">
        <v>820</v>
      </c>
      <c r="N33595">
        <v>180</v>
      </c>
      <c r="O33595" s="1" t="s">
        <v>32</v>
      </c>
      <c r="P33595" s="1" t="s">
        <v>55</v>
      </c>
      <c r="Q33595" s="1" t="s">
        <v>56</v>
      </c>
      <c r="R33595" s="1" t="s">
        <v>34</v>
      </c>
      <c r="V33595" s="1" t="s">
        <v>896</v>
      </c>
      <c r="W33595" s="1" t="s">
        <v>35</v>
      </c>
      <c r="X33595" s="1" t="s">
        <v>1288</v>
      </c>
      <c r="Y33595" s="1" t="s">
        <v>6906</v>
      </c>
      <c r="Z33595" s="1" t="s">
        <v>32</v>
      </c>
      <c r="AA33595" s="1" t="s">
        <v>32</v>
      </c>
      <c r="AB33595" s="1" t="s">
        <v>32</v>
      </c>
    </row>
    <row r="33596" spans="1:28" x14ac:dyDescent="0.3">
      <c r="A33596" s="1" t="s">
        <v>37859</v>
      </c>
      <c r="B33596" s="1" t="s">
        <v>38845</v>
      </c>
      <c r="C33596">
        <v>1985</v>
      </c>
      <c r="D33596" s="1" t="s">
        <v>981</v>
      </c>
      <c r="F33596">
        <v>7440</v>
      </c>
      <c r="G33596">
        <v>490</v>
      </c>
      <c r="I33596" s="1" t="s">
        <v>123</v>
      </c>
      <c r="J33596" s="1" t="s">
        <v>39</v>
      </c>
      <c r="K33596" s="1" t="s">
        <v>67</v>
      </c>
      <c r="L33596">
        <v>760</v>
      </c>
      <c r="M33596">
        <v>820</v>
      </c>
      <c r="N33596">
        <v>180</v>
      </c>
      <c r="O33596" s="1" t="s">
        <v>32</v>
      </c>
      <c r="P33596" s="1" t="s">
        <v>55</v>
      </c>
      <c r="Q33596" s="1" t="s">
        <v>56</v>
      </c>
      <c r="R33596" s="1" t="s">
        <v>34</v>
      </c>
      <c r="V33596" s="1" t="s">
        <v>896</v>
      </c>
      <c r="W33596" s="1" t="s">
        <v>35</v>
      </c>
      <c r="X33596" s="1" t="s">
        <v>1288</v>
      </c>
      <c r="Y33596" s="1" t="s">
        <v>6906</v>
      </c>
      <c r="Z33596" s="1" t="s">
        <v>32</v>
      </c>
      <c r="AA33596" s="1" t="s">
        <v>32</v>
      </c>
      <c r="AB33596" s="1" t="s">
        <v>32</v>
      </c>
    </row>
    <row r="33597" spans="1:28" x14ac:dyDescent="0.3">
      <c r="A33597" s="1" t="s">
        <v>37859</v>
      </c>
      <c r="B33597" s="1" t="s">
        <v>38846</v>
      </c>
      <c r="C33597">
        <v>2012</v>
      </c>
      <c r="D33597" s="1" t="s">
        <v>122</v>
      </c>
      <c r="E33597">
        <v>38</v>
      </c>
      <c r="F33597">
        <v>12150</v>
      </c>
      <c r="G33597">
        <v>1370</v>
      </c>
      <c r="H33597">
        <v>1210</v>
      </c>
      <c r="I33597" s="1" t="s">
        <v>2617</v>
      </c>
      <c r="J33597" s="1" t="s">
        <v>39</v>
      </c>
      <c r="K33597" s="1" t="s">
        <v>40</v>
      </c>
      <c r="L33597">
        <v>850</v>
      </c>
      <c r="M33597">
        <v>850</v>
      </c>
      <c r="N33597">
        <v>200</v>
      </c>
      <c r="O33597" s="1" t="s">
        <v>38847</v>
      </c>
      <c r="P33597" s="1" t="s">
        <v>649</v>
      </c>
      <c r="Q33597" s="1" t="s">
        <v>33</v>
      </c>
      <c r="R33597" s="1" t="s">
        <v>390</v>
      </c>
      <c r="T33597">
        <v>15300</v>
      </c>
      <c r="U33597">
        <v>8370</v>
      </c>
      <c r="V33597" s="1" t="s">
        <v>38848</v>
      </c>
      <c r="W33597" s="1" t="s">
        <v>19959</v>
      </c>
      <c r="X33597" s="1" t="s">
        <v>1153</v>
      </c>
      <c r="Y33597" s="1" t="s">
        <v>848</v>
      </c>
      <c r="Z33597" s="1" t="s">
        <v>38849</v>
      </c>
      <c r="AA33597" s="1" t="s">
        <v>38850</v>
      </c>
      <c r="AB33597" s="1" t="s">
        <v>37921</v>
      </c>
    </row>
    <row r="33598" spans="1:28" x14ac:dyDescent="0.3">
      <c r="A33598" s="1" t="s">
        <v>37859</v>
      </c>
      <c r="B33598" s="1" t="s">
        <v>38846</v>
      </c>
      <c r="C33598">
        <v>2013</v>
      </c>
      <c r="D33598" s="1" t="s">
        <v>122</v>
      </c>
      <c r="E33598">
        <v>38</v>
      </c>
      <c r="F33598">
        <v>12150</v>
      </c>
      <c r="G33598">
        <v>1370</v>
      </c>
      <c r="H33598">
        <v>1210</v>
      </c>
      <c r="I33598" s="1" t="s">
        <v>2617</v>
      </c>
      <c r="J33598" s="1" t="s">
        <v>39</v>
      </c>
      <c r="K33598" s="1" t="s">
        <v>40</v>
      </c>
      <c r="L33598">
        <v>850</v>
      </c>
      <c r="M33598">
        <v>714</v>
      </c>
      <c r="N33598">
        <v>200</v>
      </c>
      <c r="O33598" s="1" t="s">
        <v>38847</v>
      </c>
      <c r="P33598" s="1" t="s">
        <v>649</v>
      </c>
      <c r="Q33598" s="1" t="s">
        <v>33</v>
      </c>
      <c r="R33598" s="1" t="s">
        <v>390</v>
      </c>
      <c r="T33598">
        <v>15300</v>
      </c>
      <c r="U33598">
        <v>8370</v>
      </c>
      <c r="V33598" s="1" t="s">
        <v>38851</v>
      </c>
      <c r="W33598" s="1" t="s">
        <v>38703</v>
      </c>
      <c r="X33598" s="1" t="s">
        <v>520</v>
      </c>
      <c r="Y33598" s="1" t="s">
        <v>848</v>
      </c>
      <c r="Z33598" s="1" t="s">
        <v>38852</v>
      </c>
      <c r="AA33598" s="1" t="s">
        <v>38853</v>
      </c>
      <c r="AB33598" s="1" t="s">
        <v>670</v>
      </c>
    </row>
    <row r="33599" spans="1:28" x14ac:dyDescent="0.3">
      <c r="A33599" s="1" t="s">
        <v>37859</v>
      </c>
      <c r="B33599" s="1" t="s">
        <v>38846</v>
      </c>
      <c r="C33599">
        <v>2014</v>
      </c>
      <c r="D33599" s="1" t="s">
        <v>122</v>
      </c>
      <c r="E33599">
        <v>38</v>
      </c>
      <c r="F33599">
        <v>12150</v>
      </c>
      <c r="G33599">
        <v>1370</v>
      </c>
      <c r="H33599">
        <v>1210</v>
      </c>
      <c r="I33599" s="1" t="s">
        <v>2617</v>
      </c>
      <c r="J33599" s="1" t="s">
        <v>39</v>
      </c>
      <c r="K33599" s="1" t="s">
        <v>40</v>
      </c>
      <c r="L33599">
        <v>850</v>
      </c>
      <c r="M33599">
        <v>714</v>
      </c>
      <c r="N33599">
        <v>200</v>
      </c>
      <c r="O33599" s="1" t="s">
        <v>38847</v>
      </c>
      <c r="P33599" s="1" t="s">
        <v>649</v>
      </c>
      <c r="Q33599" s="1" t="s">
        <v>33</v>
      </c>
      <c r="R33599" s="1" t="s">
        <v>390</v>
      </c>
      <c r="T33599">
        <v>15300</v>
      </c>
      <c r="U33599">
        <v>8370</v>
      </c>
      <c r="V33599" s="1" t="s">
        <v>38854</v>
      </c>
      <c r="W33599" s="1" t="s">
        <v>38855</v>
      </c>
      <c r="X33599" s="1" t="s">
        <v>520</v>
      </c>
      <c r="Y33599" s="1" t="s">
        <v>848</v>
      </c>
      <c r="Z33599" s="1" t="s">
        <v>38852</v>
      </c>
      <c r="AA33599" s="1" t="s">
        <v>38853</v>
      </c>
      <c r="AB33599" s="1" t="s">
        <v>38856</v>
      </c>
    </row>
    <row r="33600" spans="1:28" x14ac:dyDescent="0.3">
      <c r="A33600" s="1" t="s">
        <v>32</v>
      </c>
      <c r="B33600" s="1" t="s">
        <v>32</v>
      </c>
      <c r="D33600" s="1" t="s">
        <v>32</v>
      </c>
      <c r="I33600" s="1" t="s">
        <v>32</v>
      </c>
      <c r="J33600" s="1" t="s">
        <v>32</v>
      </c>
      <c r="K33600" s="1" t="s">
        <v>32</v>
      </c>
      <c r="O33600" s="1" t="s">
        <v>32</v>
      </c>
      <c r="P33600" s="1" t="s">
        <v>32</v>
      </c>
      <c r="Q33600" s="1" t="s">
        <v>32</v>
      </c>
      <c r="R33600" s="1" t="s">
        <v>32</v>
      </c>
      <c r="V33600" s="1" t="s">
        <v>32</v>
      </c>
      <c r="W33600" s="1" t="s">
        <v>32</v>
      </c>
      <c r="X33600" s="1" t="s">
        <v>32</v>
      </c>
      <c r="Y33600" s="1" t="s">
        <v>32</v>
      </c>
      <c r="Z33600" s="1" t="s">
        <v>32</v>
      </c>
      <c r="AA33600" s="1" t="s">
        <v>32</v>
      </c>
      <c r="AB33600" s="1" t="s">
        <v>32</v>
      </c>
    </row>
    <row r="33601" spans="1:28" x14ac:dyDescent="0.3">
      <c r="A33601" s="1" t="s">
        <v>37859</v>
      </c>
      <c r="B33601" s="1" t="s">
        <v>38846</v>
      </c>
      <c r="C33601">
        <v>2015</v>
      </c>
      <c r="D33601" s="1" t="s">
        <v>122</v>
      </c>
      <c r="E33601">
        <v>35</v>
      </c>
      <c r="F33601">
        <v>12150</v>
      </c>
      <c r="G33601">
        <v>1370</v>
      </c>
      <c r="H33601">
        <v>1210</v>
      </c>
      <c r="I33601" s="1" t="s">
        <v>2617</v>
      </c>
      <c r="J33601" s="1" t="s">
        <v>39</v>
      </c>
      <c r="K33601" s="1" t="s">
        <v>40</v>
      </c>
      <c r="L33601">
        <v>850</v>
      </c>
      <c r="M33601">
        <v>714</v>
      </c>
      <c r="N33601">
        <v>200</v>
      </c>
      <c r="O33601" s="1" t="s">
        <v>38847</v>
      </c>
      <c r="P33601" s="1" t="s">
        <v>649</v>
      </c>
      <c r="Q33601" s="1" t="s">
        <v>33</v>
      </c>
      <c r="R33601" s="1" t="s">
        <v>390</v>
      </c>
      <c r="S33601">
        <v>2280</v>
      </c>
      <c r="T33601">
        <v>15300</v>
      </c>
      <c r="U33601">
        <v>8370</v>
      </c>
      <c r="V33601" s="1" t="s">
        <v>38854</v>
      </c>
      <c r="W33601" s="1" t="s">
        <v>38855</v>
      </c>
      <c r="X33601" s="1" t="s">
        <v>520</v>
      </c>
      <c r="Y33601" s="1" t="s">
        <v>848</v>
      </c>
      <c r="Z33601" s="1" t="s">
        <v>38857</v>
      </c>
      <c r="AA33601" s="1" t="s">
        <v>38858</v>
      </c>
      <c r="AB33601" s="1" t="s">
        <v>38859</v>
      </c>
    </row>
    <row r="33602" spans="1:28" x14ac:dyDescent="0.3">
      <c r="A33602" s="1" t="s">
        <v>32</v>
      </c>
      <c r="B33602" s="1" t="s">
        <v>32</v>
      </c>
      <c r="D33602" s="1" t="s">
        <v>32</v>
      </c>
      <c r="I33602" s="1" t="s">
        <v>32</v>
      </c>
      <c r="J33602" s="1" t="s">
        <v>32</v>
      </c>
      <c r="K33602" s="1" t="s">
        <v>32</v>
      </c>
      <c r="O33602" s="1" t="s">
        <v>32</v>
      </c>
      <c r="P33602" s="1" t="s">
        <v>32</v>
      </c>
      <c r="Q33602" s="1" t="s">
        <v>32</v>
      </c>
      <c r="R33602" s="1" t="s">
        <v>32</v>
      </c>
      <c r="V33602" s="1" t="s">
        <v>32</v>
      </c>
      <c r="W33602" s="1" t="s">
        <v>32</v>
      </c>
      <c r="X33602" s="1" t="s">
        <v>32</v>
      </c>
      <c r="Y33602" s="1" t="s">
        <v>32</v>
      </c>
      <c r="Z33602" s="1" t="s">
        <v>32</v>
      </c>
      <c r="AA33602" s="1" t="s">
        <v>32</v>
      </c>
      <c r="AB33602" s="1" t="s">
        <v>32</v>
      </c>
    </row>
    <row r="33603" spans="1:28" x14ac:dyDescent="0.3">
      <c r="A33603" s="1" t="s">
        <v>37859</v>
      </c>
      <c r="B33603" s="1" t="s">
        <v>38846</v>
      </c>
      <c r="C33603">
        <v>2016</v>
      </c>
      <c r="D33603" s="1" t="s">
        <v>122</v>
      </c>
      <c r="E33603">
        <v>36</v>
      </c>
      <c r="F33603">
        <v>12150</v>
      </c>
      <c r="G33603">
        <v>1370</v>
      </c>
      <c r="H33603">
        <v>1210</v>
      </c>
      <c r="I33603" s="1" t="s">
        <v>2617</v>
      </c>
      <c r="J33603" s="1" t="s">
        <v>39</v>
      </c>
      <c r="K33603" s="1" t="s">
        <v>40</v>
      </c>
      <c r="L33603">
        <v>850</v>
      </c>
      <c r="M33603">
        <v>714</v>
      </c>
      <c r="N33603">
        <v>200</v>
      </c>
      <c r="O33603" s="1" t="s">
        <v>38860</v>
      </c>
      <c r="P33603" s="1" t="s">
        <v>649</v>
      </c>
      <c r="Q33603" s="1" t="s">
        <v>33</v>
      </c>
      <c r="R33603" s="1" t="s">
        <v>390</v>
      </c>
      <c r="S33603">
        <v>2280</v>
      </c>
      <c r="T33603">
        <v>15300</v>
      </c>
      <c r="U33603">
        <v>8370</v>
      </c>
      <c r="V33603" s="1" t="s">
        <v>38861</v>
      </c>
      <c r="W33603" s="1" t="s">
        <v>38726</v>
      </c>
      <c r="X33603" s="1" t="s">
        <v>520</v>
      </c>
      <c r="Y33603" s="1" t="s">
        <v>848</v>
      </c>
      <c r="Z33603" s="1" t="s">
        <v>38862</v>
      </c>
      <c r="AA33603" s="1" t="s">
        <v>38858</v>
      </c>
      <c r="AB33603" s="1" t="s">
        <v>38863</v>
      </c>
    </row>
    <row r="33604" spans="1:28" x14ac:dyDescent="0.3">
      <c r="A33604" s="1" t="s">
        <v>32</v>
      </c>
      <c r="B33604" s="1" t="s">
        <v>32</v>
      </c>
      <c r="D33604" s="1" t="s">
        <v>32</v>
      </c>
      <c r="I33604" s="1" t="s">
        <v>32</v>
      </c>
      <c r="J33604" s="1" t="s">
        <v>32</v>
      </c>
      <c r="K33604" s="1" t="s">
        <v>32</v>
      </c>
      <c r="O33604" s="1" t="s">
        <v>32</v>
      </c>
      <c r="P33604" s="1" t="s">
        <v>32</v>
      </c>
      <c r="Q33604" s="1" t="s">
        <v>32</v>
      </c>
      <c r="R33604" s="1" t="s">
        <v>32</v>
      </c>
      <c r="V33604" s="1" t="s">
        <v>32</v>
      </c>
      <c r="W33604" s="1" t="s">
        <v>32</v>
      </c>
      <c r="X33604" s="1" t="s">
        <v>32</v>
      </c>
      <c r="Y33604" s="1" t="s">
        <v>32</v>
      </c>
      <c r="Z33604" s="1" t="s">
        <v>32</v>
      </c>
      <c r="AA33604" s="1" t="s">
        <v>32</v>
      </c>
      <c r="AB33604" s="1" t="s">
        <v>32</v>
      </c>
    </row>
    <row r="33605" spans="1:28" x14ac:dyDescent="0.3">
      <c r="A33605" s="1" t="s">
        <v>37859</v>
      </c>
      <c r="B33605" s="1" t="s">
        <v>38864</v>
      </c>
      <c r="C33605">
        <v>2013</v>
      </c>
      <c r="D33605" s="1" t="s">
        <v>122</v>
      </c>
      <c r="E33605">
        <v>38</v>
      </c>
      <c r="F33605">
        <v>12150</v>
      </c>
      <c r="G33605">
        <v>1370</v>
      </c>
      <c r="H33605">
        <v>1210</v>
      </c>
      <c r="I33605" s="1" t="s">
        <v>2617</v>
      </c>
      <c r="J33605" s="1" t="s">
        <v>39</v>
      </c>
      <c r="K33605" s="1" t="s">
        <v>40</v>
      </c>
      <c r="L33605">
        <v>850</v>
      </c>
      <c r="M33605">
        <v>714</v>
      </c>
      <c r="N33605">
        <v>200</v>
      </c>
      <c r="O33605" s="1" t="s">
        <v>38847</v>
      </c>
      <c r="P33605" s="1" t="s">
        <v>649</v>
      </c>
      <c r="Q33605" s="1" t="s">
        <v>33</v>
      </c>
      <c r="R33605" s="1" t="s">
        <v>390</v>
      </c>
      <c r="T33605">
        <v>14350</v>
      </c>
      <c r="U33605">
        <v>8370</v>
      </c>
      <c r="V33605" s="1" t="s">
        <v>38851</v>
      </c>
      <c r="W33605" s="1" t="s">
        <v>38703</v>
      </c>
      <c r="X33605" s="1" t="s">
        <v>1153</v>
      </c>
      <c r="Y33605" s="1" t="s">
        <v>848</v>
      </c>
      <c r="Z33605" s="1" t="s">
        <v>38852</v>
      </c>
      <c r="AA33605" s="1" t="s">
        <v>38853</v>
      </c>
      <c r="AB33605" s="1" t="s">
        <v>230</v>
      </c>
    </row>
    <row r="33606" spans="1:28" x14ac:dyDescent="0.3">
      <c r="A33606" s="1" t="s">
        <v>37859</v>
      </c>
      <c r="B33606" s="1" t="s">
        <v>38864</v>
      </c>
      <c r="C33606">
        <v>2014</v>
      </c>
      <c r="D33606" s="1" t="s">
        <v>122</v>
      </c>
      <c r="E33606">
        <v>36</v>
      </c>
      <c r="F33606">
        <v>12150</v>
      </c>
      <c r="G33606">
        <v>1370</v>
      </c>
      <c r="H33606">
        <v>1210</v>
      </c>
      <c r="I33606" s="1" t="s">
        <v>2617</v>
      </c>
      <c r="J33606" s="1" t="s">
        <v>39</v>
      </c>
      <c r="K33606" s="1" t="s">
        <v>40</v>
      </c>
      <c r="L33606">
        <v>850</v>
      </c>
      <c r="M33606">
        <v>714</v>
      </c>
      <c r="N33606">
        <v>200</v>
      </c>
      <c r="O33606" s="1" t="s">
        <v>38847</v>
      </c>
      <c r="P33606" s="1" t="s">
        <v>649</v>
      </c>
      <c r="Q33606" s="1" t="s">
        <v>33</v>
      </c>
      <c r="R33606" s="1" t="s">
        <v>390</v>
      </c>
      <c r="T33606">
        <v>14350</v>
      </c>
      <c r="U33606">
        <v>8370</v>
      </c>
      <c r="V33606" s="1" t="s">
        <v>38851</v>
      </c>
      <c r="W33606" s="1" t="s">
        <v>38703</v>
      </c>
      <c r="X33606" s="1" t="s">
        <v>1153</v>
      </c>
      <c r="Y33606" s="1" t="s">
        <v>848</v>
      </c>
      <c r="Z33606" s="1" t="s">
        <v>38852</v>
      </c>
      <c r="AA33606" s="1" t="s">
        <v>38853</v>
      </c>
      <c r="AB33606" s="1" t="s">
        <v>38865</v>
      </c>
    </row>
    <row r="33607" spans="1:28" x14ac:dyDescent="0.3">
      <c r="A33607" s="1" t="s">
        <v>32</v>
      </c>
      <c r="B33607" s="1" t="s">
        <v>32</v>
      </c>
      <c r="D33607" s="1" t="s">
        <v>32</v>
      </c>
      <c r="I33607" s="1" t="s">
        <v>32</v>
      </c>
      <c r="J33607" s="1" t="s">
        <v>32</v>
      </c>
      <c r="K33607" s="1" t="s">
        <v>32</v>
      </c>
      <c r="O33607" s="1" t="s">
        <v>32</v>
      </c>
      <c r="P33607" s="1" t="s">
        <v>32</v>
      </c>
      <c r="Q33607" s="1" t="s">
        <v>32</v>
      </c>
      <c r="R33607" s="1" t="s">
        <v>32</v>
      </c>
      <c r="V33607" s="1" t="s">
        <v>32</v>
      </c>
      <c r="W33607" s="1" t="s">
        <v>32</v>
      </c>
      <c r="X33607" s="1" t="s">
        <v>32</v>
      </c>
      <c r="Y33607" s="1" t="s">
        <v>32</v>
      </c>
      <c r="Z33607" s="1" t="s">
        <v>32</v>
      </c>
      <c r="AA33607" s="1" t="s">
        <v>32</v>
      </c>
      <c r="AB33607" s="1" t="s">
        <v>32</v>
      </c>
    </row>
    <row r="33608" spans="1:28" x14ac:dyDescent="0.3">
      <c r="A33608" s="1" t="s">
        <v>38866</v>
      </c>
      <c r="B33608" s="1" t="s">
        <v>32</v>
      </c>
      <c r="D33608" s="1" t="s">
        <v>32</v>
      </c>
      <c r="I33608" s="1" t="s">
        <v>32</v>
      </c>
      <c r="J33608" s="1" t="s">
        <v>32</v>
      </c>
      <c r="K33608" s="1" t="s">
        <v>32</v>
      </c>
      <c r="O33608" s="1" t="s">
        <v>32</v>
      </c>
      <c r="P33608" s="1" t="s">
        <v>32</v>
      </c>
      <c r="Q33608" s="1" t="s">
        <v>32</v>
      </c>
      <c r="R33608" s="1" t="s">
        <v>32</v>
      </c>
      <c r="V33608" s="1" t="s">
        <v>32</v>
      </c>
      <c r="W33608" s="1" t="s">
        <v>32</v>
      </c>
      <c r="X33608" s="1" t="s">
        <v>32</v>
      </c>
      <c r="Y33608" s="1" t="s">
        <v>32</v>
      </c>
      <c r="Z33608" s="1" t="s">
        <v>32</v>
      </c>
      <c r="AA33608" s="1" t="s">
        <v>32</v>
      </c>
      <c r="AB33608" s="1" t="s">
        <v>32</v>
      </c>
    </row>
    <row r="33609" spans="1:28" x14ac:dyDescent="0.3">
      <c r="A33609" s="1" t="s">
        <v>37859</v>
      </c>
      <c r="B33609" s="1" t="s">
        <v>38864</v>
      </c>
      <c r="C33609">
        <v>2016</v>
      </c>
      <c r="D33609" s="1" t="s">
        <v>122</v>
      </c>
      <c r="F33609">
        <v>12150</v>
      </c>
      <c r="G33609">
        <v>1370</v>
      </c>
      <c r="H33609">
        <v>1210</v>
      </c>
      <c r="I33609" s="1" t="s">
        <v>2617</v>
      </c>
      <c r="J33609" s="1" t="s">
        <v>39</v>
      </c>
      <c r="K33609" s="1" t="s">
        <v>40</v>
      </c>
      <c r="L33609">
        <v>850</v>
      </c>
      <c r="M33609">
        <v>714</v>
      </c>
      <c r="N33609">
        <v>200</v>
      </c>
      <c r="O33609" s="1" t="s">
        <v>38867</v>
      </c>
      <c r="P33609" s="1" t="s">
        <v>649</v>
      </c>
      <c r="Q33609" s="1" t="s">
        <v>33</v>
      </c>
      <c r="R33609" s="1" t="s">
        <v>390</v>
      </c>
      <c r="S33609">
        <v>2355</v>
      </c>
      <c r="T33609">
        <v>14350</v>
      </c>
      <c r="U33609">
        <v>8370</v>
      </c>
      <c r="V33609" s="1" t="s">
        <v>38851</v>
      </c>
      <c r="W33609" s="1" t="s">
        <v>38703</v>
      </c>
      <c r="X33609" s="1" t="s">
        <v>1153</v>
      </c>
      <c r="Y33609" s="1" t="s">
        <v>848</v>
      </c>
      <c r="Z33609" s="1" t="s">
        <v>34485</v>
      </c>
      <c r="AA33609" s="1" t="s">
        <v>38858</v>
      </c>
      <c r="AB33609" s="1" t="s">
        <v>38868</v>
      </c>
    </row>
    <row r="33610" spans="1:28" x14ac:dyDescent="0.3">
      <c r="A33610" s="1" t="s">
        <v>37859</v>
      </c>
      <c r="B33610" s="1" t="s">
        <v>38869</v>
      </c>
      <c r="C33610">
        <v>2015</v>
      </c>
      <c r="D33610" s="1" t="s">
        <v>122</v>
      </c>
      <c r="E33610">
        <v>39</v>
      </c>
      <c r="F33610">
        <v>12150</v>
      </c>
      <c r="G33610">
        <v>1370</v>
      </c>
      <c r="H33610">
        <v>1210</v>
      </c>
      <c r="I33610" s="1" t="s">
        <v>2617</v>
      </c>
      <c r="J33610" s="1" t="s">
        <v>39</v>
      </c>
      <c r="K33610" s="1" t="s">
        <v>40</v>
      </c>
      <c r="L33610">
        <v>850</v>
      </c>
      <c r="M33610">
        <v>714</v>
      </c>
      <c r="N33610">
        <v>200</v>
      </c>
      <c r="O33610" s="1" t="s">
        <v>38870</v>
      </c>
      <c r="P33610" s="1" t="s">
        <v>649</v>
      </c>
      <c r="Q33610" s="1" t="s">
        <v>33</v>
      </c>
      <c r="R33610" s="1" t="s">
        <v>390</v>
      </c>
      <c r="S33610">
        <v>2355</v>
      </c>
      <c r="T33610">
        <v>14350</v>
      </c>
      <c r="U33610">
        <v>8370</v>
      </c>
      <c r="V33610" s="1" t="s">
        <v>38851</v>
      </c>
      <c r="W33610" s="1" t="s">
        <v>38703</v>
      </c>
      <c r="X33610" s="1" t="s">
        <v>1153</v>
      </c>
      <c r="Y33610" s="1" t="s">
        <v>848</v>
      </c>
      <c r="Z33610" s="1" t="s">
        <v>34485</v>
      </c>
      <c r="AA33610" s="1" t="s">
        <v>38858</v>
      </c>
      <c r="AB33610" s="1" t="s">
        <v>38868</v>
      </c>
    </row>
    <row r="33611" spans="1:28" x14ac:dyDescent="0.3">
      <c r="A33611" s="1" t="s">
        <v>37859</v>
      </c>
      <c r="B33611" s="1" t="s">
        <v>38871</v>
      </c>
      <c r="C33611">
        <v>2016</v>
      </c>
      <c r="D33611" s="1" t="s">
        <v>122</v>
      </c>
      <c r="F33611">
        <v>12150</v>
      </c>
      <c r="G33611">
        <v>1390</v>
      </c>
      <c r="H33611">
        <v>1230</v>
      </c>
      <c r="I33611" s="1" t="s">
        <v>2617</v>
      </c>
      <c r="J33611" s="1" t="s">
        <v>39</v>
      </c>
      <c r="K33611" s="1" t="s">
        <v>40</v>
      </c>
      <c r="L33611">
        <v>850</v>
      </c>
      <c r="M33611">
        <v>714</v>
      </c>
      <c r="N33611">
        <v>200</v>
      </c>
      <c r="O33611" s="1" t="s">
        <v>38867</v>
      </c>
      <c r="P33611" s="1" t="s">
        <v>649</v>
      </c>
      <c r="Q33611" s="1" t="s">
        <v>33</v>
      </c>
      <c r="R33611" s="1" t="s">
        <v>390</v>
      </c>
      <c r="S33611">
        <v>2580</v>
      </c>
      <c r="T33611">
        <v>15200</v>
      </c>
      <c r="U33611">
        <v>8370</v>
      </c>
      <c r="V33611" s="1" t="s">
        <v>38702</v>
      </c>
      <c r="W33611" s="1" t="s">
        <v>38703</v>
      </c>
      <c r="X33611" s="1" t="s">
        <v>3575</v>
      </c>
      <c r="Y33611" s="1" t="s">
        <v>3576</v>
      </c>
      <c r="Z33611" s="1" t="s">
        <v>38704</v>
      </c>
      <c r="AA33611" s="1" t="s">
        <v>38705</v>
      </c>
      <c r="AB33611" s="1" t="s">
        <v>38872</v>
      </c>
    </row>
    <row r="33612" spans="1:28" x14ac:dyDescent="0.3">
      <c r="A33612" s="1" t="s">
        <v>37859</v>
      </c>
      <c r="B33612" s="1" t="s">
        <v>38871</v>
      </c>
      <c r="C33612">
        <v>2017</v>
      </c>
      <c r="D33612" s="1" t="s">
        <v>122</v>
      </c>
      <c r="E33612">
        <v>38</v>
      </c>
      <c r="F33612">
        <v>12150</v>
      </c>
      <c r="G33612">
        <v>1390</v>
      </c>
      <c r="H33612">
        <v>1230</v>
      </c>
      <c r="I33612" s="1" t="s">
        <v>2617</v>
      </c>
      <c r="J33612" s="1" t="s">
        <v>39</v>
      </c>
      <c r="K33612" s="1" t="s">
        <v>40</v>
      </c>
      <c r="L33612">
        <v>850</v>
      </c>
      <c r="M33612">
        <v>714</v>
      </c>
      <c r="N33612">
        <v>200</v>
      </c>
      <c r="O33612" s="1" t="s">
        <v>80</v>
      </c>
      <c r="P33612" s="1" t="s">
        <v>649</v>
      </c>
      <c r="Q33612" s="1" t="s">
        <v>33</v>
      </c>
      <c r="R33612" s="1" t="s">
        <v>390</v>
      </c>
      <c r="S33612">
        <v>2580</v>
      </c>
      <c r="T33612">
        <v>15200</v>
      </c>
      <c r="U33612">
        <v>8370</v>
      </c>
      <c r="V33612" s="1" t="s">
        <v>38702</v>
      </c>
      <c r="W33612" s="1" t="s">
        <v>38703</v>
      </c>
      <c r="X33612" s="1" t="s">
        <v>1051</v>
      </c>
      <c r="Y33612" s="1" t="s">
        <v>3590</v>
      </c>
      <c r="Z33612" s="1" t="s">
        <v>38704</v>
      </c>
      <c r="AA33612" s="1" t="s">
        <v>38705</v>
      </c>
      <c r="AB33612" s="1" t="s">
        <v>38872</v>
      </c>
    </row>
    <row r="33613" spans="1:28" x14ac:dyDescent="0.3">
      <c r="A33613" s="1" t="s">
        <v>37859</v>
      </c>
      <c r="B33613" s="1" t="s">
        <v>38873</v>
      </c>
      <c r="C33613">
        <v>2016</v>
      </c>
      <c r="D33613" s="1" t="s">
        <v>122</v>
      </c>
      <c r="F33613">
        <v>12150</v>
      </c>
      <c r="G33613">
        <v>1390</v>
      </c>
      <c r="H33613">
        <v>1230</v>
      </c>
      <c r="I33613" s="1" t="s">
        <v>2617</v>
      </c>
      <c r="J33613" s="1" t="s">
        <v>39</v>
      </c>
      <c r="K33613" s="1" t="s">
        <v>40</v>
      </c>
      <c r="L33613">
        <v>850</v>
      </c>
      <c r="M33613">
        <v>714</v>
      </c>
      <c r="N33613">
        <v>200</v>
      </c>
      <c r="O33613" s="1" t="s">
        <v>38867</v>
      </c>
      <c r="P33613" s="1" t="s">
        <v>649</v>
      </c>
      <c r="Q33613" s="1" t="s">
        <v>33</v>
      </c>
      <c r="R33613" s="1" t="s">
        <v>390</v>
      </c>
      <c r="S33613">
        <v>2530</v>
      </c>
      <c r="T33613">
        <v>15200</v>
      </c>
      <c r="U33613">
        <v>8370</v>
      </c>
      <c r="V33613" s="1" t="s">
        <v>38702</v>
      </c>
      <c r="W33613" s="1" t="s">
        <v>38703</v>
      </c>
      <c r="X33613" s="1" t="s">
        <v>3575</v>
      </c>
      <c r="Y33613" s="1" t="s">
        <v>3576</v>
      </c>
      <c r="Z33613" s="1" t="s">
        <v>38704</v>
      </c>
      <c r="AA33613" s="1" t="s">
        <v>38705</v>
      </c>
      <c r="AB33613" s="1" t="s">
        <v>1807</v>
      </c>
    </row>
    <row r="33614" spans="1:28" x14ac:dyDescent="0.3">
      <c r="A33614" s="1" t="s">
        <v>37859</v>
      </c>
      <c r="B33614" s="1" t="s">
        <v>38873</v>
      </c>
      <c r="C33614">
        <v>2017</v>
      </c>
      <c r="D33614" s="1" t="s">
        <v>122</v>
      </c>
      <c r="E33614">
        <v>39</v>
      </c>
      <c r="F33614">
        <v>12150</v>
      </c>
      <c r="G33614">
        <v>1390</v>
      </c>
      <c r="H33614">
        <v>1230</v>
      </c>
      <c r="I33614" s="1" t="s">
        <v>2617</v>
      </c>
      <c r="J33614" s="1" t="s">
        <v>39</v>
      </c>
      <c r="K33614" s="1" t="s">
        <v>40</v>
      </c>
      <c r="L33614">
        <v>850</v>
      </c>
      <c r="M33614">
        <v>714</v>
      </c>
      <c r="N33614">
        <v>200</v>
      </c>
      <c r="O33614" s="1" t="s">
        <v>38867</v>
      </c>
      <c r="P33614" s="1" t="s">
        <v>649</v>
      </c>
      <c r="Q33614" s="1" t="s">
        <v>33</v>
      </c>
      <c r="R33614" s="1" t="s">
        <v>390</v>
      </c>
      <c r="S33614">
        <v>2530</v>
      </c>
      <c r="T33614">
        <v>15200</v>
      </c>
      <c r="U33614">
        <v>8370</v>
      </c>
      <c r="V33614" s="1" t="s">
        <v>38702</v>
      </c>
      <c r="W33614" s="1" t="s">
        <v>38703</v>
      </c>
      <c r="X33614" s="1" t="s">
        <v>1051</v>
      </c>
      <c r="Y33614" s="1" t="s">
        <v>3590</v>
      </c>
      <c r="Z33614" s="1" t="s">
        <v>38704</v>
      </c>
      <c r="AA33614" s="1" t="s">
        <v>38705</v>
      </c>
      <c r="AB33614" s="1" t="s">
        <v>1807</v>
      </c>
    </row>
    <row r="33615" spans="1:28" x14ac:dyDescent="0.3">
      <c r="A33615" s="1" t="s">
        <v>37859</v>
      </c>
      <c r="B33615" s="1" t="s">
        <v>38874</v>
      </c>
      <c r="C33615">
        <v>2017</v>
      </c>
      <c r="D33615" s="1" t="s">
        <v>122</v>
      </c>
      <c r="F33615">
        <v>12150</v>
      </c>
      <c r="G33615">
        <v>1390</v>
      </c>
      <c r="H33615">
        <v>1230</v>
      </c>
      <c r="I33615" s="1" t="s">
        <v>2617</v>
      </c>
      <c r="J33615" s="1" t="s">
        <v>39</v>
      </c>
      <c r="K33615" s="1" t="s">
        <v>40</v>
      </c>
      <c r="L33615">
        <v>850</v>
      </c>
      <c r="M33615">
        <v>714</v>
      </c>
      <c r="N33615">
        <v>200</v>
      </c>
      <c r="O33615" s="1" t="s">
        <v>80</v>
      </c>
      <c r="P33615" s="1" t="s">
        <v>649</v>
      </c>
      <c r="Q33615" s="1" t="s">
        <v>33</v>
      </c>
      <c r="R33615" s="1" t="s">
        <v>390</v>
      </c>
      <c r="S33615">
        <v>2510</v>
      </c>
      <c r="T33615">
        <v>15200</v>
      </c>
      <c r="U33615">
        <v>7850</v>
      </c>
      <c r="V33615" s="1" t="s">
        <v>38702</v>
      </c>
      <c r="W33615" s="1" t="s">
        <v>38703</v>
      </c>
      <c r="X33615" s="1" t="s">
        <v>1051</v>
      </c>
      <c r="Y33615" s="1" t="s">
        <v>3590</v>
      </c>
      <c r="Z33615" s="1" t="s">
        <v>38704</v>
      </c>
      <c r="AA33615" s="1" t="s">
        <v>38705</v>
      </c>
      <c r="AB33615" s="1" t="s">
        <v>1807</v>
      </c>
    </row>
    <row r="33616" spans="1:28" x14ac:dyDescent="0.3">
      <c r="A33616" s="1" t="s">
        <v>37859</v>
      </c>
      <c r="B33616" s="1" t="s">
        <v>38875</v>
      </c>
      <c r="C33616">
        <v>2016</v>
      </c>
      <c r="D33616" s="1" t="s">
        <v>122</v>
      </c>
      <c r="F33616">
        <v>12150</v>
      </c>
      <c r="G33616">
        <v>1390</v>
      </c>
      <c r="H33616">
        <v>1230</v>
      </c>
      <c r="I33616" s="1" t="s">
        <v>2617</v>
      </c>
      <c r="J33616" s="1" t="s">
        <v>39</v>
      </c>
      <c r="K33616" s="1" t="s">
        <v>40</v>
      </c>
      <c r="L33616">
        <v>850</v>
      </c>
      <c r="M33616">
        <v>714</v>
      </c>
      <c r="N33616">
        <v>200</v>
      </c>
      <c r="O33616" s="1" t="s">
        <v>38860</v>
      </c>
      <c r="P33616" s="1" t="s">
        <v>649</v>
      </c>
      <c r="Q33616" s="1" t="s">
        <v>33</v>
      </c>
      <c r="R33616" s="1" t="s">
        <v>390</v>
      </c>
      <c r="S33616">
        <v>2440</v>
      </c>
      <c r="T33616">
        <v>15300</v>
      </c>
      <c r="U33616">
        <v>8370</v>
      </c>
      <c r="V33616" s="1" t="s">
        <v>38702</v>
      </c>
      <c r="W33616" s="1" t="s">
        <v>38726</v>
      </c>
      <c r="X33616" s="1" t="s">
        <v>520</v>
      </c>
      <c r="Y33616" s="1" t="s">
        <v>848</v>
      </c>
      <c r="Z33616" s="1" t="s">
        <v>38727</v>
      </c>
      <c r="AA33616" s="1" t="s">
        <v>38728</v>
      </c>
      <c r="AB33616" s="1" t="s">
        <v>38876</v>
      </c>
    </row>
    <row r="33617" spans="1:28" x14ac:dyDescent="0.3">
      <c r="A33617" s="1" t="s">
        <v>32</v>
      </c>
      <c r="B33617" s="1" t="s">
        <v>32</v>
      </c>
      <c r="D33617" s="1" t="s">
        <v>32</v>
      </c>
      <c r="I33617" s="1" t="s">
        <v>32</v>
      </c>
      <c r="J33617" s="1" t="s">
        <v>32</v>
      </c>
      <c r="K33617" s="1" t="s">
        <v>32</v>
      </c>
      <c r="O33617" s="1" t="s">
        <v>32</v>
      </c>
      <c r="P33617" s="1" t="s">
        <v>32</v>
      </c>
      <c r="Q33617" s="1" t="s">
        <v>32</v>
      </c>
      <c r="R33617" s="1" t="s">
        <v>32</v>
      </c>
      <c r="V33617" s="1" t="s">
        <v>32</v>
      </c>
      <c r="W33617" s="1" t="s">
        <v>32</v>
      </c>
      <c r="X33617" s="1" t="s">
        <v>32</v>
      </c>
      <c r="Y33617" s="1" t="s">
        <v>32</v>
      </c>
      <c r="Z33617" s="1" t="s">
        <v>32</v>
      </c>
      <c r="AA33617" s="1" t="s">
        <v>32</v>
      </c>
      <c r="AB33617" s="1" t="s">
        <v>32</v>
      </c>
    </row>
    <row r="33618" spans="1:28" x14ac:dyDescent="0.3">
      <c r="A33618" s="1" t="s">
        <v>37859</v>
      </c>
      <c r="B33618" s="1" t="s">
        <v>38875</v>
      </c>
      <c r="C33618">
        <v>2017</v>
      </c>
      <c r="D33618" s="1" t="s">
        <v>122</v>
      </c>
      <c r="F33618">
        <v>12150</v>
      </c>
      <c r="G33618">
        <v>1390</v>
      </c>
      <c r="H33618">
        <v>1230</v>
      </c>
      <c r="I33618" s="1" t="s">
        <v>2617</v>
      </c>
      <c r="J33618" s="1" t="s">
        <v>39</v>
      </c>
      <c r="K33618" s="1" t="s">
        <v>40</v>
      </c>
      <c r="L33618">
        <v>850</v>
      </c>
      <c r="M33618">
        <v>714</v>
      </c>
      <c r="N33618">
        <v>200</v>
      </c>
      <c r="O33618" s="1" t="s">
        <v>80</v>
      </c>
      <c r="P33618" s="1" t="s">
        <v>649</v>
      </c>
      <c r="Q33618" s="1" t="s">
        <v>33</v>
      </c>
      <c r="R33618" s="1" t="s">
        <v>390</v>
      </c>
      <c r="S33618">
        <v>2440</v>
      </c>
      <c r="T33618">
        <v>15300</v>
      </c>
      <c r="U33618">
        <v>8370</v>
      </c>
      <c r="V33618" s="1" t="s">
        <v>38702</v>
      </c>
      <c r="W33618" s="1" t="s">
        <v>38726</v>
      </c>
      <c r="X33618" s="1" t="s">
        <v>1051</v>
      </c>
      <c r="Y33618" s="1" t="s">
        <v>3590</v>
      </c>
      <c r="Z33618" s="1" t="s">
        <v>38727</v>
      </c>
      <c r="AA33618" s="1" t="s">
        <v>38728</v>
      </c>
      <c r="AB33618" s="1" t="s">
        <v>38876</v>
      </c>
    </row>
    <row r="33619" spans="1:28" x14ac:dyDescent="0.3">
      <c r="A33619" s="1" t="s">
        <v>32</v>
      </c>
      <c r="B33619" s="1" t="s">
        <v>32</v>
      </c>
      <c r="D33619" s="1" t="s">
        <v>32</v>
      </c>
      <c r="I33619" s="1" t="s">
        <v>32</v>
      </c>
      <c r="J33619" s="1" t="s">
        <v>32</v>
      </c>
      <c r="K33619" s="1" t="s">
        <v>32</v>
      </c>
      <c r="O33619" s="1" t="s">
        <v>32</v>
      </c>
      <c r="P33619" s="1" t="s">
        <v>32</v>
      </c>
      <c r="Q33619" s="1" t="s">
        <v>32</v>
      </c>
      <c r="R33619" s="1" t="s">
        <v>32</v>
      </c>
      <c r="V33619" s="1" t="s">
        <v>32</v>
      </c>
      <c r="W33619" s="1" t="s">
        <v>32</v>
      </c>
      <c r="X33619" s="1" t="s">
        <v>32</v>
      </c>
      <c r="Y33619" s="1" t="s">
        <v>32</v>
      </c>
      <c r="Z33619" s="1" t="s">
        <v>32</v>
      </c>
      <c r="AA33619" s="1" t="s">
        <v>32</v>
      </c>
      <c r="AB33619" s="1" t="s">
        <v>32</v>
      </c>
    </row>
    <row r="33620" spans="1:28" x14ac:dyDescent="0.3">
      <c r="A33620" s="1" t="s">
        <v>37859</v>
      </c>
      <c r="B33620" s="1" t="s">
        <v>38877</v>
      </c>
      <c r="C33620">
        <v>2016</v>
      </c>
      <c r="D33620" s="1" t="s">
        <v>122</v>
      </c>
      <c r="F33620">
        <v>12150</v>
      </c>
      <c r="G33620">
        <v>1390</v>
      </c>
      <c r="H33620">
        <v>1230</v>
      </c>
      <c r="I33620" s="1" t="s">
        <v>2617</v>
      </c>
      <c r="J33620" s="1" t="s">
        <v>39</v>
      </c>
      <c r="K33620" s="1" t="s">
        <v>40</v>
      </c>
      <c r="L33620">
        <v>850</v>
      </c>
      <c r="M33620">
        <v>714</v>
      </c>
      <c r="N33620">
        <v>200</v>
      </c>
      <c r="O33620" s="1" t="s">
        <v>38867</v>
      </c>
      <c r="P33620" s="1" t="s">
        <v>649</v>
      </c>
      <c r="Q33620" s="1" t="s">
        <v>33</v>
      </c>
      <c r="R33620" s="1" t="s">
        <v>390</v>
      </c>
      <c r="S33620">
        <v>2540</v>
      </c>
      <c r="T33620">
        <v>15200</v>
      </c>
      <c r="U33620">
        <v>8370</v>
      </c>
      <c r="V33620" s="1" t="s">
        <v>38719</v>
      </c>
      <c r="W33620" s="1" t="s">
        <v>38703</v>
      </c>
      <c r="X33620" s="1" t="s">
        <v>3575</v>
      </c>
      <c r="Y33620" s="1" t="s">
        <v>3576</v>
      </c>
      <c r="Z33620" s="1" t="s">
        <v>38704</v>
      </c>
      <c r="AA33620" s="1" t="s">
        <v>38705</v>
      </c>
      <c r="AB33620" s="1" t="s">
        <v>26266</v>
      </c>
    </row>
    <row r="33621" spans="1:28" x14ac:dyDescent="0.3">
      <c r="A33621" s="1" t="s">
        <v>37859</v>
      </c>
      <c r="B33621" s="1" t="s">
        <v>38877</v>
      </c>
      <c r="C33621">
        <v>2017</v>
      </c>
      <c r="D33621" s="1" t="s">
        <v>122</v>
      </c>
      <c r="E33621">
        <v>34</v>
      </c>
      <c r="F33621">
        <v>12150</v>
      </c>
      <c r="G33621">
        <v>1390</v>
      </c>
      <c r="H33621">
        <v>1230</v>
      </c>
      <c r="I33621" s="1" t="s">
        <v>2617</v>
      </c>
      <c r="J33621" s="1" t="s">
        <v>39</v>
      </c>
      <c r="K33621" s="1" t="s">
        <v>40</v>
      </c>
      <c r="L33621">
        <v>850</v>
      </c>
      <c r="M33621">
        <v>714</v>
      </c>
      <c r="N33621">
        <v>200</v>
      </c>
      <c r="O33621" s="1" t="s">
        <v>80</v>
      </c>
      <c r="P33621" s="1" t="s">
        <v>649</v>
      </c>
      <c r="Q33621" s="1" t="s">
        <v>33</v>
      </c>
      <c r="R33621" s="1" t="s">
        <v>390</v>
      </c>
      <c r="S33621">
        <v>2540</v>
      </c>
      <c r="T33621">
        <v>15200</v>
      </c>
      <c r="U33621">
        <v>8370</v>
      </c>
      <c r="V33621" s="1" t="s">
        <v>38719</v>
      </c>
      <c r="W33621" s="1" t="s">
        <v>38703</v>
      </c>
      <c r="X33621" s="1" t="s">
        <v>1051</v>
      </c>
      <c r="Y33621" s="1" t="s">
        <v>3590</v>
      </c>
      <c r="Z33621" s="1" t="s">
        <v>38704</v>
      </c>
      <c r="AA33621" s="1" t="s">
        <v>38705</v>
      </c>
      <c r="AB33621" s="1" t="s">
        <v>26266</v>
      </c>
    </row>
    <row r="33622" spans="1:28" x14ac:dyDescent="0.3">
      <c r="A33622" s="1" t="s">
        <v>37859</v>
      </c>
      <c r="B33622" s="1" t="s">
        <v>38878</v>
      </c>
      <c r="C33622">
        <v>2016</v>
      </c>
      <c r="D33622" s="1" t="s">
        <v>122</v>
      </c>
      <c r="E33622">
        <v>35</v>
      </c>
      <c r="F33622">
        <v>12150</v>
      </c>
      <c r="G33622">
        <v>1390</v>
      </c>
      <c r="H33622">
        <v>1230</v>
      </c>
      <c r="I33622" s="1" t="s">
        <v>2617</v>
      </c>
      <c r="J33622" s="1" t="s">
        <v>39</v>
      </c>
      <c r="K33622" s="1" t="s">
        <v>40</v>
      </c>
      <c r="L33622">
        <v>850</v>
      </c>
      <c r="M33622">
        <v>714</v>
      </c>
      <c r="N33622">
        <v>200</v>
      </c>
      <c r="O33622" s="1" t="s">
        <v>38867</v>
      </c>
      <c r="P33622" s="1" t="s">
        <v>649</v>
      </c>
      <c r="Q33622" s="1" t="s">
        <v>33</v>
      </c>
      <c r="R33622" s="1" t="s">
        <v>390</v>
      </c>
      <c r="S33622">
        <v>2460</v>
      </c>
      <c r="T33622">
        <v>15200</v>
      </c>
      <c r="U33622">
        <v>8370</v>
      </c>
      <c r="V33622" s="1" t="s">
        <v>38851</v>
      </c>
      <c r="W33622" s="1" t="s">
        <v>38703</v>
      </c>
      <c r="X33622" s="1" t="s">
        <v>3575</v>
      </c>
      <c r="Y33622" s="1" t="s">
        <v>3576</v>
      </c>
      <c r="Z33622" s="1" t="s">
        <v>38704</v>
      </c>
      <c r="AA33622" s="1" t="s">
        <v>38705</v>
      </c>
      <c r="AB33622" s="1" t="s">
        <v>9285</v>
      </c>
    </row>
    <row r="33623" spans="1:28" x14ac:dyDescent="0.3">
      <c r="A33623" s="1" t="s">
        <v>37859</v>
      </c>
      <c r="B33623" s="1" t="s">
        <v>38878</v>
      </c>
      <c r="C33623">
        <v>2017</v>
      </c>
      <c r="D33623" s="1" t="s">
        <v>122</v>
      </c>
      <c r="E33623">
        <v>36</v>
      </c>
      <c r="F33623">
        <v>12150</v>
      </c>
      <c r="G33623">
        <v>1390</v>
      </c>
      <c r="H33623">
        <v>1230</v>
      </c>
      <c r="I33623" s="1" t="s">
        <v>2617</v>
      </c>
      <c r="J33623" s="1" t="s">
        <v>39</v>
      </c>
      <c r="K33623" s="1" t="s">
        <v>40</v>
      </c>
      <c r="L33623">
        <v>850</v>
      </c>
      <c r="M33623">
        <v>714</v>
      </c>
      <c r="N33623">
        <v>200</v>
      </c>
      <c r="O33623" s="1" t="s">
        <v>80</v>
      </c>
      <c r="P33623" s="1" t="s">
        <v>649</v>
      </c>
      <c r="Q33623" s="1" t="s">
        <v>33</v>
      </c>
      <c r="R33623" s="1" t="s">
        <v>390</v>
      </c>
      <c r="S33623">
        <v>2530</v>
      </c>
      <c r="T33623">
        <v>15200</v>
      </c>
      <c r="U33623">
        <v>8370</v>
      </c>
      <c r="V33623" s="1" t="s">
        <v>38702</v>
      </c>
      <c r="W33623" s="1" t="s">
        <v>38703</v>
      </c>
      <c r="X33623" s="1" t="s">
        <v>1051</v>
      </c>
      <c r="Y33623" s="1" t="s">
        <v>3590</v>
      </c>
      <c r="Z33623" s="1" t="s">
        <v>38704</v>
      </c>
      <c r="AA33623" s="1" t="s">
        <v>38705</v>
      </c>
      <c r="AB33623" s="1" t="s">
        <v>1807</v>
      </c>
    </row>
    <row r="33624" spans="1:28" x14ac:dyDescent="0.3">
      <c r="A33624" s="1" t="s">
        <v>37859</v>
      </c>
      <c r="B33624" s="1" t="s">
        <v>38879</v>
      </c>
      <c r="C33624">
        <v>2017</v>
      </c>
      <c r="D33624" s="1" t="s">
        <v>122</v>
      </c>
      <c r="F33624">
        <v>12150</v>
      </c>
      <c r="G33624">
        <v>1390</v>
      </c>
      <c r="H33624">
        <v>1230</v>
      </c>
      <c r="I33624" s="1" t="s">
        <v>2617</v>
      </c>
      <c r="J33624" s="1" t="s">
        <v>39</v>
      </c>
      <c r="K33624" s="1" t="s">
        <v>40</v>
      </c>
      <c r="L33624">
        <v>850</v>
      </c>
      <c r="M33624">
        <v>714</v>
      </c>
      <c r="N33624">
        <v>200</v>
      </c>
      <c r="O33624" s="1" t="s">
        <v>80</v>
      </c>
      <c r="P33624" s="1" t="s">
        <v>649</v>
      </c>
      <c r="Q33624" s="1" t="s">
        <v>33</v>
      </c>
      <c r="R33624" s="1" t="s">
        <v>390</v>
      </c>
      <c r="S33624">
        <v>2460</v>
      </c>
      <c r="T33624">
        <v>15200</v>
      </c>
      <c r="U33624">
        <v>7850</v>
      </c>
      <c r="V33624" s="1" t="s">
        <v>38740</v>
      </c>
      <c r="W33624" s="1" t="s">
        <v>38703</v>
      </c>
      <c r="X33624" s="1" t="s">
        <v>1051</v>
      </c>
      <c r="Y33624" s="1" t="s">
        <v>3590</v>
      </c>
      <c r="Z33624" s="1" t="s">
        <v>38704</v>
      </c>
      <c r="AA33624" s="1" t="s">
        <v>38705</v>
      </c>
      <c r="AB33624" s="1" t="s">
        <v>9285</v>
      </c>
    </row>
    <row r="33625" spans="1:28" x14ac:dyDescent="0.3">
      <c r="A33625" s="1" t="s">
        <v>37859</v>
      </c>
      <c r="B33625" s="1" t="s">
        <v>38880</v>
      </c>
      <c r="C33625">
        <v>2010</v>
      </c>
      <c r="D33625" s="1" t="s">
        <v>122</v>
      </c>
      <c r="E33625">
        <v>33</v>
      </c>
      <c r="F33625">
        <v>10500</v>
      </c>
      <c r="G33625">
        <v>1140</v>
      </c>
      <c r="H33625">
        <v>980</v>
      </c>
      <c r="I33625" s="1" t="s">
        <v>2617</v>
      </c>
      <c r="J33625" s="1" t="s">
        <v>39</v>
      </c>
      <c r="K33625" s="1" t="s">
        <v>40</v>
      </c>
      <c r="L33625">
        <v>790</v>
      </c>
      <c r="M33625">
        <v>714</v>
      </c>
      <c r="N33625">
        <v>200</v>
      </c>
      <c r="O33625" s="1" t="s">
        <v>38686</v>
      </c>
      <c r="P33625" s="1" t="s">
        <v>649</v>
      </c>
      <c r="Q33625" s="1" t="s">
        <v>33</v>
      </c>
      <c r="R33625" s="1" t="s">
        <v>34</v>
      </c>
      <c r="T33625">
        <v>15100</v>
      </c>
      <c r="U33625">
        <v>8350</v>
      </c>
      <c r="V33625" s="1" t="s">
        <v>1039</v>
      </c>
      <c r="W33625" s="1" t="s">
        <v>1040</v>
      </c>
      <c r="X33625" s="1" t="s">
        <v>1047</v>
      </c>
      <c r="Y33625" s="1" t="s">
        <v>909</v>
      </c>
      <c r="Z33625" s="1" t="s">
        <v>38687</v>
      </c>
      <c r="AA33625" s="1" t="s">
        <v>38688</v>
      </c>
      <c r="AB33625" s="1" t="s">
        <v>38881</v>
      </c>
    </row>
    <row r="33626" spans="1:28" x14ac:dyDescent="0.3">
      <c r="A33626" s="1" t="s">
        <v>37859</v>
      </c>
      <c r="B33626" s="1" t="s">
        <v>38882</v>
      </c>
      <c r="C33626">
        <v>2014</v>
      </c>
      <c r="D33626" s="1" t="s">
        <v>122</v>
      </c>
      <c r="E33626">
        <v>38</v>
      </c>
      <c r="F33626">
        <v>10500</v>
      </c>
      <c r="G33626">
        <v>1250</v>
      </c>
      <c r="H33626">
        <v>1040</v>
      </c>
      <c r="I33626" s="1" t="s">
        <v>2617</v>
      </c>
      <c r="J33626" s="1" t="s">
        <v>39</v>
      </c>
      <c r="K33626" s="1" t="s">
        <v>40</v>
      </c>
      <c r="L33626">
        <v>790</v>
      </c>
      <c r="M33626">
        <v>790</v>
      </c>
      <c r="N33626">
        <v>200</v>
      </c>
      <c r="O33626" s="1" t="s">
        <v>38692</v>
      </c>
      <c r="P33626" s="1" t="s">
        <v>649</v>
      </c>
      <c r="Q33626" s="1" t="s">
        <v>33</v>
      </c>
      <c r="R33626" s="1" t="s">
        <v>34</v>
      </c>
      <c r="T33626">
        <v>15100</v>
      </c>
      <c r="U33626">
        <v>8350</v>
      </c>
      <c r="V33626" s="1" t="s">
        <v>38696</v>
      </c>
      <c r="W33626" s="1" t="s">
        <v>38697</v>
      </c>
      <c r="X33626" s="1" t="s">
        <v>1047</v>
      </c>
      <c r="Y33626" s="1" t="s">
        <v>909</v>
      </c>
      <c r="Z33626" s="1" t="s">
        <v>38693</v>
      </c>
      <c r="AA33626" s="1" t="s">
        <v>38694</v>
      </c>
      <c r="AB33626" s="1" t="s">
        <v>38883</v>
      </c>
    </row>
    <row r="33627" spans="1:28" x14ac:dyDescent="0.3">
      <c r="A33627" s="1" t="s">
        <v>37859</v>
      </c>
      <c r="B33627" s="1" t="s">
        <v>38882</v>
      </c>
      <c r="C33627">
        <v>2015</v>
      </c>
      <c r="D33627" s="1" t="s">
        <v>122</v>
      </c>
      <c r="E33627">
        <v>38</v>
      </c>
      <c r="F33627">
        <v>10500</v>
      </c>
      <c r="G33627">
        <v>1250</v>
      </c>
      <c r="H33627">
        <v>1040</v>
      </c>
      <c r="I33627" s="1" t="s">
        <v>2617</v>
      </c>
      <c r="J33627" s="1" t="s">
        <v>39</v>
      </c>
      <c r="K33627" s="1" t="s">
        <v>40</v>
      </c>
      <c r="L33627">
        <v>790</v>
      </c>
      <c r="M33627">
        <v>790</v>
      </c>
      <c r="N33627">
        <v>200</v>
      </c>
      <c r="O33627" s="1" t="s">
        <v>80</v>
      </c>
      <c r="P33627" s="1" t="s">
        <v>649</v>
      </c>
      <c r="Q33627" s="1" t="s">
        <v>33</v>
      </c>
      <c r="R33627" s="1" t="s">
        <v>34</v>
      </c>
      <c r="T33627">
        <v>15100</v>
      </c>
      <c r="U33627">
        <v>8350</v>
      </c>
      <c r="V33627" s="1" t="s">
        <v>38884</v>
      </c>
      <c r="W33627" s="1" t="s">
        <v>38885</v>
      </c>
      <c r="X33627" s="1" t="s">
        <v>1047</v>
      </c>
      <c r="Y33627" s="1" t="s">
        <v>909</v>
      </c>
      <c r="Z33627" s="1" t="s">
        <v>38693</v>
      </c>
      <c r="AA33627" s="1" t="s">
        <v>38694</v>
      </c>
      <c r="AB33627" s="1" t="s">
        <v>266</v>
      </c>
    </row>
    <row r="33628" spans="1:28" x14ac:dyDescent="0.3">
      <c r="A33628" s="1" t="s">
        <v>37859</v>
      </c>
      <c r="B33628" s="1" t="s">
        <v>38882</v>
      </c>
      <c r="C33628">
        <v>2016</v>
      </c>
      <c r="D33628" s="1" t="s">
        <v>122</v>
      </c>
      <c r="E33628">
        <v>38</v>
      </c>
      <c r="F33628">
        <v>10500</v>
      </c>
      <c r="G33628">
        <v>1250</v>
      </c>
      <c r="H33628">
        <v>1040</v>
      </c>
      <c r="I33628" s="1" t="s">
        <v>2617</v>
      </c>
      <c r="J33628" s="1" t="s">
        <v>39</v>
      </c>
      <c r="K33628" s="1" t="s">
        <v>40</v>
      </c>
      <c r="L33628">
        <v>790</v>
      </c>
      <c r="M33628">
        <v>714</v>
      </c>
      <c r="N33628">
        <v>200</v>
      </c>
      <c r="O33628" s="1" t="s">
        <v>37881</v>
      </c>
      <c r="P33628" s="1" t="s">
        <v>649</v>
      </c>
      <c r="Q33628" s="1" t="s">
        <v>33</v>
      </c>
      <c r="R33628" s="1" t="s">
        <v>34</v>
      </c>
      <c r="S33628">
        <v>2160</v>
      </c>
      <c r="T33628">
        <v>15400</v>
      </c>
      <c r="U33628">
        <v>8300</v>
      </c>
      <c r="V33628" s="1" t="s">
        <v>38410</v>
      </c>
      <c r="W33628" s="1" t="s">
        <v>38411</v>
      </c>
      <c r="X33628" s="1" t="s">
        <v>1047</v>
      </c>
      <c r="Y33628" s="1" t="s">
        <v>909</v>
      </c>
      <c r="Z33628" s="1" t="s">
        <v>38886</v>
      </c>
      <c r="AA33628" s="1" t="s">
        <v>38887</v>
      </c>
      <c r="AB33628" s="1" t="s">
        <v>23454</v>
      </c>
    </row>
    <row r="33629" spans="1:28" x14ac:dyDescent="0.3">
      <c r="A33629" s="1" t="s">
        <v>37859</v>
      </c>
      <c r="B33629" s="1" t="s">
        <v>38882</v>
      </c>
      <c r="C33629">
        <v>2020</v>
      </c>
      <c r="D33629" s="1" t="s">
        <v>122</v>
      </c>
      <c r="E33629">
        <v>35</v>
      </c>
      <c r="F33629">
        <v>10500</v>
      </c>
      <c r="G33629">
        <v>1240</v>
      </c>
      <c r="H33629">
        <v>1060</v>
      </c>
      <c r="I33629" s="1" t="s">
        <v>2617</v>
      </c>
      <c r="J33629" s="1" t="s">
        <v>39</v>
      </c>
      <c r="K33629" s="1" t="s">
        <v>40</v>
      </c>
      <c r="L33629">
        <v>790</v>
      </c>
      <c r="M33629">
        <v>714</v>
      </c>
      <c r="N33629">
        <v>200</v>
      </c>
      <c r="O33629" s="1" t="s">
        <v>37881</v>
      </c>
      <c r="P33629" s="1" t="s">
        <v>649</v>
      </c>
      <c r="Q33629" s="1" t="s">
        <v>33</v>
      </c>
      <c r="R33629" s="1" t="s">
        <v>34</v>
      </c>
      <c r="S33629">
        <v>2180</v>
      </c>
      <c r="T33629">
        <v>15400</v>
      </c>
      <c r="U33629">
        <v>8300</v>
      </c>
      <c r="V33629" s="1" t="s">
        <v>38410</v>
      </c>
      <c r="W33629" s="1" t="s">
        <v>38411</v>
      </c>
      <c r="X33629" s="1" t="s">
        <v>1047</v>
      </c>
      <c r="Y33629" s="1" t="s">
        <v>909</v>
      </c>
      <c r="Z33629" s="1" t="s">
        <v>38886</v>
      </c>
      <c r="AA33629" s="1" t="s">
        <v>38887</v>
      </c>
      <c r="AB33629" s="1" t="s">
        <v>38888</v>
      </c>
    </row>
    <row r="33630" spans="1:28" x14ac:dyDescent="0.3">
      <c r="A33630" s="1" t="s">
        <v>37859</v>
      </c>
      <c r="B33630" s="1" t="s">
        <v>38889</v>
      </c>
      <c r="C33630">
        <v>2022</v>
      </c>
      <c r="D33630" s="1" t="s">
        <v>122</v>
      </c>
      <c r="F33630">
        <v>6600</v>
      </c>
      <c r="G33630">
        <v>810</v>
      </c>
      <c r="H33630">
        <v>472</v>
      </c>
      <c r="I33630" s="1" t="s">
        <v>2617</v>
      </c>
      <c r="J33630" s="1" t="s">
        <v>39</v>
      </c>
      <c r="K33630" s="1" t="s">
        <v>40</v>
      </c>
      <c r="L33630">
        <v>740</v>
      </c>
      <c r="M33630">
        <v>511</v>
      </c>
      <c r="N33630">
        <v>172</v>
      </c>
      <c r="O33630" s="1" t="s">
        <v>38325</v>
      </c>
      <c r="P33630" s="1" t="s">
        <v>649</v>
      </c>
      <c r="Q33630" s="1" t="s">
        <v>33</v>
      </c>
      <c r="R33630" s="1" t="s">
        <v>34</v>
      </c>
      <c r="T33630">
        <v>14180</v>
      </c>
      <c r="U33630">
        <v>8350</v>
      </c>
      <c r="V33630" s="1" t="s">
        <v>38890</v>
      </c>
      <c r="W33630" s="1" t="s">
        <v>38891</v>
      </c>
      <c r="X33630" s="1" t="s">
        <v>1047</v>
      </c>
      <c r="Y33630" s="1" t="s">
        <v>909</v>
      </c>
      <c r="Z33630" s="1" t="s">
        <v>38892</v>
      </c>
      <c r="AA33630" s="1" t="s">
        <v>38893</v>
      </c>
      <c r="AB33630" s="1" t="s">
        <v>38894</v>
      </c>
    </row>
    <row r="33631" spans="1:28" x14ac:dyDescent="0.3">
      <c r="A33631" s="1" t="s">
        <v>37859</v>
      </c>
      <c r="B33631" s="1" t="s">
        <v>38895</v>
      </c>
      <c r="C33631">
        <v>1984</v>
      </c>
      <c r="D33631" s="1" t="s">
        <v>981</v>
      </c>
      <c r="F33631">
        <v>7440</v>
      </c>
      <c r="G33631">
        <v>490</v>
      </c>
      <c r="I33631" s="1" t="s">
        <v>123</v>
      </c>
      <c r="J33631" s="1" t="s">
        <v>39</v>
      </c>
      <c r="K33631" s="1" t="s">
        <v>67</v>
      </c>
      <c r="L33631">
        <v>760</v>
      </c>
      <c r="M33631">
        <v>820</v>
      </c>
      <c r="N33631">
        <v>110</v>
      </c>
      <c r="O33631" s="1" t="s">
        <v>32</v>
      </c>
      <c r="P33631" s="1" t="s">
        <v>55</v>
      </c>
      <c r="Q33631" s="1" t="s">
        <v>56</v>
      </c>
      <c r="R33631" s="1" t="s">
        <v>34</v>
      </c>
      <c r="V33631" s="1" t="s">
        <v>896</v>
      </c>
      <c r="W33631" s="1" t="s">
        <v>35</v>
      </c>
      <c r="X33631" s="1" t="s">
        <v>1288</v>
      </c>
      <c r="Y33631" s="1" t="s">
        <v>6906</v>
      </c>
      <c r="Z33631" s="1" t="s">
        <v>32</v>
      </c>
      <c r="AA33631" s="1" t="s">
        <v>32</v>
      </c>
      <c r="AB33631" s="1" t="s">
        <v>32</v>
      </c>
    </row>
    <row r="33632" spans="1:28" x14ac:dyDescent="0.3">
      <c r="A33632" s="1" t="s">
        <v>37859</v>
      </c>
      <c r="B33632" s="1" t="s">
        <v>38895</v>
      </c>
      <c r="C33632">
        <v>1985</v>
      </c>
      <c r="D33632" s="1" t="s">
        <v>347</v>
      </c>
      <c r="F33632">
        <v>7440</v>
      </c>
      <c r="G33632">
        <v>490</v>
      </c>
      <c r="I33632" s="1" t="s">
        <v>123</v>
      </c>
      <c r="J33632" s="1" t="s">
        <v>39</v>
      </c>
      <c r="K33632" s="1" t="s">
        <v>67</v>
      </c>
      <c r="L33632">
        <v>760</v>
      </c>
      <c r="M33632">
        <v>820</v>
      </c>
      <c r="N33632">
        <v>110</v>
      </c>
      <c r="O33632" s="1" t="s">
        <v>32</v>
      </c>
      <c r="P33632" s="1" t="s">
        <v>55</v>
      </c>
      <c r="Q33632" s="1" t="s">
        <v>56</v>
      </c>
      <c r="R33632" s="1" t="s">
        <v>34</v>
      </c>
      <c r="V33632" s="1" t="s">
        <v>896</v>
      </c>
      <c r="W33632" s="1" t="s">
        <v>35</v>
      </c>
      <c r="X33632" s="1" t="s">
        <v>1288</v>
      </c>
      <c r="Y33632" s="1" t="s">
        <v>6906</v>
      </c>
      <c r="Z33632" s="1" t="s">
        <v>32</v>
      </c>
      <c r="AA33632" s="1" t="s">
        <v>32</v>
      </c>
      <c r="AB33632" s="1" t="s">
        <v>32</v>
      </c>
    </row>
    <row r="33633" spans="1:28" x14ac:dyDescent="0.3">
      <c r="A33633" s="1" t="s">
        <v>37859</v>
      </c>
      <c r="B33633" s="1" t="s">
        <v>38896</v>
      </c>
      <c r="C33633">
        <v>1958</v>
      </c>
      <c r="D33633" s="1" t="s">
        <v>47</v>
      </c>
      <c r="F33633">
        <v>1750</v>
      </c>
      <c r="I33633" s="1" t="s">
        <v>53</v>
      </c>
      <c r="J33633" s="1" t="s">
        <v>190</v>
      </c>
      <c r="K33633" s="1" t="s">
        <v>32</v>
      </c>
      <c r="O33633" s="1" t="s">
        <v>54</v>
      </c>
      <c r="P33633" s="1" t="s">
        <v>32</v>
      </c>
      <c r="Q33633" s="1" t="s">
        <v>56</v>
      </c>
      <c r="R33633" s="1" t="s">
        <v>34</v>
      </c>
      <c r="V33633" s="1" t="s">
        <v>110</v>
      </c>
      <c r="W33633" s="1" t="s">
        <v>110</v>
      </c>
      <c r="X33633" s="1" t="s">
        <v>32</v>
      </c>
      <c r="Y33633" s="1" t="s">
        <v>32</v>
      </c>
      <c r="Z33633" s="1" t="s">
        <v>32</v>
      </c>
      <c r="AA33633" s="1" t="s">
        <v>32</v>
      </c>
      <c r="AB33633" s="1" t="s">
        <v>32</v>
      </c>
    </row>
    <row r="33634" spans="1:28" x14ac:dyDescent="0.3">
      <c r="A33634" s="1" t="s">
        <v>37859</v>
      </c>
      <c r="B33634" s="1" t="s">
        <v>38896</v>
      </c>
      <c r="C33634">
        <v>1959</v>
      </c>
      <c r="D33634" s="1" t="s">
        <v>47</v>
      </c>
      <c r="F33634">
        <v>1750</v>
      </c>
      <c r="I33634" s="1" t="s">
        <v>53</v>
      </c>
      <c r="J33634" s="1" t="s">
        <v>190</v>
      </c>
      <c r="K33634" s="1" t="s">
        <v>32</v>
      </c>
      <c r="O33634" s="1" t="s">
        <v>54</v>
      </c>
      <c r="P33634" s="1" t="s">
        <v>32</v>
      </c>
      <c r="Q33634" s="1" t="s">
        <v>56</v>
      </c>
      <c r="R33634" s="1" t="s">
        <v>34</v>
      </c>
      <c r="V33634" s="1" t="s">
        <v>110</v>
      </c>
      <c r="W33634" s="1" t="s">
        <v>110</v>
      </c>
      <c r="X33634" s="1" t="s">
        <v>32</v>
      </c>
      <c r="Y33634" s="1" t="s">
        <v>32</v>
      </c>
      <c r="Z33634" s="1" t="s">
        <v>32</v>
      </c>
      <c r="AA33634" s="1" t="s">
        <v>32</v>
      </c>
      <c r="AB33634" s="1" t="s">
        <v>32</v>
      </c>
    </row>
    <row r="33635" spans="1:28" x14ac:dyDescent="0.3">
      <c r="A33635" s="1" t="s">
        <v>37859</v>
      </c>
      <c r="B33635" s="1" t="s">
        <v>38897</v>
      </c>
      <c r="C33635">
        <v>1958</v>
      </c>
      <c r="D33635" s="1" t="s">
        <v>47</v>
      </c>
      <c r="F33635">
        <v>2500</v>
      </c>
      <c r="I33635" s="1" t="s">
        <v>53</v>
      </c>
      <c r="J33635" s="1" t="s">
        <v>39</v>
      </c>
      <c r="K33635" s="1" t="s">
        <v>32</v>
      </c>
      <c r="O33635" s="1" t="s">
        <v>54</v>
      </c>
      <c r="P33635" s="1" t="s">
        <v>32</v>
      </c>
      <c r="Q33635" s="1" t="s">
        <v>56</v>
      </c>
      <c r="R33635" s="1" t="s">
        <v>34</v>
      </c>
      <c r="S33635">
        <v>1100</v>
      </c>
      <c r="V33635" s="1" t="s">
        <v>110</v>
      </c>
      <c r="W33635" s="1" t="s">
        <v>110</v>
      </c>
      <c r="X33635" s="1" t="s">
        <v>32</v>
      </c>
      <c r="Y33635" s="1" t="s">
        <v>32</v>
      </c>
      <c r="Z33635" s="1" t="s">
        <v>32</v>
      </c>
      <c r="AA33635" s="1" t="s">
        <v>32</v>
      </c>
      <c r="AB33635" s="1" t="s">
        <v>32</v>
      </c>
    </row>
    <row r="33636" spans="1:28" x14ac:dyDescent="0.3">
      <c r="A33636" s="1" t="s">
        <v>37859</v>
      </c>
      <c r="B33636" s="1" t="s">
        <v>38897</v>
      </c>
      <c r="C33636">
        <v>1959</v>
      </c>
      <c r="D33636" s="1" t="s">
        <v>47</v>
      </c>
      <c r="F33636">
        <v>2500</v>
      </c>
      <c r="I33636" s="1" t="s">
        <v>53</v>
      </c>
      <c r="J33636" s="1" t="s">
        <v>39</v>
      </c>
      <c r="K33636" s="1" t="s">
        <v>32</v>
      </c>
      <c r="O33636" s="1" t="s">
        <v>54</v>
      </c>
      <c r="P33636" s="1" t="s">
        <v>32</v>
      </c>
      <c r="Q33636" s="1" t="s">
        <v>56</v>
      </c>
      <c r="R33636" s="1" t="s">
        <v>34</v>
      </c>
      <c r="S33636">
        <v>1100</v>
      </c>
      <c r="V33636" s="1" t="s">
        <v>110</v>
      </c>
      <c r="W33636" s="1" t="s">
        <v>110</v>
      </c>
      <c r="X33636" s="1" t="s">
        <v>32</v>
      </c>
      <c r="Y33636" s="1" t="s">
        <v>32</v>
      </c>
      <c r="Z33636" s="1" t="s">
        <v>32</v>
      </c>
      <c r="AA33636" s="1" t="s">
        <v>32</v>
      </c>
      <c r="AB33636" s="1" t="s">
        <v>32</v>
      </c>
    </row>
    <row r="33637" spans="1:28" x14ac:dyDescent="0.3">
      <c r="A33637" s="1" t="s">
        <v>37859</v>
      </c>
      <c r="B33637" s="1" t="s">
        <v>38898</v>
      </c>
      <c r="C33637">
        <v>1962</v>
      </c>
      <c r="D33637" s="1" t="s">
        <v>47</v>
      </c>
      <c r="F33637">
        <v>1000</v>
      </c>
      <c r="G33637">
        <v>45</v>
      </c>
      <c r="I33637" s="1" t="s">
        <v>53</v>
      </c>
      <c r="J33637" s="1" t="s">
        <v>190</v>
      </c>
      <c r="K33637" s="1" t="s">
        <v>32</v>
      </c>
      <c r="L33637">
        <v>500</v>
      </c>
      <c r="M33637">
        <v>500</v>
      </c>
      <c r="O33637" s="1" t="s">
        <v>54</v>
      </c>
      <c r="P33637" s="1" t="s">
        <v>62</v>
      </c>
      <c r="Q33637" s="1" t="s">
        <v>56</v>
      </c>
      <c r="R33637" s="1" t="s">
        <v>130</v>
      </c>
      <c r="S33637">
        <v>650</v>
      </c>
      <c r="T33637">
        <v>11780</v>
      </c>
      <c r="V33637" s="1" t="s">
        <v>110</v>
      </c>
      <c r="W33637" s="1" t="s">
        <v>110</v>
      </c>
      <c r="X33637" s="1" t="s">
        <v>18020</v>
      </c>
      <c r="Y33637" s="1" t="s">
        <v>18020</v>
      </c>
      <c r="Z33637" s="1" t="s">
        <v>32</v>
      </c>
      <c r="AA33637" s="1" t="s">
        <v>32</v>
      </c>
      <c r="AB33637" s="1" t="s">
        <v>32</v>
      </c>
    </row>
    <row r="33638" spans="1:28" x14ac:dyDescent="0.3">
      <c r="A33638" s="1" t="s">
        <v>37859</v>
      </c>
      <c r="B33638" s="1" t="s">
        <v>38898</v>
      </c>
      <c r="C33638">
        <v>1963</v>
      </c>
      <c r="D33638" s="1" t="s">
        <v>47</v>
      </c>
      <c r="F33638">
        <v>1000</v>
      </c>
      <c r="G33638">
        <v>45</v>
      </c>
      <c r="I33638" s="1" t="s">
        <v>53</v>
      </c>
      <c r="J33638" s="1" t="s">
        <v>190</v>
      </c>
      <c r="K33638" s="1" t="s">
        <v>32</v>
      </c>
      <c r="L33638">
        <v>500</v>
      </c>
      <c r="M33638">
        <v>500</v>
      </c>
      <c r="O33638" s="1" t="s">
        <v>54</v>
      </c>
      <c r="P33638" s="1" t="s">
        <v>62</v>
      </c>
      <c r="Q33638" s="1" t="s">
        <v>32</v>
      </c>
      <c r="R33638" s="1" t="s">
        <v>130</v>
      </c>
      <c r="S33638">
        <v>650</v>
      </c>
      <c r="T33638">
        <v>11780</v>
      </c>
      <c r="V33638" s="1" t="s">
        <v>110</v>
      </c>
      <c r="W33638" s="1" t="s">
        <v>110</v>
      </c>
      <c r="X33638" s="1" t="s">
        <v>18020</v>
      </c>
      <c r="Y33638" s="1" t="s">
        <v>18020</v>
      </c>
      <c r="Z33638" s="1" t="s">
        <v>32</v>
      </c>
      <c r="AA33638" s="1" t="s">
        <v>32</v>
      </c>
      <c r="AB33638" s="1" t="s">
        <v>32</v>
      </c>
    </row>
    <row r="33639" spans="1:28" x14ac:dyDescent="0.3">
      <c r="A33639" s="1" t="s">
        <v>37859</v>
      </c>
      <c r="B33639" s="1" t="s">
        <v>38898</v>
      </c>
      <c r="C33639">
        <v>1964</v>
      </c>
      <c r="D33639" s="1" t="s">
        <v>47</v>
      </c>
      <c r="F33639">
        <v>1000</v>
      </c>
      <c r="I33639" s="1" t="s">
        <v>53</v>
      </c>
      <c r="J33639" s="1" t="s">
        <v>190</v>
      </c>
      <c r="K33639" s="1" t="s">
        <v>32</v>
      </c>
      <c r="L33639">
        <v>500</v>
      </c>
      <c r="M33639">
        <v>500</v>
      </c>
      <c r="O33639" s="1" t="s">
        <v>54</v>
      </c>
      <c r="P33639" s="1" t="s">
        <v>62</v>
      </c>
      <c r="Q33639" s="1" t="s">
        <v>32</v>
      </c>
      <c r="R33639" s="1" t="s">
        <v>130</v>
      </c>
      <c r="S33639">
        <v>650</v>
      </c>
      <c r="T33639">
        <v>11780</v>
      </c>
      <c r="V33639" s="1" t="s">
        <v>110</v>
      </c>
      <c r="W33639" s="1" t="s">
        <v>110</v>
      </c>
      <c r="X33639" s="1" t="s">
        <v>18020</v>
      </c>
      <c r="Y33639" s="1" t="s">
        <v>18020</v>
      </c>
      <c r="Z33639" s="1" t="s">
        <v>32</v>
      </c>
      <c r="AA33639" s="1" t="s">
        <v>32</v>
      </c>
      <c r="AB33639" s="1" t="s">
        <v>32</v>
      </c>
    </row>
    <row r="33640" spans="1:28" x14ac:dyDescent="0.3">
      <c r="A33640" s="1" t="s">
        <v>37859</v>
      </c>
      <c r="B33640" s="1" t="s">
        <v>38898</v>
      </c>
      <c r="C33640">
        <v>1965</v>
      </c>
      <c r="D33640" s="1" t="s">
        <v>47</v>
      </c>
      <c r="F33640">
        <v>1000</v>
      </c>
      <c r="I33640" s="1" t="s">
        <v>53</v>
      </c>
      <c r="J33640" s="1" t="s">
        <v>190</v>
      </c>
      <c r="K33640" s="1" t="s">
        <v>32</v>
      </c>
      <c r="L33640">
        <v>500</v>
      </c>
      <c r="M33640">
        <v>500</v>
      </c>
      <c r="O33640" s="1" t="s">
        <v>54</v>
      </c>
      <c r="P33640" s="1" t="s">
        <v>62</v>
      </c>
      <c r="Q33640" s="1" t="s">
        <v>32</v>
      </c>
      <c r="R33640" s="1" t="s">
        <v>130</v>
      </c>
      <c r="S33640">
        <v>650</v>
      </c>
      <c r="T33640">
        <v>11780</v>
      </c>
      <c r="V33640" s="1" t="s">
        <v>110</v>
      </c>
      <c r="W33640" s="1" t="s">
        <v>110</v>
      </c>
      <c r="X33640" s="1" t="s">
        <v>18020</v>
      </c>
      <c r="Y33640" s="1" t="s">
        <v>18020</v>
      </c>
      <c r="Z33640" s="1" t="s">
        <v>32</v>
      </c>
      <c r="AA33640" s="1" t="s">
        <v>32</v>
      </c>
      <c r="AB33640" s="1" t="s">
        <v>32</v>
      </c>
    </row>
    <row r="33641" spans="1:28" x14ac:dyDescent="0.3">
      <c r="A33641" s="1" t="s">
        <v>37859</v>
      </c>
      <c r="B33641" s="1" t="s">
        <v>38898</v>
      </c>
      <c r="C33641">
        <v>1966</v>
      </c>
      <c r="D33641" s="1" t="s">
        <v>47</v>
      </c>
      <c r="F33641">
        <v>1000</v>
      </c>
      <c r="I33641" s="1" t="s">
        <v>53</v>
      </c>
      <c r="J33641" s="1" t="s">
        <v>190</v>
      </c>
      <c r="K33641" s="1" t="s">
        <v>32</v>
      </c>
      <c r="L33641">
        <v>500</v>
      </c>
      <c r="M33641">
        <v>500</v>
      </c>
      <c r="O33641" s="1" t="s">
        <v>32</v>
      </c>
      <c r="P33641" s="1" t="s">
        <v>62</v>
      </c>
      <c r="Q33641" s="1" t="s">
        <v>32</v>
      </c>
      <c r="R33641" s="1" t="s">
        <v>130</v>
      </c>
      <c r="S33641">
        <v>650</v>
      </c>
      <c r="V33641" s="1" t="s">
        <v>110</v>
      </c>
      <c r="W33641" s="1" t="s">
        <v>110</v>
      </c>
      <c r="X33641" s="1" t="s">
        <v>18020</v>
      </c>
      <c r="Y33641" s="1" t="s">
        <v>18020</v>
      </c>
      <c r="Z33641" s="1" t="s">
        <v>32</v>
      </c>
      <c r="AA33641" s="1" t="s">
        <v>32</v>
      </c>
      <c r="AB33641" s="1" t="s">
        <v>32</v>
      </c>
    </row>
    <row r="33642" spans="1:28" x14ac:dyDescent="0.3">
      <c r="A33642" s="1" t="s">
        <v>37859</v>
      </c>
      <c r="B33642" s="1" t="s">
        <v>38898</v>
      </c>
      <c r="C33642">
        <v>1967</v>
      </c>
      <c r="D33642" s="1" t="s">
        <v>47</v>
      </c>
      <c r="F33642">
        <v>1000</v>
      </c>
      <c r="I33642" s="1" t="s">
        <v>53</v>
      </c>
      <c r="J33642" s="1" t="s">
        <v>190</v>
      </c>
      <c r="K33642" s="1" t="s">
        <v>32</v>
      </c>
      <c r="L33642">
        <v>500</v>
      </c>
      <c r="M33642">
        <v>500</v>
      </c>
      <c r="O33642" s="1" t="s">
        <v>54</v>
      </c>
      <c r="P33642" s="1" t="s">
        <v>62</v>
      </c>
      <c r="Q33642" s="1" t="s">
        <v>32</v>
      </c>
      <c r="R33642" s="1" t="s">
        <v>130</v>
      </c>
      <c r="S33642">
        <v>650</v>
      </c>
      <c r="V33642" s="1" t="s">
        <v>110</v>
      </c>
      <c r="W33642" s="1" t="s">
        <v>110</v>
      </c>
      <c r="X33642" s="1" t="s">
        <v>32</v>
      </c>
      <c r="Y33642" s="1" t="s">
        <v>32</v>
      </c>
      <c r="Z33642" s="1" t="s">
        <v>32</v>
      </c>
      <c r="AA33642" s="1" t="s">
        <v>32</v>
      </c>
      <c r="AB33642" s="1" t="s">
        <v>32</v>
      </c>
    </row>
    <row r="33643" spans="1:28" x14ac:dyDescent="0.3">
      <c r="A33643" s="1" t="s">
        <v>37859</v>
      </c>
      <c r="B33643" s="1" t="s">
        <v>38898</v>
      </c>
      <c r="C33643">
        <v>1968</v>
      </c>
      <c r="D33643" s="1" t="s">
        <v>47</v>
      </c>
      <c r="F33643">
        <v>1000</v>
      </c>
      <c r="I33643" s="1" t="s">
        <v>53</v>
      </c>
      <c r="J33643" s="1" t="s">
        <v>190</v>
      </c>
      <c r="K33643" s="1" t="s">
        <v>32</v>
      </c>
      <c r="O33643" s="1" t="s">
        <v>32</v>
      </c>
      <c r="P33643" s="1" t="s">
        <v>62</v>
      </c>
      <c r="Q33643" s="1" t="s">
        <v>32</v>
      </c>
      <c r="R33643" s="1" t="s">
        <v>130</v>
      </c>
      <c r="S33643">
        <v>650</v>
      </c>
      <c r="V33643" s="1" t="s">
        <v>110</v>
      </c>
      <c r="W33643" s="1" t="s">
        <v>110</v>
      </c>
      <c r="X33643" s="1" t="s">
        <v>32</v>
      </c>
      <c r="Y33643" s="1" t="s">
        <v>32</v>
      </c>
      <c r="Z33643" s="1" t="s">
        <v>32</v>
      </c>
      <c r="AA33643" s="1" t="s">
        <v>32</v>
      </c>
      <c r="AB33643" s="1" t="s">
        <v>32</v>
      </c>
    </row>
    <row r="33644" spans="1:28" x14ac:dyDescent="0.3">
      <c r="A33644" s="1" t="s">
        <v>37859</v>
      </c>
      <c r="B33644" s="1" t="s">
        <v>38898</v>
      </c>
      <c r="C33644">
        <v>1969</v>
      </c>
      <c r="D33644" s="1" t="s">
        <v>47</v>
      </c>
      <c r="F33644">
        <v>1000</v>
      </c>
      <c r="I33644" s="1" t="s">
        <v>53</v>
      </c>
      <c r="J33644" s="1" t="s">
        <v>190</v>
      </c>
      <c r="K33644" s="1" t="s">
        <v>32</v>
      </c>
      <c r="O33644" s="1" t="s">
        <v>54</v>
      </c>
      <c r="P33644" s="1" t="s">
        <v>62</v>
      </c>
      <c r="Q33644" s="1" t="s">
        <v>32</v>
      </c>
      <c r="R33644" s="1" t="s">
        <v>130</v>
      </c>
      <c r="S33644">
        <v>650</v>
      </c>
      <c r="V33644" s="1" t="s">
        <v>110</v>
      </c>
      <c r="W33644" s="1" t="s">
        <v>110</v>
      </c>
      <c r="X33644" s="1" t="s">
        <v>32</v>
      </c>
      <c r="Y33644" s="1" t="s">
        <v>32</v>
      </c>
      <c r="Z33644" s="1" t="s">
        <v>32</v>
      </c>
      <c r="AA33644" s="1" t="s">
        <v>32</v>
      </c>
      <c r="AB33644" s="1" t="s">
        <v>32</v>
      </c>
    </row>
    <row r="33645" spans="1:28" x14ac:dyDescent="0.3">
      <c r="A33645" s="1" t="s">
        <v>37859</v>
      </c>
      <c r="B33645" s="1" t="s">
        <v>38899</v>
      </c>
      <c r="C33645">
        <v>1971</v>
      </c>
      <c r="D33645" s="1" t="s">
        <v>503</v>
      </c>
      <c r="E33645">
        <v>36</v>
      </c>
      <c r="F33645">
        <v>6490</v>
      </c>
      <c r="G33645">
        <v>480</v>
      </c>
      <c r="I33645" s="1" t="s">
        <v>123</v>
      </c>
      <c r="J33645" s="1" t="s">
        <v>39</v>
      </c>
      <c r="K33645" s="1" t="s">
        <v>201</v>
      </c>
      <c r="L33645">
        <v>710</v>
      </c>
      <c r="M33645">
        <v>820</v>
      </c>
      <c r="N33645">
        <v>180</v>
      </c>
      <c r="O33645" s="1" t="s">
        <v>32</v>
      </c>
      <c r="P33645" s="1" t="s">
        <v>55</v>
      </c>
      <c r="Q33645" s="1" t="s">
        <v>56</v>
      </c>
      <c r="R33645" s="1" t="s">
        <v>34</v>
      </c>
      <c r="V33645" s="1" t="s">
        <v>479</v>
      </c>
      <c r="W33645" s="1" t="s">
        <v>479</v>
      </c>
      <c r="X33645" s="1" t="s">
        <v>476</v>
      </c>
      <c r="Y33645" s="1" t="s">
        <v>824</v>
      </c>
      <c r="Z33645" s="1" t="s">
        <v>32</v>
      </c>
      <c r="AA33645" s="1" t="s">
        <v>32</v>
      </c>
      <c r="AB33645" s="1" t="s">
        <v>32</v>
      </c>
    </row>
    <row r="33646" spans="1:28" x14ac:dyDescent="0.3">
      <c r="A33646" s="1" t="s">
        <v>37859</v>
      </c>
      <c r="B33646" s="1" t="s">
        <v>38899</v>
      </c>
      <c r="C33646">
        <v>1972</v>
      </c>
      <c r="D33646" s="1" t="s">
        <v>994</v>
      </c>
      <c r="E33646">
        <v>30</v>
      </c>
      <c r="F33646">
        <v>6490</v>
      </c>
      <c r="G33646">
        <v>480</v>
      </c>
      <c r="I33646" s="1" t="s">
        <v>123</v>
      </c>
      <c r="J33646" s="1" t="s">
        <v>39</v>
      </c>
      <c r="K33646" s="1" t="s">
        <v>201</v>
      </c>
      <c r="L33646">
        <v>710</v>
      </c>
      <c r="M33646">
        <v>820</v>
      </c>
      <c r="N33646">
        <v>180</v>
      </c>
      <c r="O33646" s="1" t="s">
        <v>32</v>
      </c>
      <c r="P33646" s="1" t="s">
        <v>55</v>
      </c>
      <c r="Q33646" s="1" t="s">
        <v>56</v>
      </c>
      <c r="R33646" s="1" t="s">
        <v>34</v>
      </c>
      <c r="V33646" s="1" t="s">
        <v>479</v>
      </c>
      <c r="W33646" s="1" t="s">
        <v>479</v>
      </c>
      <c r="X33646" s="1" t="s">
        <v>476</v>
      </c>
      <c r="Y33646" s="1" t="s">
        <v>824</v>
      </c>
      <c r="Z33646" s="1" t="s">
        <v>32</v>
      </c>
      <c r="AA33646" s="1" t="s">
        <v>32</v>
      </c>
      <c r="AB33646" s="1" t="s">
        <v>32</v>
      </c>
    </row>
    <row r="33647" spans="1:28" x14ac:dyDescent="0.3">
      <c r="A33647" s="1" t="s">
        <v>37859</v>
      </c>
      <c r="B33647" s="1" t="s">
        <v>38900</v>
      </c>
      <c r="C33647">
        <v>1982</v>
      </c>
      <c r="D33647" s="1" t="s">
        <v>478</v>
      </c>
      <c r="E33647">
        <v>36</v>
      </c>
      <c r="F33647">
        <v>6480</v>
      </c>
      <c r="G33647">
        <v>420</v>
      </c>
      <c r="I33647" s="1" t="s">
        <v>123</v>
      </c>
      <c r="J33647" s="1" t="s">
        <v>39</v>
      </c>
      <c r="K33647" s="1" t="s">
        <v>67</v>
      </c>
      <c r="L33647">
        <v>760</v>
      </c>
      <c r="M33647">
        <v>715</v>
      </c>
      <c r="N33647">
        <v>185</v>
      </c>
      <c r="O33647" s="1" t="s">
        <v>32</v>
      </c>
      <c r="P33647" s="1" t="s">
        <v>55</v>
      </c>
      <c r="Q33647" s="1" t="s">
        <v>56</v>
      </c>
      <c r="R33647" s="1" t="s">
        <v>34</v>
      </c>
      <c r="V33647" s="1" t="s">
        <v>35</v>
      </c>
      <c r="W33647" s="1" t="s">
        <v>479</v>
      </c>
      <c r="X33647" s="1" t="s">
        <v>476</v>
      </c>
      <c r="Y33647" s="1" t="s">
        <v>824</v>
      </c>
      <c r="Z33647" s="1" t="s">
        <v>32</v>
      </c>
      <c r="AA33647" s="1" t="s">
        <v>32</v>
      </c>
      <c r="AB33647" s="1" t="s">
        <v>32</v>
      </c>
    </row>
    <row r="33648" spans="1:28" x14ac:dyDescent="0.3">
      <c r="A33648" s="1" t="s">
        <v>37859</v>
      </c>
      <c r="B33648" s="1" t="s">
        <v>38900</v>
      </c>
      <c r="C33648">
        <v>1983</v>
      </c>
      <c r="D33648" s="1" t="s">
        <v>122</v>
      </c>
      <c r="E33648">
        <v>39</v>
      </c>
      <c r="F33648">
        <v>6480</v>
      </c>
      <c r="G33648">
        <v>420</v>
      </c>
      <c r="I33648" s="1" t="s">
        <v>123</v>
      </c>
      <c r="J33648" s="1" t="s">
        <v>39</v>
      </c>
      <c r="K33648" s="1" t="s">
        <v>67</v>
      </c>
      <c r="L33648">
        <v>760</v>
      </c>
      <c r="M33648">
        <v>715</v>
      </c>
      <c r="N33648">
        <v>185</v>
      </c>
      <c r="O33648" s="1" t="s">
        <v>32</v>
      </c>
      <c r="P33648" s="1" t="s">
        <v>55</v>
      </c>
      <c r="Q33648" s="1" t="s">
        <v>56</v>
      </c>
      <c r="R33648" s="1" t="s">
        <v>34</v>
      </c>
      <c r="V33648" s="1" t="s">
        <v>35</v>
      </c>
      <c r="W33648" s="1" t="s">
        <v>479</v>
      </c>
      <c r="X33648" s="1" t="s">
        <v>476</v>
      </c>
      <c r="Y33648" s="1" t="s">
        <v>824</v>
      </c>
      <c r="Z33648" s="1" t="s">
        <v>32</v>
      </c>
      <c r="AA33648" s="1" t="s">
        <v>32</v>
      </c>
      <c r="AB33648" s="1" t="s">
        <v>32</v>
      </c>
    </row>
    <row r="33649" spans="1:28" x14ac:dyDescent="0.3">
      <c r="A33649" s="1" t="s">
        <v>37859</v>
      </c>
      <c r="B33649" s="1" t="s">
        <v>38901</v>
      </c>
      <c r="C33649">
        <v>1972</v>
      </c>
      <c r="D33649" s="1" t="s">
        <v>478</v>
      </c>
      <c r="E33649">
        <v>34</v>
      </c>
      <c r="F33649">
        <v>6490</v>
      </c>
      <c r="G33649">
        <v>480</v>
      </c>
      <c r="I33649" s="1" t="s">
        <v>123</v>
      </c>
      <c r="J33649" s="1" t="s">
        <v>39</v>
      </c>
      <c r="K33649" s="1" t="s">
        <v>67</v>
      </c>
      <c r="L33649">
        <v>710</v>
      </c>
      <c r="M33649">
        <v>820</v>
      </c>
      <c r="N33649">
        <v>180</v>
      </c>
      <c r="O33649" s="1" t="s">
        <v>32</v>
      </c>
      <c r="P33649" s="1" t="s">
        <v>55</v>
      </c>
      <c r="Q33649" s="1" t="s">
        <v>56</v>
      </c>
      <c r="R33649" s="1" t="s">
        <v>34</v>
      </c>
      <c r="V33649" s="1" t="s">
        <v>479</v>
      </c>
      <c r="W33649" s="1" t="s">
        <v>479</v>
      </c>
      <c r="X33649" s="1" t="s">
        <v>476</v>
      </c>
      <c r="Y33649" s="1" t="s">
        <v>824</v>
      </c>
      <c r="Z33649" s="1" t="s">
        <v>32</v>
      </c>
      <c r="AA33649" s="1" t="s">
        <v>32</v>
      </c>
      <c r="AB33649" s="1" t="s">
        <v>32</v>
      </c>
    </row>
    <row r="33650" spans="1:28" x14ac:dyDescent="0.3">
      <c r="A33650" s="1" t="s">
        <v>37859</v>
      </c>
      <c r="B33650" s="1" t="s">
        <v>38902</v>
      </c>
      <c r="C33650">
        <v>1979</v>
      </c>
      <c r="D33650" s="1" t="s">
        <v>478</v>
      </c>
      <c r="E33650">
        <v>36</v>
      </c>
      <c r="F33650">
        <v>7440</v>
      </c>
      <c r="G33650">
        <v>450</v>
      </c>
      <c r="I33650" s="1" t="s">
        <v>123</v>
      </c>
      <c r="J33650" s="1" t="s">
        <v>39</v>
      </c>
      <c r="K33650" s="1" t="s">
        <v>67</v>
      </c>
      <c r="L33650">
        <v>760</v>
      </c>
      <c r="M33650">
        <v>820</v>
      </c>
      <c r="N33650">
        <v>185</v>
      </c>
      <c r="O33650" s="1" t="s">
        <v>32</v>
      </c>
      <c r="P33650" s="1" t="s">
        <v>55</v>
      </c>
      <c r="Q33650" s="1" t="s">
        <v>56</v>
      </c>
      <c r="R33650" s="1" t="s">
        <v>34</v>
      </c>
      <c r="V33650" s="1" t="s">
        <v>35</v>
      </c>
      <c r="W33650" s="1" t="s">
        <v>35</v>
      </c>
      <c r="X33650" s="1" t="s">
        <v>6565</v>
      </c>
      <c r="Y33650" s="1" t="s">
        <v>724</v>
      </c>
      <c r="Z33650" s="1" t="s">
        <v>32</v>
      </c>
      <c r="AA33650" s="1" t="s">
        <v>32</v>
      </c>
      <c r="AB33650" s="1" t="s">
        <v>32</v>
      </c>
    </row>
    <row r="33651" spans="1:28" x14ac:dyDescent="0.3">
      <c r="A33651" s="1" t="s">
        <v>37859</v>
      </c>
      <c r="B33651" s="1" t="s">
        <v>38902</v>
      </c>
      <c r="C33651">
        <v>1980</v>
      </c>
      <c r="D33651" s="1" t="s">
        <v>994</v>
      </c>
      <c r="E33651">
        <v>31</v>
      </c>
      <c r="F33651">
        <v>7440</v>
      </c>
      <c r="G33651">
        <v>450</v>
      </c>
      <c r="I33651" s="1" t="s">
        <v>123</v>
      </c>
      <c r="J33651" s="1" t="s">
        <v>39</v>
      </c>
      <c r="K33651" s="1" t="s">
        <v>67</v>
      </c>
      <c r="L33651">
        <v>760</v>
      </c>
      <c r="M33651">
        <v>820</v>
      </c>
      <c r="N33651">
        <v>185</v>
      </c>
      <c r="O33651" s="1" t="s">
        <v>32</v>
      </c>
      <c r="P33651" s="1" t="s">
        <v>55</v>
      </c>
      <c r="Q33651" s="1" t="s">
        <v>56</v>
      </c>
      <c r="R33651" s="1" t="s">
        <v>34</v>
      </c>
      <c r="V33651" s="1" t="s">
        <v>35</v>
      </c>
      <c r="W33651" s="1" t="s">
        <v>35</v>
      </c>
      <c r="X33651" s="1" t="s">
        <v>6565</v>
      </c>
      <c r="Y33651" s="1" t="s">
        <v>724</v>
      </c>
      <c r="Z33651" s="1" t="s">
        <v>32</v>
      </c>
      <c r="AA33651" s="1" t="s">
        <v>32</v>
      </c>
      <c r="AB33651" s="1" t="s">
        <v>32</v>
      </c>
    </row>
    <row r="33652" spans="1:28" x14ac:dyDescent="0.3">
      <c r="A33652" s="1" t="s">
        <v>37859</v>
      </c>
      <c r="B33652" s="1" t="s">
        <v>38902</v>
      </c>
      <c r="C33652">
        <v>1981</v>
      </c>
      <c r="D33652" s="1" t="s">
        <v>478</v>
      </c>
      <c r="F33652">
        <v>7440</v>
      </c>
      <c r="G33652">
        <v>450</v>
      </c>
      <c r="I33652" s="1" t="s">
        <v>123</v>
      </c>
      <c r="J33652" s="1" t="s">
        <v>39</v>
      </c>
      <c r="K33652" s="1" t="s">
        <v>67</v>
      </c>
      <c r="L33652">
        <v>760</v>
      </c>
      <c r="M33652">
        <v>820</v>
      </c>
      <c r="N33652">
        <v>185</v>
      </c>
      <c r="O33652" s="1" t="s">
        <v>32</v>
      </c>
      <c r="P33652" s="1" t="s">
        <v>55</v>
      </c>
      <c r="Q33652" s="1" t="s">
        <v>56</v>
      </c>
      <c r="R33652" s="1" t="s">
        <v>34</v>
      </c>
      <c r="V33652" s="1" t="s">
        <v>35</v>
      </c>
      <c r="W33652" s="1" t="s">
        <v>35</v>
      </c>
      <c r="X33652" s="1" t="s">
        <v>6565</v>
      </c>
      <c r="Y33652" s="1" t="s">
        <v>724</v>
      </c>
      <c r="Z33652" s="1" t="s">
        <v>32</v>
      </c>
      <c r="AA33652" s="1" t="s">
        <v>32</v>
      </c>
      <c r="AB33652" s="1" t="s">
        <v>32</v>
      </c>
    </row>
    <row r="33653" spans="1:28" x14ac:dyDescent="0.3">
      <c r="A33653" s="1" t="s">
        <v>37859</v>
      </c>
      <c r="B33653" s="1" t="s">
        <v>38902</v>
      </c>
      <c r="C33653">
        <v>1982</v>
      </c>
      <c r="D33653" s="1" t="s">
        <v>122</v>
      </c>
      <c r="F33653">
        <v>7440</v>
      </c>
      <c r="G33653">
        <v>450</v>
      </c>
      <c r="I33653" s="1" t="s">
        <v>123</v>
      </c>
      <c r="J33653" s="1" t="s">
        <v>39</v>
      </c>
      <c r="K33653" s="1" t="s">
        <v>67</v>
      </c>
      <c r="L33653">
        <v>760</v>
      </c>
      <c r="M33653">
        <v>820</v>
      </c>
      <c r="N33653">
        <v>185</v>
      </c>
      <c r="O33653" s="1" t="s">
        <v>32</v>
      </c>
      <c r="P33653" s="1" t="s">
        <v>55</v>
      </c>
      <c r="Q33653" s="1" t="s">
        <v>56</v>
      </c>
      <c r="R33653" s="1" t="s">
        <v>34</v>
      </c>
      <c r="V33653" s="1" t="s">
        <v>35</v>
      </c>
      <c r="W33653" s="1" t="s">
        <v>35</v>
      </c>
      <c r="X33653" s="1" t="s">
        <v>6565</v>
      </c>
      <c r="Y33653" s="1" t="s">
        <v>724</v>
      </c>
      <c r="Z33653" s="1" t="s">
        <v>32</v>
      </c>
      <c r="AA33653" s="1" t="s">
        <v>32</v>
      </c>
      <c r="AB33653" s="1" t="s">
        <v>32</v>
      </c>
    </row>
    <row r="33654" spans="1:28" x14ac:dyDescent="0.3">
      <c r="A33654" s="1" t="s">
        <v>37859</v>
      </c>
      <c r="B33654" s="1" t="s">
        <v>38902</v>
      </c>
      <c r="C33654">
        <v>1983</v>
      </c>
      <c r="D33654" s="1" t="s">
        <v>981</v>
      </c>
      <c r="F33654">
        <v>7440</v>
      </c>
      <c r="G33654">
        <v>450</v>
      </c>
      <c r="I33654" s="1" t="s">
        <v>123</v>
      </c>
      <c r="J33654" s="1" t="s">
        <v>39</v>
      </c>
      <c r="K33654" s="1" t="s">
        <v>67</v>
      </c>
      <c r="L33654">
        <v>760</v>
      </c>
      <c r="M33654">
        <v>820</v>
      </c>
      <c r="N33654">
        <v>185</v>
      </c>
      <c r="O33654" s="1" t="s">
        <v>32</v>
      </c>
      <c r="P33654" s="1" t="s">
        <v>55</v>
      </c>
      <c r="Q33654" s="1" t="s">
        <v>56</v>
      </c>
      <c r="R33654" s="1" t="s">
        <v>34</v>
      </c>
      <c r="V33654" s="1" t="s">
        <v>35</v>
      </c>
      <c r="W33654" s="1" t="s">
        <v>35</v>
      </c>
      <c r="X33654" s="1" t="s">
        <v>6565</v>
      </c>
      <c r="Y33654" s="1" t="s">
        <v>724</v>
      </c>
      <c r="Z33654" s="1" t="s">
        <v>32</v>
      </c>
      <c r="AA33654" s="1" t="s">
        <v>32</v>
      </c>
      <c r="AB33654" s="1" t="s">
        <v>32</v>
      </c>
    </row>
    <row r="33655" spans="1:28" x14ac:dyDescent="0.3">
      <c r="A33655" s="1" t="s">
        <v>37859</v>
      </c>
      <c r="B33655" s="1" t="s">
        <v>38903</v>
      </c>
      <c r="C33655">
        <v>1979</v>
      </c>
      <c r="D33655" s="1" t="s">
        <v>981</v>
      </c>
      <c r="F33655">
        <v>7440</v>
      </c>
      <c r="G33655">
        <v>260</v>
      </c>
      <c r="I33655" s="1" t="s">
        <v>123</v>
      </c>
      <c r="J33655" s="1" t="s">
        <v>39</v>
      </c>
      <c r="K33655" s="1" t="s">
        <v>67</v>
      </c>
      <c r="L33655">
        <v>760</v>
      </c>
      <c r="M33655">
        <v>820</v>
      </c>
      <c r="N33655">
        <v>185</v>
      </c>
      <c r="O33655" s="1" t="s">
        <v>32</v>
      </c>
      <c r="P33655" s="1" t="s">
        <v>55</v>
      </c>
      <c r="Q33655" s="1" t="s">
        <v>56</v>
      </c>
      <c r="R33655" s="1" t="s">
        <v>34</v>
      </c>
      <c r="V33655" s="1" t="s">
        <v>35</v>
      </c>
      <c r="W33655" s="1" t="s">
        <v>35</v>
      </c>
      <c r="X33655" s="1" t="s">
        <v>6565</v>
      </c>
      <c r="Y33655" s="1" t="s">
        <v>724</v>
      </c>
      <c r="Z33655" s="1" t="s">
        <v>32</v>
      </c>
      <c r="AA33655" s="1" t="s">
        <v>32</v>
      </c>
      <c r="AB33655" s="1" t="s">
        <v>32</v>
      </c>
    </row>
    <row r="33656" spans="1:28" x14ac:dyDescent="0.3">
      <c r="A33656" s="1" t="s">
        <v>37859</v>
      </c>
      <c r="B33656" s="1" t="s">
        <v>38904</v>
      </c>
      <c r="C33656">
        <v>1981</v>
      </c>
      <c r="D33656" s="1" t="s">
        <v>478</v>
      </c>
      <c r="E33656">
        <v>38</v>
      </c>
      <c r="F33656">
        <v>7440</v>
      </c>
      <c r="G33656">
        <v>420</v>
      </c>
      <c r="I33656" s="1" t="s">
        <v>123</v>
      </c>
      <c r="J33656" s="1" t="s">
        <v>39</v>
      </c>
      <c r="K33656" s="1" t="s">
        <v>67</v>
      </c>
      <c r="L33656">
        <v>760</v>
      </c>
      <c r="M33656">
        <v>820</v>
      </c>
      <c r="N33656">
        <v>125</v>
      </c>
      <c r="O33656" s="1" t="s">
        <v>32</v>
      </c>
      <c r="P33656" s="1" t="s">
        <v>55</v>
      </c>
      <c r="Q33656" s="1" t="s">
        <v>56</v>
      </c>
      <c r="R33656" s="1" t="s">
        <v>34</v>
      </c>
      <c r="V33656" s="1" t="s">
        <v>35</v>
      </c>
      <c r="W33656" s="1" t="s">
        <v>479</v>
      </c>
      <c r="X33656" s="1" t="s">
        <v>723</v>
      </c>
      <c r="Y33656" s="1" t="s">
        <v>824</v>
      </c>
      <c r="Z33656" s="1" t="s">
        <v>32</v>
      </c>
      <c r="AA33656" s="1" t="s">
        <v>32</v>
      </c>
      <c r="AB33656" s="1" t="s">
        <v>32</v>
      </c>
    </row>
    <row r="33657" spans="1:28" x14ac:dyDescent="0.3">
      <c r="A33657" s="1" t="s">
        <v>37859</v>
      </c>
      <c r="B33657" s="1" t="s">
        <v>38904</v>
      </c>
      <c r="C33657">
        <v>1982</v>
      </c>
      <c r="D33657" s="1" t="s">
        <v>518</v>
      </c>
      <c r="E33657">
        <v>38</v>
      </c>
      <c r="F33657">
        <v>7440</v>
      </c>
      <c r="G33657">
        <v>420</v>
      </c>
      <c r="I33657" s="1" t="s">
        <v>123</v>
      </c>
      <c r="J33657" s="1" t="s">
        <v>39</v>
      </c>
      <c r="K33657" s="1" t="s">
        <v>67</v>
      </c>
      <c r="L33657">
        <v>760</v>
      </c>
      <c r="M33657">
        <v>820</v>
      </c>
      <c r="N33657">
        <v>125</v>
      </c>
      <c r="O33657" s="1" t="s">
        <v>32</v>
      </c>
      <c r="P33657" s="1" t="s">
        <v>55</v>
      </c>
      <c r="Q33657" s="1" t="s">
        <v>56</v>
      </c>
      <c r="R33657" s="1" t="s">
        <v>34</v>
      </c>
      <c r="V33657" s="1" t="s">
        <v>35</v>
      </c>
      <c r="W33657" s="1" t="s">
        <v>479</v>
      </c>
      <c r="X33657" s="1" t="s">
        <v>723</v>
      </c>
      <c r="Y33657" s="1" t="s">
        <v>824</v>
      </c>
      <c r="Z33657" s="1" t="s">
        <v>32</v>
      </c>
      <c r="AA33657" s="1" t="s">
        <v>32</v>
      </c>
      <c r="AB33657" s="1" t="s">
        <v>32</v>
      </c>
    </row>
    <row r="33658" spans="1:28" x14ac:dyDescent="0.3">
      <c r="A33658" s="1" t="s">
        <v>37859</v>
      </c>
      <c r="B33658" s="1" t="s">
        <v>38905</v>
      </c>
      <c r="C33658">
        <v>1973</v>
      </c>
      <c r="D33658" s="1" t="s">
        <v>478</v>
      </c>
      <c r="E33658">
        <v>36</v>
      </c>
      <c r="F33658">
        <v>7440</v>
      </c>
      <c r="G33658">
        <v>510</v>
      </c>
      <c r="I33658" s="1" t="s">
        <v>123</v>
      </c>
      <c r="J33658" s="1" t="s">
        <v>39</v>
      </c>
      <c r="K33658" s="1" t="s">
        <v>67</v>
      </c>
      <c r="L33658">
        <v>760</v>
      </c>
      <c r="M33658">
        <v>820</v>
      </c>
      <c r="N33658">
        <v>180</v>
      </c>
      <c r="O33658" s="1" t="s">
        <v>32</v>
      </c>
      <c r="P33658" s="1" t="s">
        <v>55</v>
      </c>
      <c r="Q33658" s="1" t="s">
        <v>56</v>
      </c>
      <c r="R33658" s="1" t="s">
        <v>34</v>
      </c>
      <c r="V33658" s="1" t="s">
        <v>35</v>
      </c>
      <c r="W33658" s="1" t="s">
        <v>479</v>
      </c>
      <c r="X33658" s="1" t="s">
        <v>476</v>
      </c>
      <c r="Y33658" s="1" t="s">
        <v>824</v>
      </c>
      <c r="Z33658" s="1" t="s">
        <v>32</v>
      </c>
      <c r="AA33658" s="1" t="s">
        <v>32</v>
      </c>
      <c r="AB33658" s="1" t="s">
        <v>32</v>
      </c>
    </row>
    <row r="33659" spans="1:28" x14ac:dyDescent="0.3">
      <c r="A33659" s="1" t="s">
        <v>37859</v>
      </c>
      <c r="B33659" s="1" t="s">
        <v>38906</v>
      </c>
      <c r="C33659">
        <v>2021</v>
      </c>
      <c r="D33659" s="1" t="s">
        <v>200</v>
      </c>
      <c r="E33659">
        <v>34</v>
      </c>
      <c r="F33659">
        <v>6600</v>
      </c>
      <c r="G33659">
        <v>810</v>
      </c>
      <c r="H33659">
        <v>637</v>
      </c>
      <c r="I33659" s="1" t="s">
        <v>2617</v>
      </c>
      <c r="J33659" s="1" t="s">
        <v>39</v>
      </c>
      <c r="K33659" s="1" t="s">
        <v>40</v>
      </c>
      <c r="L33659">
        <v>740</v>
      </c>
      <c r="M33659">
        <v>511</v>
      </c>
      <c r="N33659">
        <v>140</v>
      </c>
      <c r="O33659" s="1" t="s">
        <v>38325</v>
      </c>
      <c r="P33659" s="1" t="s">
        <v>649</v>
      </c>
      <c r="Q33659" s="1" t="s">
        <v>33</v>
      </c>
      <c r="R33659" s="1" t="s">
        <v>34</v>
      </c>
      <c r="S33659">
        <v>1890</v>
      </c>
      <c r="T33659">
        <v>14010</v>
      </c>
      <c r="U33659">
        <v>8050</v>
      </c>
      <c r="V33659" s="1" t="s">
        <v>16801</v>
      </c>
      <c r="W33659" s="1" t="s">
        <v>16195</v>
      </c>
      <c r="X33659" s="1" t="s">
        <v>3493</v>
      </c>
      <c r="Y33659" s="1" t="s">
        <v>3583</v>
      </c>
      <c r="Z33659" s="1" t="s">
        <v>38487</v>
      </c>
      <c r="AA33659" s="1" t="s">
        <v>38907</v>
      </c>
      <c r="AB33659" s="1" t="s">
        <v>38908</v>
      </c>
    </row>
    <row r="33660" spans="1:28" x14ac:dyDescent="0.3">
      <c r="A33660" s="1" t="s">
        <v>37859</v>
      </c>
      <c r="B33660" s="1" t="s">
        <v>38906</v>
      </c>
      <c r="C33660">
        <v>2022</v>
      </c>
      <c r="D33660" s="1" t="s">
        <v>200</v>
      </c>
      <c r="F33660">
        <v>6600</v>
      </c>
      <c r="G33660">
        <v>810</v>
      </c>
      <c r="H33660">
        <v>637</v>
      </c>
      <c r="I33660" s="1" t="s">
        <v>2617</v>
      </c>
      <c r="J33660" s="1" t="s">
        <v>39</v>
      </c>
      <c r="K33660" s="1" t="s">
        <v>40</v>
      </c>
      <c r="L33660">
        <v>740</v>
      </c>
      <c r="M33660">
        <v>511</v>
      </c>
      <c r="N33660">
        <v>140</v>
      </c>
      <c r="O33660" s="1" t="s">
        <v>38325</v>
      </c>
      <c r="P33660" s="1" t="s">
        <v>649</v>
      </c>
      <c r="Q33660" s="1" t="s">
        <v>33</v>
      </c>
      <c r="R33660" s="1" t="s">
        <v>34</v>
      </c>
      <c r="S33660">
        <v>1890</v>
      </c>
      <c r="T33660">
        <v>14010</v>
      </c>
      <c r="U33660">
        <v>8050</v>
      </c>
      <c r="V33660" s="1" t="s">
        <v>16801</v>
      </c>
      <c r="W33660" s="1" t="s">
        <v>16195</v>
      </c>
      <c r="X33660" s="1" t="s">
        <v>3493</v>
      </c>
      <c r="Y33660" s="1" t="s">
        <v>3583</v>
      </c>
      <c r="Z33660" s="1" t="s">
        <v>38487</v>
      </c>
      <c r="AA33660" s="1" t="s">
        <v>38907</v>
      </c>
      <c r="AB33660" s="1" t="s">
        <v>38908</v>
      </c>
    </row>
    <row r="33661" spans="1:28" x14ac:dyDescent="0.3">
      <c r="A33661" s="1" t="s">
        <v>37859</v>
      </c>
      <c r="B33661" s="1" t="s">
        <v>38909</v>
      </c>
      <c r="C33661">
        <v>1968</v>
      </c>
      <c r="D33661" s="1" t="s">
        <v>200</v>
      </c>
      <c r="F33661">
        <v>7490</v>
      </c>
      <c r="G33661">
        <v>600</v>
      </c>
      <c r="I33661" s="1" t="s">
        <v>2617</v>
      </c>
      <c r="J33661" s="1" t="s">
        <v>39</v>
      </c>
      <c r="K33661" s="1" t="s">
        <v>201</v>
      </c>
      <c r="L33661">
        <v>670</v>
      </c>
      <c r="M33661">
        <v>700</v>
      </c>
      <c r="N33661">
        <v>190</v>
      </c>
      <c r="O33661" s="1" t="s">
        <v>38910</v>
      </c>
      <c r="P33661" s="1" t="s">
        <v>649</v>
      </c>
      <c r="Q33661" s="1" t="s">
        <v>56</v>
      </c>
      <c r="R33661" s="1" t="s">
        <v>34</v>
      </c>
      <c r="S33661">
        <v>2250</v>
      </c>
      <c r="U33661">
        <v>8130</v>
      </c>
      <c r="V33661" s="1" t="s">
        <v>110</v>
      </c>
      <c r="W33661" s="1" t="s">
        <v>110</v>
      </c>
      <c r="X33661" s="1" t="s">
        <v>476</v>
      </c>
      <c r="Y33661" s="1" t="s">
        <v>6565</v>
      </c>
      <c r="Z33661" s="1" t="s">
        <v>133</v>
      </c>
      <c r="AA33661" s="1" t="s">
        <v>692</v>
      </c>
      <c r="AB33661" s="1" t="s">
        <v>32</v>
      </c>
    </row>
    <row r="33662" spans="1:28" x14ac:dyDescent="0.3">
      <c r="A33662" s="1" t="s">
        <v>37859</v>
      </c>
      <c r="B33662" s="1" t="s">
        <v>38909</v>
      </c>
      <c r="C33662">
        <v>1969</v>
      </c>
      <c r="D33662" s="1" t="s">
        <v>200</v>
      </c>
      <c r="E33662">
        <v>33</v>
      </c>
      <c r="F33662">
        <v>7490</v>
      </c>
      <c r="I33662" s="1" t="s">
        <v>2617</v>
      </c>
      <c r="J33662" s="1" t="s">
        <v>39</v>
      </c>
      <c r="K33662" s="1" t="s">
        <v>32</v>
      </c>
      <c r="L33662">
        <v>670</v>
      </c>
      <c r="M33662">
        <v>700</v>
      </c>
      <c r="O33662" s="1" t="s">
        <v>54</v>
      </c>
      <c r="P33662" s="1" t="s">
        <v>649</v>
      </c>
      <c r="Q33662" s="1" t="s">
        <v>33</v>
      </c>
      <c r="R33662" s="1" t="s">
        <v>32</v>
      </c>
      <c r="S33662">
        <v>2250</v>
      </c>
      <c r="V33662" s="1" t="s">
        <v>139</v>
      </c>
      <c r="W33662" s="1" t="s">
        <v>35</v>
      </c>
      <c r="X33662" s="1" t="s">
        <v>32</v>
      </c>
      <c r="Y33662" s="1" t="s">
        <v>32</v>
      </c>
      <c r="Z33662" s="1" t="s">
        <v>32</v>
      </c>
      <c r="AA33662" s="1" t="s">
        <v>32</v>
      </c>
      <c r="AB33662" s="1" t="s">
        <v>32</v>
      </c>
    </row>
    <row r="33663" spans="1:28" x14ac:dyDescent="0.3">
      <c r="A33663" s="1" t="s">
        <v>37859</v>
      </c>
      <c r="B33663" s="1" t="s">
        <v>38909</v>
      </c>
      <c r="C33663">
        <v>1991</v>
      </c>
      <c r="D33663" s="1" t="s">
        <v>200</v>
      </c>
      <c r="E33663">
        <v>33</v>
      </c>
      <c r="F33663">
        <v>7480</v>
      </c>
      <c r="G33663">
        <v>900</v>
      </c>
      <c r="I33663" s="1" t="s">
        <v>2617</v>
      </c>
      <c r="J33663" s="1" t="s">
        <v>39</v>
      </c>
      <c r="K33663" s="1" t="s">
        <v>40</v>
      </c>
      <c r="L33663">
        <v>760</v>
      </c>
      <c r="M33663">
        <v>550</v>
      </c>
      <c r="N33663">
        <v>250</v>
      </c>
      <c r="O33663" s="1" t="s">
        <v>32</v>
      </c>
      <c r="P33663" s="1" t="s">
        <v>649</v>
      </c>
      <c r="Q33663" s="1" t="s">
        <v>33</v>
      </c>
      <c r="R33663" s="1" t="s">
        <v>34</v>
      </c>
      <c r="V33663" s="1" t="s">
        <v>896</v>
      </c>
      <c r="W33663" s="1" t="s">
        <v>35</v>
      </c>
      <c r="X33663" s="1" t="s">
        <v>755</v>
      </c>
      <c r="Y33663" s="1" t="s">
        <v>5342</v>
      </c>
      <c r="Z33663" s="1" t="s">
        <v>32</v>
      </c>
      <c r="AA33663" s="1" t="s">
        <v>32</v>
      </c>
      <c r="AB33663" s="1" t="s">
        <v>32</v>
      </c>
    </row>
    <row r="33664" spans="1:28" x14ac:dyDescent="0.3">
      <c r="A33664" s="1" t="s">
        <v>37859</v>
      </c>
      <c r="B33664" s="1" t="s">
        <v>38909</v>
      </c>
      <c r="C33664">
        <v>1992</v>
      </c>
      <c r="D33664" s="1" t="s">
        <v>200</v>
      </c>
      <c r="E33664">
        <v>36</v>
      </c>
      <c r="F33664">
        <v>7480</v>
      </c>
      <c r="G33664">
        <v>900</v>
      </c>
      <c r="I33664" s="1" t="s">
        <v>2617</v>
      </c>
      <c r="J33664" s="1" t="s">
        <v>39</v>
      </c>
      <c r="K33664" s="1" t="s">
        <v>40</v>
      </c>
      <c r="L33664">
        <v>760</v>
      </c>
      <c r="M33664">
        <v>550</v>
      </c>
      <c r="N33664">
        <v>250</v>
      </c>
      <c r="O33664" s="1" t="s">
        <v>32</v>
      </c>
      <c r="P33664" s="1" t="s">
        <v>649</v>
      </c>
      <c r="Q33664" s="1" t="s">
        <v>33</v>
      </c>
      <c r="R33664" s="1" t="s">
        <v>34</v>
      </c>
      <c r="V33664" s="1" t="s">
        <v>896</v>
      </c>
      <c r="W33664" s="1" t="s">
        <v>35</v>
      </c>
      <c r="X33664" s="1" t="s">
        <v>755</v>
      </c>
      <c r="Y33664" s="1" t="s">
        <v>5342</v>
      </c>
      <c r="Z33664" s="1" t="s">
        <v>32</v>
      </c>
      <c r="AA33664" s="1" t="s">
        <v>32</v>
      </c>
      <c r="AB33664" s="1" t="s">
        <v>32</v>
      </c>
    </row>
    <row r="33665" spans="1:28" x14ac:dyDescent="0.3">
      <c r="A33665" s="1" t="s">
        <v>37859</v>
      </c>
      <c r="B33665" s="1" t="s">
        <v>38909</v>
      </c>
      <c r="C33665">
        <v>1995</v>
      </c>
      <c r="D33665" s="1" t="s">
        <v>200</v>
      </c>
      <c r="E33665">
        <v>30</v>
      </c>
      <c r="F33665">
        <v>7490</v>
      </c>
      <c r="G33665">
        <v>900</v>
      </c>
      <c r="H33665">
        <v>667</v>
      </c>
      <c r="I33665" s="1" t="s">
        <v>2617</v>
      </c>
      <c r="J33665" s="1" t="s">
        <v>39</v>
      </c>
      <c r="K33665" s="1" t="s">
        <v>40</v>
      </c>
      <c r="O33665" s="1" t="s">
        <v>32</v>
      </c>
      <c r="P33665" s="1" t="s">
        <v>32</v>
      </c>
      <c r="Q33665" s="1" t="s">
        <v>33</v>
      </c>
      <c r="R33665" s="1" t="s">
        <v>34</v>
      </c>
      <c r="S33665">
        <v>2120</v>
      </c>
      <c r="U33665">
        <v>7750</v>
      </c>
      <c r="V33665" s="1" t="s">
        <v>896</v>
      </c>
      <c r="W33665" s="1" t="s">
        <v>35</v>
      </c>
      <c r="X33665" s="1" t="s">
        <v>32</v>
      </c>
      <c r="Y33665" s="1" t="s">
        <v>32</v>
      </c>
      <c r="Z33665" s="1" t="s">
        <v>32</v>
      </c>
      <c r="AA33665" s="1" t="s">
        <v>32</v>
      </c>
      <c r="AB33665" s="1" t="s">
        <v>32</v>
      </c>
    </row>
    <row r="33666" spans="1:28" x14ac:dyDescent="0.3">
      <c r="A33666" s="1" t="s">
        <v>37859</v>
      </c>
      <c r="B33666" s="1" t="s">
        <v>38909</v>
      </c>
      <c r="C33666">
        <v>1996</v>
      </c>
      <c r="D33666" s="1" t="s">
        <v>200</v>
      </c>
      <c r="E33666">
        <v>31</v>
      </c>
      <c r="F33666">
        <v>7490</v>
      </c>
      <c r="G33666">
        <v>900</v>
      </c>
      <c r="H33666">
        <v>680</v>
      </c>
      <c r="I33666" s="1" t="s">
        <v>2617</v>
      </c>
      <c r="J33666" s="1" t="s">
        <v>39</v>
      </c>
      <c r="K33666" s="1" t="s">
        <v>40</v>
      </c>
      <c r="O33666" s="1" t="s">
        <v>32</v>
      </c>
      <c r="P33666" s="1" t="s">
        <v>32</v>
      </c>
      <c r="Q33666" s="1" t="s">
        <v>33</v>
      </c>
      <c r="R33666" s="1" t="s">
        <v>32</v>
      </c>
      <c r="S33666">
        <v>2120</v>
      </c>
      <c r="U33666">
        <v>7750</v>
      </c>
      <c r="V33666" s="1" t="s">
        <v>896</v>
      </c>
      <c r="W33666" s="1" t="s">
        <v>35</v>
      </c>
      <c r="X33666" s="1" t="s">
        <v>32</v>
      </c>
      <c r="Y33666" s="1" t="s">
        <v>32</v>
      </c>
      <c r="Z33666" s="1" t="s">
        <v>32</v>
      </c>
      <c r="AA33666" s="1" t="s">
        <v>32</v>
      </c>
      <c r="AB33666" s="1" t="s">
        <v>32</v>
      </c>
    </row>
    <row r="33667" spans="1:28" x14ac:dyDescent="0.3">
      <c r="A33667" s="1" t="s">
        <v>37859</v>
      </c>
      <c r="B33667" s="1" t="s">
        <v>38909</v>
      </c>
      <c r="C33667">
        <v>1997</v>
      </c>
      <c r="D33667" s="1" t="s">
        <v>200</v>
      </c>
      <c r="E33667">
        <v>33</v>
      </c>
      <c r="F33667">
        <v>7490</v>
      </c>
      <c r="G33667">
        <v>900</v>
      </c>
      <c r="H33667">
        <v>680</v>
      </c>
      <c r="I33667" s="1" t="s">
        <v>2617</v>
      </c>
      <c r="J33667" s="1" t="s">
        <v>39</v>
      </c>
      <c r="K33667" s="1" t="s">
        <v>40</v>
      </c>
      <c r="O33667" s="1" t="s">
        <v>32</v>
      </c>
      <c r="P33667" s="1" t="s">
        <v>32</v>
      </c>
      <c r="Q33667" s="1" t="s">
        <v>33</v>
      </c>
      <c r="R33667" s="1" t="s">
        <v>34</v>
      </c>
      <c r="S33667">
        <v>2120</v>
      </c>
      <c r="U33667">
        <v>7750</v>
      </c>
      <c r="V33667" s="1" t="s">
        <v>896</v>
      </c>
      <c r="W33667" s="1" t="s">
        <v>35</v>
      </c>
      <c r="X33667" s="1" t="s">
        <v>32</v>
      </c>
      <c r="Y33667" s="1" t="s">
        <v>32</v>
      </c>
      <c r="Z33667" s="1" t="s">
        <v>32</v>
      </c>
      <c r="AA33667" s="1" t="s">
        <v>32</v>
      </c>
      <c r="AB33667" s="1" t="s">
        <v>32</v>
      </c>
    </row>
    <row r="33668" spans="1:28" x14ac:dyDescent="0.3">
      <c r="A33668" s="1" t="s">
        <v>37859</v>
      </c>
      <c r="B33668" s="1" t="s">
        <v>38909</v>
      </c>
      <c r="C33668">
        <v>1998</v>
      </c>
      <c r="D33668" s="1" t="s">
        <v>200</v>
      </c>
      <c r="E33668">
        <v>33</v>
      </c>
      <c r="F33668">
        <v>7490</v>
      </c>
      <c r="G33668">
        <v>860</v>
      </c>
      <c r="H33668">
        <v>870</v>
      </c>
      <c r="I33668" s="1" t="s">
        <v>2617</v>
      </c>
      <c r="J33668" s="1" t="s">
        <v>39</v>
      </c>
      <c r="K33668" s="1" t="s">
        <v>40</v>
      </c>
      <c r="O33668" s="1" t="s">
        <v>32</v>
      </c>
      <c r="P33668" s="1" t="s">
        <v>32</v>
      </c>
      <c r="Q33668" s="1" t="s">
        <v>33</v>
      </c>
      <c r="R33668" s="1" t="s">
        <v>34</v>
      </c>
      <c r="S33668">
        <v>2120</v>
      </c>
      <c r="U33668">
        <v>7600</v>
      </c>
      <c r="V33668" s="1" t="s">
        <v>896</v>
      </c>
      <c r="W33668" s="1" t="s">
        <v>35</v>
      </c>
      <c r="X33668" s="1" t="s">
        <v>32</v>
      </c>
      <c r="Y33668" s="1" t="s">
        <v>32</v>
      </c>
      <c r="Z33668" s="1" t="s">
        <v>32</v>
      </c>
      <c r="AA33668" s="1" t="s">
        <v>32</v>
      </c>
      <c r="AB33668" s="1" t="s">
        <v>32</v>
      </c>
    </row>
    <row r="33669" spans="1:28" x14ac:dyDescent="0.3">
      <c r="A33669" s="1" t="s">
        <v>37859</v>
      </c>
      <c r="B33669" s="1" t="s">
        <v>38911</v>
      </c>
      <c r="C33669">
        <v>1991</v>
      </c>
      <c r="D33669" s="1" t="s">
        <v>200</v>
      </c>
      <c r="F33669">
        <v>7480</v>
      </c>
      <c r="G33669">
        <v>270</v>
      </c>
      <c r="I33669" s="1" t="s">
        <v>2617</v>
      </c>
      <c r="J33669" s="1" t="s">
        <v>39</v>
      </c>
      <c r="K33669" s="1" t="s">
        <v>40</v>
      </c>
      <c r="L33669">
        <v>760</v>
      </c>
      <c r="M33669">
        <v>550</v>
      </c>
      <c r="N33669">
        <v>250</v>
      </c>
      <c r="O33669" s="1" t="s">
        <v>32</v>
      </c>
      <c r="P33669" s="1" t="s">
        <v>649</v>
      </c>
      <c r="Q33669" s="1" t="s">
        <v>33</v>
      </c>
      <c r="R33669" s="1" t="s">
        <v>34</v>
      </c>
      <c r="V33669" s="1" t="s">
        <v>896</v>
      </c>
      <c r="W33669" s="1" t="s">
        <v>35</v>
      </c>
      <c r="X33669" s="1" t="s">
        <v>755</v>
      </c>
      <c r="Y33669" s="1" t="s">
        <v>5342</v>
      </c>
      <c r="Z33669" s="1" t="s">
        <v>32</v>
      </c>
      <c r="AA33669" s="1" t="s">
        <v>32</v>
      </c>
      <c r="AB33669" s="1" t="s">
        <v>32</v>
      </c>
    </row>
    <row r="33670" spans="1:28" x14ac:dyDescent="0.3">
      <c r="A33670" s="1" t="s">
        <v>37859</v>
      </c>
      <c r="B33670" s="1" t="s">
        <v>38911</v>
      </c>
      <c r="C33670">
        <v>1992</v>
      </c>
      <c r="D33670" s="1" t="s">
        <v>981</v>
      </c>
      <c r="F33670">
        <v>7480</v>
      </c>
      <c r="G33670">
        <v>270</v>
      </c>
      <c r="I33670" s="1" t="s">
        <v>2617</v>
      </c>
      <c r="J33670" s="1" t="s">
        <v>39</v>
      </c>
      <c r="K33670" s="1" t="s">
        <v>40</v>
      </c>
      <c r="L33670">
        <v>760</v>
      </c>
      <c r="M33670">
        <v>550</v>
      </c>
      <c r="N33670">
        <v>250</v>
      </c>
      <c r="O33670" s="1" t="s">
        <v>32</v>
      </c>
      <c r="P33670" s="1" t="s">
        <v>649</v>
      </c>
      <c r="Q33670" s="1" t="s">
        <v>33</v>
      </c>
      <c r="R33670" s="1" t="s">
        <v>34</v>
      </c>
      <c r="V33670" s="1" t="s">
        <v>896</v>
      </c>
      <c r="W33670" s="1" t="s">
        <v>35</v>
      </c>
      <c r="X33670" s="1" t="s">
        <v>755</v>
      </c>
      <c r="Y33670" s="1" t="s">
        <v>5342</v>
      </c>
      <c r="Z33670" s="1" t="s">
        <v>32</v>
      </c>
      <c r="AA33670" s="1" t="s">
        <v>32</v>
      </c>
      <c r="AB33670" s="1" t="s">
        <v>32</v>
      </c>
    </row>
    <row r="33671" spans="1:28" x14ac:dyDescent="0.3">
      <c r="A33671" s="1" t="s">
        <v>37859</v>
      </c>
      <c r="B33671" s="1" t="s">
        <v>38912</v>
      </c>
      <c r="C33671">
        <v>1991</v>
      </c>
      <c r="D33671" s="1" t="s">
        <v>981</v>
      </c>
      <c r="F33671">
        <v>7480</v>
      </c>
      <c r="G33671">
        <v>500</v>
      </c>
      <c r="I33671" s="1" t="s">
        <v>2617</v>
      </c>
      <c r="J33671" s="1" t="s">
        <v>39</v>
      </c>
      <c r="K33671" s="1" t="s">
        <v>40</v>
      </c>
      <c r="L33671">
        <v>760</v>
      </c>
      <c r="M33671">
        <v>550</v>
      </c>
      <c r="N33671">
        <v>250</v>
      </c>
      <c r="O33671" s="1" t="s">
        <v>32</v>
      </c>
      <c r="P33671" s="1" t="s">
        <v>649</v>
      </c>
      <c r="Q33671" s="1" t="s">
        <v>33</v>
      </c>
      <c r="R33671" s="1" t="s">
        <v>34</v>
      </c>
      <c r="V33671" s="1" t="s">
        <v>896</v>
      </c>
      <c r="W33671" s="1" t="s">
        <v>35</v>
      </c>
      <c r="X33671" s="1" t="s">
        <v>755</v>
      </c>
      <c r="Y33671" s="1" t="s">
        <v>5342</v>
      </c>
      <c r="Z33671" s="1" t="s">
        <v>32</v>
      </c>
      <c r="AA33671" s="1" t="s">
        <v>32</v>
      </c>
      <c r="AB33671" s="1" t="s">
        <v>32</v>
      </c>
    </row>
    <row r="33672" spans="1:28" x14ac:dyDescent="0.3">
      <c r="A33672" s="1" t="s">
        <v>37859</v>
      </c>
      <c r="B33672" s="1" t="s">
        <v>38912</v>
      </c>
      <c r="C33672">
        <v>1992</v>
      </c>
      <c r="D33672" s="1" t="s">
        <v>981</v>
      </c>
      <c r="F33672">
        <v>7480</v>
      </c>
      <c r="G33672">
        <v>500</v>
      </c>
      <c r="I33672" s="1" t="s">
        <v>2617</v>
      </c>
      <c r="J33672" s="1" t="s">
        <v>39</v>
      </c>
      <c r="K33672" s="1" t="s">
        <v>40</v>
      </c>
      <c r="L33672">
        <v>760</v>
      </c>
      <c r="M33672">
        <v>550</v>
      </c>
      <c r="N33672">
        <v>250</v>
      </c>
      <c r="O33672" s="1" t="s">
        <v>32</v>
      </c>
      <c r="P33672" s="1" t="s">
        <v>649</v>
      </c>
      <c r="Q33672" s="1" t="s">
        <v>33</v>
      </c>
      <c r="R33672" s="1" t="s">
        <v>34</v>
      </c>
      <c r="V33672" s="1" t="s">
        <v>896</v>
      </c>
      <c r="W33672" s="1" t="s">
        <v>35</v>
      </c>
      <c r="X33672" s="1" t="s">
        <v>755</v>
      </c>
      <c r="Y33672" s="1" t="s">
        <v>5342</v>
      </c>
      <c r="Z33672" s="1" t="s">
        <v>32</v>
      </c>
      <c r="AA33672" s="1" t="s">
        <v>32</v>
      </c>
      <c r="AB33672" s="1" t="s">
        <v>32</v>
      </c>
    </row>
    <row r="33673" spans="1:28" x14ac:dyDescent="0.3">
      <c r="A33673" s="1" t="s">
        <v>37859</v>
      </c>
      <c r="B33673" s="1" t="s">
        <v>38913</v>
      </c>
      <c r="C33673">
        <v>1991</v>
      </c>
      <c r="D33673" s="1" t="s">
        <v>122</v>
      </c>
      <c r="E33673">
        <v>42</v>
      </c>
      <c r="F33673">
        <v>8840</v>
      </c>
      <c r="G33673">
        <v>1000</v>
      </c>
      <c r="I33673" s="1" t="s">
        <v>2617</v>
      </c>
      <c r="J33673" s="1" t="s">
        <v>39</v>
      </c>
      <c r="K33673" s="1" t="s">
        <v>40</v>
      </c>
      <c r="L33673">
        <v>760</v>
      </c>
      <c r="M33673">
        <v>650</v>
      </c>
      <c r="N33673">
        <v>250</v>
      </c>
      <c r="O33673" s="1" t="s">
        <v>32</v>
      </c>
      <c r="P33673" s="1" t="s">
        <v>649</v>
      </c>
      <c r="Q33673" s="1" t="s">
        <v>33</v>
      </c>
      <c r="R33673" s="1" t="s">
        <v>34</v>
      </c>
      <c r="V33673" s="1" t="s">
        <v>896</v>
      </c>
      <c r="W33673" s="1" t="s">
        <v>35</v>
      </c>
      <c r="X33673" s="1" t="s">
        <v>755</v>
      </c>
      <c r="Y33673" s="1" t="s">
        <v>5342</v>
      </c>
      <c r="Z33673" s="1" t="s">
        <v>32</v>
      </c>
      <c r="AA33673" s="1" t="s">
        <v>32</v>
      </c>
      <c r="AB33673" s="1" t="s">
        <v>32</v>
      </c>
    </row>
    <row r="33674" spans="1:28" x14ac:dyDescent="0.3">
      <c r="A33674" s="1" t="s">
        <v>37859</v>
      </c>
      <c r="B33674" s="1" t="s">
        <v>38913</v>
      </c>
      <c r="C33674">
        <v>1992</v>
      </c>
      <c r="D33674" s="1" t="s">
        <v>503</v>
      </c>
      <c r="E33674">
        <v>41</v>
      </c>
      <c r="F33674">
        <v>8840</v>
      </c>
      <c r="G33674">
        <v>1000</v>
      </c>
      <c r="I33674" s="1" t="s">
        <v>2617</v>
      </c>
      <c r="J33674" s="1" t="s">
        <v>39</v>
      </c>
      <c r="K33674" s="1" t="s">
        <v>40</v>
      </c>
      <c r="L33674">
        <v>760</v>
      </c>
      <c r="M33674">
        <v>650</v>
      </c>
      <c r="N33674">
        <v>250</v>
      </c>
      <c r="O33674" s="1" t="s">
        <v>32</v>
      </c>
      <c r="P33674" s="1" t="s">
        <v>649</v>
      </c>
      <c r="Q33674" s="1" t="s">
        <v>33</v>
      </c>
      <c r="R33674" s="1" t="s">
        <v>34</v>
      </c>
      <c r="V33674" s="1" t="s">
        <v>896</v>
      </c>
      <c r="W33674" s="1" t="s">
        <v>35</v>
      </c>
      <c r="X33674" s="1" t="s">
        <v>755</v>
      </c>
      <c r="Y33674" s="1" t="s">
        <v>5342</v>
      </c>
      <c r="Z33674" s="1" t="s">
        <v>32</v>
      </c>
      <c r="AA33674" s="1" t="s">
        <v>32</v>
      </c>
      <c r="AB33674" s="1" t="s">
        <v>32</v>
      </c>
    </row>
    <row r="33675" spans="1:28" x14ac:dyDescent="0.3">
      <c r="A33675" s="1" t="s">
        <v>37859</v>
      </c>
      <c r="B33675" s="1" t="s">
        <v>38913</v>
      </c>
      <c r="C33675">
        <v>1995</v>
      </c>
      <c r="D33675" s="1" t="s">
        <v>200</v>
      </c>
      <c r="E33675">
        <v>38</v>
      </c>
      <c r="F33675">
        <v>8850</v>
      </c>
      <c r="G33675">
        <v>980</v>
      </c>
      <c r="H33675">
        <v>814</v>
      </c>
      <c r="I33675" s="1" t="s">
        <v>2617</v>
      </c>
      <c r="J33675" s="1" t="s">
        <v>39</v>
      </c>
      <c r="K33675" s="1" t="s">
        <v>40</v>
      </c>
      <c r="O33675" s="1" t="s">
        <v>32</v>
      </c>
      <c r="P33675" s="1" t="s">
        <v>32</v>
      </c>
      <c r="Q33675" s="1" t="s">
        <v>33</v>
      </c>
      <c r="R33675" s="1" t="s">
        <v>34</v>
      </c>
      <c r="S33675">
        <v>2120</v>
      </c>
      <c r="U33675">
        <v>7750</v>
      </c>
      <c r="V33675" s="1" t="s">
        <v>896</v>
      </c>
      <c r="W33675" s="1" t="s">
        <v>35</v>
      </c>
      <c r="X33675" s="1" t="s">
        <v>32</v>
      </c>
      <c r="Y33675" s="1" t="s">
        <v>32</v>
      </c>
      <c r="Z33675" s="1" t="s">
        <v>32</v>
      </c>
      <c r="AA33675" s="1" t="s">
        <v>32</v>
      </c>
      <c r="AB33675" s="1" t="s">
        <v>32</v>
      </c>
    </row>
    <row r="33676" spans="1:28" x14ac:dyDescent="0.3">
      <c r="A33676" s="1" t="s">
        <v>37859</v>
      </c>
      <c r="B33676" s="1" t="s">
        <v>38913</v>
      </c>
      <c r="C33676">
        <v>1996</v>
      </c>
      <c r="D33676" s="1" t="s">
        <v>200</v>
      </c>
      <c r="E33676">
        <v>37</v>
      </c>
      <c r="F33676">
        <v>8850</v>
      </c>
      <c r="G33676">
        <v>980</v>
      </c>
      <c r="H33676">
        <v>830</v>
      </c>
      <c r="I33676" s="1" t="s">
        <v>2617</v>
      </c>
      <c r="J33676" s="1" t="s">
        <v>39</v>
      </c>
      <c r="K33676" s="1" t="s">
        <v>40</v>
      </c>
      <c r="O33676" s="1" t="s">
        <v>32</v>
      </c>
      <c r="P33676" s="1" t="s">
        <v>32</v>
      </c>
      <c r="Q33676" s="1" t="s">
        <v>33</v>
      </c>
      <c r="R33676" s="1" t="s">
        <v>32</v>
      </c>
      <c r="S33676">
        <v>2120</v>
      </c>
      <c r="U33676">
        <v>7750</v>
      </c>
      <c r="V33676" s="1" t="s">
        <v>896</v>
      </c>
      <c r="W33676" s="1" t="s">
        <v>35</v>
      </c>
      <c r="X33676" s="1" t="s">
        <v>32</v>
      </c>
      <c r="Y33676" s="1" t="s">
        <v>32</v>
      </c>
      <c r="Z33676" s="1" t="s">
        <v>32</v>
      </c>
      <c r="AA33676" s="1" t="s">
        <v>32</v>
      </c>
      <c r="AB33676" s="1" t="s">
        <v>32</v>
      </c>
    </row>
    <row r="33677" spans="1:28" x14ac:dyDescent="0.3">
      <c r="A33677" s="1" t="s">
        <v>37859</v>
      </c>
      <c r="B33677" s="1" t="s">
        <v>38913</v>
      </c>
      <c r="C33677">
        <v>1997</v>
      </c>
      <c r="D33677" s="1" t="s">
        <v>200</v>
      </c>
      <c r="E33677">
        <v>30</v>
      </c>
      <c r="F33677">
        <v>8850</v>
      </c>
      <c r="G33677">
        <v>980</v>
      </c>
      <c r="H33677">
        <v>850</v>
      </c>
      <c r="I33677" s="1" t="s">
        <v>2617</v>
      </c>
      <c r="J33677" s="1" t="s">
        <v>39</v>
      </c>
      <c r="K33677" s="1" t="s">
        <v>40</v>
      </c>
      <c r="O33677" s="1" t="s">
        <v>32</v>
      </c>
      <c r="P33677" s="1" t="s">
        <v>32</v>
      </c>
      <c r="Q33677" s="1" t="s">
        <v>33</v>
      </c>
      <c r="R33677" s="1" t="s">
        <v>34</v>
      </c>
      <c r="S33677">
        <v>2120</v>
      </c>
      <c r="U33677">
        <v>7750</v>
      </c>
      <c r="V33677" s="1" t="s">
        <v>896</v>
      </c>
      <c r="W33677" s="1" t="s">
        <v>35</v>
      </c>
      <c r="X33677" s="1" t="s">
        <v>32</v>
      </c>
      <c r="Y33677" s="1" t="s">
        <v>32</v>
      </c>
      <c r="Z33677" s="1" t="s">
        <v>32</v>
      </c>
      <c r="AA33677" s="1" t="s">
        <v>32</v>
      </c>
      <c r="AB33677" s="1" t="s">
        <v>32</v>
      </c>
    </row>
    <row r="33678" spans="1:28" x14ac:dyDescent="0.3">
      <c r="A33678" s="1" t="s">
        <v>37859</v>
      </c>
      <c r="B33678" s="1" t="s">
        <v>38913</v>
      </c>
      <c r="C33678">
        <v>1998</v>
      </c>
      <c r="D33678" s="1" t="s">
        <v>200</v>
      </c>
      <c r="E33678">
        <v>39</v>
      </c>
      <c r="F33678">
        <v>8850</v>
      </c>
      <c r="G33678">
        <v>920</v>
      </c>
      <c r="H33678">
        <v>800</v>
      </c>
      <c r="I33678" s="1" t="s">
        <v>2617</v>
      </c>
      <c r="J33678" s="1" t="s">
        <v>39</v>
      </c>
      <c r="K33678" s="1" t="s">
        <v>40</v>
      </c>
      <c r="O33678" s="1" t="s">
        <v>32</v>
      </c>
      <c r="P33678" s="1" t="s">
        <v>32</v>
      </c>
      <c r="Q33678" s="1" t="s">
        <v>33</v>
      </c>
      <c r="R33678" s="1" t="s">
        <v>34</v>
      </c>
      <c r="S33678">
        <v>2120</v>
      </c>
      <c r="U33678">
        <v>7750</v>
      </c>
      <c r="V33678" s="1" t="s">
        <v>896</v>
      </c>
      <c r="W33678" s="1" t="s">
        <v>35</v>
      </c>
      <c r="X33678" s="1" t="s">
        <v>32</v>
      </c>
      <c r="Y33678" s="1" t="s">
        <v>32</v>
      </c>
      <c r="Z33678" s="1" t="s">
        <v>32</v>
      </c>
      <c r="AA33678" s="1" t="s">
        <v>32</v>
      </c>
      <c r="AB33678" s="1" t="s">
        <v>32</v>
      </c>
    </row>
    <row r="33679" spans="1:28" x14ac:dyDescent="0.3">
      <c r="A33679" s="1" t="s">
        <v>37859</v>
      </c>
      <c r="B33679" s="1" t="s">
        <v>38914</v>
      </c>
      <c r="C33679">
        <v>2013</v>
      </c>
      <c r="D33679" s="1" t="s">
        <v>503</v>
      </c>
      <c r="F33679">
        <v>12150</v>
      </c>
      <c r="G33679">
        <v>1340</v>
      </c>
      <c r="H33679">
        <v>1200</v>
      </c>
      <c r="I33679" s="1" t="s">
        <v>2617</v>
      </c>
      <c r="J33679" s="1" t="s">
        <v>39</v>
      </c>
      <c r="K33679" s="1" t="s">
        <v>40</v>
      </c>
      <c r="L33679">
        <v>850</v>
      </c>
      <c r="M33679">
        <v>714</v>
      </c>
      <c r="N33679">
        <v>260</v>
      </c>
      <c r="O33679" s="1" t="s">
        <v>38915</v>
      </c>
      <c r="P33679" s="1" t="s">
        <v>649</v>
      </c>
      <c r="Q33679" s="1" t="s">
        <v>33</v>
      </c>
      <c r="R33679" s="1" t="s">
        <v>390</v>
      </c>
      <c r="T33679">
        <v>15420</v>
      </c>
      <c r="U33679">
        <v>7700</v>
      </c>
      <c r="V33679" s="1" t="s">
        <v>38916</v>
      </c>
      <c r="W33679" s="1" t="s">
        <v>38917</v>
      </c>
      <c r="X33679" s="1" t="s">
        <v>755</v>
      </c>
      <c r="Y33679" s="1" t="s">
        <v>1041</v>
      </c>
      <c r="Z33679" s="1" t="s">
        <v>38918</v>
      </c>
      <c r="AA33679" s="1" t="s">
        <v>38919</v>
      </c>
      <c r="AB33679" s="1" t="s">
        <v>5483</v>
      </c>
    </row>
    <row r="33680" spans="1:28" x14ac:dyDescent="0.3">
      <c r="A33680" s="1" t="s">
        <v>37859</v>
      </c>
      <c r="B33680" s="1" t="s">
        <v>38914</v>
      </c>
      <c r="C33680">
        <v>2014</v>
      </c>
      <c r="D33680" s="1" t="s">
        <v>503</v>
      </c>
      <c r="E33680">
        <v>38</v>
      </c>
      <c r="F33680">
        <v>12150</v>
      </c>
      <c r="G33680">
        <v>1340</v>
      </c>
      <c r="H33680">
        <v>1200</v>
      </c>
      <c r="I33680" s="1" t="s">
        <v>2617</v>
      </c>
      <c r="J33680" s="1" t="s">
        <v>39</v>
      </c>
      <c r="K33680" s="1" t="s">
        <v>40</v>
      </c>
      <c r="L33680">
        <v>850</v>
      </c>
      <c r="M33680">
        <v>714</v>
      </c>
      <c r="N33680">
        <v>260</v>
      </c>
      <c r="O33680" s="1" t="s">
        <v>38915</v>
      </c>
      <c r="P33680" s="1" t="s">
        <v>649</v>
      </c>
      <c r="Q33680" s="1" t="s">
        <v>33</v>
      </c>
      <c r="R33680" s="1" t="s">
        <v>390</v>
      </c>
      <c r="T33680">
        <v>15420</v>
      </c>
      <c r="U33680">
        <v>7700</v>
      </c>
      <c r="V33680" s="1" t="s">
        <v>38916</v>
      </c>
      <c r="W33680" s="1" t="s">
        <v>38917</v>
      </c>
      <c r="X33680" s="1" t="s">
        <v>755</v>
      </c>
      <c r="Y33680" s="1" t="s">
        <v>1041</v>
      </c>
      <c r="Z33680" s="1" t="s">
        <v>38918</v>
      </c>
      <c r="AA33680" s="1" t="s">
        <v>38919</v>
      </c>
      <c r="AB33680" s="1" t="s">
        <v>5483</v>
      </c>
    </row>
    <row r="33681" spans="1:28" x14ac:dyDescent="0.3">
      <c r="A33681" s="1" t="s">
        <v>37859</v>
      </c>
      <c r="B33681" s="1" t="s">
        <v>38920</v>
      </c>
      <c r="C33681">
        <v>1991</v>
      </c>
      <c r="D33681" s="1" t="s">
        <v>994</v>
      </c>
      <c r="E33681">
        <v>34</v>
      </c>
      <c r="F33681">
        <v>11790</v>
      </c>
      <c r="G33681">
        <v>1080</v>
      </c>
      <c r="I33681" s="1" t="s">
        <v>38</v>
      </c>
      <c r="J33681" s="1" t="s">
        <v>39</v>
      </c>
      <c r="K33681" s="1" t="s">
        <v>40</v>
      </c>
      <c r="L33681">
        <v>760</v>
      </c>
      <c r="M33681">
        <v>650</v>
      </c>
      <c r="N33681">
        <v>250</v>
      </c>
      <c r="O33681" s="1" t="s">
        <v>32</v>
      </c>
      <c r="P33681" s="1" t="s">
        <v>649</v>
      </c>
      <c r="Q33681" s="1" t="s">
        <v>33</v>
      </c>
      <c r="R33681" s="1" t="s">
        <v>34</v>
      </c>
      <c r="V33681" s="1" t="s">
        <v>896</v>
      </c>
      <c r="W33681" s="1" t="s">
        <v>35</v>
      </c>
      <c r="X33681" s="1" t="s">
        <v>755</v>
      </c>
      <c r="Y33681" s="1" t="s">
        <v>5342</v>
      </c>
      <c r="Z33681" s="1" t="s">
        <v>32</v>
      </c>
      <c r="AA33681" s="1" t="s">
        <v>32</v>
      </c>
      <c r="AB33681" s="1" t="s">
        <v>32</v>
      </c>
    </row>
    <row r="33682" spans="1:28" x14ac:dyDescent="0.3">
      <c r="A33682" s="1" t="s">
        <v>37859</v>
      </c>
      <c r="B33682" s="1" t="s">
        <v>38920</v>
      </c>
      <c r="C33682">
        <v>1992</v>
      </c>
      <c r="D33682" s="1" t="s">
        <v>994</v>
      </c>
      <c r="E33682">
        <v>32</v>
      </c>
      <c r="F33682">
        <v>11790</v>
      </c>
      <c r="G33682">
        <v>1080</v>
      </c>
      <c r="I33682" s="1" t="s">
        <v>38</v>
      </c>
      <c r="J33682" s="1" t="s">
        <v>39</v>
      </c>
      <c r="K33682" s="1" t="s">
        <v>40</v>
      </c>
      <c r="L33682">
        <v>760</v>
      </c>
      <c r="M33682">
        <v>650</v>
      </c>
      <c r="N33682">
        <v>250</v>
      </c>
      <c r="O33682" s="1" t="s">
        <v>32</v>
      </c>
      <c r="P33682" s="1" t="s">
        <v>649</v>
      </c>
      <c r="Q33682" s="1" t="s">
        <v>33</v>
      </c>
      <c r="R33682" s="1" t="s">
        <v>34</v>
      </c>
      <c r="V33682" s="1" t="s">
        <v>896</v>
      </c>
      <c r="W33682" s="1" t="s">
        <v>35</v>
      </c>
      <c r="X33682" s="1" t="s">
        <v>755</v>
      </c>
      <c r="Y33682" s="1" t="s">
        <v>5342</v>
      </c>
      <c r="Z33682" s="1" t="s">
        <v>32</v>
      </c>
      <c r="AA33682" s="1" t="s">
        <v>32</v>
      </c>
      <c r="AB33682" s="1" t="s">
        <v>32</v>
      </c>
    </row>
    <row r="33683" spans="1:28" x14ac:dyDescent="0.3">
      <c r="A33683" s="1" t="s">
        <v>37859</v>
      </c>
      <c r="B33683" s="1" t="s">
        <v>38920</v>
      </c>
      <c r="C33683">
        <v>1995</v>
      </c>
      <c r="D33683" s="1" t="s">
        <v>503</v>
      </c>
      <c r="E33683">
        <v>35</v>
      </c>
      <c r="F33683">
        <v>11800</v>
      </c>
      <c r="G33683">
        <v>1080</v>
      </c>
      <c r="H33683">
        <v>1020</v>
      </c>
      <c r="I33683" s="1" t="s">
        <v>38</v>
      </c>
      <c r="J33683" s="1" t="s">
        <v>39</v>
      </c>
      <c r="K33683" s="1" t="s">
        <v>40</v>
      </c>
      <c r="O33683" s="1" t="s">
        <v>32</v>
      </c>
      <c r="P33683" s="1" t="s">
        <v>32</v>
      </c>
      <c r="Q33683" s="1" t="s">
        <v>32</v>
      </c>
      <c r="R33683" s="1" t="s">
        <v>32</v>
      </c>
      <c r="S33683">
        <v>2320</v>
      </c>
      <c r="U33683">
        <v>7800</v>
      </c>
      <c r="V33683" s="1" t="s">
        <v>896</v>
      </c>
      <c r="W33683" s="1" t="s">
        <v>35</v>
      </c>
      <c r="X33683" s="1" t="s">
        <v>32</v>
      </c>
      <c r="Y33683" s="1" t="s">
        <v>32</v>
      </c>
      <c r="Z33683" s="1" t="s">
        <v>32</v>
      </c>
      <c r="AA33683" s="1" t="s">
        <v>32</v>
      </c>
      <c r="AB33683" s="1" t="s">
        <v>32</v>
      </c>
    </row>
    <row r="33684" spans="1:28" x14ac:dyDescent="0.3">
      <c r="A33684" s="1" t="s">
        <v>37859</v>
      </c>
      <c r="B33684" s="1" t="s">
        <v>38920</v>
      </c>
      <c r="C33684">
        <v>1996</v>
      </c>
      <c r="D33684" s="1" t="s">
        <v>503</v>
      </c>
      <c r="E33684">
        <v>35</v>
      </c>
      <c r="F33684">
        <v>11800</v>
      </c>
      <c r="G33684">
        <v>1080</v>
      </c>
      <c r="H33684">
        <v>1040</v>
      </c>
      <c r="I33684" s="1" t="s">
        <v>38</v>
      </c>
      <c r="J33684" s="1" t="s">
        <v>39</v>
      </c>
      <c r="K33684" s="1" t="s">
        <v>40</v>
      </c>
      <c r="O33684" s="1" t="s">
        <v>32</v>
      </c>
      <c r="P33684" s="1" t="s">
        <v>32</v>
      </c>
      <c r="Q33684" s="1" t="s">
        <v>33</v>
      </c>
      <c r="R33684" s="1" t="s">
        <v>32</v>
      </c>
      <c r="S33684">
        <v>2350</v>
      </c>
      <c r="U33684">
        <v>7900</v>
      </c>
      <c r="V33684" s="1" t="s">
        <v>896</v>
      </c>
      <c r="W33684" s="1" t="s">
        <v>35</v>
      </c>
      <c r="X33684" s="1" t="s">
        <v>32</v>
      </c>
      <c r="Y33684" s="1" t="s">
        <v>32</v>
      </c>
      <c r="Z33684" s="1" t="s">
        <v>32</v>
      </c>
      <c r="AA33684" s="1" t="s">
        <v>32</v>
      </c>
      <c r="AB33684" s="1" t="s">
        <v>32</v>
      </c>
    </row>
    <row r="33685" spans="1:28" x14ac:dyDescent="0.3">
      <c r="A33685" s="1" t="s">
        <v>37859</v>
      </c>
      <c r="B33685" s="1" t="s">
        <v>38920</v>
      </c>
      <c r="C33685">
        <v>1997</v>
      </c>
      <c r="D33685" s="1" t="s">
        <v>503</v>
      </c>
      <c r="E33685">
        <v>37</v>
      </c>
      <c r="F33685">
        <v>11800</v>
      </c>
      <c r="G33685">
        <v>1080</v>
      </c>
      <c r="H33685">
        <v>1040</v>
      </c>
      <c r="I33685" s="1" t="s">
        <v>38</v>
      </c>
      <c r="J33685" s="1" t="s">
        <v>39</v>
      </c>
      <c r="K33685" s="1" t="s">
        <v>40</v>
      </c>
      <c r="L33685">
        <v>760</v>
      </c>
      <c r="M33685">
        <v>650</v>
      </c>
      <c r="N33685">
        <v>250</v>
      </c>
      <c r="O33685" s="1" t="s">
        <v>38921</v>
      </c>
      <c r="P33685" s="1" t="s">
        <v>649</v>
      </c>
      <c r="Q33685" s="1" t="s">
        <v>33</v>
      </c>
      <c r="R33685" s="1" t="s">
        <v>34</v>
      </c>
      <c r="S33685">
        <v>2350</v>
      </c>
      <c r="T33685">
        <v>14900</v>
      </c>
      <c r="U33685">
        <v>7900</v>
      </c>
      <c r="V33685" s="1" t="s">
        <v>3423</v>
      </c>
      <c r="W33685" s="1" t="s">
        <v>1293</v>
      </c>
      <c r="X33685" s="1" t="s">
        <v>1047</v>
      </c>
      <c r="Y33685" s="1" t="s">
        <v>5011</v>
      </c>
      <c r="Z33685" s="1" t="s">
        <v>38922</v>
      </c>
      <c r="AA33685" s="1" t="s">
        <v>38082</v>
      </c>
      <c r="AB33685" s="1" t="s">
        <v>32</v>
      </c>
    </row>
    <row r="33686" spans="1:28" x14ac:dyDescent="0.3">
      <c r="A33686" s="1" t="s">
        <v>37859</v>
      </c>
      <c r="B33686" s="1" t="s">
        <v>38920</v>
      </c>
      <c r="C33686">
        <v>1998</v>
      </c>
      <c r="D33686" s="1" t="s">
        <v>503</v>
      </c>
      <c r="E33686">
        <v>34</v>
      </c>
      <c r="F33686">
        <v>11800</v>
      </c>
      <c r="G33686">
        <v>1080</v>
      </c>
      <c r="H33686">
        <v>1040</v>
      </c>
      <c r="I33686" s="1" t="s">
        <v>38</v>
      </c>
      <c r="J33686" s="1" t="s">
        <v>39</v>
      </c>
      <c r="K33686" s="1" t="s">
        <v>40</v>
      </c>
      <c r="O33686" s="1" t="s">
        <v>32</v>
      </c>
      <c r="P33686" s="1" t="s">
        <v>32</v>
      </c>
      <c r="Q33686" s="1" t="s">
        <v>33</v>
      </c>
      <c r="R33686" s="1" t="s">
        <v>34</v>
      </c>
      <c r="S33686">
        <v>2350</v>
      </c>
      <c r="U33686">
        <v>7900</v>
      </c>
      <c r="V33686" s="1" t="s">
        <v>896</v>
      </c>
      <c r="W33686" s="1" t="s">
        <v>35</v>
      </c>
      <c r="X33686" s="1" t="s">
        <v>32</v>
      </c>
      <c r="Y33686" s="1" t="s">
        <v>32</v>
      </c>
      <c r="Z33686" s="1" t="s">
        <v>32</v>
      </c>
      <c r="AA33686" s="1" t="s">
        <v>32</v>
      </c>
      <c r="AB33686" s="1" t="s">
        <v>32</v>
      </c>
    </row>
    <row r="33687" spans="1:28" x14ac:dyDescent="0.3">
      <c r="A33687" s="1" t="s">
        <v>37859</v>
      </c>
      <c r="B33687" s="1" t="s">
        <v>38920</v>
      </c>
      <c r="C33687">
        <v>1999</v>
      </c>
      <c r="D33687" s="1" t="s">
        <v>503</v>
      </c>
      <c r="E33687">
        <v>35</v>
      </c>
      <c r="F33687">
        <v>11790</v>
      </c>
      <c r="G33687">
        <v>980</v>
      </c>
      <c r="H33687">
        <v>1050</v>
      </c>
      <c r="I33687" s="1" t="s">
        <v>38</v>
      </c>
      <c r="J33687" s="1" t="s">
        <v>39</v>
      </c>
      <c r="K33687" s="1" t="s">
        <v>40</v>
      </c>
      <c r="L33687">
        <v>760</v>
      </c>
      <c r="M33687">
        <v>650</v>
      </c>
      <c r="N33687">
        <v>250</v>
      </c>
      <c r="O33687" s="1" t="s">
        <v>32</v>
      </c>
      <c r="P33687" s="1" t="s">
        <v>32</v>
      </c>
      <c r="Q33687" s="1" t="s">
        <v>33</v>
      </c>
      <c r="R33687" s="1" t="s">
        <v>34</v>
      </c>
      <c r="T33687">
        <v>14900</v>
      </c>
      <c r="U33687">
        <v>8300</v>
      </c>
      <c r="V33687" s="1" t="s">
        <v>896</v>
      </c>
      <c r="W33687" s="1" t="s">
        <v>35</v>
      </c>
      <c r="X33687" s="1" t="s">
        <v>1047</v>
      </c>
      <c r="Y33687" s="1" t="s">
        <v>5011</v>
      </c>
      <c r="Z33687" s="1" t="s">
        <v>32</v>
      </c>
      <c r="AA33687" s="1" t="s">
        <v>32</v>
      </c>
      <c r="AB33687" s="1" t="s">
        <v>32</v>
      </c>
    </row>
    <row r="33688" spans="1:28" x14ac:dyDescent="0.3">
      <c r="A33688" s="1" t="s">
        <v>37859</v>
      </c>
      <c r="B33688" s="1" t="s">
        <v>38920</v>
      </c>
      <c r="C33688">
        <v>2000</v>
      </c>
      <c r="D33688" s="1" t="s">
        <v>503</v>
      </c>
      <c r="E33688">
        <v>35</v>
      </c>
      <c r="F33688">
        <v>11800</v>
      </c>
      <c r="G33688">
        <v>1080</v>
      </c>
      <c r="H33688">
        <v>1040</v>
      </c>
      <c r="I33688" s="1" t="s">
        <v>38</v>
      </c>
      <c r="J33688" s="1" t="s">
        <v>39</v>
      </c>
      <c r="K33688" s="1" t="s">
        <v>40</v>
      </c>
      <c r="O33688" s="1" t="s">
        <v>32</v>
      </c>
      <c r="P33688" s="1" t="s">
        <v>32</v>
      </c>
      <c r="Q33688" s="1" t="s">
        <v>32</v>
      </c>
      <c r="R33688" s="1" t="s">
        <v>34</v>
      </c>
      <c r="S33688">
        <v>2350</v>
      </c>
      <c r="U33688">
        <v>7900</v>
      </c>
      <c r="V33688" s="1" t="s">
        <v>896</v>
      </c>
      <c r="W33688" s="1" t="s">
        <v>35</v>
      </c>
      <c r="X33688" s="1" t="s">
        <v>32</v>
      </c>
      <c r="Y33688" s="1" t="s">
        <v>32</v>
      </c>
      <c r="Z33688" s="1" t="s">
        <v>32</v>
      </c>
      <c r="AA33688" s="1" t="s">
        <v>32</v>
      </c>
      <c r="AB33688" s="1" t="s">
        <v>32</v>
      </c>
    </row>
    <row r="33689" spans="1:28" x14ac:dyDescent="0.3">
      <c r="A33689" s="1" t="s">
        <v>37859</v>
      </c>
      <c r="B33689" s="1" t="s">
        <v>38920</v>
      </c>
      <c r="C33689">
        <v>2001</v>
      </c>
      <c r="D33689" s="1" t="s">
        <v>503</v>
      </c>
      <c r="E33689">
        <v>35</v>
      </c>
      <c r="F33689">
        <v>11800</v>
      </c>
      <c r="G33689">
        <v>1070</v>
      </c>
      <c r="H33689">
        <v>1040</v>
      </c>
      <c r="I33689" s="1" t="s">
        <v>38</v>
      </c>
      <c r="J33689" s="1" t="s">
        <v>39</v>
      </c>
      <c r="K33689" s="1" t="s">
        <v>40</v>
      </c>
      <c r="L33689">
        <v>760</v>
      </c>
      <c r="M33689">
        <v>650</v>
      </c>
      <c r="N33689">
        <v>250</v>
      </c>
      <c r="O33689" s="1" t="s">
        <v>54</v>
      </c>
      <c r="P33689" s="1" t="s">
        <v>32</v>
      </c>
      <c r="Q33689" s="1" t="s">
        <v>32</v>
      </c>
      <c r="R33689" s="1" t="s">
        <v>34</v>
      </c>
      <c r="S33689">
        <v>2350</v>
      </c>
      <c r="T33689">
        <v>14900</v>
      </c>
      <c r="U33689">
        <v>7900</v>
      </c>
      <c r="V33689" s="1" t="s">
        <v>896</v>
      </c>
      <c r="W33689" s="1" t="s">
        <v>35</v>
      </c>
      <c r="X33689" s="1" t="s">
        <v>1047</v>
      </c>
      <c r="Y33689" s="1" t="s">
        <v>5011</v>
      </c>
      <c r="Z33689" s="1" t="s">
        <v>32</v>
      </c>
      <c r="AA33689" s="1" t="s">
        <v>32</v>
      </c>
      <c r="AB33689" s="1" t="s">
        <v>32</v>
      </c>
    </row>
    <row r="33690" spans="1:28" x14ac:dyDescent="0.3">
      <c r="A33690" s="1" t="s">
        <v>37859</v>
      </c>
      <c r="B33690" s="1" t="s">
        <v>38920</v>
      </c>
      <c r="C33690">
        <v>2002</v>
      </c>
      <c r="D33690" s="1" t="s">
        <v>503</v>
      </c>
      <c r="E33690">
        <v>39</v>
      </c>
      <c r="F33690">
        <v>11800</v>
      </c>
      <c r="G33690">
        <v>1070</v>
      </c>
      <c r="H33690">
        <v>1040</v>
      </c>
      <c r="I33690" s="1" t="s">
        <v>38</v>
      </c>
      <c r="J33690" s="1" t="s">
        <v>39</v>
      </c>
      <c r="K33690" s="1" t="s">
        <v>40</v>
      </c>
      <c r="L33690">
        <v>760</v>
      </c>
      <c r="M33690">
        <v>650</v>
      </c>
      <c r="N33690">
        <v>250</v>
      </c>
      <c r="O33690" s="1" t="s">
        <v>54</v>
      </c>
      <c r="P33690" s="1" t="s">
        <v>649</v>
      </c>
      <c r="Q33690" s="1" t="s">
        <v>33</v>
      </c>
      <c r="R33690" s="1" t="s">
        <v>32</v>
      </c>
      <c r="S33690">
        <v>2350</v>
      </c>
      <c r="T33690">
        <v>14900</v>
      </c>
      <c r="U33690">
        <v>7900</v>
      </c>
      <c r="V33690" s="1" t="s">
        <v>896</v>
      </c>
      <c r="W33690" s="1" t="s">
        <v>35</v>
      </c>
      <c r="X33690" s="1" t="s">
        <v>32</v>
      </c>
      <c r="Y33690" s="1" t="s">
        <v>32</v>
      </c>
      <c r="Z33690" s="1" t="s">
        <v>32</v>
      </c>
      <c r="AA33690" s="1" t="s">
        <v>32</v>
      </c>
      <c r="AB33690" s="1" t="s">
        <v>32</v>
      </c>
    </row>
    <row r="33691" spans="1:28" x14ac:dyDescent="0.3">
      <c r="A33691" s="1" t="s">
        <v>37859</v>
      </c>
      <c r="B33691" s="1" t="s">
        <v>38920</v>
      </c>
      <c r="C33691">
        <v>2003</v>
      </c>
      <c r="D33691" s="1" t="s">
        <v>503</v>
      </c>
      <c r="E33691">
        <v>38</v>
      </c>
      <c r="F33691">
        <v>11800</v>
      </c>
      <c r="G33691">
        <v>1080</v>
      </c>
      <c r="H33691">
        <v>1040</v>
      </c>
      <c r="I33691" s="1" t="s">
        <v>38</v>
      </c>
      <c r="J33691" s="1" t="s">
        <v>39</v>
      </c>
      <c r="K33691" s="1" t="s">
        <v>40</v>
      </c>
      <c r="L33691">
        <v>760</v>
      </c>
      <c r="M33691">
        <v>650</v>
      </c>
      <c r="N33691">
        <v>250</v>
      </c>
      <c r="O33691" s="1" t="s">
        <v>54</v>
      </c>
      <c r="P33691" s="1" t="s">
        <v>649</v>
      </c>
      <c r="Q33691" s="1" t="s">
        <v>33</v>
      </c>
      <c r="R33691" s="1" t="s">
        <v>34</v>
      </c>
      <c r="S33691">
        <v>2350</v>
      </c>
      <c r="T33691">
        <v>14900</v>
      </c>
      <c r="U33691">
        <v>7900</v>
      </c>
      <c r="V33691" s="1" t="s">
        <v>139</v>
      </c>
      <c r="W33691" s="1" t="s">
        <v>35</v>
      </c>
      <c r="X33691" s="1" t="s">
        <v>1047</v>
      </c>
      <c r="Y33691" s="1" t="s">
        <v>5011</v>
      </c>
      <c r="Z33691" s="1" t="s">
        <v>32</v>
      </c>
      <c r="AA33691" s="1" t="s">
        <v>32</v>
      </c>
      <c r="AB33691" s="1" t="s">
        <v>32</v>
      </c>
    </row>
    <row r="33692" spans="1:28" x14ac:dyDescent="0.3">
      <c r="A33692" s="1" t="s">
        <v>37859</v>
      </c>
      <c r="B33692" s="1" t="s">
        <v>38923</v>
      </c>
      <c r="C33692">
        <v>1991</v>
      </c>
      <c r="D33692" s="1" t="s">
        <v>994</v>
      </c>
      <c r="E33692">
        <v>31</v>
      </c>
      <c r="F33692">
        <v>11790</v>
      </c>
      <c r="G33692">
        <v>1000</v>
      </c>
      <c r="I33692" s="1" t="s">
        <v>38</v>
      </c>
      <c r="J33692" s="1" t="s">
        <v>39</v>
      </c>
      <c r="K33692" s="1" t="s">
        <v>40</v>
      </c>
      <c r="L33692">
        <v>760</v>
      </c>
      <c r="M33692">
        <v>650</v>
      </c>
      <c r="N33692">
        <v>250</v>
      </c>
      <c r="O33692" s="1" t="s">
        <v>32</v>
      </c>
      <c r="P33692" s="1" t="s">
        <v>649</v>
      </c>
      <c r="Q33692" s="1" t="s">
        <v>33</v>
      </c>
      <c r="R33692" s="1" t="s">
        <v>34</v>
      </c>
      <c r="V33692" s="1" t="s">
        <v>896</v>
      </c>
      <c r="W33692" s="1" t="s">
        <v>35</v>
      </c>
      <c r="X33692" s="1" t="s">
        <v>755</v>
      </c>
      <c r="Y33692" s="1" t="s">
        <v>5342</v>
      </c>
      <c r="Z33692" s="1" t="s">
        <v>32</v>
      </c>
      <c r="AA33692" s="1" t="s">
        <v>32</v>
      </c>
      <c r="AB33692" s="1" t="s">
        <v>32</v>
      </c>
    </row>
    <row r="33693" spans="1:28" x14ac:dyDescent="0.3">
      <c r="A33693" s="1" t="s">
        <v>37859</v>
      </c>
      <c r="B33693" s="1" t="s">
        <v>38923</v>
      </c>
      <c r="C33693">
        <v>1992</v>
      </c>
      <c r="D33693" s="1" t="s">
        <v>994</v>
      </c>
      <c r="E33693">
        <v>34</v>
      </c>
      <c r="F33693">
        <v>11790</v>
      </c>
      <c r="G33693">
        <v>1000</v>
      </c>
      <c r="I33693" s="1" t="s">
        <v>38</v>
      </c>
      <c r="J33693" s="1" t="s">
        <v>39</v>
      </c>
      <c r="K33693" s="1" t="s">
        <v>40</v>
      </c>
      <c r="L33693">
        <v>760</v>
      </c>
      <c r="M33693">
        <v>650</v>
      </c>
      <c r="N33693">
        <v>250</v>
      </c>
      <c r="O33693" s="1" t="s">
        <v>32</v>
      </c>
      <c r="P33693" s="1" t="s">
        <v>649</v>
      </c>
      <c r="Q33693" s="1" t="s">
        <v>33</v>
      </c>
      <c r="R33693" s="1" t="s">
        <v>34</v>
      </c>
      <c r="V33693" s="1" t="s">
        <v>896</v>
      </c>
      <c r="W33693" s="1" t="s">
        <v>35</v>
      </c>
      <c r="X33693" s="1" t="s">
        <v>755</v>
      </c>
      <c r="Y33693" s="1" t="s">
        <v>5342</v>
      </c>
      <c r="Z33693" s="1" t="s">
        <v>32</v>
      </c>
      <c r="AA33693" s="1" t="s">
        <v>32</v>
      </c>
      <c r="AB33693" s="1" t="s">
        <v>32</v>
      </c>
    </row>
    <row r="33694" spans="1:28" x14ac:dyDescent="0.3">
      <c r="A33694" s="1" t="s">
        <v>37859</v>
      </c>
      <c r="B33694" s="1" t="s">
        <v>38924</v>
      </c>
      <c r="C33694">
        <v>1970</v>
      </c>
      <c r="D33694" s="1" t="s">
        <v>478</v>
      </c>
      <c r="E33694">
        <v>31</v>
      </c>
      <c r="F33694">
        <v>2470</v>
      </c>
      <c r="G33694">
        <v>220</v>
      </c>
      <c r="I33694" s="1" t="s">
        <v>53</v>
      </c>
      <c r="J33694" s="1" t="s">
        <v>39</v>
      </c>
      <c r="K33694" s="1" t="s">
        <v>201</v>
      </c>
      <c r="L33694">
        <v>670</v>
      </c>
      <c r="M33694">
        <v>700</v>
      </c>
      <c r="N33694">
        <v>135</v>
      </c>
      <c r="O33694" s="1" t="s">
        <v>32</v>
      </c>
      <c r="P33694" s="1" t="s">
        <v>55</v>
      </c>
      <c r="Q33694" s="1" t="s">
        <v>56</v>
      </c>
      <c r="R33694" s="1" t="s">
        <v>34</v>
      </c>
      <c r="V33694" s="1" t="s">
        <v>479</v>
      </c>
      <c r="W33694" s="1" t="s">
        <v>479</v>
      </c>
      <c r="X33694" s="1" t="s">
        <v>476</v>
      </c>
      <c r="Y33694" s="1" t="s">
        <v>824</v>
      </c>
      <c r="Z33694" s="1" t="s">
        <v>32</v>
      </c>
      <c r="AA33694" s="1" t="s">
        <v>32</v>
      </c>
      <c r="AB33694" s="1" t="s">
        <v>32</v>
      </c>
    </row>
    <row r="33695" spans="1:28" x14ac:dyDescent="0.3">
      <c r="A33695" s="1" t="s">
        <v>37859</v>
      </c>
      <c r="B33695" s="1" t="s">
        <v>38925</v>
      </c>
      <c r="C33695">
        <v>1970</v>
      </c>
      <c r="D33695" s="1" t="s">
        <v>37</v>
      </c>
      <c r="E33695">
        <v>37</v>
      </c>
      <c r="F33695">
        <v>6490</v>
      </c>
      <c r="G33695">
        <v>450</v>
      </c>
      <c r="I33695" s="1" t="s">
        <v>123</v>
      </c>
      <c r="J33695" s="1" t="s">
        <v>39</v>
      </c>
      <c r="K33695" s="1" t="s">
        <v>201</v>
      </c>
      <c r="L33695">
        <v>710</v>
      </c>
      <c r="M33695">
        <v>820</v>
      </c>
      <c r="N33695">
        <v>180</v>
      </c>
      <c r="O33695" s="1" t="s">
        <v>32</v>
      </c>
      <c r="P33695" s="1" t="s">
        <v>55</v>
      </c>
      <c r="Q33695" s="1" t="s">
        <v>56</v>
      </c>
      <c r="R33695" s="1" t="s">
        <v>34</v>
      </c>
      <c r="V33695" s="1" t="s">
        <v>479</v>
      </c>
      <c r="W33695" s="1" t="s">
        <v>479</v>
      </c>
      <c r="X33695" s="1" t="s">
        <v>476</v>
      </c>
      <c r="Y33695" s="1" t="s">
        <v>824</v>
      </c>
      <c r="Z33695" s="1" t="s">
        <v>32</v>
      </c>
      <c r="AA33695" s="1" t="s">
        <v>32</v>
      </c>
      <c r="AB33695" s="1" t="s">
        <v>32</v>
      </c>
    </row>
    <row r="33696" spans="1:28" x14ac:dyDescent="0.3">
      <c r="A33696" s="1" t="s">
        <v>37859</v>
      </c>
      <c r="B33696" s="1" t="s">
        <v>38926</v>
      </c>
      <c r="C33696">
        <v>1991</v>
      </c>
      <c r="D33696" s="1" t="s">
        <v>503</v>
      </c>
      <c r="E33696">
        <v>33</v>
      </c>
      <c r="F33696">
        <v>8840</v>
      </c>
      <c r="G33696">
        <v>1000</v>
      </c>
      <c r="I33696" s="1" t="s">
        <v>2617</v>
      </c>
      <c r="J33696" s="1" t="s">
        <v>39</v>
      </c>
      <c r="K33696" s="1" t="s">
        <v>40</v>
      </c>
      <c r="L33696">
        <v>760</v>
      </c>
      <c r="M33696">
        <v>650</v>
      </c>
      <c r="N33696">
        <v>250</v>
      </c>
      <c r="O33696" s="1" t="s">
        <v>32</v>
      </c>
      <c r="P33696" s="1" t="s">
        <v>649</v>
      </c>
      <c r="Q33696" s="1" t="s">
        <v>33</v>
      </c>
      <c r="R33696" s="1" t="s">
        <v>34</v>
      </c>
      <c r="V33696" s="1" t="s">
        <v>896</v>
      </c>
      <c r="W33696" s="1" t="s">
        <v>35</v>
      </c>
      <c r="X33696" s="1" t="s">
        <v>755</v>
      </c>
      <c r="Y33696" s="1" t="s">
        <v>5342</v>
      </c>
      <c r="Z33696" s="1" t="s">
        <v>32</v>
      </c>
      <c r="AA33696" s="1" t="s">
        <v>32</v>
      </c>
      <c r="AB33696" s="1" t="s">
        <v>32</v>
      </c>
    </row>
    <row r="33697" spans="1:28" x14ac:dyDescent="0.3">
      <c r="A33697" s="1" t="s">
        <v>37859</v>
      </c>
      <c r="B33697" s="1" t="s">
        <v>38926</v>
      </c>
      <c r="C33697">
        <v>1992</v>
      </c>
      <c r="D33697" s="1" t="s">
        <v>122</v>
      </c>
      <c r="E33697">
        <v>36</v>
      </c>
      <c r="F33697">
        <v>8840</v>
      </c>
      <c r="G33697">
        <v>1000</v>
      </c>
      <c r="I33697" s="1" t="s">
        <v>2617</v>
      </c>
      <c r="J33697" s="1" t="s">
        <v>39</v>
      </c>
      <c r="K33697" s="1" t="s">
        <v>40</v>
      </c>
      <c r="L33697">
        <v>760</v>
      </c>
      <c r="M33697">
        <v>650</v>
      </c>
      <c r="N33697">
        <v>250</v>
      </c>
      <c r="O33697" s="1" t="s">
        <v>32</v>
      </c>
      <c r="P33697" s="1" t="s">
        <v>649</v>
      </c>
      <c r="Q33697" s="1" t="s">
        <v>33</v>
      </c>
      <c r="R33697" s="1" t="s">
        <v>34</v>
      </c>
      <c r="V33697" s="1" t="s">
        <v>896</v>
      </c>
      <c r="W33697" s="1" t="s">
        <v>35</v>
      </c>
      <c r="X33697" s="1" t="s">
        <v>755</v>
      </c>
      <c r="Y33697" s="1" t="s">
        <v>5342</v>
      </c>
      <c r="Z33697" s="1" t="s">
        <v>32</v>
      </c>
      <c r="AA33697" s="1" t="s">
        <v>32</v>
      </c>
      <c r="AB33697" s="1" t="s">
        <v>32</v>
      </c>
    </row>
    <row r="33698" spans="1:28" x14ac:dyDescent="0.3">
      <c r="A33698" s="1" t="s">
        <v>37859</v>
      </c>
      <c r="B33698" s="1" t="s">
        <v>38926</v>
      </c>
      <c r="C33698">
        <v>1995</v>
      </c>
      <c r="D33698" s="1" t="s">
        <v>503</v>
      </c>
      <c r="E33698">
        <v>38</v>
      </c>
      <c r="F33698">
        <v>8850</v>
      </c>
      <c r="G33698">
        <v>980</v>
      </c>
      <c r="H33698">
        <v>814</v>
      </c>
      <c r="I33698" s="1" t="s">
        <v>2617</v>
      </c>
      <c r="J33698" s="1" t="s">
        <v>39</v>
      </c>
      <c r="K33698" s="1" t="s">
        <v>40</v>
      </c>
      <c r="O33698" s="1" t="s">
        <v>32</v>
      </c>
      <c r="P33698" s="1" t="s">
        <v>32</v>
      </c>
      <c r="Q33698" s="1" t="s">
        <v>33</v>
      </c>
      <c r="R33698" s="1" t="s">
        <v>34</v>
      </c>
      <c r="S33698">
        <v>2170</v>
      </c>
      <c r="U33698">
        <v>7800</v>
      </c>
      <c r="V33698" s="1" t="s">
        <v>896</v>
      </c>
      <c r="W33698" s="1" t="s">
        <v>35</v>
      </c>
      <c r="X33698" s="1" t="s">
        <v>32</v>
      </c>
      <c r="Y33698" s="1" t="s">
        <v>32</v>
      </c>
      <c r="Z33698" s="1" t="s">
        <v>32</v>
      </c>
      <c r="AA33698" s="1" t="s">
        <v>32</v>
      </c>
      <c r="AB33698" s="1" t="s">
        <v>32</v>
      </c>
    </row>
    <row r="33699" spans="1:28" x14ac:dyDescent="0.3">
      <c r="A33699" s="1" t="s">
        <v>37859</v>
      </c>
      <c r="B33699" s="1" t="s">
        <v>38926</v>
      </c>
      <c r="C33699">
        <v>1996</v>
      </c>
      <c r="D33699" s="1" t="s">
        <v>503</v>
      </c>
      <c r="E33699">
        <v>37</v>
      </c>
      <c r="F33699">
        <v>8850</v>
      </c>
      <c r="G33699">
        <v>980</v>
      </c>
      <c r="H33699">
        <v>830</v>
      </c>
      <c r="I33699" s="1" t="s">
        <v>2617</v>
      </c>
      <c r="J33699" s="1" t="s">
        <v>39</v>
      </c>
      <c r="K33699" s="1" t="s">
        <v>40</v>
      </c>
      <c r="O33699" s="1" t="s">
        <v>32</v>
      </c>
      <c r="P33699" s="1" t="s">
        <v>32</v>
      </c>
      <c r="Q33699" s="1" t="s">
        <v>33</v>
      </c>
      <c r="R33699" s="1" t="s">
        <v>32</v>
      </c>
      <c r="S33699">
        <v>2200</v>
      </c>
      <c r="U33699">
        <v>7900</v>
      </c>
      <c r="V33699" s="1" t="s">
        <v>896</v>
      </c>
      <c r="W33699" s="1" t="s">
        <v>35</v>
      </c>
      <c r="X33699" s="1" t="s">
        <v>32</v>
      </c>
      <c r="Y33699" s="1" t="s">
        <v>32</v>
      </c>
      <c r="Z33699" s="1" t="s">
        <v>32</v>
      </c>
      <c r="AA33699" s="1" t="s">
        <v>32</v>
      </c>
      <c r="AB33699" s="1" t="s">
        <v>32</v>
      </c>
    </row>
    <row r="33700" spans="1:28" x14ac:dyDescent="0.3">
      <c r="A33700" s="1" t="s">
        <v>37859</v>
      </c>
      <c r="B33700" s="1" t="s">
        <v>38926</v>
      </c>
      <c r="C33700">
        <v>1997</v>
      </c>
      <c r="D33700" s="1" t="s">
        <v>503</v>
      </c>
      <c r="E33700">
        <v>38</v>
      </c>
      <c r="F33700">
        <v>8850</v>
      </c>
      <c r="G33700">
        <v>980</v>
      </c>
      <c r="H33700">
        <v>830</v>
      </c>
      <c r="I33700" s="1" t="s">
        <v>2617</v>
      </c>
      <c r="J33700" s="1" t="s">
        <v>39</v>
      </c>
      <c r="K33700" s="1" t="s">
        <v>40</v>
      </c>
      <c r="O33700" s="1" t="s">
        <v>32</v>
      </c>
      <c r="P33700" s="1" t="s">
        <v>32</v>
      </c>
      <c r="Q33700" s="1" t="s">
        <v>33</v>
      </c>
      <c r="R33700" s="1" t="s">
        <v>34</v>
      </c>
      <c r="S33700">
        <v>2200</v>
      </c>
      <c r="U33700">
        <v>7900</v>
      </c>
      <c r="V33700" s="1" t="s">
        <v>896</v>
      </c>
      <c r="W33700" s="1" t="s">
        <v>35</v>
      </c>
      <c r="X33700" s="1" t="s">
        <v>32</v>
      </c>
      <c r="Y33700" s="1" t="s">
        <v>32</v>
      </c>
      <c r="Z33700" s="1" t="s">
        <v>32</v>
      </c>
      <c r="AA33700" s="1" t="s">
        <v>32</v>
      </c>
      <c r="AB33700" s="1" t="s">
        <v>32</v>
      </c>
    </row>
    <row r="33701" spans="1:28" x14ac:dyDescent="0.3">
      <c r="A33701" s="1" t="s">
        <v>37859</v>
      </c>
      <c r="B33701" s="1" t="s">
        <v>38926</v>
      </c>
      <c r="C33701">
        <v>1998</v>
      </c>
      <c r="D33701" s="1" t="s">
        <v>503</v>
      </c>
      <c r="E33701">
        <v>36</v>
      </c>
      <c r="F33701">
        <v>8850</v>
      </c>
      <c r="G33701">
        <v>950</v>
      </c>
      <c r="H33701">
        <v>800</v>
      </c>
      <c r="I33701" s="1" t="s">
        <v>2617</v>
      </c>
      <c r="J33701" s="1" t="s">
        <v>39</v>
      </c>
      <c r="K33701" s="1" t="s">
        <v>40</v>
      </c>
      <c r="O33701" s="1" t="s">
        <v>32</v>
      </c>
      <c r="P33701" s="1" t="s">
        <v>32</v>
      </c>
      <c r="Q33701" s="1" t="s">
        <v>33</v>
      </c>
      <c r="R33701" s="1" t="s">
        <v>34</v>
      </c>
      <c r="S33701">
        <v>2200</v>
      </c>
      <c r="U33701">
        <v>7900</v>
      </c>
      <c r="V33701" s="1" t="s">
        <v>896</v>
      </c>
      <c r="W33701" s="1" t="s">
        <v>35</v>
      </c>
      <c r="X33701" s="1" t="s">
        <v>32</v>
      </c>
      <c r="Y33701" s="1" t="s">
        <v>32</v>
      </c>
      <c r="Z33701" s="1" t="s">
        <v>32</v>
      </c>
      <c r="AA33701" s="1" t="s">
        <v>32</v>
      </c>
      <c r="AB33701" s="1" t="s">
        <v>32</v>
      </c>
    </row>
    <row r="33702" spans="1:28" x14ac:dyDescent="0.3">
      <c r="A33702" s="1" t="s">
        <v>37859</v>
      </c>
      <c r="B33702" s="1" t="s">
        <v>38926</v>
      </c>
      <c r="C33702">
        <v>2000</v>
      </c>
      <c r="D33702" s="1" t="s">
        <v>503</v>
      </c>
      <c r="E33702">
        <v>34</v>
      </c>
      <c r="F33702">
        <v>8550</v>
      </c>
      <c r="G33702">
        <v>980</v>
      </c>
      <c r="H33702">
        <v>830</v>
      </c>
      <c r="I33702" s="1" t="s">
        <v>2617</v>
      </c>
      <c r="J33702" s="1" t="s">
        <v>39</v>
      </c>
      <c r="K33702" s="1" t="s">
        <v>40</v>
      </c>
      <c r="N33702">
        <v>250</v>
      </c>
      <c r="O33702" s="1" t="s">
        <v>32</v>
      </c>
      <c r="P33702" s="1" t="s">
        <v>32</v>
      </c>
      <c r="Q33702" s="1" t="s">
        <v>33</v>
      </c>
      <c r="R33702" s="1" t="s">
        <v>32</v>
      </c>
      <c r="S33702">
        <v>2200</v>
      </c>
      <c r="T33702">
        <v>14900</v>
      </c>
      <c r="U33702">
        <v>7900</v>
      </c>
      <c r="V33702" s="1" t="s">
        <v>896</v>
      </c>
      <c r="W33702" s="1" t="s">
        <v>35</v>
      </c>
      <c r="X33702" s="1" t="s">
        <v>32</v>
      </c>
      <c r="Y33702" s="1" t="s">
        <v>32</v>
      </c>
      <c r="Z33702" s="1" t="s">
        <v>32</v>
      </c>
      <c r="AA33702" s="1" t="s">
        <v>32</v>
      </c>
      <c r="AB33702" s="1" t="s">
        <v>38927</v>
      </c>
    </row>
    <row r="33703" spans="1:28" x14ac:dyDescent="0.3">
      <c r="A33703" s="1" t="s">
        <v>37859</v>
      </c>
      <c r="B33703" s="1" t="s">
        <v>38926</v>
      </c>
      <c r="C33703">
        <v>2001</v>
      </c>
      <c r="D33703" s="1" t="s">
        <v>503</v>
      </c>
      <c r="E33703">
        <v>38</v>
      </c>
      <c r="F33703">
        <v>8850</v>
      </c>
      <c r="G33703">
        <v>970</v>
      </c>
      <c r="H33703">
        <v>830</v>
      </c>
      <c r="I33703" s="1" t="s">
        <v>2617</v>
      </c>
      <c r="J33703" s="1" t="s">
        <v>39</v>
      </c>
      <c r="K33703" s="1" t="s">
        <v>40</v>
      </c>
      <c r="O33703" s="1" t="s">
        <v>54</v>
      </c>
      <c r="P33703" s="1" t="s">
        <v>32</v>
      </c>
      <c r="Q33703" s="1" t="s">
        <v>32</v>
      </c>
      <c r="R33703" s="1" t="s">
        <v>34</v>
      </c>
      <c r="S33703">
        <v>2200</v>
      </c>
      <c r="V33703" s="1" t="s">
        <v>896</v>
      </c>
      <c r="W33703" s="1" t="s">
        <v>35</v>
      </c>
      <c r="X33703" s="1" t="s">
        <v>32</v>
      </c>
      <c r="Y33703" s="1" t="s">
        <v>32</v>
      </c>
      <c r="Z33703" s="1" t="s">
        <v>32</v>
      </c>
      <c r="AA33703" s="1" t="s">
        <v>32</v>
      </c>
      <c r="AB33703" s="1" t="s">
        <v>32</v>
      </c>
    </row>
    <row r="33704" spans="1:28" x14ac:dyDescent="0.3">
      <c r="A33704" s="1" t="s">
        <v>37859</v>
      </c>
      <c r="B33704" s="1" t="s">
        <v>38926</v>
      </c>
      <c r="C33704">
        <v>2002</v>
      </c>
      <c r="D33704" s="1" t="s">
        <v>503</v>
      </c>
      <c r="E33704">
        <v>33</v>
      </c>
      <c r="F33704">
        <v>8850</v>
      </c>
      <c r="G33704">
        <v>980</v>
      </c>
      <c r="H33704">
        <v>830</v>
      </c>
      <c r="I33704" s="1" t="s">
        <v>2617</v>
      </c>
      <c r="J33704" s="1" t="s">
        <v>39</v>
      </c>
      <c r="K33704" s="1" t="s">
        <v>40</v>
      </c>
      <c r="L33704">
        <v>760</v>
      </c>
      <c r="M33704">
        <v>650</v>
      </c>
      <c r="N33704">
        <v>250</v>
      </c>
      <c r="O33704" s="1" t="s">
        <v>38928</v>
      </c>
      <c r="P33704" s="1" t="s">
        <v>649</v>
      </c>
      <c r="Q33704" s="1" t="s">
        <v>33</v>
      </c>
      <c r="R33704" s="1" t="s">
        <v>34</v>
      </c>
      <c r="S33704">
        <v>2200</v>
      </c>
      <c r="U33704">
        <v>7900</v>
      </c>
      <c r="V33704" s="1" t="s">
        <v>38929</v>
      </c>
      <c r="W33704" s="1" t="s">
        <v>35</v>
      </c>
      <c r="X33704" s="1" t="s">
        <v>755</v>
      </c>
      <c r="Y33704" s="1" t="s">
        <v>5619</v>
      </c>
      <c r="Z33704" s="1" t="s">
        <v>32</v>
      </c>
      <c r="AA33704" s="1" t="s">
        <v>32</v>
      </c>
      <c r="AB33704" s="1" t="s">
        <v>32</v>
      </c>
    </row>
    <row r="33705" spans="1:28" x14ac:dyDescent="0.3">
      <c r="A33705" s="1" t="s">
        <v>37859</v>
      </c>
      <c r="B33705" s="1" t="s">
        <v>38930</v>
      </c>
      <c r="C33705">
        <v>2013</v>
      </c>
      <c r="D33705" s="1" t="s">
        <v>503</v>
      </c>
      <c r="E33705">
        <v>34</v>
      </c>
      <c r="F33705">
        <v>12150</v>
      </c>
      <c r="G33705">
        <v>1340</v>
      </c>
      <c r="H33705">
        <v>1200</v>
      </c>
      <c r="I33705" s="1" t="s">
        <v>2617</v>
      </c>
      <c r="J33705" s="1" t="s">
        <v>39</v>
      </c>
      <c r="K33705" s="1" t="s">
        <v>40</v>
      </c>
      <c r="L33705">
        <v>850</v>
      </c>
      <c r="M33705">
        <v>714</v>
      </c>
      <c r="N33705">
        <v>260</v>
      </c>
      <c r="O33705" s="1" t="s">
        <v>38915</v>
      </c>
      <c r="P33705" s="1" t="s">
        <v>649</v>
      </c>
      <c r="Q33705" s="1" t="s">
        <v>33</v>
      </c>
      <c r="R33705" s="1" t="s">
        <v>390</v>
      </c>
      <c r="T33705">
        <v>15420</v>
      </c>
      <c r="U33705">
        <v>7700</v>
      </c>
      <c r="V33705" s="1" t="s">
        <v>38931</v>
      </c>
      <c r="W33705" s="1" t="s">
        <v>38917</v>
      </c>
      <c r="X33705" s="1" t="s">
        <v>755</v>
      </c>
      <c r="Y33705" s="1" t="s">
        <v>1041</v>
      </c>
      <c r="Z33705" s="1" t="s">
        <v>38918</v>
      </c>
      <c r="AA33705" s="1" t="s">
        <v>38919</v>
      </c>
      <c r="AB33705" s="1" t="s">
        <v>740</v>
      </c>
    </row>
    <row r="33706" spans="1:28" x14ac:dyDescent="0.3">
      <c r="A33706" s="1" t="s">
        <v>37859</v>
      </c>
      <c r="B33706" s="1" t="s">
        <v>38930</v>
      </c>
      <c r="C33706">
        <v>2014</v>
      </c>
      <c r="D33706" s="1" t="s">
        <v>503</v>
      </c>
      <c r="E33706">
        <v>33</v>
      </c>
      <c r="F33706">
        <v>12150</v>
      </c>
      <c r="G33706">
        <v>1340</v>
      </c>
      <c r="H33706">
        <v>1200</v>
      </c>
      <c r="I33706" s="1" t="s">
        <v>2617</v>
      </c>
      <c r="J33706" s="1" t="s">
        <v>39</v>
      </c>
      <c r="K33706" s="1" t="s">
        <v>40</v>
      </c>
      <c r="L33706">
        <v>850</v>
      </c>
      <c r="M33706">
        <v>714</v>
      </c>
      <c r="N33706">
        <v>260</v>
      </c>
      <c r="O33706" s="1" t="s">
        <v>38915</v>
      </c>
      <c r="P33706" s="1" t="s">
        <v>649</v>
      </c>
      <c r="Q33706" s="1" t="s">
        <v>33</v>
      </c>
      <c r="R33706" s="1" t="s">
        <v>390</v>
      </c>
      <c r="T33706">
        <v>15420</v>
      </c>
      <c r="U33706">
        <v>7700</v>
      </c>
      <c r="V33706" s="1" t="s">
        <v>38931</v>
      </c>
      <c r="W33706" s="1" t="s">
        <v>38917</v>
      </c>
      <c r="X33706" s="1" t="s">
        <v>755</v>
      </c>
      <c r="Y33706" s="1" t="s">
        <v>1041</v>
      </c>
      <c r="Z33706" s="1" t="s">
        <v>38918</v>
      </c>
      <c r="AA33706" s="1" t="s">
        <v>38919</v>
      </c>
      <c r="AB33706" s="1" t="s">
        <v>38932</v>
      </c>
    </row>
    <row r="33707" spans="1:28" x14ac:dyDescent="0.3">
      <c r="A33707" s="1" t="s">
        <v>37859</v>
      </c>
      <c r="B33707" s="1" t="s">
        <v>38930</v>
      </c>
      <c r="C33707">
        <v>2016</v>
      </c>
      <c r="D33707" s="1" t="s">
        <v>503</v>
      </c>
      <c r="E33707">
        <v>34</v>
      </c>
      <c r="F33707">
        <v>12150</v>
      </c>
      <c r="G33707">
        <v>1340</v>
      </c>
      <c r="H33707">
        <v>1200</v>
      </c>
      <c r="I33707" s="1" t="s">
        <v>2617</v>
      </c>
      <c r="J33707" s="1" t="s">
        <v>39</v>
      </c>
      <c r="K33707" s="1" t="s">
        <v>40</v>
      </c>
      <c r="L33707">
        <v>850</v>
      </c>
      <c r="M33707">
        <v>714</v>
      </c>
      <c r="N33707">
        <v>260</v>
      </c>
      <c r="O33707" s="1" t="s">
        <v>38933</v>
      </c>
      <c r="P33707" s="1" t="s">
        <v>649</v>
      </c>
      <c r="Q33707" s="1" t="s">
        <v>33</v>
      </c>
      <c r="R33707" s="1" t="s">
        <v>390</v>
      </c>
      <c r="S33707">
        <v>2950</v>
      </c>
      <c r="T33707">
        <v>15420</v>
      </c>
      <c r="U33707">
        <v>7700</v>
      </c>
      <c r="V33707" s="1" t="s">
        <v>38931</v>
      </c>
      <c r="W33707" s="1" t="s">
        <v>38917</v>
      </c>
      <c r="X33707" s="1" t="s">
        <v>755</v>
      </c>
      <c r="Y33707" s="1" t="s">
        <v>1041</v>
      </c>
      <c r="Z33707" s="1" t="s">
        <v>38934</v>
      </c>
      <c r="AA33707" s="1" t="s">
        <v>38935</v>
      </c>
      <c r="AB33707" s="1" t="s">
        <v>38936</v>
      </c>
    </row>
    <row r="33708" spans="1:28" x14ac:dyDescent="0.3">
      <c r="A33708" s="1" t="s">
        <v>37859</v>
      </c>
      <c r="B33708" s="1" t="s">
        <v>38930</v>
      </c>
      <c r="C33708">
        <v>2017</v>
      </c>
      <c r="D33708" s="1" t="s">
        <v>503</v>
      </c>
      <c r="E33708">
        <v>39</v>
      </c>
      <c r="F33708">
        <v>12150</v>
      </c>
      <c r="G33708">
        <v>1340</v>
      </c>
      <c r="H33708">
        <v>1200</v>
      </c>
      <c r="I33708" s="1" t="s">
        <v>2617</v>
      </c>
      <c r="J33708" s="1" t="s">
        <v>39</v>
      </c>
      <c r="K33708" s="1" t="s">
        <v>40</v>
      </c>
      <c r="L33708">
        <v>850</v>
      </c>
      <c r="M33708">
        <v>714</v>
      </c>
      <c r="N33708">
        <v>260</v>
      </c>
      <c r="O33708" s="1" t="s">
        <v>80</v>
      </c>
      <c r="P33708" s="1" t="s">
        <v>649</v>
      </c>
      <c r="Q33708" s="1" t="s">
        <v>33</v>
      </c>
      <c r="R33708" s="1" t="s">
        <v>390</v>
      </c>
      <c r="S33708">
        <v>2950</v>
      </c>
      <c r="T33708">
        <v>15420</v>
      </c>
      <c r="U33708">
        <v>7700</v>
      </c>
      <c r="V33708" s="1" t="s">
        <v>38931</v>
      </c>
      <c r="W33708" s="1" t="s">
        <v>38917</v>
      </c>
      <c r="X33708" s="1" t="s">
        <v>1047</v>
      </c>
      <c r="Y33708" s="1" t="s">
        <v>1048</v>
      </c>
      <c r="Z33708" s="1" t="s">
        <v>38934</v>
      </c>
      <c r="AA33708" s="1" t="s">
        <v>38935</v>
      </c>
      <c r="AB33708" s="1" t="s">
        <v>38936</v>
      </c>
    </row>
    <row r="33709" spans="1:28" x14ac:dyDescent="0.3">
      <c r="A33709" s="1" t="s">
        <v>37859</v>
      </c>
      <c r="B33709" s="1" t="s">
        <v>38937</v>
      </c>
      <c r="C33709">
        <v>2015</v>
      </c>
      <c r="D33709" s="1" t="s">
        <v>503</v>
      </c>
      <c r="E33709">
        <v>39</v>
      </c>
      <c r="F33709">
        <v>12150</v>
      </c>
      <c r="G33709">
        <v>1340</v>
      </c>
      <c r="H33709">
        <v>1200</v>
      </c>
      <c r="I33709" s="1" t="s">
        <v>2617</v>
      </c>
      <c r="J33709" s="1" t="s">
        <v>39</v>
      </c>
      <c r="K33709" s="1" t="s">
        <v>40</v>
      </c>
      <c r="L33709">
        <v>850</v>
      </c>
      <c r="M33709">
        <v>714</v>
      </c>
      <c r="N33709">
        <v>260</v>
      </c>
      <c r="O33709" s="1" t="s">
        <v>38933</v>
      </c>
      <c r="P33709" s="1" t="s">
        <v>649</v>
      </c>
      <c r="Q33709" s="1" t="s">
        <v>33</v>
      </c>
      <c r="R33709" s="1" t="s">
        <v>390</v>
      </c>
      <c r="T33709">
        <v>15420</v>
      </c>
      <c r="U33709">
        <v>7700</v>
      </c>
      <c r="V33709" s="1" t="s">
        <v>38931</v>
      </c>
      <c r="W33709" s="1" t="s">
        <v>38917</v>
      </c>
      <c r="X33709" s="1" t="s">
        <v>755</v>
      </c>
      <c r="Y33709" s="1" t="s">
        <v>1041</v>
      </c>
      <c r="Z33709" s="1" t="s">
        <v>38918</v>
      </c>
      <c r="AA33709" s="1" t="s">
        <v>38919</v>
      </c>
      <c r="AB33709" s="1" t="s">
        <v>4108</v>
      </c>
    </row>
    <row r="33710" spans="1:28" x14ac:dyDescent="0.3">
      <c r="A33710" s="1" t="s">
        <v>37859</v>
      </c>
      <c r="B33710" s="1" t="s">
        <v>6892</v>
      </c>
      <c r="C33710">
        <v>1982</v>
      </c>
      <c r="D33710" s="1" t="s">
        <v>122</v>
      </c>
      <c r="E33710">
        <v>31</v>
      </c>
      <c r="F33710">
        <v>7440</v>
      </c>
      <c r="G33710">
        <v>490</v>
      </c>
      <c r="I33710" s="1" t="s">
        <v>123</v>
      </c>
      <c r="J33710" s="1" t="s">
        <v>39</v>
      </c>
      <c r="K33710" s="1" t="s">
        <v>67</v>
      </c>
      <c r="L33710">
        <v>760</v>
      </c>
      <c r="M33710">
        <v>820</v>
      </c>
      <c r="N33710">
        <v>105</v>
      </c>
      <c r="O33710" s="1" t="s">
        <v>32</v>
      </c>
      <c r="P33710" s="1" t="s">
        <v>55</v>
      </c>
      <c r="Q33710" s="1" t="s">
        <v>56</v>
      </c>
      <c r="R33710" s="1" t="s">
        <v>34</v>
      </c>
      <c r="V33710" s="1" t="s">
        <v>896</v>
      </c>
      <c r="W33710" s="1" t="s">
        <v>35</v>
      </c>
      <c r="X33710" s="1" t="s">
        <v>6565</v>
      </c>
      <c r="Y33710" s="1" t="s">
        <v>724</v>
      </c>
      <c r="Z33710" s="1" t="s">
        <v>32</v>
      </c>
      <c r="AA33710" s="1" t="s">
        <v>32</v>
      </c>
      <c r="AB33710" s="1" t="s">
        <v>32</v>
      </c>
    </row>
    <row r="33711" spans="1:28" x14ac:dyDescent="0.3">
      <c r="A33711" s="1" t="s">
        <v>37859</v>
      </c>
      <c r="B33711" s="1" t="s">
        <v>6892</v>
      </c>
      <c r="C33711">
        <v>1983</v>
      </c>
      <c r="D33711" s="1" t="s">
        <v>478</v>
      </c>
      <c r="E33711">
        <v>36</v>
      </c>
      <c r="F33711">
        <v>7440</v>
      </c>
      <c r="G33711">
        <v>570</v>
      </c>
      <c r="I33711" s="1" t="s">
        <v>123</v>
      </c>
      <c r="J33711" s="1" t="s">
        <v>39</v>
      </c>
      <c r="K33711" s="1" t="s">
        <v>67</v>
      </c>
      <c r="L33711">
        <v>760</v>
      </c>
      <c r="M33711">
        <v>820</v>
      </c>
      <c r="N33711">
        <v>105</v>
      </c>
      <c r="O33711" s="1" t="s">
        <v>32</v>
      </c>
      <c r="P33711" s="1" t="s">
        <v>55</v>
      </c>
      <c r="Q33711" s="1" t="s">
        <v>56</v>
      </c>
      <c r="R33711" s="1" t="s">
        <v>34</v>
      </c>
      <c r="V33711" s="1" t="s">
        <v>896</v>
      </c>
      <c r="W33711" s="1" t="s">
        <v>35</v>
      </c>
      <c r="X33711" s="1" t="s">
        <v>6565</v>
      </c>
      <c r="Y33711" s="1" t="s">
        <v>724</v>
      </c>
      <c r="Z33711" s="1" t="s">
        <v>32</v>
      </c>
      <c r="AA33711" s="1" t="s">
        <v>32</v>
      </c>
      <c r="AB33711" s="1" t="s">
        <v>32</v>
      </c>
    </row>
    <row r="33712" spans="1:28" x14ac:dyDescent="0.3">
      <c r="A33712" s="1" t="s">
        <v>37859</v>
      </c>
      <c r="B33712" s="1" t="s">
        <v>34275</v>
      </c>
      <c r="C33712">
        <v>1982</v>
      </c>
      <c r="D33712" s="1" t="s">
        <v>503</v>
      </c>
      <c r="E33712">
        <v>33</v>
      </c>
      <c r="F33712">
        <v>7440</v>
      </c>
      <c r="G33712">
        <v>490</v>
      </c>
      <c r="I33712" s="1" t="s">
        <v>123</v>
      </c>
      <c r="J33712" s="1" t="s">
        <v>39</v>
      </c>
      <c r="K33712" s="1" t="s">
        <v>67</v>
      </c>
      <c r="L33712">
        <v>760</v>
      </c>
      <c r="M33712">
        <v>820</v>
      </c>
      <c r="N33712">
        <v>105</v>
      </c>
      <c r="O33712" s="1" t="s">
        <v>32</v>
      </c>
      <c r="P33712" s="1" t="s">
        <v>55</v>
      </c>
      <c r="Q33712" s="1" t="s">
        <v>56</v>
      </c>
      <c r="R33712" s="1" t="s">
        <v>34</v>
      </c>
      <c r="V33712" s="1" t="s">
        <v>35</v>
      </c>
      <c r="W33712" s="1" t="s">
        <v>35</v>
      </c>
      <c r="X33712" s="1" t="s">
        <v>14032</v>
      </c>
      <c r="Y33712" s="1" t="s">
        <v>13366</v>
      </c>
      <c r="Z33712" s="1" t="s">
        <v>32</v>
      </c>
      <c r="AA33712" s="1" t="s">
        <v>32</v>
      </c>
      <c r="AB33712" s="1" t="s">
        <v>32</v>
      </c>
    </row>
    <row r="33713" spans="1:28" x14ac:dyDescent="0.3">
      <c r="A33713" s="1" t="s">
        <v>37859</v>
      </c>
      <c r="B33713" s="1" t="s">
        <v>34275</v>
      </c>
      <c r="C33713">
        <v>1983</v>
      </c>
      <c r="D33713" s="1" t="s">
        <v>205</v>
      </c>
      <c r="E33713">
        <v>35</v>
      </c>
      <c r="F33713">
        <v>7440</v>
      </c>
      <c r="G33713">
        <v>490</v>
      </c>
      <c r="I33713" s="1" t="s">
        <v>123</v>
      </c>
      <c r="J33713" s="1" t="s">
        <v>39</v>
      </c>
      <c r="K33713" s="1" t="s">
        <v>67</v>
      </c>
      <c r="L33713">
        <v>760</v>
      </c>
      <c r="M33713">
        <v>820</v>
      </c>
      <c r="N33713">
        <v>105</v>
      </c>
      <c r="O33713" s="1" t="s">
        <v>32</v>
      </c>
      <c r="P33713" s="1" t="s">
        <v>55</v>
      </c>
      <c r="Q33713" s="1" t="s">
        <v>56</v>
      </c>
      <c r="R33713" s="1" t="s">
        <v>34</v>
      </c>
      <c r="V33713" s="1" t="s">
        <v>35</v>
      </c>
      <c r="W33713" s="1" t="s">
        <v>35</v>
      </c>
      <c r="X33713" s="1" t="s">
        <v>14032</v>
      </c>
      <c r="Y33713" s="1" t="s">
        <v>13366</v>
      </c>
      <c r="Z33713" s="1" t="s">
        <v>32</v>
      </c>
      <c r="AA33713" s="1" t="s">
        <v>32</v>
      </c>
      <c r="AB33713" s="1" t="s">
        <v>32</v>
      </c>
    </row>
    <row r="33714" spans="1:28" x14ac:dyDescent="0.3">
      <c r="A33714" s="1" t="s">
        <v>37859</v>
      </c>
      <c r="B33714" s="1" t="s">
        <v>38938</v>
      </c>
      <c r="C33714">
        <v>2000</v>
      </c>
      <c r="D33714" s="1" t="s">
        <v>37</v>
      </c>
      <c r="E33714">
        <v>36</v>
      </c>
      <c r="F33714">
        <v>5990</v>
      </c>
      <c r="G33714">
        <v>1100</v>
      </c>
      <c r="H33714">
        <v>680</v>
      </c>
      <c r="I33714" s="1" t="s">
        <v>38</v>
      </c>
      <c r="J33714" s="1" t="s">
        <v>39</v>
      </c>
      <c r="K33714" s="1" t="s">
        <v>40</v>
      </c>
      <c r="N33714">
        <v>180</v>
      </c>
      <c r="O33714" s="1" t="s">
        <v>32</v>
      </c>
      <c r="P33714" s="1" t="s">
        <v>32</v>
      </c>
      <c r="Q33714" s="1" t="s">
        <v>33</v>
      </c>
      <c r="R33714" s="1" t="s">
        <v>34</v>
      </c>
      <c r="S33714">
        <v>1700</v>
      </c>
      <c r="T33714">
        <v>13950</v>
      </c>
      <c r="U33714">
        <v>8100</v>
      </c>
      <c r="V33714" s="1" t="s">
        <v>896</v>
      </c>
      <c r="W33714" s="1" t="s">
        <v>35</v>
      </c>
      <c r="X33714" s="1" t="s">
        <v>32</v>
      </c>
      <c r="Y33714" s="1" t="s">
        <v>32</v>
      </c>
      <c r="Z33714" s="1" t="s">
        <v>32</v>
      </c>
      <c r="AA33714" s="1" t="s">
        <v>32</v>
      </c>
      <c r="AB33714" s="1" t="s">
        <v>2621</v>
      </c>
    </row>
    <row r="33715" spans="1:28" x14ac:dyDescent="0.3">
      <c r="A33715" s="1" t="s">
        <v>37859</v>
      </c>
      <c r="B33715" s="1" t="s">
        <v>38938</v>
      </c>
      <c r="C33715">
        <v>2001</v>
      </c>
      <c r="D33715" s="1" t="s">
        <v>37</v>
      </c>
      <c r="E33715">
        <v>37</v>
      </c>
      <c r="F33715">
        <v>5990</v>
      </c>
      <c r="G33715">
        <v>1080</v>
      </c>
      <c r="H33715">
        <v>680</v>
      </c>
      <c r="I33715" s="1" t="s">
        <v>38</v>
      </c>
      <c r="J33715" s="1" t="s">
        <v>39</v>
      </c>
      <c r="K33715" s="1" t="s">
        <v>40</v>
      </c>
      <c r="L33715">
        <v>680</v>
      </c>
      <c r="M33715">
        <v>413</v>
      </c>
      <c r="N33715">
        <v>180</v>
      </c>
      <c r="O33715" s="1" t="s">
        <v>80</v>
      </c>
      <c r="P33715" s="1" t="s">
        <v>32</v>
      </c>
      <c r="Q33715" s="1" t="s">
        <v>32</v>
      </c>
      <c r="R33715" s="1" t="s">
        <v>34</v>
      </c>
      <c r="S33715">
        <v>1700</v>
      </c>
      <c r="T33715">
        <v>13950</v>
      </c>
      <c r="U33715">
        <v>8100</v>
      </c>
      <c r="V33715" s="1" t="s">
        <v>896</v>
      </c>
      <c r="W33715" s="1" t="s">
        <v>35</v>
      </c>
      <c r="X33715" s="1" t="s">
        <v>1047</v>
      </c>
      <c r="Y33715" s="1" t="s">
        <v>909</v>
      </c>
      <c r="Z33715" s="1" t="s">
        <v>32</v>
      </c>
      <c r="AA33715" s="1" t="s">
        <v>32</v>
      </c>
      <c r="AB33715" s="1" t="s">
        <v>32</v>
      </c>
    </row>
    <row r="33716" spans="1:28" x14ac:dyDescent="0.3">
      <c r="A33716" s="1" t="s">
        <v>37859</v>
      </c>
      <c r="B33716" s="1" t="s">
        <v>38938</v>
      </c>
      <c r="C33716">
        <v>2002</v>
      </c>
      <c r="D33716" s="1" t="s">
        <v>37</v>
      </c>
      <c r="E33716">
        <v>38</v>
      </c>
      <c r="F33716">
        <v>5990</v>
      </c>
      <c r="G33716">
        <v>1100</v>
      </c>
      <c r="H33716">
        <v>680</v>
      </c>
      <c r="I33716" s="1" t="s">
        <v>38</v>
      </c>
      <c r="J33716" s="1" t="s">
        <v>39</v>
      </c>
      <c r="K33716" s="1" t="s">
        <v>40</v>
      </c>
      <c r="L33716">
        <v>680</v>
      </c>
      <c r="M33716">
        <v>413</v>
      </c>
      <c r="N33716">
        <v>180</v>
      </c>
      <c r="O33716" s="1" t="s">
        <v>32</v>
      </c>
      <c r="P33716" s="1" t="s">
        <v>649</v>
      </c>
      <c r="Q33716" s="1" t="s">
        <v>33</v>
      </c>
      <c r="R33716" s="1" t="s">
        <v>34</v>
      </c>
      <c r="S33716">
        <v>1700</v>
      </c>
      <c r="T33716">
        <v>13950</v>
      </c>
      <c r="U33716">
        <v>8100</v>
      </c>
      <c r="V33716" s="1" t="s">
        <v>896</v>
      </c>
      <c r="W33716" s="1" t="s">
        <v>35</v>
      </c>
      <c r="X33716" s="1" t="s">
        <v>32</v>
      </c>
      <c r="Y33716" s="1" t="s">
        <v>32</v>
      </c>
      <c r="Z33716" s="1" t="s">
        <v>32</v>
      </c>
      <c r="AA33716" s="1" t="s">
        <v>32</v>
      </c>
      <c r="AB33716" s="1" t="s">
        <v>32</v>
      </c>
    </row>
    <row r="33717" spans="1:28" x14ac:dyDescent="0.3">
      <c r="A33717" s="1" t="s">
        <v>37859</v>
      </c>
      <c r="B33717" s="1" t="s">
        <v>38938</v>
      </c>
      <c r="C33717">
        <v>2003</v>
      </c>
      <c r="D33717" s="1" t="s">
        <v>37</v>
      </c>
      <c r="E33717">
        <v>37</v>
      </c>
      <c r="F33717">
        <v>5990</v>
      </c>
      <c r="G33717">
        <v>1100</v>
      </c>
      <c r="H33717">
        <v>680</v>
      </c>
      <c r="I33717" s="1" t="s">
        <v>38</v>
      </c>
      <c r="J33717" s="1" t="s">
        <v>39</v>
      </c>
      <c r="K33717" s="1" t="s">
        <v>40</v>
      </c>
      <c r="L33717">
        <v>680</v>
      </c>
      <c r="M33717">
        <v>413</v>
      </c>
      <c r="N33717">
        <v>180</v>
      </c>
      <c r="O33717" s="1" t="s">
        <v>80</v>
      </c>
      <c r="P33717" s="1" t="s">
        <v>649</v>
      </c>
      <c r="Q33717" s="1" t="s">
        <v>33</v>
      </c>
      <c r="R33717" s="1" t="s">
        <v>34</v>
      </c>
      <c r="S33717">
        <v>1700</v>
      </c>
      <c r="T33717">
        <v>13950</v>
      </c>
      <c r="U33717">
        <v>8100</v>
      </c>
      <c r="V33717" s="1" t="s">
        <v>139</v>
      </c>
      <c r="W33717" s="1" t="s">
        <v>35</v>
      </c>
      <c r="X33717" s="1" t="s">
        <v>1047</v>
      </c>
      <c r="Y33717" s="1" t="s">
        <v>909</v>
      </c>
      <c r="Z33717" s="1" t="s">
        <v>32</v>
      </c>
      <c r="AA33717" s="1" t="s">
        <v>32</v>
      </c>
      <c r="AB33717" s="1" t="s">
        <v>32</v>
      </c>
    </row>
    <row r="33718" spans="1:28" x14ac:dyDescent="0.3">
      <c r="A33718" s="1" t="s">
        <v>38939</v>
      </c>
      <c r="B33718" s="1" t="s">
        <v>12616</v>
      </c>
      <c r="C33718">
        <v>2001</v>
      </c>
      <c r="D33718" s="1" t="s">
        <v>37</v>
      </c>
      <c r="E33718">
        <v>31</v>
      </c>
      <c r="F33718">
        <v>9040</v>
      </c>
      <c r="G33718">
        <v>790</v>
      </c>
      <c r="H33718">
        <v>760</v>
      </c>
      <c r="I33718" s="1" t="s">
        <v>776</v>
      </c>
      <c r="J33718" s="1" t="s">
        <v>39</v>
      </c>
      <c r="K33718" s="1" t="s">
        <v>40</v>
      </c>
      <c r="L33718">
        <v>920</v>
      </c>
      <c r="M33718">
        <v>680</v>
      </c>
      <c r="O33718" s="1" t="s">
        <v>80</v>
      </c>
      <c r="P33718" s="1" t="s">
        <v>32</v>
      </c>
      <c r="Q33718" s="1" t="s">
        <v>32</v>
      </c>
      <c r="R33718" s="1" t="s">
        <v>34</v>
      </c>
      <c r="S33718">
        <v>1770</v>
      </c>
      <c r="T33718">
        <v>14150</v>
      </c>
      <c r="V33718" s="1" t="s">
        <v>896</v>
      </c>
      <c r="W33718" s="1" t="s">
        <v>35</v>
      </c>
      <c r="X33718" s="1" t="s">
        <v>1548</v>
      </c>
      <c r="Y33718" s="1" t="s">
        <v>909</v>
      </c>
      <c r="Z33718" s="1" t="s">
        <v>32</v>
      </c>
      <c r="AA33718" s="1" t="s">
        <v>32</v>
      </c>
      <c r="AB33718" s="1" t="s">
        <v>32</v>
      </c>
    </row>
    <row r="33719" spans="1:28" x14ac:dyDescent="0.3">
      <c r="A33719" s="1" t="s">
        <v>38940</v>
      </c>
      <c r="B33719" s="1" t="s">
        <v>38941</v>
      </c>
      <c r="C33719">
        <v>2021</v>
      </c>
      <c r="D33719" s="1" t="s">
        <v>592</v>
      </c>
      <c r="F33719">
        <v>2477</v>
      </c>
      <c r="I33719" s="1" t="s">
        <v>53</v>
      </c>
      <c r="J33719" s="1" t="s">
        <v>190</v>
      </c>
      <c r="K33719" s="1" t="s">
        <v>67</v>
      </c>
      <c r="L33719">
        <v>725</v>
      </c>
      <c r="M33719">
        <v>600</v>
      </c>
      <c r="N33719">
        <v>23</v>
      </c>
      <c r="O33719" s="1" t="s">
        <v>38942</v>
      </c>
      <c r="P33719" s="1" t="s">
        <v>32</v>
      </c>
      <c r="Q33719" s="1" t="s">
        <v>33</v>
      </c>
      <c r="R33719" s="1" t="s">
        <v>34</v>
      </c>
      <c r="S33719">
        <v>650</v>
      </c>
      <c r="U33719">
        <v>6400</v>
      </c>
      <c r="V33719" s="1" t="s">
        <v>38943</v>
      </c>
      <c r="W33719" s="1" t="s">
        <v>35</v>
      </c>
      <c r="X33719" s="1" t="s">
        <v>823</v>
      </c>
      <c r="Y33719" s="1" t="s">
        <v>824</v>
      </c>
      <c r="Z33719" s="1" t="s">
        <v>12162</v>
      </c>
      <c r="AA33719" s="1" t="s">
        <v>38944</v>
      </c>
      <c r="AB33719" s="1" t="s">
        <v>18310</v>
      </c>
    </row>
    <row r="33720" spans="1:28" x14ac:dyDescent="0.3">
      <c r="A33720" s="1" t="s">
        <v>38940</v>
      </c>
      <c r="B33720" s="1" t="s">
        <v>38945</v>
      </c>
      <c r="C33720">
        <v>2021</v>
      </c>
      <c r="D33720" s="1" t="s">
        <v>592</v>
      </c>
      <c r="F33720">
        <v>2722</v>
      </c>
      <c r="I33720" s="1" t="s">
        <v>53</v>
      </c>
      <c r="J33720" s="1" t="s">
        <v>190</v>
      </c>
      <c r="K33720" s="1" t="s">
        <v>67</v>
      </c>
      <c r="L33720">
        <v>760</v>
      </c>
      <c r="M33720">
        <v>600</v>
      </c>
      <c r="N33720">
        <v>23</v>
      </c>
      <c r="O33720" s="1" t="s">
        <v>3988</v>
      </c>
      <c r="P33720" s="1" t="s">
        <v>32</v>
      </c>
      <c r="Q33720" s="1" t="s">
        <v>33</v>
      </c>
      <c r="R33720" s="1" t="s">
        <v>34</v>
      </c>
      <c r="S33720">
        <v>650</v>
      </c>
      <c r="U33720">
        <v>6400</v>
      </c>
      <c r="V33720" s="1" t="s">
        <v>38946</v>
      </c>
      <c r="W33720" s="1" t="s">
        <v>35</v>
      </c>
      <c r="X33720" s="1" t="s">
        <v>823</v>
      </c>
      <c r="Y33720" s="1" t="s">
        <v>824</v>
      </c>
      <c r="Z33720" s="1" t="s">
        <v>12162</v>
      </c>
      <c r="AA33720" s="1" t="s">
        <v>38944</v>
      </c>
      <c r="AB33720" s="1" t="s">
        <v>18310</v>
      </c>
    </row>
    <row r="33721" spans="1:28" x14ac:dyDescent="0.3">
      <c r="A33721" s="1" t="s">
        <v>38940</v>
      </c>
      <c r="B33721" s="1" t="s">
        <v>38947</v>
      </c>
      <c r="C33721">
        <v>2021</v>
      </c>
      <c r="D33721" s="1" t="s">
        <v>592</v>
      </c>
      <c r="F33721">
        <v>2941</v>
      </c>
      <c r="I33721" s="1" t="s">
        <v>53</v>
      </c>
      <c r="J33721" s="1" t="s">
        <v>190</v>
      </c>
      <c r="K33721" s="1" t="s">
        <v>67</v>
      </c>
      <c r="L33721">
        <v>790</v>
      </c>
      <c r="M33721">
        <v>600</v>
      </c>
      <c r="N33721">
        <v>23</v>
      </c>
      <c r="O33721" s="1" t="s">
        <v>3988</v>
      </c>
      <c r="P33721" s="1" t="s">
        <v>32</v>
      </c>
      <c r="Q33721" s="1" t="s">
        <v>33</v>
      </c>
      <c r="R33721" s="1" t="s">
        <v>34</v>
      </c>
      <c r="S33721">
        <v>650</v>
      </c>
      <c r="U33721">
        <v>6400</v>
      </c>
      <c r="V33721" s="1" t="s">
        <v>38946</v>
      </c>
      <c r="W33721" s="1" t="s">
        <v>35</v>
      </c>
      <c r="X33721" s="1" t="s">
        <v>823</v>
      </c>
      <c r="Y33721" s="1" t="s">
        <v>824</v>
      </c>
      <c r="Z33721" s="1" t="s">
        <v>12162</v>
      </c>
      <c r="AA33721" s="1" t="s">
        <v>38944</v>
      </c>
      <c r="AB33721" s="1" t="s">
        <v>18310</v>
      </c>
    </row>
    <row r="33722" spans="1:28" x14ac:dyDescent="0.3">
      <c r="A33722" s="1" t="s">
        <v>38940</v>
      </c>
      <c r="B33722" s="1" t="s">
        <v>38948</v>
      </c>
      <c r="C33722">
        <v>2022</v>
      </c>
      <c r="D33722" s="1" t="s">
        <v>347</v>
      </c>
      <c r="G33722">
        <v>10</v>
      </c>
      <c r="I33722" s="1" t="s">
        <v>31</v>
      </c>
      <c r="J33722" s="1" t="s">
        <v>31</v>
      </c>
      <c r="K33722" s="1" t="s">
        <v>67</v>
      </c>
      <c r="O33722" s="1" t="s">
        <v>32</v>
      </c>
      <c r="P33722" s="1" t="s">
        <v>32</v>
      </c>
      <c r="Q33722" s="1" t="s">
        <v>33</v>
      </c>
      <c r="R33722" s="1" t="s">
        <v>34</v>
      </c>
      <c r="S33722">
        <v>238</v>
      </c>
      <c r="T33722">
        <v>9800</v>
      </c>
      <c r="U33722">
        <v>4800</v>
      </c>
      <c r="V33722" s="1" t="s">
        <v>447</v>
      </c>
      <c r="W33722" s="1" t="s">
        <v>324</v>
      </c>
      <c r="X33722" s="1" t="s">
        <v>4050</v>
      </c>
      <c r="Y33722" s="1" t="s">
        <v>21273</v>
      </c>
      <c r="Z33722" s="1" t="s">
        <v>88</v>
      </c>
      <c r="AA33722" s="1" t="s">
        <v>10099</v>
      </c>
      <c r="AB33722" s="1" t="s">
        <v>18310</v>
      </c>
    </row>
    <row r="33723" spans="1:28" x14ac:dyDescent="0.3">
      <c r="A33723" s="1" t="s">
        <v>38940</v>
      </c>
      <c r="B33723" s="1" t="s">
        <v>38949</v>
      </c>
      <c r="C33723">
        <v>2017</v>
      </c>
      <c r="D33723" s="1" t="s">
        <v>592</v>
      </c>
      <c r="F33723">
        <v>2477</v>
      </c>
      <c r="I33723" s="1" t="s">
        <v>53</v>
      </c>
      <c r="J33723" s="1" t="s">
        <v>190</v>
      </c>
      <c r="K33723" s="1" t="s">
        <v>67</v>
      </c>
      <c r="L33723">
        <v>725</v>
      </c>
      <c r="M33723">
        <v>600</v>
      </c>
      <c r="N33723">
        <v>23</v>
      </c>
      <c r="O33723" s="1" t="s">
        <v>38950</v>
      </c>
      <c r="P33723" s="1" t="s">
        <v>32</v>
      </c>
      <c r="Q33723" s="1" t="s">
        <v>33</v>
      </c>
      <c r="R33723" s="1" t="s">
        <v>34</v>
      </c>
      <c r="S33723">
        <v>650</v>
      </c>
      <c r="V33723" s="1" t="s">
        <v>35</v>
      </c>
      <c r="W33723" s="1" t="s">
        <v>35</v>
      </c>
      <c r="X33723" s="1" t="s">
        <v>823</v>
      </c>
      <c r="Y33723" s="1" t="s">
        <v>824</v>
      </c>
      <c r="Z33723" s="1" t="s">
        <v>12162</v>
      </c>
      <c r="AA33723" s="1" t="s">
        <v>4544</v>
      </c>
      <c r="AB33723" s="1" t="s">
        <v>8060</v>
      </c>
    </row>
    <row r="33724" spans="1:28" x14ac:dyDescent="0.3">
      <c r="A33724" s="1" t="s">
        <v>38940</v>
      </c>
      <c r="B33724" s="1" t="s">
        <v>38951</v>
      </c>
      <c r="C33724">
        <v>2017</v>
      </c>
      <c r="D33724" s="1" t="s">
        <v>592</v>
      </c>
      <c r="F33724">
        <v>2722</v>
      </c>
      <c r="I33724" s="1" t="s">
        <v>53</v>
      </c>
      <c r="J33724" s="1" t="s">
        <v>190</v>
      </c>
      <c r="K33724" s="1" t="s">
        <v>67</v>
      </c>
      <c r="L33724">
        <v>760</v>
      </c>
      <c r="M33724">
        <v>600</v>
      </c>
      <c r="N33724">
        <v>23</v>
      </c>
      <c r="O33724" s="1" t="s">
        <v>38950</v>
      </c>
      <c r="P33724" s="1" t="s">
        <v>32</v>
      </c>
      <c r="Q33724" s="1" t="s">
        <v>33</v>
      </c>
      <c r="R33724" s="1" t="s">
        <v>34</v>
      </c>
      <c r="S33724">
        <v>650</v>
      </c>
      <c r="V33724" s="1" t="s">
        <v>35</v>
      </c>
      <c r="W33724" s="1" t="s">
        <v>35</v>
      </c>
      <c r="X33724" s="1" t="s">
        <v>823</v>
      </c>
      <c r="Y33724" s="1" t="s">
        <v>824</v>
      </c>
      <c r="Z33724" s="1" t="s">
        <v>12162</v>
      </c>
      <c r="AA33724" s="1" t="s">
        <v>4544</v>
      </c>
      <c r="AB33724" s="1" t="s">
        <v>8060</v>
      </c>
    </row>
    <row r="33725" spans="1:28" x14ac:dyDescent="0.3">
      <c r="A33725" s="1" t="s">
        <v>38940</v>
      </c>
      <c r="B33725" s="1" t="s">
        <v>38952</v>
      </c>
      <c r="C33725">
        <v>2017</v>
      </c>
      <c r="D33725" s="1" t="s">
        <v>592</v>
      </c>
      <c r="E33725">
        <v>38</v>
      </c>
      <c r="F33725">
        <v>2941</v>
      </c>
      <c r="I33725" s="1" t="s">
        <v>53</v>
      </c>
      <c r="J33725" s="1" t="s">
        <v>190</v>
      </c>
      <c r="K33725" s="1" t="s">
        <v>67</v>
      </c>
      <c r="L33725">
        <v>790</v>
      </c>
      <c r="M33725">
        <v>600</v>
      </c>
      <c r="N33725">
        <v>23</v>
      </c>
      <c r="O33725" s="1" t="s">
        <v>38950</v>
      </c>
      <c r="P33725" s="1" t="s">
        <v>32</v>
      </c>
      <c r="Q33725" s="1" t="s">
        <v>33</v>
      </c>
      <c r="R33725" s="1" t="s">
        <v>34</v>
      </c>
      <c r="S33725">
        <v>650</v>
      </c>
      <c r="V33725" s="1" t="s">
        <v>35</v>
      </c>
      <c r="W33725" s="1" t="s">
        <v>35</v>
      </c>
      <c r="X33725" s="1" t="s">
        <v>823</v>
      </c>
      <c r="Y33725" s="1" t="s">
        <v>824</v>
      </c>
      <c r="Z33725" s="1" t="s">
        <v>12162</v>
      </c>
      <c r="AA33725" s="1" t="s">
        <v>4544</v>
      </c>
      <c r="AB33725" s="1" t="s">
        <v>8060</v>
      </c>
    </row>
    <row r="33726" spans="1:28" x14ac:dyDescent="0.3">
      <c r="A33726" s="1" t="s">
        <v>38940</v>
      </c>
      <c r="B33726" s="1" t="s">
        <v>38953</v>
      </c>
      <c r="C33726">
        <v>2021</v>
      </c>
      <c r="D33726" s="1" t="s">
        <v>592</v>
      </c>
      <c r="F33726">
        <v>2477</v>
      </c>
      <c r="I33726" s="1" t="s">
        <v>53</v>
      </c>
      <c r="J33726" s="1" t="s">
        <v>190</v>
      </c>
      <c r="K33726" s="1" t="s">
        <v>67</v>
      </c>
      <c r="L33726">
        <v>725</v>
      </c>
      <c r="M33726">
        <v>600</v>
      </c>
      <c r="N33726">
        <v>23</v>
      </c>
      <c r="O33726" s="1" t="s">
        <v>3988</v>
      </c>
      <c r="P33726" s="1" t="s">
        <v>32</v>
      </c>
      <c r="Q33726" s="1" t="s">
        <v>33</v>
      </c>
      <c r="R33726" s="1" t="s">
        <v>34</v>
      </c>
      <c r="S33726">
        <v>650</v>
      </c>
      <c r="U33726">
        <v>6400</v>
      </c>
      <c r="V33726" s="1" t="s">
        <v>35</v>
      </c>
      <c r="W33726" s="1" t="s">
        <v>35</v>
      </c>
      <c r="X33726" s="1" t="s">
        <v>823</v>
      </c>
      <c r="Y33726" s="1" t="s">
        <v>824</v>
      </c>
      <c r="Z33726" s="1" t="s">
        <v>12162</v>
      </c>
      <c r="AA33726" s="1" t="s">
        <v>4544</v>
      </c>
      <c r="AB33726" s="1" t="s">
        <v>8060</v>
      </c>
    </row>
    <row r="33727" spans="1:28" x14ac:dyDescent="0.3">
      <c r="A33727" s="1" t="s">
        <v>38940</v>
      </c>
      <c r="B33727" s="1" t="s">
        <v>38954</v>
      </c>
      <c r="C33727">
        <v>2021</v>
      </c>
      <c r="D33727" s="1" t="s">
        <v>592</v>
      </c>
      <c r="F33727">
        <v>2722</v>
      </c>
      <c r="I33727" s="1" t="s">
        <v>53</v>
      </c>
      <c r="J33727" s="1" t="s">
        <v>190</v>
      </c>
      <c r="K33727" s="1" t="s">
        <v>67</v>
      </c>
      <c r="L33727">
        <v>760</v>
      </c>
      <c r="M33727">
        <v>600</v>
      </c>
      <c r="N33727">
        <v>23</v>
      </c>
      <c r="O33727" s="1" t="s">
        <v>3988</v>
      </c>
      <c r="P33727" s="1" t="s">
        <v>32</v>
      </c>
      <c r="Q33727" s="1" t="s">
        <v>33</v>
      </c>
      <c r="R33727" s="1" t="s">
        <v>34</v>
      </c>
      <c r="S33727">
        <v>650</v>
      </c>
      <c r="U33727">
        <v>6400</v>
      </c>
      <c r="V33727" s="1" t="s">
        <v>35</v>
      </c>
      <c r="W33727" s="1" t="s">
        <v>35</v>
      </c>
      <c r="X33727" s="1" t="s">
        <v>823</v>
      </c>
      <c r="Y33727" s="1" t="s">
        <v>824</v>
      </c>
      <c r="Z33727" s="1" t="s">
        <v>12162</v>
      </c>
      <c r="AA33727" s="1" t="s">
        <v>4544</v>
      </c>
      <c r="AB33727" s="1" t="s">
        <v>8060</v>
      </c>
    </row>
    <row r="33728" spans="1:28" x14ac:dyDescent="0.3">
      <c r="A33728" s="1" t="s">
        <v>38940</v>
      </c>
      <c r="B33728" s="1" t="s">
        <v>38955</v>
      </c>
      <c r="C33728">
        <v>2021</v>
      </c>
      <c r="D33728" s="1" t="s">
        <v>592</v>
      </c>
      <c r="F33728">
        <v>2941</v>
      </c>
      <c r="I33728" s="1" t="s">
        <v>53</v>
      </c>
      <c r="J33728" s="1" t="s">
        <v>190</v>
      </c>
      <c r="K33728" s="1" t="s">
        <v>67</v>
      </c>
      <c r="L33728">
        <v>790</v>
      </c>
      <c r="M33728">
        <v>600</v>
      </c>
      <c r="N33728">
        <v>23</v>
      </c>
      <c r="O33728" s="1" t="s">
        <v>3988</v>
      </c>
      <c r="P33728" s="1" t="s">
        <v>32</v>
      </c>
      <c r="Q33728" s="1" t="s">
        <v>33</v>
      </c>
      <c r="R33728" s="1" t="s">
        <v>34</v>
      </c>
      <c r="S33728">
        <v>650</v>
      </c>
      <c r="U33728">
        <v>6400</v>
      </c>
      <c r="V33728" s="1" t="s">
        <v>35</v>
      </c>
      <c r="W33728" s="1" t="s">
        <v>35</v>
      </c>
      <c r="X33728" s="1" t="s">
        <v>823</v>
      </c>
      <c r="Y33728" s="1" t="s">
        <v>824</v>
      </c>
      <c r="Z33728" s="1" t="s">
        <v>12162</v>
      </c>
      <c r="AA33728" s="1" t="s">
        <v>4544</v>
      </c>
      <c r="AB33728" s="1" t="s">
        <v>8060</v>
      </c>
    </row>
    <row r="33729" spans="1:28" x14ac:dyDescent="0.3">
      <c r="A33729" s="1" t="s">
        <v>38940</v>
      </c>
      <c r="B33729" s="1" t="s">
        <v>38956</v>
      </c>
      <c r="C33729">
        <v>2020</v>
      </c>
      <c r="D33729" s="1" t="s">
        <v>592</v>
      </c>
      <c r="F33729">
        <v>2477</v>
      </c>
      <c r="I33729" s="1" t="s">
        <v>53</v>
      </c>
      <c r="J33729" s="1" t="s">
        <v>190</v>
      </c>
      <c r="K33729" s="1" t="s">
        <v>67</v>
      </c>
      <c r="L33729">
        <v>725</v>
      </c>
      <c r="M33729">
        <v>600</v>
      </c>
      <c r="N33729">
        <v>23</v>
      </c>
      <c r="O33729" s="1" t="s">
        <v>38942</v>
      </c>
      <c r="P33729" s="1" t="s">
        <v>32</v>
      </c>
      <c r="Q33729" s="1" t="s">
        <v>33</v>
      </c>
      <c r="R33729" s="1" t="s">
        <v>34</v>
      </c>
      <c r="S33729">
        <v>650</v>
      </c>
      <c r="V33729" s="1" t="s">
        <v>38943</v>
      </c>
      <c r="W33729" s="1" t="s">
        <v>35</v>
      </c>
      <c r="X33729" s="1" t="s">
        <v>823</v>
      </c>
      <c r="Y33729" s="1" t="s">
        <v>824</v>
      </c>
      <c r="Z33729" s="1" t="s">
        <v>12162</v>
      </c>
      <c r="AA33729" s="1" t="s">
        <v>38944</v>
      </c>
      <c r="AB33729" s="1" t="s">
        <v>18310</v>
      </c>
    </row>
    <row r="33730" spans="1:28" x14ac:dyDescent="0.3">
      <c r="A33730" s="1" t="s">
        <v>38940</v>
      </c>
      <c r="B33730" s="1" t="s">
        <v>38957</v>
      </c>
      <c r="C33730">
        <v>2020</v>
      </c>
      <c r="D33730" s="1" t="s">
        <v>592</v>
      </c>
      <c r="F33730">
        <v>2722</v>
      </c>
      <c r="I33730" s="1" t="s">
        <v>53</v>
      </c>
      <c r="J33730" s="1" t="s">
        <v>190</v>
      </c>
      <c r="K33730" s="1" t="s">
        <v>67</v>
      </c>
      <c r="L33730">
        <v>760</v>
      </c>
      <c r="M33730">
        <v>600</v>
      </c>
      <c r="N33730">
        <v>23</v>
      </c>
      <c r="O33730" s="1" t="s">
        <v>3988</v>
      </c>
      <c r="P33730" s="1" t="s">
        <v>32</v>
      </c>
      <c r="Q33730" s="1" t="s">
        <v>33</v>
      </c>
      <c r="R33730" s="1" t="s">
        <v>34</v>
      </c>
      <c r="S33730">
        <v>650</v>
      </c>
      <c r="V33730" s="1" t="s">
        <v>38946</v>
      </c>
      <c r="W33730" s="1" t="s">
        <v>35</v>
      </c>
      <c r="X33730" s="1" t="s">
        <v>823</v>
      </c>
      <c r="Y33730" s="1" t="s">
        <v>824</v>
      </c>
      <c r="Z33730" s="1" t="s">
        <v>12162</v>
      </c>
      <c r="AA33730" s="1" t="s">
        <v>38944</v>
      </c>
      <c r="AB33730" s="1" t="s">
        <v>18310</v>
      </c>
    </row>
    <row r="33731" spans="1:28" x14ac:dyDescent="0.3">
      <c r="A33731" s="1" t="s">
        <v>38940</v>
      </c>
      <c r="B33731" s="1" t="s">
        <v>38958</v>
      </c>
      <c r="C33731">
        <v>2020</v>
      </c>
      <c r="D33731" s="1" t="s">
        <v>592</v>
      </c>
      <c r="F33731">
        <v>2941</v>
      </c>
      <c r="I33731" s="1" t="s">
        <v>53</v>
      </c>
      <c r="J33731" s="1" t="s">
        <v>190</v>
      </c>
      <c r="K33731" s="1" t="s">
        <v>67</v>
      </c>
      <c r="L33731">
        <v>790</v>
      </c>
      <c r="M33731">
        <v>600</v>
      </c>
      <c r="N33731">
        <v>23</v>
      </c>
      <c r="O33731" s="1" t="s">
        <v>3988</v>
      </c>
      <c r="P33731" s="1" t="s">
        <v>32</v>
      </c>
      <c r="Q33731" s="1" t="s">
        <v>33</v>
      </c>
      <c r="R33731" s="1" t="s">
        <v>34</v>
      </c>
      <c r="S33731">
        <v>650</v>
      </c>
      <c r="V33731" s="1" t="s">
        <v>38946</v>
      </c>
      <c r="W33731" s="1" t="s">
        <v>35</v>
      </c>
      <c r="X33731" s="1" t="s">
        <v>823</v>
      </c>
      <c r="Y33731" s="1" t="s">
        <v>824</v>
      </c>
      <c r="Z33731" s="1" t="s">
        <v>12162</v>
      </c>
      <c r="AA33731" s="1" t="s">
        <v>38944</v>
      </c>
      <c r="AB33731" s="1" t="s">
        <v>18310</v>
      </c>
    </row>
    <row r="33732" spans="1:28" x14ac:dyDescent="0.3">
      <c r="A33732" s="1" t="s">
        <v>38940</v>
      </c>
      <c r="B33732" s="1" t="s">
        <v>38959</v>
      </c>
      <c r="C33732">
        <v>2021</v>
      </c>
      <c r="D33732" s="1" t="s">
        <v>592</v>
      </c>
      <c r="F33732">
        <v>1240</v>
      </c>
      <c r="I33732" s="1" t="s">
        <v>53</v>
      </c>
      <c r="J33732" s="1" t="s">
        <v>190</v>
      </c>
      <c r="K33732" s="1" t="s">
        <v>67</v>
      </c>
      <c r="L33732">
        <v>560</v>
      </c>
      <c r="M33732">
        <v>546</v>
      </c>
      <c r="N33732">
        <v>23</v>
      </c>
      <c r="O33732" s="1" t="s">
        <v>3988</v>
      </c>
      <c r="P33732" s="1" t="s">
        <v>32</v>
      </c>
      <c r="Q33732" s="1" t="s">
        <v>33</v>
      </c>
      <c r="R33732" s="1" t="s">
        <v>34</v>
      </c>
      <c r="S33732">
        <v>650</v>
      </c>
      <c r="U33732">
        <v>6400</v>
      </c>
      <c r="V33732" s="1" t="s">
        <v>35</v>
      </c>
      <c r="W33732" s="1" t="s">
        <v>35</v>
      </c>
      <c r="X33732" s="1" t="s">
        <v>823</v>
      </c>
      <c r="Y33732" s="1" t="s">
        <v>824</v>
      </c>
      <c r="Z33732" s="1" t="s">
        <v>12162</v>
      </c>
      <c r="AA33732" s="1" t="s">
        <v>4544</v>
      </c>
      <c r="AB33732" s="1" t="s">
        <v>8060</v>
      </c>
    </row>
    <row r="33733" spans="1:28" x14ac:dyDescent="0.3">
      <c r="A33733" s="1" t="s">
        <v>38940</v>
      </c>
      <c r="B33733" s="1" t="s">
        <v>38959</v>
      </c>
      <c r="C33733">
        <v>2022</v>
      </c>
      <c r="D33733" s="1" t="s">
        <v>592</v>
      </c>
      <c r="F33733">
        <v>1240</v>
      </c>
      <c r="I33733" s="1" t="s">
        <v>53</v>
      </c>
      <c r="J33733" s="1" t="s">
        <v>190</v>
      </c>
      <c r="K33733" s="1" t="s">
        <v>67</v>
      </c>
      <c r="L33733">
        <v>540</v>
      </c>
      <c r="M33733">
        <v>546</v>
      </c>
      <c r="N33733">
        <v>23</v>
      </c>
      <c r="O33733" s="1" t="s">
        <v>12267</v>
      </c>
      <c r="P33733" s="1" t="s">
        <v>32</v>
      </c>
      <c r="Q33733" s="1" t="s">
        <v>33</v>
      </c>
      <c r="R33733" s="1" t="s">
        <v>34</v>
      </c>
      <c r="S33733">
        <v>660</v>
      </c>
      <c r="U33733">
        <v>6400</v>
      </c>
      <c r="V33733" s="1" t="s">
        <v>3986</v>
      </c>
      <c r="W33733" s="1" t="s">
        <v>35</v>
      </c>
      <c r="X33733" s="1" t="s">
        <v>823</v>
      </c>
      <c r="Y33733" s="1" t="s">
        <v>824</v>
      </c>
      <c r="Z33733" s="1" t="s">
        <v>12162</v>
      </c>
      <c r="AA33733" s="1" t="s">
        <v>38944</v>
      </c>
      <c r="AB33733" s="1" t="s">
        <v>18310</v>
      </c>
    </row>
    <row r="33734" spans="1:28" x14ac:dyDescent="0.3">
      <c r="A33734" s="1" t="s">
        <v>38940</v>
      </c>
      <c r="B33734" s="1" t="s">
        <v>38960</v>
      </c>
      <c r="C33734">
        <v>2021</v>
      </c>
      <c r="D33734" s="1" t="s">
        <v>592</v>
      </c>
      <c r="F33734">
        <v>2477</v>
      </c>
      <c r="I33734" s="1" t="s">
        <v>53</v>
      </c>
      <c r="J33734" s="1" t="s">
        <v>190</v>
      </c>
      <c r="K33734" s="1" t="s">
        <v>67</v>
      </c>
      <c r="L33734">
        <v>725</v>
      </c>
      <c r="M33734">
        <v>600</v>
      </c>
      <c r="N33734">
        <v>23</v>
      </c>
      <c r="O33734" s="1" t="s">
        <v>3988</v>
      </c>
      <c r="P33734" s="1" t="s">
        <v>32</v>
      </c>
      <c r="Q33734" s="1" t="s">
        <v>33</v>
      </c>
      <c r="R33734" s="1" t="s">
        <v>34</v>
      </c>
      <c r="S33734">
        <v>650</v>
      </c>
      <c r="U33734">
        <v>6400</v>
      </c>
      <c r="V33734" s="1" t="s">
        <v>35</v>
      </c>
      <c r="W33734" s="1" t="s">
        <v>35</v>
      </c>
      <c r="X33734" s="1" t="s">
        <v>823</v>
      </c>
      <c r="Y33734" s="1" t="s">
        <v>824</v>
      </c>
      <c r="Z33734" s="1" t="s">
        <v>12162</v>
      </c>
      <c r="AA33734" s="1" t="s">
        <v>4544</v>
      </c>
      <c r="AB33734" s="1" t="s">
        <v>8060</v>
      </c>
    </row>
    <row r="33735" spans="1:28" x14ac:dyDescent="0.3">
      <c r="A33735" s="1" t="s">
        <v>38940</v>
      </c>
      <c r="B33735" s="1" t="s">
        <v>38960</v>
      </c>
      <c r="C33735">
        <v>2022</v>
      </c>
      <c r="D33735" s="1" t="s">
        <v>592</v>
      </c>
      <c r="F33735">
        <v>2477</v>
      </c>
      <c r="I33735" s="1" t="s">
        <v>53</v>
      </c>
      <c r="J33735" s="1" t="s">
        <v>190</v>
      </c>
      <c r="K33735" s="1" t="s">
        <v>67</v>
      </c>
      <c r="L33735">
        <v>725</v>
      </c>
      <c r="M33735">
        <v>600</v>
      </c>
      <c r="N33735">
        <v>25</v>
      </c>
      <c r="O33735" s="1" t="s">
        <v>12267</v>
      </c>
      <c r="P33735" s="1" t="s">
        <v>32</v>
      </c>
      <c r="Q33735" s="1" t="s">
        <v>33</v>
      </c>
      <c r="R33735" s="1" t="s">
        <v>34</v>
      </c>
      <c r="S33735">
        <v>685</v>
      </c>
      <c r="U33735">
        <v>6400</v>
      </c>
      <c r="V33735" s="1" t="s">
        <v>3986</v>
      </c>
      <c r="W33735" s="1" t="s">
        <v>35</v>
      </c>
      <c r="X33735" s="1" t="s">
        <v>823</v>
      </c>
      <c r="Y33735" s="1" t="s">
        <v>824</v>
      </c>
      <c r="Z33735" s="1" t="s">
        <v>12162</v>
      </c>
      <c r="AA33735" s="1" t="s">
        <v>38944</v>
      </c>
      <c r="AB33735" s="1" t="s">
        <v>18310</v>
      </c>
    </row>
    <row r="33736" spans="1:28" x14ac:dyDescent="0.3">
      <c r="A33736" s="1" t="s">
        <v>38940</v>
      </c>
      <c r="B33736" s="1" t="s">
        <v>38961</v>
      </c>
      <c r="C33736">
        <v>2021</v>
      </c>
      <c r="D33736" s="1" t="s">
        <v>592</v>
      </c>
      <c r="F33736">
        <v>2721</v>
      </c>
      <c r="I33736" s="1" t="s">
        <v>53</v>
      </c>
      <c r="J33736" s="1" t="s">
        <v>190</v>
      </c>
      <c r="K33736" s="1" t="s">
        <v>67</v>
      </c>
      <c r="L33736">
        <v>760</v>
      </c>
      <c r="M33736">
        <v>600</v>
      </c>
      <c r="N33736">
        <v>23</v>
      </c>
      <c r="O33736" s="1" t="s">
        <v>3988</v>
      </c>
      <c r="P33736" s="1" t="s">
        <v>32</v>
      </c>
      <c r="Q33736" s="1" t="s">
        <v>33</v>
      </c>
      <c r="R33736" s="1" t="s">
        <v>34</v>
      </c>
      <c r="S33736">
        <v>650</v>
      </c>
      <c r="U33736">
        <v>6400</v>
      </c>
      <c r="V33736" s="1" t="s">
        <v>35</v>
      </c>
      <c r="W33736" s="1" t="s">
        <v>35</v>
      </c>
      <c r="X33736" s="1" t="s">
        <v>823</v>
      </c>
      <c r="Y33736" s="1" t="s">
        <v>824</v>
      </c>
      <c r="Z33736" s="1" t="s">
        <v>12162</v>
      </c>
      <c r="AA33736" s="1" t="s">
        <v>4544</v>
      </c>
      <c r="AB33736" s="1" t="s">
        <v>8060</v>
      </c>
    </row>
    <row r="33737" spans="1:28" x14ac:dyDescent="0.3">
      <c r="A33737" s="1" t="s">
        <v>38940</v>
      </c>
      <c r="B33737" s="1" t="s">
        <v>38961</v>
      </c>
      <c r="C33737">
        <v>2022</v>
      </c>
      <c r="D33737" s="1" t="s">
        <v>592</v>
      </c>
      <c r="F33737">
        <v>2721</v>
      </c>
      <c r="I33737" s="1" t="s">
        <v>53</v>
      </c>
      <c r="J33737" s="1" t="s">
        <v>190</v>
      </c>
      <c r="K33737" s="1" t="s">
        <v>67</v>
      </c>
      <c r="L33737">
        <v>760</v>
      </c>
      <c r="M33737">
        <v>600</v>
      </c>
      <c r="N33737">
        <v>25</v>
      </c>
      <c r="O33737" s="1" t="s">
        <v>12267</v>
      </c>
      <c r="P33737" s="1" t="s">
        <v>32</v>
      </c>
      <c r="Q33737" s="1" t="s">
        <v>33</v>
      </c>
      <c r="R33737" s="1" t="s">
        <v>34</v>
      </c>
      <c r="S33737">
        <v>685</v>
      </c>
      <c r="U33737">
        <v>6400</v>
      </c>
      <c r="V33737" s="1" t="s">
        <v>3986</v>
      </c>
      <c r="W33737" s="1" t="s">
        <v>35</v>
      </c>
      <c r="X33737" s="1" t="s">
        <v>823</v>
      </c>
      <c r="Y33737" s="1" t="s">
        <v>824</v>
      </c>
      <c r="Z33737" s="1" t="s">
        <v>12162</v>
      </c>
      <c r="AA33737" s="1" t="s">
        <v>38944</v>
      </c>
      <c r="AB33737" s="1" t="s">
        <v>18310</v>
      </c>
    </row>
    <row r="33738" spans="1:28" x14ac:dyDescent="0.3">
      <c r="A33738" s="1" t="s">
        <v>38940</v>
      </c>
      <c r="B33738" s="1" t="s">
        <v>38962</v>
      </c>
      <c r="C33738">
        <v>2021</v>
      </c>
      <c r="D33738" s="1" t="s">
        <v>592</v>
      </c>
      <c r="F33738">
        <v>2941</v>
      </c>
      <c r="I33738" s="1" t="s">
        <v>53</v>
      </c>
      <c r="J33738" s="1" t="s">
        <v>190</v>
      </c>
      <c r="K33738" s="1" t="s">
        <v>67</v>
      </c>
      <c r="L33738">
        <v>790</v>
      </c>
      <c r="M33738">
        <v>600</v>
      </c>
      <c r="N33738">
        <v>23</v>
      </c>
      <c r="O33738" s="1" t="s">
        <v>3988</v>
      </c>
      <c r="P33738" s="1" t="s">
        <v>32</v>
      </c>
      <c r="Q33738" s="1" t="s">
        <v>33</v>
      </c>
      <c r="R33738" s="1" t="s">
        <v>34</v>
      </c>
      <c r="S33738">
        <v>650</v>
      </c>
      <c r="U33738">
        <v>6400</v>
      </c>
      <c r="V33738" s="1" t="s">
        <v>35</v>
      </c>
      <c r="W33738" s="1" t="s">
        <v>35</v>
      </c>
      <c r="X33738" s="1" t="s">
        <v>823</v>
      </c>
      <c r="Y33738" s="1" t="s">
        <v>824</v>
      </c>
      <c r="Z33738" s="1" t="s">
        <v>12162</v>
      </c>
      <c r="AA33738" s="1" t="s">
        <v>4544</v>
      </c>
      <c r="AB33738" s="1" t="s">
        <v>8060</v>
      </c>
    </row>
    <row r="33739" spans="1:28" x14ac:dyDescent="0.3">
      <c r="A33739" s="1" t="s">
        <v>38940</v>
      </c>
      <c r="B33739" s="1" t="s">
        <v>38962</v>
      </c>
      <c r="C33739">
        <v>2022</v>
      </c>
      <c r="D33739" s="1" t="s">
        <v>592</v>
      </c>
      <c r="F33739">
        <v>2941</v>
      </c>
      <c r="I33739" s="1" t="s">
        <v>53</v>
      </c>
      <c r="J33739" s="1" t="s">
        <v>190</v>
      </c>
      <c r="K33739" s="1" t="s">
        <v>67</v>
      </c>
      <c r="L33739">
        <v>790</v>
      </c>
      <c r="M33739">
        <v>600</v>
      </c>
      <c r="N33739">
        <v>25</v>
      </c>
      <c r="O33739" s="1" t="s">
        <v>12267</v>
      </c>
      <c r="P33739" s="1" t="s">
        <v>32</v>
      </c>
      <c r="Q33739" s="1" t="s">
        <v>33</v>
      </c>
      <c r="R33739" s="1" t="s">
        <v>34</v>
      </c>
      <c r="S33739">
        <v>675</v>
      </c>
      <c r="U33739">
        <v>6400</v>
      </c>
      <c r="V33739" s="1" t="s">
        <v>3986</v>
      </c>
      <c r="W33739" s="1" t="s">
        <v>35</v>
      </c>
      <c r="X33739" s="1" t="s">
        <v>823</v>
      </c>
      <c r="Y33739" s="1" t="s">
        <v>824</v>
      </c>
      <c r="Z33739" s="1" t="s">
        <v>12162</v>
      </c>
      <c r="AA33739" s="1" t="s">
        <v>38944</v>
      </c>
      <c r="AB33739" s="1" t="s">
        <v>8060</v>
      </c>
    </row>
    <row r="33740" spans="1:28" x14ac:dyDescent="0.3">
      <c r="A33740" s="1" t="s">
        <v>38940</v>
      </c>
      <c r="B33740" s="1" t="s">
        <v>38963</v>
      </c>
      <c r="C33740">
        <v>2021</v>
      </c>
      <c r="D33740" s="1" t="s">
        <v>592</v>
      </c>
      <c r="F33740">
        <v>2477</v>
      </c>
      <c r="I33740" s="1" t="s">
        <v>53</v>
      </c>
      <c r="J33740" s="1" t="s">
        <v>190</v>
      </c>
      <c r="K33740" s="1" t="s">
        <v>67</v>
      </c>
      <c r="L33740">
        <v>725</v>
      </c>
      <c r="M33740">
        <v>600</v>
      </c>
      <c r="N33740">
        <v>23</v>
      </c>
      <c r="O33740" s="1" t="s">
        <v>38950</v>
      </c>
      <c r="P33740" s="1" t="s">
        <v>32</v>
      </c>
      <c r="Q33740" s="1" t="s">
        <v>33</v>
      </c>
      <c r="R33740" s="1" t="s">
        <v>34</v>
      </c>
      <c r="S33740">
        <v>650</v>
      </c>
      <c r="U33740">
        <v>8000</v>
      </c>
      <c r="V33740" s="1" t="s">
        <v>35</v>
      </c>
      <c r="W33740" s="1" t="s">
        <v>35</v>
      </c>
      <c r="X33740" s="1" t="s">
        <v>823</v>
      </c>
      <c r="Y33740" s="1" t="s">
        <v>824</v>
      </c>
      <c r="Z33740" s="1" t="s">
        <v>12162</v>
      </c>
      <c r="AA33740" s="1" t="s">
        <v>4544</v>
      </c>
      <c r="AB33740" s="1" t="s">
        <v>8060</v>
      </c>
    </row>
    <row r="33741" spans="1:28" x14ac:dyDescent="0.3">
      <c r="A33741" s="1" t="s">
        <v>38940</v>
      </c>
      <c r="B33741" s="1" t="s">
        <v>38964</v>
      </c>
      <c r="C33741">
        <v>2021</v>
      </c>
      <c r="D33741" s="1" t="s">
        <v>592</v>
      </c>
      <c r="F33741">
        <v>2722</v>
      </c>
      <c r="I33741" s="1" t="s">
        <v>53</v>
      </c>
      <c r="J33741" s="1" t="s">
        <v>190</v>
      </c>
      <c r="K33741" s="1" t="s">
        <v>67</v>
      </c>
      <c r="L33741">
        <v>760</v>
      </c>
      <c r="M33741">
        <v>600</v>
      </c>
      <c r="N33741">
        <v>23</v>
      </c>
      <c r="O33741" s="1" t="s">
        <v>38950</v>
      </c>
      <c r="P33741" s="1" t="s">
        <v>32</v>
      </c>
      <c r="Q33741" s="1" t="s">
        <v>33</v>
      </c>
      <c r="R33741" s="1" t="s">
        <v>34</v>
      </c>
      <c r="S33741">
        <v>650</v>
      </c>
      <c r="U33741">
        <v>8000</v>
      </c>
      <c r="V33741" s="1" t="s">
        <v>35</v>
      </c>
      <c r="W33741" s="1" t="s">
        <v>35</v>
      </c>
      <c r="X33741" s="1" t="s">
        <v>823</v>
      </c>
      <c r="Y33741" s="1" t="s">
        <v>824</v>
      </c>
      <c r="Z33741" s="1" t="s">
        <v>12162</v>
      </c>
      <c r="AA33741" s="1" t="s">
        <v>4544</v>
      </c>
      <c r="AB33741" s="1" t="s">
        <v>8060</v>
      </c>
    </row>
    <row r="33742" spans="1:28" x14ac:dyDescent="0.3">
      <c r="A33742" s="1" t="s">
        <v>38940</v>
      </c>
      <c r="B33742" s="1" t="s">
        <v>38965</v>
      </c>
      <c r="C33742">
        <v>2021</v>
      </c>
      <c r="D33742" s="1" t="s">
        <v>592</v>
      </c>
      <c r="F33742">
        <v>2941</v>
      </c>
      <c r="I33742" s="1" t="s">
        <v>53</v>
      </c>
      <c r="J33742" s="1" t="s">
        <v>190</v>
      </c>
      <c r="K33742" s="1" t="s">
        <v>67</v>
      </c>
      <c r="L33742">
        <v>790</v>
      </c>
      <c r="M33742">
        <v>600</v>
      </c>
      <c r="N33742">
        <v>23</v>
      </c>
      <c r="O33742" s="1" t="s">
        <v>38950</v>
      </c>
      <c r="P33742" s="1" t="s">
        <v>32</v>
      </c>
      <c r="Q33742" s="1" t="s">
        <v>33</v>
      </c>
      <c r="R33742" s="1" t="s">
        <v>34</v>
      </c>
      <c r="S33742">
        <v>650</v>
      </c>
      <c r="U33742">
        <v>8000</v>
      </c>
      <c r="V33742" s="1" t="s">
        <v>35</v>
      </c>
      <c r="W33742" s="1" t="s">
        <v>35</v>
      </c>
      <c r="X33742" s="1" t="s">
        <v>823</v>
      </c>
      <c r="Y33742" s="1" t="s">
        <v>824</v>
      </c>
      <c r="Z33742" s="1" t="s">
        <v>12162</v>
      </c>
      <c r="AA33742" s="1" t="s">
        <v>4544</v>
      </c>
      <c r="AB33742" s="1" t="s">
        <v>8060</v>
      </c>
    </row>
    <row r="33743" spans="1:28" x14ac:dyDescent="0.3">
      <c r="A33743" s="1" t="s">
        <v>38940</v>
      </c>
      <c r="B33743" s="1" t="s">
        <v>38966</v>
      </c>
      <c r="C33743">
        <v>2021</v>
      </c>
      <c r="D33743" s="1" t="s">
        <v>592</v>
      </c>
      <c r="F33743">
        <v>2477</v>
      </c>
      <c r="I33743" s="1" t="s">
        <v>53</v>
      </c>
      <c r="J33743" s="1" t="s">
        <v>190</v>
      </c>
      <c r="K33743" s="1" t="s">
        <v>67</v>
      </c>
      <c r="L33743">
        <v>725</v>
      </c>
      <c r="M33743">
        <v>600</v>
      </c>
      <c r="O33743" s="1" t="s">
        <v>3988</v>
      </c>
      <c r="P33743" s="1" t="s">
        <v>32</v>
      </c>
      <c r="Q33743" s="1" t="s">
        <v>33</v>
      </c>
      <c r="R33743" s="1" t="s">
        <v>34</v>
      </c>
      <c r="S33743">
        <v>700</v>
      </c>
      <c r="U33743">
        <v>8000</v>
      </c>
      <c r="V33743" s="1" t="s">
        <v>35</v>
      </c>
      <c r="W33743" s="1" t="s">
        <v>35</v>
      </c>
      <c r="X33743" s="1" t="s">
        <v>823</v>
      </c>
      <c r="Y33743" s="1" t="s">
        <v>824</v>
      </c>
      <c r="Z33743" s="1" t="s">
        <v>12162</v>
      </c>
      <c r="AA33743" s="1" t="s">
        <v>4544</v>
      </c>
      <c r="AB33743" s="1" t="s">
        <v>8060</v>
      </c>
    </row>
    <row r="33744" spans="1:28" x14ac:dyDescent="0.3">
      <c r="A33744" s="1" t="s">
        <v>38940</v>
      </c>
      <c r="B33744" s="1" t="s">
        <v>38967</v>
      </c>
      <c r="C33744">
        <v>2021</v>
      </c>
      <c r="D33744" s="1" t="s">
        <v>592</v>
      </c>
      <c r="F33744">
        <v>2722</v>
      </c>
      <c r="I33744" s="1" t="s">
        <v>53</v>
      </c>
      <c r="J33744" s="1" t="s">
        <v>190</v>
      </c>
      <c r="K33744" s="1" t="s">
        <v>67</v>
      </c>
      <c r="L33744">
        <v>760</v>
      </c>
      <c r="M33744">
        <v>600</v>
      </c>
      <c r="N33744">
        <v>23</v>
      </c>
      <c r="O33744" s="1" t="s">
        <v>3988</v>
      </c>
      <c r="P33744" s="1" t="s">
        <v>32</v>
      </c>
      <c r="Q33744" s="1" t="s">
        <v>33</v>
      </c>
      <c r="R33744" s="1" t="s">
        <v>34</v>
      </c>
      <c r="S33744">
        <v>700</v>
      </c>
      <c r="U33744">
        <v>8000</v>
      </c>
      <c r="V33744" s="1" t="s">
        <v>35</v>
      </c>
      <c r="W33744" s="1" t="s">
        <v>35</v>
      </c>
      <c r="X33744" s="1" t="s">
        <v>823</v>
      </c>
      <c r="Y33744" s="1" t="s">
        <v>824</v>
      </c>
      <c r="Z33744" s="1" t="s">
        <v>12162</v>
      </c>
      <c r="AA33744" s="1" t="s">
        <v>4544</v>
      </c>
      <c r="AB33744" s="1" t="s">
        <v>8060</v>
      </c>
    </row>
    <row r="33745" spans="1:28" x14ac:dyDescent="0.3">
      <c r="A33745" s="1" t="s">
        <v>38940</v>
      </c>
      <c r="B33745" s="1" t="s">
        <v>38968</v>
      </c>
      <c r="C33745">
        <v>2021</v>
      </c>
      <c r="D33745" s="1" t="s">
        <v>592</v>
      </c>
      <c r="F33745">
        <v>2940</v>
      </c>
      <c r="I33745" s="1" t="s">
        <v>53</v>
      </c>
      <c r="J33745" s="1" t="s">
        <v>190</v>
      </c>
      <c r="K33745" s="1" t="s">
        <v>67</v>
      </c>
      <c r="L33745">
        <v>790</v>
      </c>
      <c r="M33745">
        <v>600</v>
      </c>
      <c r="N33745">
        <v>23</v>
      </c>
      <c r="O33745" s="1" t="s">
        <v>3988</v>
      </c>
      <c r="P33745" s="1" t="s">
        <v>32</v>
      </c>
      <c r="Q33745" s="1" t="s">
        <v>33</v>
      </c>
      <c r="R33745" s="1" t="s">
        <v>34</v>
      </c>
      <c r="S33745">
        <v>650</v>
      </c>
      <c r="U33745">
        <v>8000</v>
      </c>
      <c r="V33745" s="1" t="s">
        <v>35</v>
      </c>
      <c r="W33745" s="1" t="s">
        <v>35</v>
      </c>
      <c r="X33745" s="1" t="s">
        <v>823</v>
      </c>
      <c r="Y33745" s="1" t="s">
        <v>824</v>
      </c>
      <c r="Z33745" s="1" t="s">
        <v>12162</v>
      </c>
      <c r="AA33745" s="1" t="s">
        <v>4544</v>
      </c>
      <c r="AB33745" s="1" t="s">
        <v>8060</v>
      </c>
    </row>
    <row r="33746" spans="1:28" x14ac:dyDescent="0.3">
      <c r="A33746" s="1" t="s">
        <v>38969</v>
      </c>
      <c r="B33746" s="1" t="s">
        <v>6339</v>
      </c>
      <c r="C33746">
        <v>1977</v>
      </c>
      <c r="D33746" s="1" t="s">
        <v>37</v>
      </c>
      <c r="F33746">
        <v>490</v>
      </c>
      <c r="G33746">
        <v>15</v>
      </c>
      <c r="I33746" s="1" t="s">
        <v>53</v>
      </c>
      <c r="J33746" s="1" t="s">
        <v>190</v>
      </c>
      <c r="K33746" s="1" t="s">
        <v>32</v>
      </c>
      <c r="N33746">
        <v>65</v>
      </c>
      <c r="O33746" s="1" t="s">
        <v>191</v>
      </c>
      <c r="P33746" s="1" t="s">
        <v>32</v>
      </c>
      <c r="Q33746" s="1" t="s">
        <v>32</v>
      </c>
      <c r="R33746" s="1" t="s">
        <v>34</v>
      </c>
      <c r="T33746">
        <v>12300</v>
      </c>
      <c r="V33746" s="1" t="s">
        <v>32</v>
      </c>
      <c r="W33746" s="1" t="s">
        <v>32</v>
      </c>
      <c r="X33746" s="1" t="s">
        <v>38970</v>
      </c>
      <c r="Y33746" s="1" t="s">
        <v>483</v>
      </c>
      <c r="Z33746" s="1" t="s">
        <v>32</v>
      </c>
      <c r="AA33746" s="1" t="s">
        <v>32</v>
      </c>
      <c r="AB33746" s="1" t="s">
        <v>32</v>
      </c>
    </row>
    <row r="33747" spans="1:28" x14ac:dyDescent="0.3">
      <c r="A33747" s="1" t="s">
        <v>38971</v>
      </c>
      <c r="B33747" s="1" t="s">
        <v>38972</v>
      </c>
      <c r="C33747">
        <v>2009</v>
      </c>
      <c r="D33747" s="1" t="s">
        <v>37</v>
      </c>
      <c r="E33747">
        <v>36</v>
      </c>
      <c r="F33747">
        <v>1474</v>
      </c>
      <c r="G33747">
        <v>99</v>
      </c>
      <c r="H33747">
        <v>123</v>
      </c>
      <c r="I33747" s="1" t="s">
        <v>53</v>
      </c>
      <c r="J33747" s="1" t="s">
        <v>39</v>
      </c>
      <c r="K33747" s="1" t="s">
        <v>67</v>
      </c>
      <c r="L33747">
        <v>570</v>
      </c>
      <c r="M33747">
        <v>578</v>
      </c>
      <c r="N33747">
        <v>160</v>
      </c>
      <c r="O33747" s="1" t="s">
        <v>54</v>
      </c>
      <c r="P33747" s="1" t="s">
        <v>129</v>
      </c>
      <c r="Q33747" s="1" t="s">
        <v>32</v>
      </c>
      <c r="R33747" s="1" t="s">
        <v>32</v>
      </c>
      <c r="T33747">
        <v>12600</v>
      </c>
      <c r="V33747" s="1" t="s">
        <v>35</v>
      </c>
      <c r="W33747" s="1" t="s">
        <v>110</v>
      </c>
      <c r="X33747" s="1" t="s">
        <v>1173</v>
      </c>
      <c r="Y33747" s="1" t="s">
        <v>5356</v>
      </c>
      <c r="Z33747" s="1" t="s">
        <v>133</v>
      </c>
      <c r="AA33747" s="1" t="s">
        <v>38973</v>
      </c>
      <c r="AB33747" s="1" t="s">
        <v>32</v>
      </c>
    </row>
    <row r="33748" spans="1:28" x14ac:dyDescent="0.3">
      <c r="A33748" s="1" t="s">
        <v>38971</v>
      </c>
      <c r="B33748" s="1" t="s">
        <v>38972</v>
      </c>
      <c r="C33748">
        <v>2010</v>
      </c>
      <c r="D33748" s="1" t="s">
        <v>37</v>
      </c>
      <c r="E33748">
        <v>33</v>
      </c>
      <c r="F33748">
        <v>1475</v>
      </c>
      <c r="G33748">
        <v>133</v>
      </c>
      <c r="H33748">
        <v>123</v>
      </c>
      <c r="I33748" s="1" t="s">
        <v>53</v>
      </c>
      <c r="J33748" s="1" t="s">
        <v>39</v>
      </c>
      <c r="K33748" s="1" t="s">
        <v>67</v>
      </c>
      <c r="L33748">
        <v>570</v>
      </c>
      <c r="M33748">
        <v>578</v>
      </c>
      <c r="N33748">
        <v>160</v>
      </c>
      <c r="O33748" s="1" t="s">
        <v>35816</v>
      </c>
      <c r="P33748" s="1" t="s">
        <v>62</v>
      </c>
      <c r="Q33748" s="1" t="s">
        <v>56</v>
      </c>
      <c r="R33748" s="1" t="s">
        <v>34</v>
      </c>
      <c r="T33748">
        <v>12600</v>
      </c>
      <c r="U33748">
        <v>7900</v>
      </c>
      <c r="V33748" s="1" t="s">
        <v>35</v>
      </c>
      <c r="W33748" s="1" t="s">
        <v>110</v>
      </c>
      <c r="X33748" s="1" t="s">
        <v>1173</v>
      </c>
      <c r="Y33748" s="1" t="s">
        <v>5356</v>
      </c>
      <c r="Z33748" s="1" t="s">
        <v>133</v>
      </c>
      <c r="AA33748" s="1" t="s">
        <v>38974</v>
      </c>
      <c r="AB33748" s="1" t="s">
        <v>237</v>
      </c>
    </row>
    <row r="33749" spans="1:28" x14ac:dyDescent="0.3">
      <c r="A33749" s="1" t="s">
        <v>38971</v>
      </c>
      <c r="B33749" s="1" t="s">
        <v>38972</v>
      </c>
      <c r="C33749">
        <v>2011</v>
      </c>
      <c r="D33749" s="1" t="s">
        <v>37</v>
      </c>
      <c r="E33749">
        <v>31</v>
      </c>
      <c r="F33749">
        <v>1475</v>
      </c>
      <c r="G33749">
        <v>133</v>
      </c>
      <c r="H33749">
        <v>123</v>
      </c>
      <c r="I33749" s="1" t="s">
        <v>53</v>
      </c>
      <c r="J33749" s="1" t="s">
        <v>39</v>
      </c>
      <c r="K33749" s="1" t="s">
        <v>32</v>
      </c>
      <c r="L33749">
        <v>570</v>
      </c>
      <c r="M33749">
        <v>578</v>
      </c>
      <c r="N33749">
        <v>160</v>
      </c>
      <c r="O33749" s="1" t="s">
        <v>35816</v>
      </c>
      <c r="P33749" s="1" t="s">
        <v>62</v>
      </c>
      <c r="Q33749" s="1" t="s">
        <v>56</v>
      </c>
      <c r="R33749" s="1" t="s">
        <v>34</v>
      </c>
      <c r="T33749">
        <v>12600</v>
      </c>
      <c r="U33749">
        <v>7900</v>
      </c>
      <c r="V33749" s="1" t="s">
        <v>35</v>
      </c>
      <c r="W33749" s="1" t="s">
        <v>110</v>
      </c>
      <c r="X33749" s="1" t="s">
        <v>1173</v>
      </c>
      <c r="Y33749" s="1" t="s">
        <v>5356</v>
      </c>
      <c r="Z33749" s="1" t="s">
        <v>133</v>
      </c>
      <c r="AA33749" s="1" t="s">
        <v>38974</v>
      </c>
      <c r="AB33749" s="1" t="s">
        <v>237</v>
      </c>
    </row>
    <row r="33750" spans="1:28" x14ac:dyDescent="0.3">
      <c r="A33750" s="1" t="s">
        <v>38971</v>
      </c>
      <c r="B33750" s="1" t="s">
        <v>38972</v>
      </c>
      <c r="C33750">
        <v>2019</v>
      </c>
      <c r="D33750" s="1" t="s">
        <v>37</v>
      </c>
      <c r="E33750">
        <v>36</v>
      </c>
      <c r="F33750">
        <v>1500</v>
      </c>
      <c r="G33750">
        <v>134</v>
      </c>
      <c r="H33750">
        <v>123</v>
      </c>
      <c r="I33750" s="1" t="s">
        <v>53</v>
      </c>
      <c r="J33750" s="1" t="s">
        <v>39</v>
      </c>
      <c r="K33750" s="1" t="s">
        <v>67</v>
      </c>
      <c r="L33750">
        <v>570</v>
      </c>
      <c r="M33750">
        <v>578</v>
      </c>
      <c r="N33750">
        <v>160</v>
      </c>
      <c r="O33750" s="1" t="s">
        <v>54</v>
      </c>
      <c r="P33750" s="1" t="s">
        <v>62</v>
      </c>
      <c r="Q33750" s="1" t="s">
        <v>56</v>
      </c>
      <c r="R33750" s="1" t="s">
        <v>34</v>
      </c>
      <c r="T33750">
        <v>12600</v>
      </c>
      <c r="V33750" s="1" t="s">
        <v>35</v>
      </c>
      <c r="W33750" s="1" t="s">
        <v>110</v>
      </c>
      <c r="X33750" s="1" t="s">
        <v>1173</v>
      </c>
      <c r="Y33750" s="1" t="s">
        <v>5356</v>
      </c>
      <c r="Z33750" s="1" t="s">
        <v>38975</v>
      </c>
      <c r="AA33750" s="1" t="s">
        <v>38973</v>
      </c>
      <c r="AB33750" s="1" t="s">
        <v>32</v>
      </c>
    </row>
    <row r="33751" spans="1:28" x14ac:dyDescent="0.3">
      <c r="A33751" s="1" t="s">
        <v>38971</v>
      </c>
      <c r="B33751" s="1" t="s">
        <v>38976</v>
      </c>
      <c r="C33751">
        <v>2020</v>
      </c>
      <c r="D33751" s="1" t="s">
        <v>37</v>
      </c>
      <c r="F33751">
        <v>3122</v>
      </c>
      <c r="G33751">
        <v>335</v>
      </c>
      <c r="H33751">
        <v>273</v>
      </c>
      <c r="I33751" s="1" t="s">
        <v>53</v>
      </c>
      <c r="J33751" s="1" t="s">
        <v>39</v>
      </c>
      <c r="K33751" s="1" t="s">
        <v>67</v>
      </c>
      <c r="L33751">
        <v>800</v>
      </c>
      <c r="M33751">
        <v>621</v>
      </c>
      <c r="N33751">
        <v>110</v>
      </c>
      <c r="O33751" s="1" t="s">
        <v>80</v>
      </c>
      <c r="P33751" s="1" t="s">
        <v>649</v>
      </c>
      <c r="Q33751" s="1" t="s">
        <v>33</v>
      </c>
      <c r="R33751" s="1" t="s">
        <v>34</v>
      </c>
      <c r="T33751">
        <v>13650</v>
      </c>
      <c r="U33751">
        <v>8100</v>
      </c>
      <c r="V33751" s="1" t="s">
        <v>1040</v>
      </c>
      <c r="W33751" s="1" t="s">
        <v>1040</v>
      </c>
      <c r="X33751" s="1" t="s">
        <v>677</v>
      </c>
      <c r="Y33751" s="1" t="s">
        <v>793</v>
      </c>
      <c r="Z33751" s="1" t="s">
        <v>38977</v>
      </c>
      <c r="AA33751" s="1" t="s">
        <v>38978</v>
      </c>
      <c r="AB33751" s="1" t="s">
        <v>38979</v>
      </c>
    </row>
    <row r="33752" spans="1:28" x14ac:dyDescent="0.3">
      <c r="A33752" s="1" t="s">
        <v>38971</v>
      </c>
      <c r="B33752" s="1" t="s">
        <v>38976</v>
      </c>
      <c r="C33752">
        <v>2022</v>
      </c>
      <c r="D33752" s="1" t="s">
        <v>37</v>
      </c>
      <c r="F33752">
        <v>3122</v>
      </c>
      <c r="G33752">
        <v>335</v>
      </c>
      <c r="H33752">
        <v>273</v>
      </c>
      <c r="I33752" s="1" t="s">
        <v>53</v>
      </c>
      <c r="J33752" s="1" t="s">
        <v>39</v>
      </c>
      <c r="K33752" s="1" t="s">
        <v>67</v>
      </c>
      <c r="L33752">
        <v>800</v>
      </c>
      <c r="M33752">
        <v>621</v>
      </c>
      <c r="N33752">
        <v>110</v>
      </c>
      <c r="O33752" s="1" t="s">
        <v>80</v>
      </c>
      <c r="P33752" s="1" t="s">
        <v>649</v>
      </c>
      <c r="Q33752" s="1" t="s">
        <v>33</v>
      </c>
      <c r="R33752" s="1" t="s">
        <v>34</v>
      </c>
      <c r="T33752">
        <v>13650</v>
      </c>
      <c r="U33752">
        <v>8100</v>
      </c>
      <c r="V33752" s="1" t="s">
        <v>1040</v>
      </c>
      <c r="W33752" s="1" t="s">
        <v>1040</v>
      </c>
      <c r="X33752" s="1" t="s">
        <v>677</v>
      </c>
      <c r="Y33752" s="1" t="s">
        <v>793</v>
      </c>
      <c r="Z33752" s="1" t="s">
        <v>38977</v>
      </c>
      <c r="AA33752" s="1" t="s">
        <v>38980</v>
      </c>
      <c r="AB33752" s="1" t="s">
        <v>38981</v>
      </c>
    </row>
    <row r="33753" spans="1:28" x14ac:dyDescent="0.3">
      <c r="A33753" s="1" t="s">
        <v>38971</v>
      </c>
      <c r="B33753" s="1" t="s">
        <v>38982</v>
      </c>
      <c r="C33753">
        <v>2008</v>
      </c>
      <c r="D33753" s="1" t="s">
        <v>37</v>
      </c>
      <c r="E33753">
        <v>35</v>
      </c>
      <c r="F33753">
        <v>1597</v>
      </c>
      <c r="G33753">
        <v>150</v>
      </c>
      <c r="H33753">
        <v>131</v>
      </c>
      <c r="I33753" s="1" t="s">
        <v>53</v>
      </c>
      <c r="J33753" s="1" t="s">
        <v>39</v>
      </c>
      <c r="K33753" s="1" t="s">
        <v>67</v>
      </c>
      <c r="L33753">
        <v>620</v>
      </c>
      <c r="M33753">
        <v>529</v>
      </c>
      <c r="N33753">
        <v>160</v>
      </c>
      <c r="O33753" s="1" t="s">
        <v>38983</v>
      </c>
      <c r="P33753" s="1" t="s">
        <v>129</v>
      </c>
      <c r="Q33753" s="1" t="s">
        <v>56</v>
      </c>
      <c r="R33753" s="1" t="s">
        <v>32</v>
      </c>
      <c r="S33753">
        <v>1360</v>
      </c>
      <c r="T33753">
        <v>13000</v>
      </c>
      <c r="U33753">
        <v>7900</v>
      </c>
      <c r="V33753" s="1" t="s">
        <v>35</v>
      </c>
      <c r="W33753" s="1" t="s">
        <v>110</v>
      </c>
      <c r="X33753" s="1" t="s">
        <v>1173</v>
      </c>
      <c r="Y33753" s="1" t="s">
        <v>5356</v>
      </c>
      <c r="Z33753" s="1" t="s">
        <v>133</v>
      </c>
      <c r="AA33753" s="1" t="s">
        <v>339</v>
      </c>
      <c r="AB33753" s="1" t="s">
        <v>32</v>
      </c>
    </row>
    <row r="33754" spans="1:28" x14ac:dyDescent="0.3">
      <c r="A33754" s="1" t="s">
        <v>38971</v>
      </c>
      <c r="B33754" s="1" t="s">
        <v>38982</v>
      </c>
      <c r="C33754">
        <v>2010</v>
      </c>
      <c r="D33754" s="1" t="s">
        <v>37</v>
      </c>
      <c r="E33754">
        <v>30</v>
      </c>
      <c r="F33754">
        <v>1597</v>
      </c>
      <c r="G33754">
        <v>150</v>
      </c>
      <c r="H33754">
        <v>131</v>
      </c>
      <c r="I33754" s="1" t="s">
        <v>53</v>
      </c>
      <c r="J33754" s="1" t="s">
        <v>39</v>
      </c>
      <c r="K33754" s="1" t="s">
        <v>67</v>
      </c>
      <c r="L33754">
        <v>620</v>
      </c>
      <c r="M33754">
        <v>529</v>
      </c>
      <c r="N33754">
        <v>160</v>
      </c>
      <c r="O33754" s="1" t="s">
        <v>38983</v>
      </c>
      <c r="P33754" s="1" t="s">
        <v>32</v>
      </c>
      <c r="Q33754" s="1" t="s">
        <v>32</v>
      </c>
      <c r="R33754" s="1" t="s">
        <v>34</v>
      </c>
      <c r="S33754">
        <v>1118</v>
      </c>
      <c r="T33754">
        <v>13000</v>
      </c>
      <c r="U33754">
        <v>7900</v>
      </c>
      <c r="V33754" s="1" t="s">
        <v>35</v>
      </c>
      <c r="W33754" s="1" t="s">
        <v>110</v>
      </c>
      <c r="X33754" s="1" t="s">
        <v>1173</v>
      </c>
      <c r="Y33754" s="1" t="s">
        <v>5356</v>
      </c>
      <c r="Z33754" s="1" t="s">
        <v>133</v>
      </c>
      <c r="AA33754" s="1" t="s">
        <v>38974</v>
      </c>
      <c r="AB33754" s="1" t="s">
        <v>294</v>
      </c>
    </row>
    <row r="33755" spans="1:28" x14ac:dyDescent="0.3">
      <c r="A33755" s="1" t="s">
        <v>38971</v>
      </c>
      <c r="B33755" s="1" t="s">
        <v>38982</v>
      </c>
      <c r="C33755">
        <v>2011</v>
      </c>
      <c r="D33755" s="1" t="s">
        <v>37</v>
      </c>
      <c r="E33755">
        <v>36</v>
      </c>
      <c r="F33755">
        <v>1597</v>
      </c>
      <c r="G33755">
        <v>150</v>
      </c>
      <c r="H33755">
        <v>131</v>
      </c>
      <c r="I33755" s="1" t="s">
        <v>53</v>
      </c>
      <c r="J33755" s="1" t="s">
        <v>39</v>
      </c>
      <c r="K33755" s="1" t="s">
        <v>67</v>
      </c>
      <c r="L33755">
        <v>620</v>
      </c>
      <c r="M33755">
        <v>529</v>
      </c>
      <c r="N33755">
        <v>160</v>
      </c>
      <c r="O33755" s="1" t="s">
        <v>38983</v>
      </c>
      <c r="P33755" s="1" t="s">
        <v>129</v>
      </c>
      <c r="Q33755" s="1" t="s">
        <v>32</v>
      </c>
      <c r="R33755" s="1" t="s">
        <v>34</v>
      </c>
      <c r="T33755">
        <v>13000</v>
      </c>
      <c r="U33755">
        <v>7900</v>
      </c>
      <c r="V33755" s="1" t="s">
        <v>35</v>
      </c>
      <c r="W33755" s="1" t="s">
        <v>110</v>
      </c>
      <c r="X33755" s="1" t="s">
        <v>1173</v>
      </c>
      <c r="Y33755" s="1" t="s">
        <v>5356</v>
      </c>
      <c r="Z33755" s="1" t="s">
        <v>133</v>
      </c>
      <c r="AA33755" s="1" t="s">
        <v>38984</v>
      </c>
      <c r="AB33755" s="1" t="s">
        <v>3748</v>
      </c>
    </row>
    <row r="33756" spans="1:28" x14ac:dyDescent="0.3">
      <c r="A33756" s="1" t="s">
        <v>38971</v>
      </c>
      <c r="B33756" s="1" t="s">
        <v>38982</v>
      </c>
      <c r="C33756">
        <v>2016</v>
      </c>
      <c r="D33756" s="1" t="s">
        <v>37</v>
      </c>
      <c r="E33756">
        <v>31</v>
      </c>
      <c r="F33756">
        <v>1597</v>
      </c>
      <c r="G33756">
        <v>150</v>
      </c>
      <c r="H33756">
        <v>131</v>
      </c>
      <c r="I33756" s="1" t="s">
        <v>53</v>
      </c>
      <c r="J33756" s="1" t="s">
        <v>39</v>
      </c>
      <c r="K33756" s="1" t="s">
        <v>67</v>
      </c>
      <c r="L33756">
        <v>620</v>
      </c>
      <c r="M33756">
        <v>529</v>
      </c>
      <c r="N33756">
        <v>120</v>
      </c>
      <c r="O33756" s="1" t="s">
        <v>38985</v>
      </c>
      <c r="P33756" s="1" t="s">
        <v>32</v>
      </c>
      <c r="Q33756" s="1" t="s">
        <v>56</v>
      </c>
      <c r="R33756" s="1" t="s">
        <v>34</v>
      </c>
      <c r="T33756">
        <v>13000</v>
      </c>
      <c r="U33756">
        <v>8000</v>
      </c>
      <c r="V33756" s="1" t="s">
        <v>35</v>
      </c>
      <c r="W33756" s="1" t="s">
        <v>12707</v>
      </c>
      <c r="X33756" s="1" t="s">
        <v>1173</v>
      </c>
      <c r="Y33756" s="1" t="s">
        <v>1169</v>
      </c>
      <c r="Z33756" s="1" t="s">
        <v>133</v>
      </c>
      <c r="AA33756" s="1" t="s">
        <v>38986</v>
      </c>
      <c r="AB33756" s="1" t="s">
        <v>38987</v>
      </c>
    </row>
    <row r="33757" spans="1:28" x14ac:dyDescent="0.3">
      <c r="A33757" s="1" t="s">
        <v>38971</v>
      </c>
      <c r="B33757" s="1" t="s">
        <v>38982</v>
      </c>
      <c r="C33757">
        <v>2022</v>
      </c>
      <c r="D33757" s="1" t="s">
        <v>37</v>
      </c>
      <c r="F33757">
        <v>1597</v>
      </c>
      <c r="G33757">
        <v>176</v>
      </c>
      <c r="H33757">
        <v>147</v>
      </c>
      <c r="I33757" s="1" t="s">
        <v>53</v>
      </c>
      <c r="J33757" s="1" t="s">
        <v>39</v>
      </c>
      <c r="K33757" s="1" t="s">
        <v>67</v>
      </c>
      <c r="L33757">
        <v>620</v>
      </c>
      <c r="M33757">
        <v>529</v>
      </c>
      <c r="N33757">
        <v>120</v>
      </c>
      <c r="O33757" s="1" t="s">
        <v>7578</v>
      </c>
      <c r="P33757" s="1" t="s">
        <v>32</v>
      </c>
      <c r="Q33757" s="1" t="s">
        <v>56</v>
      </c>
      <c r="R33757" s="1" t="s">
        <v>34</v>
      </c>
      <c r="T33757">
        <v>13570</v>
      </c>
      <c r="U33757">
        <v>8000</v>
      </c>
      <c r="V33757" s="1" t="s">
        <v>1040</v>
      </c>
      <c r="W33757" s="1" t="s">
        <v>38988</v>
      </c>
      <c r="X33757" s="1" t="s">
        <v>1173</v>
      </c>
      <c r="Y33757" s="1" t="s">
        <v>1169</v>
      </c>
      <c r="Z33757" s="1" t="s">
        <v>133</v>
      </c>
      <c r="AA33757" s="1" t="s">
        <v>339</v>
      </c>
      <c r="AB33757" s="1" t="s">
        <v>38989</v>
      </c>
    </row>
    <row r="33758" spans="1:28" x14ac:dyDescent="0.3">
      <c r="A33758" s="1" t="s">
        <v>38971</v>
      </c>
      <c r="B33758" s="1" t="s">
        <v>38990</v>
      </c>
      <c r="C33758">
        <v>2012</v>
      </c>
      <c r="D33758" s="1" t="s">
        <v>37</v>
      </c>
      <c r="E33758">
        <v>39</v>
      </c>
      <c r="F33758">
        <v>1597</v>
      </c>
      <c r="G33758">
        <v>150</v>
      </c>
      <c r="H33758">
        <v>131</v>
      </c>
      <c r="I33758" s="1" t="s">
        <v>53</v>
      </c>
      <c r="J33758" s="1" t="s">
        <v>39</v>
      </c>
      <c r="K33758" s="1" t="s">
        <v>67</v>
      </c>
      <c r="L33758">
        <v>620</v>
      </c>
      <c r="M33758">
        <v>529</v>
      </c>
      <c r="N33758">
        <v>160</v>
      </c>
      <c r="O33758" s="1" t="s">
        <v>38983</v>
      </c>
      <c r="P33758" s="1" t="s">
        <v>129</v>
      </c>
      <c r="Q33758" s="1" t="s">
        <v>32</v>
      </c>
      <c r="R33758" s="1" t="s">
        <v>34</v>
      </c>
      <c r="T33758">
        <v>13000</v>
      </c>
      <c r="U33758">
        <v>7900</v>
      </c>
      <c r="V33758" s="1" t="s">
        <v>38991</v>
      </c>
      <c r="W33758" s="1" t="s">
        <v>110</v>
      </c>
      <c r="X33758" s="1" t="s">
        <v>1173</v>
      </c>
      <c r="Y33758" s="1" t="s">
        <v>5356</v>
      </c>
      <c r="Z33758" s="1" t="s">
        <v>133</v>
      </c>
      <c r="AA33758" s="1" t="s">
        <v>38992</v>
      </c>
      <c r="AB33758" s="1" t="s">
        <v>118</v>
      </c>
    </row>
    <row r="33759" spans="1:28" x14ac:dyDescent="0.3">
      <c r="A33759" s="1" t="s">
        <v>38971</v>
      </c>
      <c r="B33759" s="1" t="s">
        <v>38993</v>
      </c>
      <c r="C33759">
        <v>2022</v>
      </c>
      <c r="D33759" s="1" t="s">
        <v>37</v>
      </c>
      <c r="F33759">
        <v>1649</v>
      </c>
      <c r="G33759">
        <v>192</v>
      </c>
      <c r="H33759">
        <v>142</v>
      </c>
      <c r="I33759" s="1" t="s">
        <v>53</v>
      </c>
      <c r="J33759" s="1" t="s">
        <v>39</v>
      </c>
      <c r="K33759" s="1" t="s">
        <v>67</v>
      </c>
      <c r="L33759">
        <v>620</v>
      </c>
      <c r="M33759">
        <v>529</v>
      </c>
      <c r="N33759">
        <v>120</v>
      </c>
      <c r="O33759" s="1" t="s">
        <v>38994</v>
      </c>
      <c r="P33759" s="1" t="s">
        <v>129</v>
      </c>
      <c r="Q33759" s="1" t="s">
        <v>248</v>
      </c>
      <c r="R33759" s="1" t="s">
        <v>34</v>
      </c>
      <c r="T33759">
        <v>13570</v>
      </c>
      <c r="U33759">
        <v>8000</v>
      </c>
      <c r="V33759" s="1" t="s">
        <v>1040</v>
      </c>
      <c r="W33759" s="1" t="s">
        <v>1040</v>
      </c>
      <c r="X33759" s="1" t="s">
        <v>1173</v>
      </c>
      <c r="Y33759" s="1" t="s">
        <v>523</v>
      </c>
      <c r="Z33759" s="1" t="s">
        <v>38995</v>
      </c>
      <c r="AA33759" s="1" t="s">
        <v>38996</v>
      </c>
      <c r="AB33759" s="1" t="s">
        <v>1271</v>
      </c>
    </row>
    <row r="33760" spans="1:28" x14ac:dyDescent="0.3">
      <c r="A33760" s="1" t="s">
        <v>38971</v>
      </c>
      <c r="B33760" s="1" t="s">
        <v>38997</v>
      </c>
      <c r="C33760">
        <v>2010</v>
      </c>
      <c r="D33760" s="1" t="s">
        <v>37</v>
      </c>
      <c r="E33760">
        <v>32</v>
      </c>
      <c r="F33760">
        <v>1774</v>
      </c>
      <c r="G33760">
        <v>168</v>
      </c>
      <c r="H33760">
        <v>155</v>
      </c>
      <c r="I33760" s="1" t="s">
        <v>53</v>
      </c>
      <c r="J33760" s="1" t="s">
        <v>39</v>
      </c>
      <c r="K33760" s="1" t="s">
        <v>67</v>
      </c>
      <c r="L33760">
        <v>625</v>
      </c>
      <c r="M33760">
        <v>578</v>
      </c>
      <c r="N33760">
        <v>160</v>
      </c>
      <c r="O33760" s="1" t="s">
        <v>35816</v>
      </c>
      <c r="P33760" s="1" t="s">
        <v>129</v>
      </c>
      <c r="Q33760" s="1" t="s">
        <v>32</v>
      </c>
      <c r="R33760" s="1" t="s">
        <v>34</v>
      </c>
      <c r="T33760">
        <v>13260</v>
      </c>
      <c r="U33760">
        <v>7900</v>
      </c>
      <c r="V33760" s="1" t="s">
        <v>35</v>
      </c>
      <c r="W33760" s="1" t="s">
        <v>110</v>
      </c>
      <c r="X33760" s="1" t="s">
        <v>1173</v>
      </c>
      <c r="Y33760" s="1" t="s">
        <v>5356</v>
      </c>
      <c r="Z33760" s="1" t="s">
        <v>133</v>
      </c>
      <c r="AA33760" s="1" t="s">
        <v>38973</v>
      </c>
      <c r="AB33760" s="1" t="s">
        <v>32</v>
      </c>
    </row>
    <row r="33761" spans="1:28" x14ac:dyDescent="0.3">
      <c r="A33761" s="1" t="s">
        <v>38971</v>
      </c>
      <c r="B33761" s="1" t="s">
        <v>38997</v>
      </c>
      <c r="C33761">
        <v>2016</v>
      </c>
      <c r="D33761" s="1" t="s">
        <v>37</v>
      </c>
      <c r="F33761">
        <v>1774</v>
      </c>
      <c r="G33761">
        <v>168</v>
      </c>
      <c r="H33761">
        <v>155</v>
      </c>
      <c r="I33761" s="1" t="s">
        <v>53</v>
      </c>
      <c r="J33761" s="1" t="s">
        <v>39</v>
      </c>
      <c r="K33761" s="1" t="s">
        <v>67</v>
      </c>
      <c r="L33761">
        <v>625</v>
      </c>
      <c r="M33761">
        <v>578</v>
      </c>
      <c r="N33761">
        <v>120</v>
      </c>
      <c r="O33761" s="1" t="s">
        <v>38985</v>
      </c>
      <c r="P33761" s="1" t="s">
        <v>32</v>
      </c>
      <c r="Q33761" s="1" t="s">
        <v>32</v>
      </c>
      <c r="R33761" s="1" t="s">
        <v>34</v>
      </c>
      <c r="T33761">
        <v>13260</v>
      </c>
      <c r="U33761">
        <v>8000</v>
      </c>
      <c r="V33761" s="1" t="s">
        <v>35</v>
      </c>
      <c r="W33761" s="1" t="s">
        <v>35</v>
      </c>
      <c r="X33761" s="1" t="s">
        <v>1169</v>
      </c>
      <c r="Y33761" s="1" t="s">
        <v>1169</v>
      </c>
      <c r="Z33761" s="1" t="s">
        <v>8463</v>
      </c>
      <c r="AA33761" s="1" t="s">
        <v>38986</v>
      </c>
      <c r="AB33761" s="1" t="s">
        <v>38998</v>
      </c>
    </row>
    <row r="33762" spans="1:28" x14ac:dyDescent="0.3">
      <c r="A33762" s="1" t="s">
        <v>38971</v>
      </c>
      <c r="B33762" s="1" t="s">
        <v>38997</v>
      </c>
      <c r="C33762">
        <v>2022</v>
      </c>
      <c r="D33762" s="1" t="s">
        <v>200</v>
      </c>
      <c r="F33762">
        <v>1774</v>
      </c>
      <c r="G33762">
        <v>168</v>
      </c>
      <c r="H33762">
        <v>155</v>
      </c>
      <c r="I33762" s="1" t="s">
        <v>53</v>
      </c>
      <c r="J33762" s="1" t="s">
        <v>39</v>
      </c>
      <c r="K33762" s="1" t="s">
        <v>67</v>
      </c>
      <c r="L33762">
        <v>625</v>
      </c>
      <c r="M33762">
        <v>578</v>
      </c>
      <c r="N33762">
        <v>120</v>
      </c>
      <c r="O33762" s="1" t="s">
        <v>80</v>
      </c>
      <c r="P33762" s="1" t="s">
        <v>129</v>
      </c>
      <c r="Q33762" s="1" t="s">
        <v>248</v>
      </c>
      <c r="R33762" s="1" t="s">
        <v>34</v>
      </c>
      <c r="T33762">
        <v>13260</v>
      </c>
      <c r="U33762">
        <v>7900</v>
      </c>
      <c r="V33762" s="1" t="s">
        <v>1040</v>
      </c>
      <c r="W33762" s="1" t="s">
        <v>38988</v>
      </c>
      <c r="X33762" s="1" t="s">
        <v>1173</v>
      </c>
      <c r="Y33762" s="1" t="s">
        <v>1169</v>
      </c>
      <c r="Z33762" s="1" t="s">
        <v>8463</v>
      </c>
      <c r="AA33762" s="1" t="s">
        <v>38986</v>
      </c>
      <c r="AB33762" s="1" t="s">
        <v>38999</v>
      </c>
    </row>
    <row r="33763" spans="1:28" x14ac:dyDescent="0.3">
      <c r="A33763" s="1" t="s">
        <v>38971</v>
      </c>
      <c r="B33763" s="1" t="s">
        <v>39000</v>
      </c>
      <c r="C33763">
        <v>2012</v>
      </c>
      <c r="D33763" s="1" t="s">
        <v>37</v>
      </c>
      <c r="E33763">
        <v>36</v>
      </c>
      <c r="F33763">
        <v>1774</v>
      </c>
      <c r="G33763">
        <v>168</v>
      </c>
      <c r="H33763">
        <v>155</v>
      </c>
      <c r="I33763" s="1" t="s">
        <v>53</v>
      </c>
      <c r="J33763" s="1" t="s">
        <v>39</v>
      </c>
      <c r="K33763" s="1" t="s">
        <v>67</v>
      </c>
      <c r="L33763">
        <v>625</v>
      </c>
      <c r="M33763">
        <v>578</v>
      </c>
      <c r="N33763">
        <v>160</v>
      </c>
      <c r="O33763" s="1" t="s">
        <v>39001</v>
      </c>
      <c r="P33763" s="1" t="s">
        <v>129</v>
      </c>
      <c r="Q33763" s="1" t="s">
        <v>32</v>
      </c>
      <c r="R33763" s="1" t="s">
        <v>34</v>
      </c>
      <c r="T33763">
        <v>13000</v>
      </c>
      <c r="U33763">
        <v>7900</v>
      </c>
      <c r="V33763" s="1" t="s">
        <v>35</v>
      </c>
      <c r="W33763" s="1" t="s">
        <v>110</v>
      </c>
      <c r="X33763" s="1" t="s">
        <v>1173</v>
      </c>
      <c r="Y33763" s="1" t="s">
        <v>5356</v>
      </c>
      <c r="Z33763" s="1" t="s">
        <v>133</v>
      </c>
      <c r="AA33763" s="1" t="s">
        <v>38984</v>
      </c>
      <c r="AB33763" s="1" t="s">
        <v>3690</v>
      </c>
    </row>
    <row r="33764" spans="1:28" x14ac:dyDescent="0.3">
      <c r="A33764" s="1" t="s">
        <v>38971</v>
      </c>
      <c r="B33764" s="1" t="s">
        <v>39000</v>
      </c>
      <c r="C33764">
        <v>2016</v>
      </c>
      <c r="D33764" s="1" t="s">
        <v>37</v>
      </c>
      <c r="F33764">
        <v>1774</v>
      </c>
      <c r="G33764">
        <v>168</v>
      </c>
      <c r="H33764">
        <v>155</v>
      </c>
      <c r="I33764" s="1" t="s">
        <v>53</v>
      </c>
      <c r="J33764" s="1" t="s">
        <v>39</v>
      </c>
      <c r="K33764" s="1" t="s">
        <v>67</v>
      </c>
      <c r="L33764">
        <v>625</v>
      </c>
      <c r="M33764">
        <v>578</v>
      </c>
      <c r="N33764">
        <v>120</v>
      </c>
      <c r="O33764" s="1" t="s">
        <v>38985</v>
      </c>
      <c r="P33764" s="1" t="s">
        <v>129</v>
      </c>
      <c r="Q33764" s="1" t="s">
        <v>32</v>
      </c>
      <c r="R33764" s="1" t="s">
        <v>34</v>
      </c>
      <c r="S33764">
        <v>1300</v>
      </c>
      <c r="T33764">
        <v>13260</v>
      </c>
      <c r="U33764">
        <v>8000</v>
      </c>
      <c r="V33764" s="1" t="s">
        <v>1040</v>
      </c>
      <c r="W33764" s="1" t="s">
        <v>1040</v>
      </c>
      <c r="X33764" s="1" t="s">
        <v>1173</v>
      </c>
      <c r="Y33764" s="1" t="s">
        <v>1169</v>
      </c>
      <c r="Z33764" s="1" t="s">
        <v>8463</v>
      </c>
      <c r="AA33764" s="1" t="s">
        <v>38986</v>
      </c>
      <c r="AB33764" s="1" t="s">
        <v>59</v>
      </c>
    </row>
    <row r="33765" spans="1:28" x14ac:dyDescent="0.3">
      <c r="A33765" s="1" t="s">
        <v>38971</v>
      </c>
      <c r="B33765" s="1" t="s">
        <v>8594</v>
      </c>
      <c r="C33765">
        <v>2022</v>
      </c>
      <c r="D33765" s="1" t="s">
        <v>200</v>
      </c>
      <c r="F33765">
        <v>1978</v>
      </c>
      <c r="G33765">
        <v>208</v>
      </c>
      <c r="H33765">
        <v>173</v>
      </c>
      <c r="I33765" s="1" t="s">
        <v>53</v>
      </c>
      <c r="J33765" s="1" t="s">
        <v>39</v>
      </c>
      <c r="K33765" s="1" t="s">
        <v>67</v>
      </c>
      <c r="L33765">
        <v>660</v>
      </c>
      <c r="M33765">
        <v>578</v>
      </c>
      <c r="N33765">
        <v>120</v>
      </c>
      <c r="O33765" s="1" t="s">
        <v>80</v>
      </c>
      <c r="P33765" s="1" t="s">
        <v>32</v>
      </c>
      <c r="Q33765" s="1" t="s">
        <v>248</v>
      </c>
      <c r="R33765" s="1" t="s">
        <v>34</v>
      </c>
      <c r="T33765">
        <v>13530</v>
      </c>
      <c r="U33765">
        <v>8000</v>
      </c>
      <c r="V33765" s="1" t="s">
        <v>1040</v>
      </c>
      <c r="W33765" s="1" t="s">
        <v>1040</v>
      </c>
      <c r="X33765" s="1" t="s">
        <v>1173</v>
      </c>
      <c r="Y33765" s="1" t="s">
        <v>524</v>
      </c>
      <c r="Z33765" s="1" t="s">
        <v>39002</v>
      </c>
      <c r="AA33765" s="1" t="s">
        <v>39003</v>
      </c>
      <c r="AB33765" s="1" t="s">
        <v>39004</v>
      </c>
    </row>
    <row r="33766" spans="1:28" x14ac:dyDescent="0.3">
      <c r="A33766" s="1" t="s">
        <v>38971</v>
      </c>
      <c r="B33766" s="1" t="s">
        <v>39005</v>
      </c>
      <c r="C33766">
        <v>2016</v>
      </c>
      <c r="D33766" s="1" t="s">
        <v>37</v>
      </c>
      <c r="F33766">
        <v>1978</v>
      </c>
      <c r="G33766">
        <v>269</v>
      </c>
      <c r="H33766">
        <v>181</v>
      </c>
      <c r="I33766" s="1" t="s">
        <v>53</v>
      </c>
      <c r="J33766" s="1" t="s">
        <v>39</v>
      </c>
      <c r="K33766" s="1" t="s">
        <v>67</v>
      </c>
      <c r="L33766">
        <v>660</v>
      </c>
      <c r="M33766">
        <v>578</v>
      </c>
      <c r="N33766">
        <v>120</v>
      </c>
      <c r="O33766" s="1" t="s">
        <v>6408</v>
      </c>
      <c r="P33766" s="1" t="s">
        <v>32</v>
      </c>
      <c r="Q33766" s="1" t="s">
        <v>248</v>
      </c>
      <c r="R33766" s="1" t="s">
        <v>34</v>
      </c>
      <c r="S33766">
        <v>1400</v>
      </c>
      <c r="T33766">
        <v>13530</v>
      </c>
      <c r="U33766">
        <v>8000</v>
      </c>
      <c r="V33766" s="1" t="s">
        <v>1040</v>
      </c>
      <c r="W33766" s="1" t="s">
        <v>1040</v>
      </c>
      <c r="X33766" s="1" t="s">
        <v>1173</v>
      </c>
      <c r="Y33766" s="1" t="s">
        <v>524</v>
      </c>
      <c r="Z33766" s="1" t="s">
        <v>8463</v>
      </c>
      <c r="AA33766" s="1" t="s">
        <v>39006</v>
      </c>
      <c r="AB33766" s="1" t="s">
        <v>39007</v>
      </c>
    </row>
    <row r="33767" spans="1:28" x14ac:dyDescent="0.3">
      <c r="A33767" s="1" t="s">
        <v>38971</v>
      </c>
      <c r="B33767" s="1" t="s">
        <v>39008</v>
      </c>
      <c r="C33767">
        <v>2007</v>
      </c>
      <c r="D33767" s="1" t="s">
        <v>122</v>
      </c>
      <c r="E33767">
        <v>31</v>
      </c>
      <c r="F33767">
        <v>997</v>
      </c>
      <c r="G33767">
        <v>75</v>
      </c>
      <c r="H33767">
        <v>75</v>
      </c>
      <c r="I33767" s="1" t="s">
        <v>53</v>
      </c>
      <c r="J33767" s="1" t="s">
        <v>39</v>
      </c>
      <c r="K33767" s="1" t="s">
        <v>32</v>
      </c>
      <c r="L33767">
        <v>510</v>
      </c>
      <c r="M33767">
        <v>488</v>
      </c>
      <c r="N33767">
        <v>110</v>
      </c>
      <c r="O33767" s="1" t="s">
        <v>32</v>
      </c>
      <c r="P33767" s="1" t="s">
        <v>32</v>
      </c>
      <c r="Q33767" s="1" t="s">
        <v>32</v>
      </c>
      <c r="R33767" s="1" t="s">
        <v>34</v>
      </c>
      <c r="T33767">
        <v>12350</v>
      </c>
      <c r="V33767" s="1" t="s">
        <v>110</v>
      </c>
      <c r="W33767" s="1" t="s">
        <v>110</v>
      </c>
      <c r="X33767" s="1" t="s">
        <v>32</v>
      </c>
      <c r="Y33767" s="1" t="s">
        <v>32</v>
      </c>
      <c r="Z33767" s="1" t="s">
        <v>343</v>
      </c>
      <c r="AA33767" s="1" t="s">
        <v>39009</v>
      </c>
      <c r="AB33767" s="1" t="s">
        <v>32</v>
      </c>
    </row>
    <row r="33768" spans="1:28" x14ac:dyDescent="0.3">
      <c r="A33768" s="1" t="s">
        <v>38971</v>
      </c>
      <c r="B33768" s="1" t="s">
        <v>39008</v>
      </c>
      <c r="C33768">
        <v>2009</v>
      </c>
      <c r="D33768" s="1" t="s">
        <v>122</v>
      </c>
      <c r="E33768">
        <v>32</v>
      </c>
      <c r="F33768">
        <v>980</v>
      </c>
      <c r="G33768">
        <v>75</v>
      </c>
      <c r="H33768">
        <v>75</v>
      </c>
      <c r="I33768" s="1" t="s">
        <v>53</v>
      </c>
      <c r="J33768" s="1" t="s">
        <v>39</v>
      </c>
      <c r="K33768" s="1" t="s">
        <v>201</v>
      </c>
      <c r="L33768">
        <v>510</v>
      </c>
      <c r="M33768">
        <v>488</v>
      </c>
      <c r="N33768">
        <v>110</v>
      </c>
      <c r="O33768" s="1" t="s">
        <v>39010</v>
      </c>
      <c r="P33768" s="1" t="s">
        <v>62</v>
      </c>
      <c r="Q33768" s="1" t="s">
        <v>56</v>
      </c>
      <c r="R33768" s="1" t="s">
        <v>34</v>
      </c>
      <c r="T33768">
        <v>12350</v>
      </c>
      <c r="V33768" s="1" t="s">
        <v>110</v>
      </c>
      <c r="W33768" s="1" t="s">
        <v>110</v>
      </c>
      <c r="X33768" s="1" t="s">
        <v>489</v>
      </c>
      <c r="Y33768" s="1" t="s">
        <v>489</v>
      </c>
      <c r="Z33768" s="1" t="s">
        <v>343</v>
      </c>
      <c r="AA33768" s="1" t="s">
        <v>39009</v>
      </c>
      <c r="AB33768" s="1" t="s">
        <v>237</v>
      </c>
    </row>
    <row r="33769" spans="1:28" x14ac:dyDescent="0.3">
      <c r="A33769" s="1" t="s">
        <v>38971</v>
      </c>
      <c r="B33769" s="1" t="s">
        <v>39011</v>
      </c>
      <c r="C33769">
        <v>2007</v>
      </c>
      <c r="D33769" s="1" t="s">
        <v>478</v>
      </c>
      <c r="E33769">
        <v>30</v>
      </c>
      <c r="F33769">
        <v>1475</v>
      </c>
      <c r="G33769">
        <v>120</v>
      </c>
      <c r="H33769">
        <v>105</v>
      </c>
      <c r="I33769" s="1" t="s">
        <v>53</v>
      </c>
      <c r="J33769" s="1" t="s">
        <v>39</v>
      </c>
      <c r="K33769" s="1" t="s">
        <v>32</v>
      </c>
      <c r="N33769">
        <v>130</v>
      </c>
      <c r="O33769" s="1" t="s">
        <v>32</v>
      </c>
      <c r="P33769" s="1" t="s">
        <v>62</v>
      </c>
      <c r="Q33769" s="1" t="s">
        <v>32</v>
      </c>
      <c r="R33769" s="1" t="s">
        <v>32</v>
      </c>
      <c r="S33769">
        <v>1240</v>
      </c>
      <c r="T33769">
        <v>12700</v>
      </c>
      <c r="V33769" s="1" t="s">
        <v>35</v>
      </c>
      <c r="W33769" s="1" t="s">
        <v>110</v>
      </c>
      <c r="X33769" s="1" t="s">
        <v>489</v>
      </c>
      <c r="Y33769" s="1" t="s">
        <v>667</v>
      </c>
      <c r="Z33769" s="1" t="s">
        <v>39012</v>
      </c>
      <c r="AA33769" s="1" t="s">
        <v>39013</v>
      </c>
      <c r="AB33769" s="1" t="s">
        <v>32</v>
      </c>
    </row>
    <row r="33770" spans="1:28" x14ac:dyDescent="0.3">
      <c r="A33770" s="1" t="s">
        <v>38971</v>
      </c>
      <c r="B33770" s="1" t="s">
        <v>27656</v>
      </c>
      <c r="C33770">
        <v>2009</v>
      </c>
      <c r="D33770" s="1" t="s">
        <v>122</v>
      </c>
      <c r="E33770">
        <v>28</v>
      </c>
      <c r="F33770">
        <v>1248</v>
      </c>
      <c r="G33770">
        <v>103</v>
      </c>
      <c r="H33770">
        <v>75</v>
      </c>
      <c r="I33770" s="1" t="s">
        <v>53</v>
      </c>
      <c r="J33770" s="1" t="s">
        <v>39</v>
      </c>
      <c r="K33770" s="1" t="s">
        <v>201</v>
      </c>
      <c r="L33770">
        <v>540</v>
      </c>
      <c r="M33770">
        <v>535</v>
      </c>
      <c r="N33770">
        <v>160</v>
      </c>
      <c r="O33770" s="1" t="s">
        <v>39010</v>
      </c>
      <c r="P33770" s="1" t="s">
        <v>62</v>
      </c>
      <c r="Q33770" s="1" t="s">
        <v>56</v>
      </c>
      <c r="R33770" s="1" t="s">
        <v>34</v>
      </c>
      <c r="T33770">
        <v>12600</v>
      </c>
      <c r="V33770" s="1" t="s">
        <v>35</v>
      </c>
      <c r="W33770" s="1" t="s">
        <v>110</v>
      </c>
      <c r="X33770" s="1" t="s">
        <v>1173</v>
      </c>
      <c r="Y33770" s="1" t="s">
        <v>667</v>
      </c>
      <c r="Z33770" s="1" t="s">
        <v>39014</v>
      </c>
      <c r="AA33770" s="1" t="s">
        <v>39015</v>
      </c>
      <c r="AB33770" s="1" t="s">
        <v>32</v>
      </c>
    </row>
    <row r="33771" spans="1:28" x14ac:dyDescent="0.3">
      <c r="A33771" s="1" t="s">
        <v>38971</v>
      </c>
      <c r="B33771" s="1" t="s">
        <v>27657</v>
      </c>
      <c r="C33771">
        <v>2008</v>
      </c>
      <c r="D33771" s="1" t="s">
        <v>122</v>
      </c>
      <c r="E33771">
        <v>38</v>
      </c>
      <c r="F33771">
        <v>1248</v>
      </c>
      <c r="G33771">
        <v>103</v>
      </c>
      <c r="H33771">
        <v>100</v>
      </c>
      <c r="I33771" s="1" t="s">
        <v>53</v>
      </c>
      <c r="J33771" s="1" t="s">
        <v>39</v>
      </c>
      <c r="K33771" s="1" t="s">
        <v>32</v>
      </c>
      <c r="L33771">
        <v>545</v>
      </c>
      <c r="M33771">
        <v>535</v>
      </c>
      <c r="N33771">
        <v>75</v>
      </c>
      <c r="O33771" s="1" t="s">
        <v>39010</v>
      </c>
      <c r="P33771" s="1" t="s">
        <v>32</v>
      </c>
      <c r="Q33771" s="1" t="s">
        <v>32</v>
      </c>
      <c r="R33771" s="1" t="s">
        <v>32</v>
      </c>
      <c r="T33771">
        <v>13200</v>
      </c>
      <c r="V33771" s="1" t="s">
        <v>39016</v>
      </c>
      <c r="W33771" s="1" t="s">
        <v>110</v>
      </c>
      <c r="X33771" s="1" t="s">
        <v>489</v>
      </c>
      <c r="Y33771" s="1" t="s">
        <v>492</v>
      </c>
      <c r="Z33771" s="1" t="s">
        <v>1027</v>
      </c>
      <c r="AA33771" s="1" t="s">
        <v>39017</v>
      </c>
      <c r="AB33771" s="1" t="s">
        <v>32</v>
      </c>
    </row>
    <row r="33772" spans="1:28" x14ac:dyDescent="0.3">
      <c r="A33772" s="1" t="s">
        <v>38971</v>
      </c>
      <c r="B33772" s="1" t="s">
        <v>39018</v>
      </c>
      <c r="C33772">
        <v>2010</v>
      </c>
      <c r="D33772" s="1" t="s">
        <v>122</v>
      </c>
      <c r="E33772">
        <v>35</v>
      </c>
      <c r="F33772">
        <v>1248</v>
      </c>
      <c r="G33772">
        <v>103</v>
      </c>
      <c r="H33772">
        <v>100</v>
      </c>
      <c r="I33772" s="1" t="s">
        <v>53</v>
      </c>
      <c r="J33772" s="1" t="s">
        <v>39</v>
      </c>
      <c r="K33772" s="1" t="s">
        <v>201</v>
      </c>
      <c r="L33772">
        <v>545</v>
      </c>
      <c r="M33772">
        <v>535</v>
      </c>
      <c r="N33772">
        <v>160</v>
      </c>
      <c r="O33772" s="1" t="s">
        <v>39019</v>
      </c>
      <c r="P33772" s="1" t="s">
        <v>62</v>
      </c>
      <c r="Q33772" s="1" t="s">
        <v>56</v>
      </c>
      <c r="R33772" s="1" t="s">
        <v>34</v>
      </c>
      <c r="T33772">
        <v>12600</v>
      </c>
      <c r="V33772" s="1" t="s">
        <v>35</v>
      </c>
      <c r="W33772" s="1" t="s">
        <v>110</v>
      </c>
      <c r="X33772" s="1" t="s">
        <v>1173</v>
      </c>
      <c r="Y33772" s="1" t="s">
        <v>3058</v>
      </c>
      <c r="Z33772" s="1" t="s">
        <v>39020</v>
      </c>
      <c r="AA33772" s="1" t="s">
        <v>39021</v>
      </c>
      <c r="AB33772" s="1" t="s">
        <v>39022</v>
      </c>
    </row>
    <row r="33773" spans="1:28" x14ac:dyDescent="0.3">
      <c r="A33773" s="1" t="s">
        <v>38971</v>
      </c>
      <c r="B33773" s="1" t="s">
        <v>39018</v>
      </c>
      <c r="C33773">
        <v>2011</v>
      </c>
      <c r="D33773" s="1" t="s">
        <v>122</v>
      </c>
      <c r="E33773">
        <v>36</v>
      </c>
      <c r="F33773">
        <v>1248</v>
      </c>
      <c r="G33773">
        <v>103</v>
      </c>
      <c r="H33773">
        <v>100</v>
      </c>
      <c r="I33773" s="1" t="s">
        <v>53</v>
      </c>
      <c r="J33773" s="1" t="s">
        <v>39</v>
      </c>
      <c r="K33773" s="1" t="s">
        <v>32</v>
      </c>
      <c r="L33773">
        <v>545</v>
      </c>
      <c r="M33773">
        <v>535</v>
      </c>
      <c r="N33773">
        <v>75</v>
      </c>
      <c r="O33773" s="1" t="s">
        <v>39023</v>
      </c>
      <c r="P33773" s="1" t="s">
        <v>62</v>
      </c>
      <c r="Q33773" s="1" t="s">
        <v>56</v>
      </c>
      <c r="R33773" s="1" t="s">
        <v>34</v>
      </c>
      <c r="T33773">
        <v>12600</v>
      </c>
      <c r="V33773" s="1" t="s">
        <v>35</v>
      </c>
      <c r="W33773" s="1" t="s">
        <v>110</v>
      </c>
      <c r="X33773" s="1" t="s">
        <v>1173</v>
      </c>
      <c r="Y33773" s="1" t="s">
        <v>3058</v>
      </c>
      <c r="Z33773" s="1" t="s">
        <v>39020</v>
      </c>
      <c r="AA33773" s="1" t="s">
        <v>39021</v>
      </c>
      <c r="AB33773" s="1" t="s">
        <v>39022</v>
      </c>
    </row>
    <row r="33774" spans="1:28" x14ac:dyDescent="0.3">
      <c r="A33774" s="1" t="s">
        <v>38971</v>
      </c>
      <c r="B33774" s="1" t="s">
        <v>39024</v>
      </c>
      <c r="C33774">
        <v>2021</v>
      </c>
      <c r="D33774" s="1" t="s">
        <v>47</v>
      </c>
      <c r="G33774">
        <v>59</v>
      </c>
      <c r="H33774">
        <v>1400</v>
      </c>
      <c r="I33774" s="1" t="s">
        <v>31</v>
      </c>
      <c r="J33774" s="1" t="s">
        <v>31</v>
      </c>
      <c r="K33774" s="1" t="s">
        <v>169</v>
      </c>
      <c r="O33774" s="1" t="s">
        <v>32</v>
      </c>
      <c r="P33774" s="1" t="s">
        <v>32</v>
      </c>
      <c r="Q33774" s="1" t="s">
        <v>56</v>
      </c>
      <c r="R33774" s="1" t="s">
        <v>32</v>
      </c>
      <c r="S33774">
        <v>1180</v>
      </c>
      <c r="V33774" s="1" t="s">
        <v>35</v>
      </c>
      <c r="W33774" s="1" t="s">
        <v>110</v>
      </c>
      <c r="X33774" s="1" t="s">
        <v>2751</v>
      </c>
      <c r="Y33774" s="1" t="s">
        <v>2751</v>
      </c>
      <c r="Z33774" s="1" t="s">
        <v>1027</v>
      </c>
      <c r="AA33774" s="1" t="s">
        <v>39025</v>
      </c>
      <c r="AB33774" s="1" t="s">
        <v>172</v>
      </c>
    </row>
    <row r="33775" spans="1:28" x14ac:dyDescent="0.3">
      <c r="A33775" s="1" t="s">
        <v>38971</v>
      </c>
      <c r="B33775" s="1" t="s">
        <v>39024</v>
      </c>
      <c r="C33775">
        <v>2022</v>
      </c>
      <c r="D33775" s="1" t="s">
        <v>47</v>
      </c>
      <c r="G33775">
        <v>59</v>
      </c>
      <c r="H33775">
        <v>1400</v>
      </c>
      <c r="I33775" s="1" t="s">
        <v>31</v>
      </c>
      <c r="J33775" s="1" t="s">
        <v>31</v>
      </c>
      <c r="K33775" s="1" t="s">
        <v>169</v>
      </c>
      <c r="O33775" s="1" t="s">
        <v>32</v>
      </c>
      <c r="P33775" s="1" t="s">
        <v>32</v>
      </c>
      <c r="Q33775" s="1" t="s">
        <v>56</v>
      </c>
      <c r="R33775" s="1" t="s">
        <v>32</v>
      </c>
      <c r="V33775" s="1" t="s">
        <v>35</v>
      </c>
      <c r="W33775" s="1" t="s">
        <v>110</v>
      </c>
      <c r="X33775" s="1" t="s">
        <v>2751</v>
      </c>
      <c r="Y33775" s="1" t="s">
        <v>2751</v>
      </c>
      <c r="Z33775" s="1" t="s">
        <v>1027</v>
      </c>
      <c r="AA33775" s="1" t="s">
        <v>39025</v>
      </c>
      <c r="AB33775" s="1" t="s">
        <v>172</v>
      </c>
    </row>
    <row r="33776" spans="1:28" x14ac:dyDescent="0.3">
      <c r="A33776" s="1" t="s">
        <v>38971</v>
      </c>
      <c r="B33776" s="1" t="s">
        <v>39026</v>
      </c>
      <c r="C33776">
        <v>2011</v>
      </c>
      <c r="D33776" s="1" t="s">
        <v>37</v>
      </c>
      <c r="E33776">
        <v>33</v>
      </c>
      <c r="F33776">
        <v>1097</v>
      </c>
      <c r="G33776">
        <v>84</v>
      </c>
      <c r="H33776">
        <v>83</v>
      </c>
      <c r="I33776" s="1" t="s">
        <v>53</v>
      </c>
      <c r="J33776" s="1" t="s">
        <v>39</v>
      </c>
      <c r="K33776" s="1" t="s">
        <v>201</v>
      </c>
      <c r="L33776">
        <v>535</v>
      </c>
      <c r="M33776">
        <v>488</v>
      </c>
      <c r="N33776">
        <v>150</v>
      </c>
      <c r="O33776" s="1" t="s">
        <v>54</v>
      </c>
      <c r="P33776" s="1" t="s">
        <v>32</v>
      </c>
      <c r="Q33776" s="1" t="s">
        <v>56</v>
      </c>
      <c r="R33776" s="1" t="s">
        <v>34</v>
      </c>
      <c r="S33776">
        <v>1100</v>
      </c>
      <c r="T33776">
        <v>12600</v>
      </c>
      <c r="U33776">
        <v>7900</v>
      </c>
      <c r="V33776" s="1" t="s">
        <v>110</v>
      </c>
      <c r="W33776" s="1" t="s">
        <v>110</v>
      </c>
      <c r="X33776" s="1" t="s">
        <v>483</v>
      </c>
      <c r="Y33776" s="1" t="s">
        <v>492</v>
      </c>
      <c r="Z33776" s="1" t="s">
        <v>1027</v>
      </c>
      <c r="AA33776" s="1" t="s">
        <v>39025</v>
      </c>
      <c r="AB33776" s="1" t="s">
        <v>237</v>
      </c>
    </row>
    <row r="33777" spans="1:28" x14ac:dyDescent="0.3">
      <c r="A33777" s="1" t="s">
        <v>38971</v>
      </c>
      <c r="B33777" s="1" t="s">
        <v>39027</v>
      </c>
      <c r="C33777">
        <v>2022</v>
      </c>
      <c r="D33777" s="1" t="s">
        <v>47</v>
      </c>
      <c r="F33777">
        <v>1097</v>
      </c>
      <c r="G33777">
        <v>80</v>
      </c>
      <c r="H33777">
        <v>88</v>
      </c>
      <c r="I33777" s="1" t="s">
        <v>53</v>
      </c>
      <c r="J33777" s="1" t="s">
        <v>39</v>
      </c>
      <c r="K33777" s="1" t="s">
        <v>48</v>
      </c>
      <c r="L33777">
        <v>535</v>
      </c>
      <c r="M33777">
        <v>488</v>
      </c>
      <c r="N33777">
        <v>50</v>
      </c>
      <c r="O33777" s="1" t="s">
        <v>39028</v>
      </c>
      <c r="P33777" s="1" t="s">
        <v>62</v>
      </c>
      <c r="Q33777" s="1" t="s">
        <v>56</v>
      </c>
      <c r="R33777" s="1" t="s">
        <v>34</v>
      </c>
      <c r="T33777">
        <v>12750</v>
      </c>
      <c r="U33777">
        <v>7650</v>
      </c>
      <c r="V33777" s="1" t="s">
        <v>110</v>
      </c>
      <c r="W33777" s="1" t="s">
        <v>110</v>
      </c>
      <c r="X33777" s="1" t="s">
        <v>2751</v>
      </c>
      <c r="Y33777" s="1" t="s">
        <v>2751</v>
      </c>
      <c r="Z33777" s="1" t="s">
        <v>11044</v>
      </c>
      <c r="AA33777" s="1" t="s">
        <v>39029</v>
      </c>
      <c r="AB33777" s="1" t="s">
        <v>39030</v>
      </c>
    </row>
    <row r="33778" spans="1:28" x14ac:dyDescent="0.3">
      <c r="A33778" s="1" t="s">
        <v>38971</v>
      </c>
      <c r="B33778" s="1" t="s">
        <v>39031</v>
      </c>
      <c r="C33778">
        <v>2022</v>
      </c>
      <c r="D33778" s="1" t="s">
        <v>47</v>
      </c>
      <c r="F33778">
        <v>1248</v>
      </c>
      <c r="G33778">
        <v>81</v>
      </c>
      <c r="H33778">
        <v>105</v>
      </c>
      <c r="I33778" s="1" t="s">
        <v>53</v>
      </c>
      <c r="J33778" s="1" t="s">
        <v>39</v>
      </c>
      <c r="K33778" s="1" t="s">
        <v>48</v>
      </c>
      <c r="L33778">
        <v>535</v>
      </c>
      <c r="M33778">
        <v>555</v>
      </c>
      <c r="N33778">
        <v>51</v>
      </c>
      <c r="O33778" s="1" t="s">
        <v>3035</v>
      </c>
      <c r="P33778" s="1" t="s">
        <v>32</v>
      </c>
      <c r="Q33778" s="1" t="s">
        <v>56</v>
      </c>
      <c r="R33778" s="1" t="s">
        <v>130</v>
      </c>
      <c r="T33778">
        <v>12750</v>
      </c>
      <c r="U33778">
        <v>7650</v>
      </c>
      <c r="V33778" s="1" t="s">
        <v>15379</v>
      </c>
      <c r="W33778" s="1" t="s">
        <v>110</v>
      </c>
      <c r="X33778" s="1" t="s">
        <v>2751</v>
      </c>
      <c r="Y33778" s="1" t="s">
        <v>2751</v>
      </c>
      <c r="Z33778" s="1" t="s">
        <v>9427</v>
      </c>
      <c r="AA33778" s="1" t="s">
        <v>39032</v>
      </c>
      <c r="AB33778" s="1" t="s">
        <v>39033</v>
      </c>
    </row>
    <row r="33779" spans="1:28" x14ac:dyDescent="0.3">
      <c r="A33779" s="1" t="s">
        <v>38971</v>
      </c>
      <c r="B33779" s="1" t="s">
        <v>39034</v>
      </c>
      <c r="C33779">
        <v>2016</v>
      </c>
      <c r="D33779" s="1" t="s">
        <v>47</v>
      </c>
      <c r="F33779">
        <v>1097</v>
      </c>
      <c r="G33779">
        <v>80</v>
      </c>
      <c r="H33779">
        <v>80</v>
      </c>
      <c r="I33779" s="1" t="s">
        <v>53</v>
      </c>
      <c r="J33779" s="1" t="s">
        <v>39</v>
      </c>
      <c r="K33779" s="1" t="s">
        <v>48</v>
      </c>
      <c r="L33779">
        <v>535</v>
      </c>
      <c r="M33779">
        <v>488</v>
      </c>
      <c r="N33779">
        <v>50</v>
      </c>
      <c r="O33779" s="1" t="s">
        <v>3035</v>
      </c>
      <c r="P33779" s="1" t="s">
        <v>62</v>
      </c>
      <c r="Q33779" s="1" t="s">
        <v>56</v>
      </c>
      <c r="R33779" s="1" t="s">
        <v>34</v>
      </c>
      <c r="T33779">
        <v>12750</v>
      </c>
      <c r="U33779">
        <v>7650</v>
      </c>
      <c r="V33779" s="1" t="s">
        <v>110</v>
      </c>
      <c r="W33779" s="1" t="s">
        <v>110</v>
      </c>
      <c r="X33779" s="1" t="s">
        <v>2751</v>
      </c>
      <c r="Y33779" s="1" t="s">
        <v>2751</v>
      </c>
      <c r="Z33779" s="1" t="s">
        <v>133</v>
      </c>
      <c r="AA33779" s="1" t="s">
        <v>39035</v>
      </c>
      <c r="AB33779" s="1" t="s">
        <v>32</v>
      </c>
    </row>
    <row r="33780" spans="1:28" x14ac:dyDescent="0.3">
      <c r="A33780" s="1" t="s">
        <v>38971</v>
      </c>
      <c r="B33780" s="1" t="s">
        <v>39036</v>
      </c>
      <c r="C33780">
        <v>2010</v>
      </c>
      <c r="D33780" s="1" t="s">
        <v>122</v>
      </c>
      <c r="E33780">
        <v>33</v>
      </c>
      <c r="F33780">
        <v>980</v>
      </c>
      <c r="G33780">
        <v>78</v>
      </c>
      <c r="H33780">
        <v>81</v>
      </c>
      <c r="I33780" s="1" t="s">
        <v>53</v>
      </c>
      <c r="J33780" s="1" t="s">
        <v>190</v>
      </c>
      <c r="K33780" s="1" t="s">
        <v>201</v>
      </c>
      <c r="L33780">
        <v>510</v>
      </c>
      <c r="M33780">
        <v>535</v>
      </c>
      <c r="N33780">
        <v>120</v>
      </c>
      <c r="O33780" s="1" t="s">
        <v>54</v>
      </c>
      <c r="P33780" s="1" t="s">
        <v>32</v>
      </c>
      <c r="Q33780" s="1" t="s">
        <v>32</v>
      </c>
      <c r="R33780" s="1" t="s">
        <v>34</v>
      </c>
      <c r="T33780">
        <v>12170</v>
      </c>
      <c r="V33780" s="1" t="s">
        <v>110</v>
      </c>
      <c r="W33780" s="1" t="s">
        <v>110</v>
      </c>
      <c r="X33780" s="1" t="s">
        <v>32</v>
      </c>
      <c r="Y33780" s="1" t="s">
        <v>32</v>
      </c>
      <c r="Z33780" s="1" t="s">
        <v>32</v>
      </c>
      <c r="AA33780" s="1" t="s">
        <v>32</v>
      </c>
      <c r="AB33780" s="1" t="s">
        <v>32</v>
      </c>
    </row>
    <row r="33781" spans="1:28" x14ac:dyDescent="0.3">
      <c r="A33781" s="1" t="s">
        <v>38971</v>
      </c>
      <c r="B33781" s="1" t="s">
        <v>39036</v>
      </c>
      <c r="C33781">
        <v>2011</v>
      </c>
      <c r="D33781" s="1" t="s">
        <v>122</v>
      </c>
      <c r="E33781">
        <v>35</v>
      </c>
      <c r="F33781">
        <v>980</v>
      </c>
      <c r="G33781">
        <v>78</v>
      </c>
      <c r="H33781">
        <v>98</v>
      </c>
      <c r="I33781" s="1" t="s">
        <v>53</v>
      </c>
      <c r="J33781" s="1" t="s">
        <v>190</v>
      </c>
      <c r="K33781" s="1" t="s">
        <v>32</v>
      </c>
      <c r="L33781">
        <v>500</v>
      </c>
      <c r="M33781">
        <v>500</v>
      </c>
      <c r="N33781">
        <v>120</v>
      </c>
      <c r="O33781" s="1" t="s">
        <v>54</v>
      </c>
      <c r="P33781" s="1" t="s">
        <v>32</v>
      </c>
      <c r="Q33781" s="1" t="s">
        <v>56</v>
      </c>
      <c r="R33781" s="1" t="s">
        <v>34</v>
      </c>
      <c r="T33781">
        <v>12170</v>
      </c>
      <c r="V33781" s="1" t="s">
        <v>110</v>
      </c>
      <c r="W33781" s="1" t="s">
        <v>110</v>
      </c>
      <c r="X33781" s="1" t="s">
        <v>32</v>
      </c>
      <c r="Y33781" s="1" t="s">
        <v>32</v>
      </c>
      <c r="Z33781" s="1" t="s">
        <v>32</v>
      </c>
      <c r="AA33781" s="1" t="s">
        <v>32</v>
      </c>
      <c r="AB33781" s="1" t="s">
        <v>237</v>
      </c>
    </row>
    <row r="33782" spans="1:28" x14ac:dyDescent="0.3">
      <c r="A33782" s="1" t="s">
        <v>38971</v>
      </c>
      <c r="B33782" s="1" t="s">
        <v>39037</v>
      </c>
      <c r="C33782">
        <v>2010</v>
      </c>
      <c r="D33782" s="1" t="s">
        <v>37</v>
      </c>
      <c r="E33782">
        <v>28</v>
      </c>
      <c r="F33782">
        <v>997</v>
      </c>
      <c r="G33782">
        <v>74</v>
      </c>
      <c r="H33782">
        <v>75</v>
      </c>
      <c r="I33782" s="1" t="s">
        <v>53</v>
      </c>
      <c r="J33782" s="1" t="s">
        <v>190</v>
      </c>
      <c r="K33782" s="1" t="s">
        <v>32</v>
      </c>
      <c r="L33782">
        <v>510</v>
      </c>
      <c r="M33782">
        <v>488</v>
      </c>
      <c r="N33782">
        <v>160</v>
      </c>
      <c r="O33782" s="1" t="s">
        <v>32</v>
      </c>
      <c r="P33782" s="1" t="s">
        <v>32</v>
      </c>
      <c r="Q33782" s="1" t="s">
        <v>56</v>
      </c>
      <c r="R33782" s="1" t="s">
        <v>34</v>
      </c>
      <c r="T33782">
        <v>12500</v>
      </c>
      <c r="V33782" s="1" t="s">
        <v>110</v>
      </c>
      <c r="W33782" s="1" t="s">
        <v>110</v>
      </c>
      <c r="X33782" s="1" t="s">
        <v>489</v>
      </c>
      <c r="Y33782" s="1" t="s">
        <v>492</v>
      </c>
      <c r="Z33782" s="1" t="s">
        <v>32</v>
      </c>
      <c r="AA33782" s="1" t="s">
        <v>32</v>
      </c>
      <c r="AB33782" s="1" t="s">
        <v>237</v>
      </c>
    </row>
    <row r="33783" spans="1:28" x14ac:dyDescent="0.3">
      <c r="A33783" s="1" t="s">
        <v>38971</v>
      </c>
      <c r="B33783" s="1" t="s">
        <v>39037</v>
      </c>
      <c r="C33783">
        <v>2011</v>
      </c>
      <c r="D33783" s="1" t="s">
        <v>37</v>
      </c>
      <c r="E33783">
        <v>31</v>
      </c>
      <c r="F33783">
        <v>997</v>
      </c>
      <c r="G33783">
        <v>74</v>
      </c>
      <c r="H33783">
        <v>75</v>
      </c>
      <c r="I33783" s="1" t="s">
        <v>53</v>
      </c>
      <c r="J33783" s="1" t="s">
        <v>190</v>
      </c>
      <c r="K33783" s="1" t="s">
        <v>32</v>
      </c>
      <c r="L33783">
        <v>510</v>
      </c>
      <c r="M33783">
        <v>488</v>
      </c>
      <c r="N33783">
        <v>160</v>
      </c>
      <c r="O33783" s="1" t="s">
        <v>54</v>
      </c>
      <c r="P33783" s="1" t="s">
        <v>32</v>
      </c>
      <c r="Q33783" s="1" t="s">
        <v>56</v>
      </c>
      <c r="R33783" s="1" t="s">
        <v>34</v>
      </c>
      <c r="T33783">
        <v>12500</v>
      </c>
      <c r="V33783" s="1" t="s">
        <v>110</v>
      </c>
      <c r="W33783" s="1" t="s">
        <v>110</v>
      </c>
      <c r="X33783" s="1" t="s">
        <v>489</v>
      </c>
      <c r="Y33783" s="1" t="s">
        <v>492</v>
      </c>
      <c r="Z33783" s="1" t="s">
        <v>1027</v>
      </c>
      <c r="AA33783" s="1" t="s">
        <v>15776</v>
      </c>
      <c r="AB33783" s="1" t="s">
        <v>237</v>
      </c>
    </row>
    <row r="33784" spans="1:28" x14ac:dyDescent="0.3">
      <c r="A33784" s="1" t="s">
        <v>38971</v>
      </c>
      <c r="B33784" s="1" t="s">
        <v>39038</v>
      </c>
      <c r="C33784">
        <v>2011</v>
      </c>
      <c r="D33784" s="1" t="s">
        <v>47</v>
      </c>
      <c r="E33784">
        <v>27</v>
      </c>
      <c r="F33784">
        <v>1096</v>
      </c>
      <c r="G33784">
        <v>85</v>
      </c>
      <c r="H33784">
        <v>85</v>
      </c>
      <c r="I33784" s="1" t="s">
        <v>53</v>
      </c>
      <c r="J33784" s="1" t="s">
        <v>39</v>
      </c>
      <c r="K33784" s="1" t="s">
        <v>48</v>
      </c>
      <c r="L33784">
        <v>535</v>
      </c>
      <c r="M33784">
        <v>488</v>
      </c>
      <c r="N33784">
        <v>40</v>
      </c>
      <c r="O33784" s="1" t="s">
        <v>54</v>
      </c>
      <c r="P33784" s="1" t="s">
        <v>32</v>
      </c>
      <c r="Q33784" s="1" t="s">
        <v>56</v>
      </c>
      <c r="R33784" s="1" t="s">
        <v>130</v>
      </c>
      <c r="T33784">
        <v>12450</v>
      </c>
      <c r="U33784">
        <v>7800</v>
      </c>
      <c r="V33784" s="1" t="s">
        <v>15255</v>
      </c>
      <c r="W33784" s="1" t="s">
        <v>110</v>
      </c>
      <c r="X33784" s="1" t="s">
        <v>470</v>
      </c>
      <c r="Y33784" s="1" t="s">
        <v>483</v>
      </c>
      <c r="Z33784" s="1" t="s">
        <v>39039</v>
      </c>
      <c r="AA33784" s="1" t="s">
        <v>39040</v>
      </c>
      <c r="AB33784" s="1" t="s">
        <v>39041</v>
      </c>
    </row>
    <row r="33785" spans="1:28" x14ac:dyDescent="0.3">
      <c r="A33785" s="1" t="s">
        <v>38971</v>
      </c>
      <c r="B33785" s="1" t="s">
        <v>39042</v>
      </c>
      <c r="C33785">
        <v>2020</v>
      </c>
      <c r="D33785" s="1" t="s">
        <v>47</v>
      </c>
      <c r="F33785">
        <v>1248</v>
      </c>
      <c r="G33785">
        <v>93</v>
      </c>
      <c r="H33785">
        <v>105</v>
      </c>
      <c r="I33785" s="1" t="s">
        <v>53</v>
      </c>
      <c r="J33785" s="1" t="s">
        <v>39</v>
      </c>
      <c r="K33785" s="1" t="s">
        <v>48</v>
      </c>
      <c r="L33785">
        <v>535</v>
      </c>
      <c r="M33785">
        <v>488</v>
      </c>
      <c r="N33785">
        <v>50</v>
      </c>
      <c r="O33785" s="1" t="s">
        <v>3035</v>
      </c>
      <c r="P33785" s="1" t="s">
        <v>62</v>
      </c>
      <c r="Q33785" s="1" t="s">
        <v>56</v>
      </c>
      <c r="R33785" s="1" t="s">
        <v>34</v>
      </c>
      <c r="S33785">
        <v>1160</v>
      </c>
      <c r="T33785">
        <v>12750</v>
      </c>
      <c r="U33785">
        <v>7650</v>
      </c>
      <c r="V33785" s="1" t="s">
        <v>35</v>
      </c>
      <c r="W33785" s="1" t="s">
        <v>110</v>
      </c>
      <c r="X33785" s="1" t="s">
        <v>15478</v>
      </c>
      <c r="Y33785" s="1" t="s">
        <v>15082</v>
      </c>
      <c r="Z33785" s="1" t="s">
        <v>133</v>
      </c>
      <c r="AA33785" s="1" t="s">
        <v>39043</v>
      </c>
      <c r="AB33785" s="1" t="s">
        <v>39044</v>
      </c>
    </row>
    <row r="33786" spans="1:28" x14ac:dyDescent="0.3">
      <c r="A33786" s="1" t="s">
        <v>38971</v>
      </c>
      <c r="B33786" s="1" t="s">
        <v>39042</v>
      </c>
      <c r="C33786">
        <v>2022</v>
      </c>
      <c r="D33786" s="1" t="s">
        <v>47</v>
      </c>
      <c r="F33786">
        <v>1248</v>
      </c>
      <c r="G33786">
        <v>93</v>
      </c>
      <c r="H33786">
        <v>105</v>
      </c>
      <c r="I33786" s="1" t="s">
        <v>53</v>
      </c>
      <c r="J33786" s="1" t="s">
        <v>39</v>
      </c>
      <c r="K33786" s="1" t="s">
        <v>48</v>
      </c>
      <c r="L33786">
        <v>535</v>
      </c>
      <c r="M33786">
        <v>488</v>
      </c>
      <c r="N33786">
        <v>58</v>
      </c>
      <c r="O33786" s="1" t="s">
        <v>80</v>
      </c>
      <c r="P33786" s="1" t="s">
        <v>62</v>
      </c>
      <c r="Q33786" s="1" t="s">
        <v>56</v>
      </c>
      <c r="R33786" s="1" t="s">
        <v>34</v>
      </c>
      <c r="T33786">
        <v>12850</v>
      </c>
      <c r="U33786">
        <v>7650</v>
      </c>
      <c r="V33786" s="1" t="s">
        <v>15379</v>
      </c>
      <c r="W33786" s="1" t="s">
        <v>110</v>
      </c>
      <c r="X33786" s="1" t="s">
        <v>15478</v>
      </c>
      <c r="Y33786" s="1" t="s">
        <v>15082</v>
      </c>
      <c r="Z33786" s="1" t="s">
        <v>39045</v>
      </c>
      <c r="AA33786" s="1" t="s">
        <v>39046</v>
      </c>
      <c r="AB33786" s="1" t="s">
        <v>39047</v>
      </c>
    </row>
    <row r="33787" spans="1:28" x14ac:dyDescent="0.3">
      <c r="A33787" s="1" t="s">
        <v>38971</v>
      </c>
      <c r="B33787" s="1" t="s">
        <v>39048</v>
      </c>
      <c r="C33787">
        <v>2016</v>
      </c>
      <c r="D33787" s="1" t="s">
        <v>122</v>
      </c>
      <c r="F33787">
        <v>1245</v>
      </c>
      <c r="G33787">
        <v>109</v>
      </c>
      <c r="H33787">
        <v>108</v>
      </c>
      <c r="I33787" s="1" t="s">
        <v>53</v>
      </c>
      <c r="J33787" s="1" t="s">
        <v>39</v>
      </c>
      <c r="K33787" s="1" t="s">
        <v>201</v>
      </c>
      <c r="L33787">
        <v>570</v>
      </c>
      <c r="M33787">
        <v>488</v>
      </c>
      <c r="N33787">
        <v>120</v>
      </c>
      <c r="O33787" s="1" t="s">
        <v>3035</v>
      </c>
      <c r="P33787" s="1" t="s">
        <v>32</v>
      </c>
      <c r="Q33787" s="1" t="s">
        <v>32</v>
      </c>
      <c r="R33787" s="1" t="s">
        <v>34</v>
      </c>
      <c r="T33787">
        <v>12600</v>
      </c>
      <c r="V33787" s="1" t="s">
        <v>27057</v>
      </c>
      <c r="W33787" s="1" t="s">
        <v>110</v>
      </c>
      <c r="X33787" s="1" t="s">
        <v>483</v>
      </c>
      <c r="Y33787" s="1" t="s">
        <v>1173</v>
      </c>
      <c r="Z33787" s="1" t="s">
        <v>39049</v>
      </c>
      <c r="AA33787" s="1" t="s">
        <v>39050</v>
      </c>
      <c r="AB33787" s="1" t="s">
        <v>34262</v>
      </c>
    </row>
    <row r="33788" spans="1:28" x14ac:dyDescent="0.3">
      <c r="A33788" s="1" t="s">
        <v>38971</v>
      </c>
      <c r="B33788" s="1" t="s">
        <v>39051</v>
      </c>
      <c r="C33788">
        <v>2020</v>
      </c>
      <c r="D33788" s="1" t="s">
        <v>122</v>
      </c>
      <c r="F33788">
        <v>1097</v>
      </c>
      <c r="G33788">
        <v>84</v>
      </c>
      <c r="H33788">
        <v>87</v>
      </c>
      <c r="I33788" s="1" t="s">
        <v>53</v>
      </c>
      <c r="J33788" s="1" t="s">
        <v>39</v>
      </c>
      <c r="K33788" s="1" t="s">
        <v>201</v>
      </c>
      <c r="L33788">
        <v>535</v>
      </c>
      <c r="M33788">
        <v>488</v>
      </c>
      <c r="N33788">
        <v>100</v>
      </c>
      <c r="O33788" s="1" t="s">
        <v>3035</v>
      </c>
      <c r="P33788" s="1" t="s">
        <v>32</v>
      </c>
      <c r="Q33788" s="1" t="s">
        <v>32</v>
      </c>
      <c r="R33788" s="1" t="s">
        <v>34</v>
      </c>
      <c r="S33788">
        <v>1120</v>
      </c>
      <c r="T33788">
        <v>12650</v>
      </c>
      <c r="V33788" s="1" t="s">
        <v>35</v>
      </c>
      <c r="W33788" s="1" t="s">
        <v>110</v>
      </c>
      <c r="X33788" s="1" t="s">
        <v>489</v>
      </c>
      <c r="Y33788" s="1" t="s">
        <v>492</v>
      </c>
      <c r="Z33788" s="1" t="s">
        <v>39020</v>
      </c>
      <c r="AA33788" s="1" t="s">
        <v>39052</v>
      </c>
      <c r="AB33788" s="1" t="s">
        <v>39053</v>
      </c>
    </row>
    <row r="33789" spans="1:28" x14ac:dyDescent="0.3">
      <c r="A33789" s="1" t="s">
        <v>38971</v>
      </c>
      <c r="B33789" s="1" t="s">
        <v>39051</v>
      </c>
      <c r="C33789">
        <v>2022</v>
      </c>
      <c r="D33789" s="1" t="s">
        <v>122</v>
      </c>
      <c r="F33789">
        <v>1097</v>
      </c>
      <c r="G33789">
        <v>81</v>
      </c>
      <c r="H33789">
        <v>87</v>
      </c>
      <c r="I33789" s="1" t="s">
        <v>53</v>
      </c>
      <c r="J33789" s="1" t="s">
        <v>39</v>
      </c>
      <c r="K33789" s="1" t="s">
        <v>201</v>
      </c>
      <c r="L33789">
        <v>535</v>
      </c>
      <c r="M33789">
        <v>488</v>
      </c>
      <c r="N33789">
        <v>100</v>
      </c>
      <c r="O33789" s="1" t="s">
        <v>39054</v>
      </c>
      <c r="P33789" s="1" t="s">
        <v>32</v>
      </c>
      <c r="Q33789" s="1" t="s">
        <v>32</v>
      </c>
      <c r="R33789" s="1" t="s">
        <v>34</v>
      </c>
      <c r="T33789">
        <v>12650</v>
      </c>
      <c r="V33789" s="1" t="s">
        <v>3112</v>
      </c>
      <c r="W33789" s="1" t="s">
        <v>110</v>
      </c>
      <c r="X33789" s="1" t="s">
        <v>489</v>
      </c>
      <c r="Y33789" s="1" t="s">
        <v>492</v>
      </c>
      <c r="Z33789" s="1" t="s">
        <v>39020</v>
      </c>
      <c r="AA33789" s="1" t="s">
        <v>39052</v>
      </c>
      <c r="AB33789" s="1" t="s">
        <v>39055</v>
      </c>
    </row>
    <row r="33790" spans="1:28" x14ac:dyDescent="0.3">
      <c r="A33790" s="1" t="s">
        <v>38971</v>
      </c>
      <c r="B33790" s="1" t="s">
        <v>39056</v>
      </c>
      <c r="C33790">
        <v>2022</v>
      </c>
      <c r="D33790" s="1" t="s">
        <v>122</v>
      </c>
      <c r="F33790">
        <v>1248</v>
      </c>
      <c r="G33790">
        <v>112</v>
      </c>
      <c r="H33790">
        <v>112</v>
      </c>
      <c r="I33790" s="1" t="s">
        <v>53</v>
      </c>
      <c r="J33790" s="1" t="s">
        <v>39</v>
      </c>
      <c r="K33790" s="1" t="s">
        <v>67</v>
      </c>
      <c r="L33790">
        <v>535</v>
      </c>
      <c r="M33790">
        <v>555</v>
      </c>
      <c r="N33790">
        <v>100</v>
      </c>
      <c r="O33790" s="1" t="s">
        <v>54</v>
      </c>
      <c r="P33790" s="1" t="s">
        <v>62</v>
      </c>
      <c r="Q33790" s="1" t="s">
        <v>248</v>
      </c>
      <c r="R33790" s="1" t="s">
        <v>34</v>
      </c>
      <c r="T33790">
        <v>13260</v>
      </c>
      <c r="V33790" s="1" t="s">
        <v>15379</v>
      </c>
      <c r="W33790" s="1" t="s">
        <v>110</v>
      </c>
      <c r="X33790" s="1" t="s">
        <v>3057</v>
      </c>
      <c r="Y33790" s="1" t="s">
        <v>3058</v>
      </c>
      <c r="Z33790" s="1" t="s">
        <v>343</v>
      </c>
      <c r="AA33790" s="1" t="s">
        <v>39057</v>
      </c>
      <c r="AB33790" s="1" t="s">
        <v>39058</v>
      </c>
    </row>
    <row r="33791" spans="1:28" x14ac:dyDescent="0.3">
      <c r="A33791" s="1" t="s">
        <v>38971</v>
      </c>
      <c r="B33791" s="1" t="s">
        <v>39059</v>
      </c>
      <c r="C33791">
        <v>2011</v>
      </c>
      <c r="D33791" s="1" t="s">
        <v>47</v>
      </c>
      <c r="E33791">
        <v>32</v>
      </c>
      <c r="F33791">
        <v>1245</v>
      </c>
      <c r="G33791">
        <v>98</v>
      </c>
      <c r="H33791">
        <v>98</v>
      </c>
      <c r="I33791" s="1" t="s">
        <v>53</v>
      </c>
      <c r="J33791" s="1" t="s">
        <v>39</v>
      </c>
      <c r="K33791" s="1" t="s">
        <v>201</v>
      </c>
      <c r="L33791">
        <v>570</v>
      </c>
      <c r="M33791">
        <v>488</v>
      </c>
      <c r="N33791">
        <v>40</v>
      </c>
      <c r="O33791" s="1" t="s">
        <v>54</v>
      </c>
      <c r="P33791" s="1" t="s">
        <v>32</v>
      </c>
      <c r="Q33791" s="1" t="s">
        <v>56</v>
      </c>
      <c r="R33791" s="1" t="s">
        <v>130</v>
      </c>
      <c r="T33791">
        <v>12600</v>
      </c>
      <c r="U33791">
        <v>7670</v>
      </c>
      <c r="V33791" s="1" t="s">
        <v>15255</v>
      </c>
      <c r="W33791" s="1" t="s">
        <v>110</v>
      </c>
      <c r="X33791" s="1" t="s">
        <v>470</v>
      </c>
      <c r="Y33791" s="1" t="s">
        <v>483</v>
      </c>
      <c r="Z33791" s="1" t="s">
        <v>39039</v>
      </c>
      <c r="AA33791" s="1" t="s">
        <v>39060</v>
      </c>
      <c r="AB33791" s="1" t="s">
        <v>232</v>
      </c>
    </row>
    <row r="33792" spans="1:28" x14ac:dyDescent="0.3">
      <c r="A33792" s="1" t="s">
        <v>38971</v>
      </c>
      <c r="B33792" s="1" t="s">
        <v>39061</v>
      </c>
      <c r="C33792">
        <v>2016</v>
      </c>
      <c r="D33792" s="1" t="s">
        <v>37</v>
      </c>
      <c r="F33792">
        <v>1650</v>
      </c>
      <c r="I33792" s="1" t="s">
        <v>53</v>
      </c>
      <c r="J33792" s="1" t="s">
        <v>39</v>
      </c>
      <c r="K33792" s="1" t="s">
        <v>67</v>
      </c>
      <c r="L33792">
        <v>630</v>
      </c>
      <c r="M33792">
        <v>529</v>
      </c>
      <c r="N33792">
        <v>100</v>
      </c>
      <c r="O33792" s="1" t="s">
        <v>54</v>
      </c>
      <c r="P33792" s="1" t="s">
        <v>129</v>
      </c>
      <c r="Q33792" s="1" t="s">
        <v>33</v>
      </c>
      <c r="R33792" s="1" t="s">
        <v>34</v>
      </c>
      <c r="T33792">
        <v>13300</v>
      </c>
      <c r="U33792">
        <v>7800</v>
      </c>
      <c r="V33792" s="1" t="s">
        <v>324</v>
      </c>
      <c r="W33792" s="1" t="s">
        <v>110</v>
      </c>
      <c r="X33792" s="1" t="s">
        <v>1423</v>
      </c>
      <c r="Y33792" s="1" t="s">
        <v>677</v>
      </c>
      <c r="Z33792" s="1" t="s">
        <v>133</v>
      </c>
      <c r="AA33792" s="1" t="s">
        <v>39062</v>
      </c>
      <c r="AB33792" s="1" t="s">
        <v>862</v>
      </c>
    </row>
    <row r="33793" spans="1:28" x14ac:dyDescent="0.3">
      <c r="A33793" s="1" t="s">
        <v>38971</v>
      </c>
      <c r="B33793" s="1" t="s">
        <v>39063</v>
      </c>
      <c r="C33793">
        <v>2016</v>
      </c>
      <c r="D33793" s="1" t="s">
        <v>209</v>
      </c>
      <c r="F33793">
        <v>1800</v>
      </c>
      <c r="I33793" s="1" t="s">
        <v>53</v>
      </c>
      <c r="J33793" s="1" t="s">
        <v>39</v>
      </c>
      <c r="K33793" s="1" t="s">
        <v>67</v>
      </c>
      <c r="L33793">
        <v>625</v>
      </c>
      <c r="M33793">
        <v>578</v>
      </c>
      <c r="N33793">
        <v>130</v>
      </c>
      <c r="O33793" s="1" t="s">
        <v>54</v>
      </c>
      <c r="P33793" s="1" t="s">
        <v>129</v>
      </c>
      <c r="Q33793" s="1" t="s">
        <v>56</v>
      </c>
      <c r="R33793" s="1" t="s">
        <v>34</v>
      </c>
      <c r="S33793">
        <v>1100</v>
      </c>
      <c r="T33793">
        <v>13300</v>
      </c>
      <c r="U33793">
        <v>8000</v>
      </c>
      <c r="V33793" s="1" t="s">
        <v>35</v>
      </c>
      <c r="W33793" s="1" t="s">
        <v>110</v>
      </c>
      <c r="X33793" s="1" t="s">
        <v>489</v>
      </c>
      <c r="Y33793" s="1" t="s">
        <v>192</v>
      </c>
      <c r="Z33793" s="1" t="s">
        <v>343</v>
      </c>
      <c r="AA33793" s="1" t="s">
        <v>39062</v>
      </c>
      <c r="AB33793" s="1" t="s">
        <v>862</v>
      </c>
    </row>
    <row r="33794" spans="1:28" x14ac:dyDescent="0.3">
      <c r="A33794" s="1" t="s">
        <v>38971</v>
      </c>
      <c r="B33794" s="1" t="s">
        <v>39064</v>
      </c>
      <c r="C33794">
        <v>2016</v>
      </c>
      <c r="D33794" s="1" t="s">
        <v>209</v>
      </c>
      <c r="E33794">
        <v>27</v>
      </c>
      <c r="F33794">
        <v>4500</v>
      </c>
      <c r="I33794" s="1" t="s">
        <v>53</v>
      </c>
      <c r="J33794" s="1" t="s">
        <v>39</v>
      </c>
      <c r="K33794" s="1" t="s">
        <v>40</v>
      </c>
      <c r="L33794">
        <v>950</v>
      </c>
      <c r="M33794">
        <v>634</v>
      </c>
      <c r="N33794">
        <v>130</v>
      </c>
      <c r="O33794" s="1" t="s">
        <v>80</v>
      </c>
      <c r="P33794" s="1" t="s">
        <v>649</v>
      </c>
      <c r="Q33794" s="1" t="s">
        <v>33</v>
      </c>
      <c r="R33794" s="1" t="s">
        <v>34</v>
      </c>
      <c r="S33794">
        <v>1100</v>
      </c>
      <c r="T33794">
        <v>14900</v>
      </c>
      <c r="U33794">
        <v>9500</v>
      </c>
      <c r="V33794" s="1" t="s">
        <v>447</v>
      </c>
      <c r="W33794" s="1" t="s">
        <v>35</v>
      </c>
      <c r="X33794" s="1" t="s">
        <v>566</v>
      </c>
      <c r="Y33794" s="1" t="s">
        <v>646</v>
      </c>
      <c r="Z33794" s="1" t="s">
        <v>39065</v>
      </c>
      <c r="AA33794" s="1" t="s">
        <v>39066</v>
      </c>
      <c r="AB33794" s="1" t="s">
        <v>862</v>
      </c>
    </row>
    <row r="33795" spans="1:28" x14ac:dyDescent="0.3">
      <c r="A33795" s="1" t="s">
        <v>38971</v>
      </c>
      <c r="B33795" s="1" t="s">
        <v>39067</v>
      </c>
      <c r="C33795">
        <v>2016</v>
      </c>
      <c r="D33795" s="1" t="s">
        <v>209</v>
      </c>
      <c r="F33795">
        <v>4490</v>
      </c>
      <c r="I33795" s="1" t="s">
        <v>53</v>
      </c>
      <c r="J33795" s="1" t="s">
        <v>39</v>
      </c>
      <c r="K33795" s="1" t="s">
        <v>40</v>
      </c>
      <c r="L33795">
        <v>950</v>
      </c>
      <c r="M33795">
        <v>635</v>
      </c>
      <c r="N33795">
        <v>320</v>
      </c>
      <c r="O33795" s="1" t="s">
        <v>33549</v>
      </c>
      <c r="P33795" s="1" t="s">
        <v>649</v>
      </c>
      <c r="Q33795" s="1" t="s">
        <v>33</v>
      </c>
      <c r="R33795" s="1" t="s">
        <v>34</v>
      </c>
      <c r="S33795">
        <v>1350</v>
      </c>
      <c r="T33795">
        <v>15050</v>
      </c>
      <c r="U33795">
        <v>9700</v>
      </c>
      <c r="V33795" s="1" t="s">
        <v>35</v>
      </c>
      <c r="W33795" s="1" t="s">
        <v>35</v>
      </c>
      <c r="X33795" s="1" t="s">
        <v>566</v>
      </c>
      <c r="Y33795" s="1" t="s">
        <v>646</v>
      </c>
      <c r="Z33795" s="1" t="s">
        <v>39068</v>
      </c>
      <c r="AA33795" s="1" t="s">
        <v>39069</v>
      </c>
      <c r="AB33795" s="1" t="s">
        <v>862</v>
      </c>
    </row>
    <row r="33796" spans="1:28" x14ac:dyDescent="0.3">
      <c r="A33796" s="1" t="s">
        <v>38971</v>
      </c>
      <c r="B33796" s="1" t="s">
        <v>39070</v>
      </c>
      <c r="C33796">
        <v>2007</v>
      </c>
      <c r="D33796" s="1" t="s">
        <v>47</v>
      </c>
      <c r="E33796">
        <v>27</v>
      </c>
      <c r="F33796">
        <v>590</v>
      </c>
      <c r="G33796">
        <v>35</v>
      </c>
      <c r="I33796" s="1" t="s">
        <v>53</v>
      </c>
      <c r="J33796" s="1" t="s">
        <v>190</v>
      </c>
      <c r="K33796" s="1" t="s">
        <v>48</v>
      </c>
      <c r="N33796">
        <v>30</v>
      </c>
      <c r="O33796" s="1" t="s">
        <v>32</v>
      </c>
      <c r="P33796" s="1" t="s">
        <v>32</v>
      </c>
      <c r="Q33796" s="1" t="s">
        <v>32</v>
      </c>
      <c r="R33796" s="1" t="s">
        <v>32</v>
      </c>
      <c r="S33796">
        <v>795</v>
      </c>
      <c r="V33796" s="1" t="s">
        <v>110</v>
      </c>
      <c r="W33796" s="1" t="s">
        <v>110</v>
      </c>
      <c r="X33796" s="1" t="s">
        <v>349</v>
      </c>
      <c r="Y33796" s="1" t="s">
        <v>349</v>
      </c>
      <c r="Z33796" s="1" t="s">
        <v>32</v>
      </c>
      <c r="AA33796" s="1" t="s">
        <v>32</v>
      </c>
      <c r="AB33796" s="1" t="s">
        <v>237</v>
      </c>
    </row>
    <row r="33797" spans="1:28" x14ac:dyDescent="0.3">
      <c r="A33797" s="1" t="s">
        <v>38971</v>
      </c>
      <c r="B33797" s="1" t="s">
        <v>39070</v>
      </c>
      <c r="C33797">
        <v>2008</v>
      </c>
      <c r="D33797" s="1" t="s">
        <v>47</v>
      </c>
      <c r="E33797">
        <v>25</v>
      </c>
      <c r="F33797">
        <v>878</v>
      </c>
      <c r="G33797">
        <v>49</v>
      </c>
      <c r="H33797">
        <v>58</v>
      </c>
      <c r="I33797" s="1" t="s">
        <v>53</v>
      </c>
      <c r="J33797" s="1" t="s">
        <v>39</v>
      </c>
      <c r="K33797" s="1" t="s">
        <v>48</v>
      </c>
      <c r="L33797">
        <v>510</v>
      </c>
      <c r="M33797">
        <v>430</v>
      </c>
      <c r="N33797">
        <v>50</v>
      </c>
      <c r="O33797" s="1" t="s">
        <v>54</v>
      </c>
      <c r="P33797" s="1" t="s">
        <v>32</v>
      </c>
      <c r="Q33797" s="1" t="s">
        <v>56</v>
      </c>
      <c r="R33797" s="1" t="s">
        <v>130</v>
      </c>
      <c r="T33797">
        <v>12300</v>
      </c>
      <c r="V33797" s="1" t="s">
        <v>110</v>
      </c>
      <c r="W33797" s="1" t="s">
        <v>110</v>
      </c>
      <c r="X33797" s="1" t="s">
        <v>2941</v>
      </c>
      <c r="Y33797" s="1" t="s">
        <v>2941</v>
      </c>
      <c r="Z33797" s="1" t="s">
        <v>39071</v>
      </c>
      <c r="AA33797" s="1" t="s">
        <v>39040</v>
      </c>
      <c r="AB33797" s="1" t="s">
        <v>32</v>
      </c>
    </row>
    <row r="33798" spans="1:28" x14ac:dyDescent="0.3">
      <c r="A33798" s="1" t="s">
        <v>38971</v>
      </c>
      <c r="B33798" s="1" t="s">
        <v>39072</v>
      </c>
      <c r="C33798">
        <v>2007</v>
      </c>
      <c r="D33798" s="1" t="s">
        <v>47</v>
      </c>
      <c r="E33798">
        <v>35</v>
      </c>
      <c r="F33798">
        <v>746</v>
      </c>
      <c r="G33798">
        <v>40</v>
      </c>
      <c r="I33798" s="1" t="s">
        <v>53</v>
      </c>
      <c r="J33798" s="1" t="s">
        <v>39</v>
      </c>
      <c r="K33798" s="1" t="s">
        <v>48</v>
      </c>
      <c r="N33798">
        <v>50</v>
      </c>
      <c r="O33798" s="1" t="s">
        <v>32</v>
      </c>
      <c r="P33798" s="1" t="s">
        <v>32</v>
      </c>
      <c r="Q33798" s="1" t="s">
        <v>56</v>
      </c>
      <c r="R33798" s="1" t="s">
        <v>32</v>
      </c>
      <c r="S33798">
        <v>850</v>
      </c>
      <c r="T33798">
        <v>12300</v>
      </c>
      <c r="V33798" s="1" t="s">
        <v>110</v>
      </c>
      <c r="W33798" s="1" t="s">
        <v>110</v>
      </c>
      <c r="X33798" s="1" t="s">
        <v>349</v>
      </c>
      <c r="Y33798" s="1" t="s">
        <v>349</v>
      </c>
      <c r="Z33798" s="1" t="s">
        <v>32</v>
      </c>
      <c r="AA33798" s="1" t="s">
        <v>32</v>
      </c>
      <c r="AB33798" s="1" t="s">
        <v>39073</v>
      </c>
    </row>
    <row r="33799" spans="1:28" x14ac:dyDescent="0.3">
      <c r="A33799" s="1" t="s">
        <v>38971</v>
      </c>
      <c r="B33799" s="1" t="s">
        <v>39072</v>
      </c>
      <c r="C33799">
        <v>2010</v>
      </c>
      <c r="D33799" s="1" t="s">
        <v>47</v>
      </c>
      <c r="E33799">
        <v>35</v>
      </c>
      <c r="F33799">
        <v>878</v>
      </c>
      <c r="G33799">
        <v>49</v>
      </c>
      <c r="H33799">
        <v>58</v>
      </c>
      <c r="I33799" s="1" t="s">
        <v>53</v>
      </c>
      <c r="J33799" s="1" t="s">
        <v>39</v>
      </c>
      <c r="K33799" s="1" t="s">
        <v>48</v>
      </c>
      <c r="L33799">
        <v>510</v>
      </c>
      <c r="M33799">
        <v>430</v>
      </c>
      <c r="N33799">
        <v>50</v>
      </c>
      <c r="O33799" s="1" t="s">
        <v>54</v>
      </c>
      <c r="P33799" s="1" t="s">
        <v>32</v>
      </c>
      <c r="Q33799" s="1" t="s">
        <v>56</v>
      </c>
      <c r="R33799" s="1" t="s">
        <v>130</v>
      </c>
      <c r="T33799">
        <v>12300</v>
      </c>
      <c r="V33799" s="1" t="s">
        <v>110</v>
      </c>
      <c r="W33799" s="1" t="s">
        <v>110</v>
      </c>
      <c r="X33799" s="1" t="s">
        <v>32</v>
      </c>
      <c r="Y33799" s="1" t="s">
        <v>32</v>
      </c>
      <c r="Z33799" s="1" t="s">
        <v>39039</v>
      </c>
      <c r="AA33799" s="1" t="s">
        <v>39040</v>
      </c>
      <c r="AB33799" s="1" t="s">
        <v>39041</v>
      </c>
    </row>
    <row r="33800" spans="1:28" x14ac:dyDescent="0.3">
      <c r="A33800" s="1" t="s">
        <v>38971</v>
      </c>
      <c r="B33800" s="1" t="s">
        <v>39072</v>
      </c>
      <c r="C33800">
        <v>2016</v>
      </c>
      <c r="D33800" s="1" t="s">
        <v>47</v>
      </c>
      <c r="F33800">
        <v>878</v>
      </c>
      <c r="G33800">
        <v>49</v>
      </c>
      <c r="H33800">
        <v>58</v>
      </c>
      <c r="I33800" s="1" t="s">
        <v>53</v>
      </c>
      <c r="J33800" s="1" t="s">
        <v>39</v>
      </c>
      <c r="K33800" s="1" t="s">
        <v>48</v>
      </c>
      <c r="L33800">
        <v>510</v>
      </c>
      <c r="M33800">
        <v>430</v>
      </c>
      <c r="N33800">
        <v>50</v>
      </c>
      <c r="O33800" s="1" t="s">
        <v>54</v>
      </c>
      <c r="P33800" s="1" t="s">
        <v>32</v>
      </c>
      <c r="Q33800" s="1" t="s">
        <v>56</v>
      </c>
      <c r="R33800" s="1" t="s">
        <v>130</v>
      </c>
      <c r="S33800">
        <v>960</v>
      </c>
      <c r="T33800">
        <v>12300</v>
      </c>
      <c r="U33800">
        <v>7600</v>
      </c>
      <c r="V33800" s="1" t="s">
        <v>110</v>
      </c>
      <c r="W33800" s="1" t="s">
        <v>110</v>
      </c>
      <c r="X33800" s="1" t="s">
        <v>2941</v>
      </c>
      <c r="Y33800" s="1" t="s">
        <v>2941</v>
      </c>
      <c r="Z33800" s="1" t="s">
        <v>133</v>
      </c>
      <c r="AA33800" s="1" t="s">
        <v>339</v>
      </c>
      <c r="AB33800" s="1" t="s">
        <v>39074</v>
      </c>
    </row>
    <row r="33801" spans="1:28" x14ac:dyDescent="0.3">
      <c r="A33801" s="1" t="s">
        <v>38971</v>
      </c>
      <c r="B33801" s="1" t="s">
        <v>39075</v>
      </c>
      <c r="C33801">
        <v>2007</v>
      </c>
      <c r="D33801" s="1" t="s">
        <v>47</v>
      </c>
      <c r="E33801">
        <v>23</v>
      </c>
      <c r="F33801">
        <v>878</v>
      </c>
      <c r="G33801">
        <v>49</v>
      </c>
      <c r="I33801" s="1" t="s">
        <v>53</v>
      </c>
      <c r="J33801" s="1" t="s">
        <v>39</v>
      </c>
      <c r="K33801" s="1" t="s">
        <v>48</v>
      </c>
      <c r="L33801">
        <v>510</v>
      </c>
      <c r="M33801">
        <v>430</v>
      </c>
      <c r="N33801">
        <v>50</v>
      </c>
      <c r="O33801" s="1" t="s">
        <v>32</v>
      </c>
      <c r="P33801" s="1" t="s">
        <v>32</v>
      </c>
      <c r="Q33801" s="1" t="s">
        <v>56</v>
      </c>
      <c r="R33801" s="1" t="s">
        <v>130</v>
      </c>
      <c r="S33801">
        <v>950</v>
      </c>
      <c r="T33801">
        <v>12300</v>
      </c>
      <c r="V33801" s="1" t="s">
        <v>110</v>
      </c>
      <c r="W33801" s="1" t="s">
        <v>110</v>
      </c>
      <c r="X33801" s="1" t="s">
        <v>2941</v>
      </c>
      <c r="Y33801" s="1" t="s">
        <v>2941</v>
      </c>
      <c r="Z33801" s="1" t="s">
        <v>32</v>
      </c>
      <c r="AA33801" s="1" t="s">
        <v>32</v>
      </c>
      <c r="AB33801" s="1" t="s">
        <v>39076</v>
      </c>
    </row>
    <row r="33802" spans="1:28" x14ac:dyDescent="0.3">
      <c r="A33802" s="1" t="s">
        <v>38971</v>
      </c>
      <c r="B33802" s="1" t="s">
        <v>39075</v>
      </c>
      <c r="C33802">
        <v>2011</v>
      </c>
      <c r="D33802" s="1" t="s">
        <v>47</v>
      </c>
      <c r="E33802">
        <v>32</v>
      </c>
      <c r="F33802">
        <v>878</v>
      </c>
      <c r="G33802">
        <v>49</v>
      </c>
      <c r="H33802">
        <v>58</v>
      </c>
      <c r="I33802" s="1" t="s">
        <v>53</v>
      </c>
      <c r="J33802" s="1" t="s">
        <v>39</v>
      </c>
      <c r="K33802" s="1" t="s">
        <v>48</v>
      </c>
      <c r="L33802">
        <v>510</v>
      </c>
      <c r="M33802">
        <v>430</v>
      </c>
      <c r="N33802">
        <v>50</v>
      </c>
      <c r="O33802" s="1" t="s">
        <v>54</v>
      </c>
      <c r="P33802" s="1" t="s">
        <v>32</v>
      </c>
      <c r="Q33802" s="1" t="s">
        <v>56</v>
      </c>
      <c r="R33802" s="1" t="s">
        <v>130</v>
      </c>
      <c r="T33802">
        <v>12300</v>
      </c>
      <c r="V33802" s="1" t="s">
        <v>110</v>
      </c>
      <c r="W33802" s="1" t="s">
        <v>110</v>
      </c>
      <c r="X33802" s="1" t="s">
        <v>32</v>
      </c>
      <c r="Y33802" s="1" t="s">
        <v>32</v>
      </c>
      <c r="Z33802" s="1" t="s">
        <v>32</v>
      </c>
      <c r="AA33802" s="1" t="s">
        <v>32</v>
      </c>
      <c r="AB33802" s="1" t="s">
        <v>39041</v>
      </c>
    </row>
    <row r="33803" spans="1:28" x14ac:dyDescent="0.3">
      <c r="A33803" s="1" t="s">
        <v>38971</v>
      </c>
      <c r="B33803" s="1" t="s">
        <v>39075</v>
      </c>
      <c r="C33803">
        <v>2022</v>
      </c>
      <c r="D33803" s="1" t="s">
        <v>47</v>
      </c>
      <c r="F33803">
        <v>878</v>
      </c>
      <c r="G33803">
        <v>54</v>
      </c>
      <c r="H33803">
        <v>65</v>
      </c>
      <c r="I33803" s="1" t="s">
        <v>53</v>
      </c>
      <c r="J33803" s="1" t="s">
        <v>39</v>
      </c>
      <c r="K33803" s="1" t="s">
        <v>48</v>
      </c>
      <c r="L33803">
        <v>510</v>
      </c>
      <c r="M33803">
        <v>430</v>
      </c>
      <c r="N33803">
        <v>42</v>
      </c>
      <c r="O33803" s="1" t="s">
        <v>39028</v>
      </c>
      <c r="P33803" s="1" t="s">
        <v>32</v>
      </c>
      <c r="Q33803" s="1" t="s">
        <v>56</v>
      </c>
      <c r="R33803" s="1" t="s">
        <v>130</v>
      </c>
      <c r="S33803">
        <v>960</v>
      </c>
      <c r="T33803">
        <v>12300</v>
      </c>
      <c r="U33803">
        <v>7600</v>
      </c>
      <c r="V33803" s="1" t="s">
        <v>110</v>
      </c>
      <c r="W33803" s="1" t="s">
        <v>110</v>
      </c>
      <c r="X33803" s="1" t="s">
        <v>2941</v>
      </c>
      <c r="Y33803" s="1" t="s">
        <v>2941</v>
      </c>
      <c r="Z33803" s="1" t="s">
        <v>133</v>
      </c>
      <c r="AA33803" s="1" t="s">
        <v>39046</v>
      </c>
      <c r="AB33803" s="1" t="s">
        <v>39077</v>
      </c>
    </row>
    <row r="33804" spans="1:28" x14ac:dyDescent="0.3">
      <c r="A33804" s="1" t="s">
        <v>38971</v>
      </c>
      <c r="B33804" s="1" t="s">
        <v>39078</v>
      </c>
      <c r="C33804">
        <v>2009</v>
      </c>
      <c r="D33804" s="1" t="s">
        <v>47</v>
      </c>
      <c r="E33804">
        <v>27</v>
      </c>
      <c r="F33804">
        <v>878</v>
      </c>
      <c r="G33804">
        <v>49</v>
      </c>
      <c r="H33804">
        <v>58</v>
      </c>
      <c r="I33804" s="1" t="s">
        <v>53</v>
      </c>
      <c r="J33804" s="1" t="s">
        <v>39</v>
      </c>
      <c r="K33804" s="1" t="s">
        <v>48</v>
      </c>
      <c r="L33804">
        <v>510</v>
      </c>
      <c r="M33804">
        <v>430</v>
      </c>
      <c r="N33804">
        <v>50</v>
      </c>
      <c r="O33804" s="1" t="s">
        <v>54</v>
      </c>
      <c r="P33804" s="1" t="s">
        <v>32</v>
      </c>
      <c r="Q33804" s="1" t="s">
        <v>56</v>
      </c>
      <c r="R33804" s="1" t="s">
        <v>130</v>
      </c>
      <c r="T33804">
        <v>12300</v>
      </c>
      <c r="V33804" s="1" t="s">
        <v>110</v>
      </c>
      <c r="W33804" s="1" t="s">
        <v>110</v>
      </c>
      <c r="X33804" s="1" t="s">
        <v>2941</v>
      </c>
      <c r="Y33804" s="1" t="s">
        <v>2941</v>
      </c>
      <c r="Z33804" s="1" t="s">
        <v>39039</v>
      </c>
      <c r="AA33804" s="1" t="s">
        <v>39040</v>
      </c>
      <c r="AB33804" s="1" t="s">
        <v>39079</v>
      </c>
    </row>
    <row r="33805" spans="1:28" x14ac:dyDescent="0.3">
      <c r="A33805" s="1" t="s">
        <v>38971</v>
      </c>
      <c r="B33805" s="1" t="s">
        <v>39080</v>
      </c>
      <c r="C33805">
        <v>2010</v>
      </c>
      <c r="D33805" s="1" t="s">
        <v>47</v>
      </c>
      <c r="E33805">
        <v>26</v>
      </c>
      <c r="F33805">
        <v>878</v>
      </c>
      <c r="G33805">
        <v>49</v>
      </c>
      <c r="H33805">
        <v>58</v>
      </c>
      <c r="I33805" s="1" t="s">
        <v>53</v>
      </c>
      <c r="J33805" s="1" t="s">
        <v>39</v>
      </c>
      <c r="K33805" s="1" t="s">
        <v>48</v>
      </c>
      <c r="L33805">
        <v>510</v>
      </c>
      <c r="M33805">
        <v>430</v>
      </c>
      <c r="N33805">
        <v>47</v>
      </c>
      <c r="O33805" s="1" t="s">
        <v>54</v>
      </c>
      <c r="P33805" s="1" t="s">
        <v>32</v>
      </c>
      <c r="Q33805" s="1" t="s">
        <v>56</v>
      </c>
      <c r="R33805" s="1" t="s">
        <v>130</v>
      </c>
      <c r="T33805">
        <v>12300</v>
      </c>
      <c r="V33805" s="1" t="s">
        <v>110</v>
      </c>
      <c r="W33805" s="1" t="s">
        <v>110</v>
      </c>
      <c r="X33805" s="1" t="s">
        <v>358</v>
      </c>
      <c r="Y33805" s="1" t="s">
        <v>358</v>
      </c>
      <c r="Z33805" s="1" t="s">
        <v>32</v>
      </c>
      <c r="AA33805" s="1" t="s">
        <v>32</v>
      </c>
      <c r="AB33805" s="1" t="s">
        <v>10759</v>
      </c>
    </row>
    <row r="33806" spans="1:28" x14ac:dyDescent="0.3">
      <c r="A33806" s="1" t="s">
        <v>38971</v>
      </c>
      <c r="B33806" s="1" t="s">
        <v>39080</v>
      </c>
      <c r="C33806">
        <v>2011</v>
      </c>
      <c r="D33806" s="1" t="s">
        <v>47</v>
      </c>
      <c r="E33806">
        <v>35</v>
      </c>
      <c r="F33806">
        <v>878</v>
      </c>
      <c r="G33806">
        <v>49</v>
      </c>
      <c r="H33806">
        <v>58</v>
      </c>
      <c r="I33806" s="1" t="s">
        <v>53</v>
      </c>
      <c r="J33806" s="1" t="s">
        <v>39</v>
      </c>
      <c r="K33806" s="1" t="s">
        <v>48</v>
      </c>
      <c r="L33806">
        <v>510</v>
      </c>
      <c r="M33806">
        <v>430</v>
      </c>
      <c r="N33806">
        <v>47</v>
      </c>
      <c r="O33806" s="1" t="s">
        <v>54</v>
      </c>
      <c r="P33806" s="1" t="s">
        <v>32</v>
      </c>
      <c r="Q33806" s="1" t="s">
        <v>56</v>
      </c>
      <c r="R33806" s="1" t="s">
        <v>130</v>
      </c>
      <c r="T33806">
        <v>12300</v>
      </c>
      <c r="V33806" s="1" t="s">
        <v>110</v>
      </c>
      <c r="W33806" s="1" t="s">
        <v>110</v>
      </c>
      <c r="X33806" s="1" t="s">
        <v>358</v>
      </c>
      <c r="Y33806" s="1" t="s">
        <v>358</v>
      </c>
      <c r="Z33806" s="1" t="s">
        <v>32</v>
      </c>
      <c r="AA33806" s="1" t="s">
        <v>32</v>
      </c>
      <c r="AB33806" s="1" t="s">
        <v>10759</v>
      </c>
    </row>
    <row r="33807" spans="1:28" x14ac:dyDescent="0.3">
      <c r="A33807" s="1" t="s">
        <v>38971</v>
      </c>
      <c r="B33807" s="1" t="s">
        <v>39081</v>
      </c>
      <c r="C33807">
        <v>2011</v>
      </c>
      <c r="D33807" s="1" t="s">
        <v>47</v>
      </c>
      <c r="E33807">
        <v>26</v>
      </c>
      <c r="F33807">
        <v>599</v>
      </c>
      <c r="G33807">
        <v>35</v>
      </c>
      <c r="H33807">
        <v>45</v>
      </c>
      <c r="I33807" s="1" t="s">
        <v>53</v>
      </c>
      <c r="J33807" s="1" t="s">
        <v>190</v>
      </c>
      <c r="K33807" s="1" t="s">
        <v>48</v>
      </c>
      <c r="L33807">
        <v>462</v>
      </c>
      <c r="M33807">
        <v>460</v>
      </c>
      <c r="N33807">
        <v>45</v>
      </c>
      <c r="O33807" s="1" t="s">
        <v>39082</v>
      </c>
      <c r="P33807" s="1" t="s">
        <v>32</v>
      </c>
      <c r="Q33807" s="1" t="s">
        <v>56</v>
      </c>
      <c r="R33807" s="1" t="s">
        <v>130</v>
      </c>
      <c r="T33807">
        <v>12200</v>
      </c>
      <c r="U33807">
        <v>7400</v>
      </c>
      <c r="V33807" s="1" t="s">
        <v>110</v>
      </c>
      <c r="W33807" s="1" t="s">
        <v>110</v>
      </c>
      <c r="X33807" s="1" t="s">
        <v>349</v>
      </c>
      <c r="Y33807" s="1" t="s">
        <v>349</v>
      </c>
      <c r="Z33807" s="1" t="s">
        <v>9592</v>
      </c>
      <c r="AA33807" s="1" t="s">
        <v>39083</v>
      </c>
      <c r="AB33807" s="1" t="s">
        <v>39084</v>
      </c>
    </row>
    <row r="33808" spans="1:28" x14ac:dyDescent="0.3">
      <c r="A33808" s="1" t="s">
        <v>38971</v>
      </c>
      <c r="B33808" s="1" t="s">
        <v>39085</v>
      </c>
      <c r="C33808">
        <v>2016</v>
      </c>
      <c r="D33808" s="1" t="s">
        <v>47</v>
      </c>
      <c r="F33808">
        <v>1097</v>
      </c>
      <c r="G33808">
        <v>79</v>
      </c>
      <c r="H33808">
        <v>87</v>
      </c>
      <c r="I33808" s="1" t="s">
        <v>53</v>
      </c>
      <c r="J33808" s="1" t="s">
        <v>39</v>
      </c>
      <c r="K33808" s="1" t="s">
        <v>48</v>
      </c>
      <c r="L33808">
        <v>535</v>
      </c>
      <c r="M33808">
        <v>488</v>
      </c>
      <c r="N33808">
        <v>50</v>
      </c>
      <c r="O33808" s="1" t="s">
        <v>3035</v>
      </c>
      <c r="P33808" s="1" t="s">
        <v>62</v>
      </c>
      <c r="Q33808" s="1" t="s">
        <v>56</v>
      </c>
      <c r="R33808" s="1" t="s">
        <v>34</v>
      </c>
      <c r="S33808">
        <v>985</v>
      </c>
      <c r="T33808">
        <v>12500</v>
      </c>
      <c r="U33808">
        <v>7600</v>
      </c>
      <c r="V33808" s="1" t="s">
        <v>110</v>
      </c>
      <c r="W33808" s="1" t="s">
        <v>110</v>
      </c>
      <c r="X33808" s="1" t="s">
        <v>11240</v>
      </c>
      <c r="Y33808" s="1" t="s">
        <v>358</v>
      </c>
      <c r="Z33808" s="1" t="s">
        <v>133</v>
      </c>
      <c r="AA33808" s="1" t="s">
        <v>339</v>
      </c>
      <c r="AB33808" s="1" t="s">
        <v>39086</v>
      </c>
    </row>
    <row r="33809" spans="1:28" x14ac:dyDescent="0.3">
      <c r="A33809" s="1" t="s">
        <v>38971</v>
      </c>
      <c r="B33809" s="1" t="s">
        <v>27713</v>
      </c>
      <c r="C33809">
        <v>2011</v>
      </c>
      <c r="D33809" s="1" t="s">
        <v>37</v>
      </c>
      <c r="E33809">
        <v>34</v>
      </c>
      <c r="F33809">
        <v>997</v>
      </c>
      <c r="G33809">
        <v>74</v>
      </c>
      <c r="H33809">
        <v>75</v>
      </c>
      <c r="I33809" s="1" t="s">
        <v>53</v>
      </c>
      <c r="J33809" s="1" t="s">
        <v>39</v>
      </c>
      <c r="K33809" s="1" t="s">
        <v>32</v>
      </c>
      <c r="L33809">
        <v>510</v>
      </c>
      <c r="M33809">
        <v>488</v>
      </c>
      <c r="N33809">
        <v>120</v>
      </c>
      <c r="O33809" s="1" t="s">
        <v>54</v>
      </c>
      <c r="P33809" s="1" t="s">
        <v>32</v>
      </c>
      <c r="Q33809" s="1" t="s">
        <v>56</v>
      </c>
      <c r="R33809" s="1" t="s">
        <v>34</v>
      </c>
      <c r="S33809">
        <v>950</v>
      </c>
      <c r="T33809">
        <v>12500</v>
      </c>
      <c r="U33809">
        <v>7900</v>
      </c>
      <c r="V33809" s="1" t="s">
        <v>110</v>
      </c>
      <c r="W33809" s="1" t="s">
        <v>110</v>
      </c>
      <c r="X33809" s="1" t="s">
        <v>483</v>
      </c>
      <c r="Y33809" s="1" t="s">
        <v>2885</v>
      </c>
      <c r="Z33809" s="1" t="s">
        <v>1027</v>
      </c>
      <c r="AA33809" s="1" t="s">
        <v>39087</v>
      </c>
      <c r="AB33809" s="1" t="s">
        <v>39088</v>
      </c>
    </row>
    <row r="33810" spans="1:28" x14ac:dyDescent="0.3">
      <c r="A33810" s="1" t="s">
        <v>38971</v>
      </c>
      <c r="B33810" s="1" t="s">
        <v>27713</v>
      </c>
      <c r="C33810">
        <v>2016</v>
      </c>
      <c r="D33810" s="1" t="s">
        <v>122</v>
      </c>
      <c r="F33810">
        <v>997</v>
      </c>
      <c r="G33810">
        <v>78</v>
      </c>
      <c r="H33810">
        <v>78</v>
      </c>
      <c r="I33810" s="1" t="s">
        <v>53</v>
      </c>
      <c r="J33810" s="1" t="s">
        <v>39</v>
      </c>
      <c r="K33810" s="1" t="s">
        <v>201</v>
      </c>
      <c r="L33810">
        <v>510</v>
      </c>
      <c r="M33810">
        <v>488</v>
      </c>
      <c r="N33810">
        <v>120</v>
      </c>
      <c r="O33810" s="1" t="s">
        <v>3035</v>
      </c>
      <c r="P33810" s="1" t="s">
        <v>32</v>
      </c>
      <c r="Q33810" s="1" t="s">
        <v>32</v>
      </c>
      <c r="R33810" s="1" t="s">
        <v>34</v>
      </c>
      <c r="S33810">
        <v>1085</v>
      </c>
      <c r="T33810">
        <v>12360</v>
      </c>
      <c r="V33810" s="1" t="s">
        <v>110</v>
      </c>
      <c r="W33810" s="1" t="s">
        <v>110</v>
      </c>
      <c r="X33810" s="1" t="s">
        <v>483</v>
      </c>
      <c r="Y33810" s="1" t="s">
        <v>2885</v>
      </c>
      <c r="Z33810" s="1" t="s">
        <v>11044</v>
      </c>
      <c r="AA33810" s="1" t="s">
        <v>39089</v>
      </c>
      <c r="AB33810" s="1" t="s">
        <v>39090</v>
      </c>
    </row>
    <row r="33811" spans="1:28" x14ac:dyDescent="0.3">
      <c r="A33811" s="1" t="s">
        <v>38971</v>
      </c>
      <c r="B33811" s="1" t="s">
        <v>27713</v>
      </c>
      <c r="C33811">
        <v>2022</v>
      </c>
      <c r="D33811" s="1" t="s">
        <v>122</v>
      </c>
      <c r="F33811">
        <v>1097</v>
      </c>
      <c r="G33811">
        <v>82</v>
      </c>
      <c r="H33811">
        <v>87</v>
      </c>
      <c r="I33811" s="1" t="s">
        <v>53</v>
      </c>
      <c r="J33811" s="1" t="s">
        <v>39</v>
      </c>
      <c r="K33811" s="1" t="s">
        <v>201</v>
      </c>
      <c r="L33811">
        <v>535</v>
      </c>
      <c r="M33811">
        <v>488</v>
      </c>
      <c r="N33811">
        <v>100</v>
      </c>
      <c r="O33811" s="1" t="s">
        <v>39091</v>
      </c>
      <c r="P33811" s="1" t="s">
        <v>32</v>
      </c>
      <c r="Q33811" s="1" t="s">
        <v>56</v>
      </c>
      <c r="R33811" s="1" t="s">
        <v>34</v>
      </c>
      <c r="T33811">
        <v>12360</v>
      </c>
      <c r="V33811" s="1" t="s">
        <v>110</v>
      </c>
      <c r="W33811" s="1" t="s">
        <v>110</v>
      </c>
      <c r="X33811" s="1" t="s">
        <v>483</v>
      </c>
      <c r="Y33811" s="1" t="s">
        <v>2885</v>
      </c>
      <c r="Z33811" s="1" t="s">
        <v>39020</v>
      </c>
      <c r="AA33811" s="1" t="s">
        <v>39092</v>
      </c>
      <c r="AB33811" s="1" t="s">
        <v>39093</v>
      </c>
    </row>
    <row r="33812" spans="1:28" x14ac:dyDescent="0.3">
      <c r="A33812" s="1" t="s">
        <v>38971</v>
      </c>
      <c r="B33812" s="1" t="s">
        <v>39094</v>
      </c>
      <c r="C33812">
        <v>2008</v>
      </c>
      <c r="D33812" s="1" t="s">
        <v>37</v>
      </c>
      <c r="E33812">
        <v>24</v>
      </c>
      <c r="F33812">
        <v>1097</v>
      </c>
      <c r="G33812">
        <v>82</v>
      </c>
      <c r="H33812">
        <v>81</v>
      </c>
      <c r="I33812" s="1" t="s">
        <v>53</v>
      </c>
      <c r="J33812" s="1" t="s">
        <v>39</v>
      </c>
      <c r="K33812" s="1" t="s">
        <v>201</v>
      </c>
      <c r="L33812">
        <v>535</v>
      </c>
      <c r="M33812">
        <v>488</v>
      </c>
      <c r="N33812">
        <v>160</v>
      </c>
      <c r="O33812" s="1" t="s">
        <v>38983</v>
      </c>
      <c r="P33812" s="1" t="s">
        <v>32</v>
      </c>
      <c r="Q33812" s="1" t="s">
        <v>56</v>
      </c>
      <c r="R33812" s="1" t="s">
        <v>34</v>
      </c>
      <c r="U33812">
        <v>7900</v>
      </c>
      <c r="V33812" s="1" t="s">
        <v>110</v>
      </c>
      <c r="W33812" s="1" t="s">
        <v>110</v>
      </c>
      <c r="X33812" s="1" t="s">
        <v>489</v>
      </c>
      <c r="Y33812" s="1" t="s">
        <v>492</v>
      </c>
      <c r="Z33812" s="1" t="s">
        <v>133</v>
      </c>
      <c r="AA33812" s="1" t="s">
        <v>39095</v>
      </c>
      <c r="AB33812" s="1" t="s">
        <v>32</v>
      </c>
    </row>
    <row r="33813" spans="1:28" x14ac:dyDescent="0.3">
      <c r="A33813" s="1" t="s">
        <v>38971</v>
      </c>
      <c r="B33813" s="1" t="s">
        <v>39096</v>
      </c>
      <c r="C33813">
        <v>2008</v>
      </c>
      <c r="D33813" s="1" t="s">
        <v>37</v>
      </c>
      <c r="E33813">
        <v>27</v>
      </c>
      <c r="F33813">
        <v>1097</v>
      </c>
      <c r="G33813">
        <v>82</v>
      </c>
      <c r="H33813">
        <v>81</v>
      </c>
      <c r="I33813" s="1" t="s">
        <v>53</v>
      </c>
      <c r="J33813" s="1" t="s">
        <v>39</v>
      </c>
      <c r="K33813" s="1" t="s">
        <v>201</v>
      </c>
      <c r="L33813">
        <v>535</v>
      </c>
      <c r="M33813">
        <v>488</v>
      </c>
      <c r="N33813">
        <v>160</v>
      </c>
      <c r="O33813" s="1" t="s">
        <v>38983</v>
      </c>
      <c r="P33813" s="1" t="s">
        <v>62</v>
      </c>
      <c r="Q33813" s="1" t="s">
        <v>56</v>
      </c>
      <c r="R33813" s="1" t="s">
        <v>32</v>
      </c>
      <c r="T33813">
        <v>12500</v>
      </c>
      <c r="U33813">
        <v>7900</v>
      </c>
      <c r="V33813" s="1" t="s">
        <v>110</v>
      </c>
      <c r="W33813" s="1" t="s">
        <v>110</v>
      </c>
      <c r="X33813" s="1" t="s">
        <v>489</v>
      </c>
      <c r="Y33813" s="1" t="s">
        <v>492</v>
      </c>
      <c r="Z33813" s="1" t="s">
        <v>133</v>
      </c>
      <c r="AA33813" s="1" t="s">
        <v>339</v>
      </c>
      <c r="AB33813" s="1" t="s">
        <v>39097</v>
      </c>
    </row>
    <row r="33814" spans="1:28" x14ac:dyDescent="0.3">
      <c r="A33814" s="1" t="s">
        <v>38971</v>
      </c>
      <c r="B33814" s="1" t="s">
        <v>39096</v>
      </c>
      <c r="C33814">
        <v>2011</v>
      </c>
      <c r="D33814" s="1" t="s">
        <v>37</v>
      </c>
      <c r="E33814">
        <v>30</v>
      </c>
      <c r="F33814">
        <v>1097</v>
      </c>
      <c r="G33814">
        <v>84</v>
      </c>
      <c r="H33814">
        <v>81</v>
      </c>
      <c r="I33814" s="1" t="s">
        <v>53</v>
      </c>
      <c r="J33814" s="1" t="s">
        <v>39</v>
      </c>
      <c r="K33814" s="1" t="s">
        <v>32</v>
      </c>
      <c r="L33814">
        <v>535</v>
      </c>
      <c r="M33814">
        <v>488</v>
      </c>
      <c r="N33814">
        <v>160</v>
      </c>
      <c r="O33814" s="1" t="s">
        <v>54</v>
      </c>
      <c r="P33814" s="1" t="s">
        <v>32</v>
      </c>
      <c r="Q33814" s="1" t="s">
        <v>56</v>
      </c>
      <c r="R33814" s="1" t="s">
        <v>34</v>
      </c>
      <c r="S33814">
        <v>950</v>
      </c>
      <c r="T33814">
        <v>12400</v>
      </c>
      <c r="U33814">
        <v>7900</v>
      </c>
      <c r="V33814" s="1" t="s">
        <v>110</v>
      </c>
      <c r="W33814" s="1" t="s">
        <v>110</v>
      </c>
      <c r="X33814" s="1" t="s">
        <v>483</v>
      </c>
      <c r="Y33814" s="1" t="s">
        <v>2885</v>
      </c>
      <c r="Z33814" s="1" t="s">
        <v>34325</v>
      </c>
      <c r="AA33814" s="1" t="s">
        <v>39098</v>
      </c>
      <c r="AB33814" s="1" t="s">
        <v>12367</v>
      </c>
    </row>
    <row r="33815" spans="1:28" x14ac:dyDescent="0.3">
      <c r="A33815" s="1" t="s">
        <v>38971</v>
      </c>
      <c r="B33815" s="1" t="s">
        <v>39096</v>
      </c>
      <c r="C33815">
        <v>2016</v>
      </c>
      <c r="D33815" s="1" t="s">
        <v>122</v>
      </c>
      <c r="F33815">
        <v>1097</v>
      </c>
      <c r="G33815">
        <v>113</v>
      </c>
      <c r="H33815">
        <v>87</v>
      </c>
      <c r="I33815" s="1" t="s">
        <v>53</v>
      </c>
      <c r="J33815" s="1" t="s">
        <v>39</v>
      </c>
      <c r="K33815" s="1" t="s">
        <v>201</v>
      </c>
      <c r="L33815">
        <v>535</v>
      </c>
      <c r="M33815">
        <v>488</v>
      </c>
      <c r="N33815">
        <v>100</v>
      </c>
      <c r="O33815" s="1" t="s">
        <v>3035</v>
      </c>
      <c r="P33815" s="1" t="s">
        <v>32</v>
      </c>
      <c r="Q33815" s="1" t="s">
        <v>32</v>
      </c>
      <c r="R33815" s="1" t="s">
        <v>34</v>
      </c>
      <c r="T33815">
        <v>12600</v>
      </c>
      <c r="V33815" s="1" t="s">
        <v>110</v>
      </c>
      <c r="W33815" s="1" t="s">
        <v>110</v>
      </c>
      <c r="X33815" s="1" t="s">
        <v>483</v>
      </c>
      <c r="Y33815" s="1" t="s">
        <v>1419</v>
      </c>
      <c r="Z33815" s="1" t="s">
        <v>39099</v>
      </c>
      <c r="AA33815" s="1" t="s">
        <v>39100</v>
      </c>
      <c r="AB33815" s="1" t="s">
        <v>39101</v>
      </c>
    </row>
    <row r="33816" spans="1:28" x14ac:dyDescent="0.3">
      <c r="A33816" s="1" t="s">
        <v>38971</v>
      </c>
      <c r="B33816" s="1" t="s">
        <v>39096</v>
      </c>
      <c r="C33816">
        <v>2020</v>
      </c>
      <c r="D33816" s="1" t="s">
        <v>37</v>
      </c>
      <c r="F33816">
        <v>1097</v>
      </c>
      <c r="G33816">
        <v>82</v>
      </c>
      <c r="H33816">
        <v>81</v>
      </c>
      <c r="I33816" s="1" t="s">
        <v>53</v>
      </c>
      <c r="J33816" s="1" t="s">
        <v>39</v>
      </c>
      <c r="K33816" s="1" t="s">
        <v>201</v>
      </c>
      <c r="L33816">
        <v>535</v>
      </c>
      <c r="M33816">
        <v>535</v>
      </c>
      <c r="N33816">
        <v>160</v>
      </c>
      <c r="O33816" s="1" t="s">
        <v>54</v>
      </c>
      <c r="P33816" s="1" t="s">
        <v>32</v>
      </c>
      <c r="Q33816" s="1" t="s">
        <v>32</v>
      </c>
      <c r="R33816" s="1" t="s">
        <v>34</v>
      </c>
      <c r="S33816">
        <v>950</v>
      </c>
      <c r="T33816">
        <v>12500</v>
      </c>
      <c r="V33816" s="1" t="s">
        <v>110</v>
      </c>
      <c r="W33816" s="1" t="s">
        <v>110</v>
      </c>
      <c r="X33816" s="1" t="s">
        <v>483</v>
      </c>
      <c r="Y33816" s="1" t="s">
        <v>2885</v>
      </c>
      <c r="Z33816" s="1" t="s">
        <v>1027</v>
      </c>
      <c r="AA33816" s="1" t="s">
        <v>39102</v>
      </c>
      <c r="AB33816" s="1" t="s">
        <v>12367</v>
      </c>
    </row>
    <row r="33817" spans="1:28" x14ac:dyDescent="0.3">
      <c r="A33817" s="1" t="s">
        <v>38971</v>
      </c>
      <c r="B33817" s="1" t="s">
        <v>39096</v>
      </c>
      <c r="C33817">
        <v>2021</v>
      </c>
      <c r="D33817" s="1" t="s">
        <v>37</v>
      </c>
      <c r="F33817">
        <v>1097</v>
      </c>
      <c r="G33817">
        <v>81</v>
      </c>
      <c r="H33817">
        <v>87</v>
      </c>
      <c r="I33817" s="1" t="s">
        <v>53</v>
      </c>
      <c r="J33817" s="1" t="s">
        <v>39</v>
      </c>
      <c r="K33817" s="1" t="s">
        <v>201</v>
      </c>
      <c r="L33817">
        <v>535</v>
      </c>
      <c r="M33817">
        <v>488</v>
      </c>
      <c r="N33817">
        <v>100</v>
      </c>
      <c r="O33817" s="1" t="s">
        <v>39103</v>
      </c>
      <c r="P33817" s="1" t="s">
        <v>32</v>
      </c>
      <c r="Q33817" s="1" t="s">
        <v>32</v>
      </c>
      <c r="R33817" s="1" t="s">
        <v>34</v>
      </c>
      <c r="T33817">
        <v>12500</v>
      </c>
      <c r="V33817" s="1" t="s">
        <v>12707</v>
      </c>
      <c r="W33817" s="1" t="s">
        <v>110</v>
      </c>
      <c r="X33817" s="1" t="s">
        <v>483</v>
      </c>
      <c r="Y33817" s="1" t="s">
        <v>2885</v>
      </c>
      <c r="Z33817" s="1" t="s">
        <v>1027</v>
      </c>
      <c r="AA33817" s="1" t="s">
        <v>39104</v>
      </c>
      <c r="AB33817" s="1" t="s">
        <v>1234</v>
      </c>
    </row>
    <row r="33818" spans="1:28" x14ac:dyDescent="0.3">
      <c r="A33818" s="1" t="s">
        <v>38971</v>
      </c>
      <c r="B33818" s="1" t="s">
        <v>39105</v>
      </c>
      <c r="C33818">
        <v>2009</v>
      </c>
      <c r="D33818" s="1" t="s">
        <v>37</v>
      </c>
      <c r="E33818">
        <v>31</v>
      </c>
      <c r="F33818">
        <v>997</v>
      </c>
      <c r="G33818">
        <v>55</v>
      </c>
      <c r="H33818">
        <v>75</v>
      </c>
      <c r="I33818" s="1" t="s">
        <v>53</v>
      </c>
      <c r="J33818" s="1" t="s">
        <v>39</v>
      </c>
      <c r="K33818" s="1" t="s">
        <v>201</v>
      </c>
      <c r="N33818">
        <v>160</v>
      </c>
      <c r="O33818" s="1" t="s">
        <v>54</v>
      </c>
      <c r="P33818" s="1" t="s">
        <v>62</v>
      </c>
      <c r="Q33818" s="1" t="s">
        <v>56</v>
      </c>
      <c r="R33818" s="1" t="s">
        <v>34</v>
      </c>
      <c r="S33818">
        <v>1040</v>
      </c>
      <c r="T33818">
        <v>12500</v>
      </c>
      <c r="U33818">
        <v>7900</v>
      </c>
      <c r="V33818" s="1" t="s">
        <v>110</v>
      </c>
      <c r="W33818" s="1" t="s">
        <v>110</v>
      </c>
      <c r="X33818" s="1" t="s">
        <v>489</v>
      </c>
      <c r="Y33818" s="1" t="s">
        <v>492</v>
      </c>
      <c r="Z33818" s="1" t="s">
        <v>1027</v>
      </c>
      <c r="AA33818" s="1" t="s">
        <v>39106</v>
      </c>
      <c r="AB33818" s="1" t="s">
        <v>39107</v>
      </c>
    </row>
    <row r="33819" spans="1:28" x14ac:dyDescent="0.3">
      <c r="A33819" s="1" t="s">
        <v>38971</v>
      </c>
      <c r="B33819" s="1" t="s">
        <v>39108</v>
      </c>
      <c r="C33819">
        <v>2022</v>
      </c>
      <c r="D33819" s="1" t="s">
        <v>37</v>
      </c>
      <c r="F33819">
        <v>1097</v>
      </c>
      <c r="G33819">
        <v>81</v>
      </c>
      <c r="H33819">
        <v>87</v>
      </c>
      <c r="I33819" s="1" t="s">
        <v>53</v>
      </c>
      <c r="J33819" s="1" t="s">
        <v>39</v>
      </c>
      <c r="K33819" s="1" t="s">
        <v>201</v>
      </c>
      <c r="L33819">
        <v>535</v>
      </c>
      <c r="M33819">
        <v>488</v>
      </c>
      <c r="N33819">
        <v>100</v>
      </c>
      <c r="O33819" s="1" t="s">
        <v>39091</v>
      </c>
      <c r="P33819" s="1" t="s">
        <v>32</v>
      </c>
      <c r="Q33819" s="1" t="s">
        <v>32</v>
      </c>
      <c r="R33819" s="1" t="s">
        <v>34</v>
      </c>
      <c r="T33819">
        <v>12600</v>
      </c>
      <c r="V33819" s="1" t="s">
        <v>15379</v>
      </c>
      <c r="W33819" s="1" t="s">
        <v>110</v>
      </c>
      <c r="X33819" s="1" t="s">
        <v>483</v>
      </c>
      <c r="Y33819" s="1" t="s">
        <v>2885</v>
      </c>
      <c r="Z33819" s="1" t="s">
        <v>1027</v>
      </c>
      <c r="AA33819" s="1" t="s">
        <v>39104</v>
      </c>
      <c r="AB33819" s="1" t="s">
        <v>39109</v>
      </c>
    </row>
    <row r="33820" spans="1:28" x14ac:dyDescent="0.3">
      <c r="A33820" s="1" t="s">
        <v>38971</v>
      </c>
      <c r="B33820" s="1" t="s">
        <v>39110</v>
      </c>
      <c r="C33820">
        <v>2007</v>
      </c>
      <c r="D33820" s="1" t="s">
        <v>37</v>
      </c>
      <c r="E33820">
        <v>32</v>
      </c>
      <c r="F33820">
        <v>997</v>
      </c>
      <c r="G33820">
        <v>75</v>
      </c>
      <c r="H33820">
        <v>75</v>
      </c>
      <c r="I33820" s="1" t="s">
        <v>53</v>
      </c>
      <c r="J33820" s="1" t="s">
        <v>39</v>
      </c>
      <c r="K33820" s="1" t="s">
        <v>201</v>
      </c>
      <c r="L33820">
        <v>510</v>
      </c>
      <c r="M33820">
        <v>488</v>
      </c>
      <c r="N33820">
        <v>160</v>
      </c>
      <c r="O33820" s="1" t="s">
        <v>32</v>
      </c>
      <c r="P33820" s="1" t="s">
        <v>62</v>
      </c>
      <c r="Q33820" s="1" t="s">
        <v>56</v>
      </c>
      <c r="R33820" s="1" t="s">
        <v>34</v>
      </c>
      <c r="T33820">
        <v>12500</v>
      </c>
      <c r="V33820" s="1" t="s">
        <v>110</v>
      </c>
      <c r="W33820" s="1" t="s">
        <v>110</v>
      </c>
      <c r="X33820" s="1" t="s">
        <v>489</v>
      </c>
      <c r="Y33820" s="1" t="s">
        <v>492</v>
      </c>
      <c r="Z33820" s="1" t="s">
        <v>343</v>
      </c>
      <c r="AA33820" s="1" t="s">
        <v>39106</v>
      </c>
      <c r="AB33820" s="1" t="s">
        <v>39107</v>
      </c>
    </row>
    <row r="33821" spans="1:28" x14ac:dyDescent="0.3">
      <c r="A33821" s="1" t="s">
        <v>38971</v>
      </c>
      <c r="B33821" s="1" t="s">
        <v>39111</v>
      </c>
      <c r="C33821">
        <v>2010</v>
      </c>
      <c r="D33821" s="1" t="s">
        <v>37</v>
      </c>
      <c r="E33821">
        <v>32</v>
      </c>
      <c r="F33821">
        <v>997</v>
      </c>
      <c r="G33821">
        <v>74</v>
      </c>
      <c r="H33821">
        <v>75</v>
      </c>
      <c r="I33821" s="1" t="s">
        <v>53</v>
      </c>
      <c r="J33821" s="1" t="s">
        <v>39</v>
      </c>
      <c r="K33821" s="1" t="s">
        <v>32</v>
      </c>
      <c r="L33821">
        <v>510</v>
      </c>
      <c r="M33821">
        <v>488</v>
      </c>
      <c r="N33821">
        <v>160</v>
      </c>
      <c r="O33821" s="1" t="s">
        <v>54</v>
      </c>
      <c r="P33821" s="1" t="s">
        <v>32</v>
      </c>
      <c r="Q33821" s="1" t="s">
        <v>32</v>
      </c>
      <c r="R33821" s="1" t="s">
        <v>34</v>
      </c>
      <c r="T33821">
        <v>12500</v>
      </c>
      <c r="V33821" s="1" t="s">
        <v>110</v>
      </c>
      <c r="W33821" s="1" t="s">
        <v>110</v>
      </c>
      <c r="X33821" s="1" t="s">
        <v>39112</v>
      </c>
      <c r="Y33821" s="1" t="s">
        <v>39113</v>
      </c>
      <c r="Z33821" s="1" t="s">
        <v>32</v>
      </c>
      <c r="AA33821" s="1" t="s">
        <v>32</v>
      </c>
      <c r="AB33821" s="1" t="s">
        <v>862</v>
      </c>
    </row>
    <row r="33822" spans="1:28" x14ac:dyDescent="0.3">
      <c r="A33822" s="1" t="s">
        <v>38971</v>
      </c>
      <c r="B33822" s="1" t="s">
        <v>39111</v>
      </c>
      <c r="C33822">
        <v>2011</v>
      </c>
      <c r="D33822" s="1" t="s">
        <v>37</v>
      </c>
      <c r="E33822">
        <v>36</v>
      </c>
      <c r="F33822">
        <v>997</v>
      </c>
      <c r="G33822">
        <v>74</v>
      </c>
      <c r="H33822">
        <v>75</v>
      </c>
      <c r="I33822" s="1" t="s">
        <v>53</v>
      </c>
      <c r="J33822" s="1" t="s">
        <v>39</v>
      </c>
      <c r="K33822" s="1" t="s">
        <v>32</v>
      </c>
      <c r="L33822">
        <v>510</v>
      </c>
      <c r="M33822">
        <v>488</v>
      </c>
      <c r="N33822">
        <v>160</v>
      </c>
      <c r="O33822" s="1" t="s">
        <v>54</v>
      </c>
      <c r="P33822" s="1" t="s">
        <v>32</v>
      </c>
      <c r="Q33822" s="1" t="s">
        <v>32</v>
      </c>
      <c r="R33822" s="1" t="s">
        <v>34</v>
      </c>
      <c r="T33822">
        <v>12500</v>
      </c>
      <c r="V33822" s="1" t="s">
        <v>110</v>
      </c>
      <c r="W33822" s="1" t="s">
        <v>110</v>
      </c>
      <c r="X33822" s="1" t="s">
        <v>483</v>
      </c>
      <c r="Y33822" s="1" t="s">
        <v>2885</v>
      </c>
      <c r="Z33822" s="1" t="s">
        <v>1027</v>
      </c>
      <c r="AA33822" s="1" t="s">
        <v>15776</v>
      </c>
      <c r="AB33822" s="1" t="s">
        <v>862</v>
      </c>
    </row>
    <row r="33823" spans="1:28" x14ac:dyDescent="0.3">
      <c r="A33823" s="1" t="s">
        <v>38971</v>
      </c>
      <c r="B33823" s="1" t="s">
        <v>39114</v>
      </c>
      <c r="C33823">
        <v>2008</v>
      </c>
      <c r="D33823" s="1" t="s">
        <v>37</v>
      </c>
      <c r="E33823">
        <v>27</v>
      </c>
      <c r="F33823">
        <v>1097</v>
      </c>
      <c r="G33823">
        <v>82</v>
      </c>
      <c r="H33823">
        <v>81</v>
      </c>
      <c r="I33823" s="1" t="s">
        <v>53</v>
      </c>
      <c r="J33823" s="1" t="s">
        <v>39</v>
      </c>
      <c r="K33823" s="1" t="s">
        <v>201</v>
      </c>
      <c r="L33823">
        <v>535</v>
      </c>
      <c r="M33823">
        <v>488</v>
      </c>
      <c r="N33823">
        <v>160</v>
      </c>
      <c r="O33823" s="1" t="s">
        <v>38983</v>
      </c>
      <c r="P33823" s="1" t="s">
        <v>62</v>
      </c>
      <c r="Q33823" s="1" t="s">
        <v>56</v>
      </c>
      <c r="R33823" s="1" t="s">
        <v>32</v>
      </c>
      <c r="T33823">
        <v>12500</v>
      </c>
      <c r="U33823">
        <v>7900</v>
      </c>
      <c r="V33823" s="1" t="s">
        <v>110</v>
      </c>
      <c r="W33823" s="1" t="s">
        <v>110</v>
      </c>
      <c r="X33823" s="1" t="s">
        <v>489</v>
      </c>
      <c r="Y33823" s="1" t="s">
        <v>492</v>
      </c>
      <c r="Z33823" s="1" t="s">
        <v>133</v>
      </c>
      <c r="AA33823" s="1" t="s">
        <v>39095</v>
      </c>
      <c r="AB33823" s="1" t="s">
        <v>32</v>
      </c>
    </row>
    <row r="33824" spans="1:28" x14ac:dyDescent="0.3">
      <c r="A33824" s="1" t="s">
        <v>38971</v>
      </c>
      <c r="B33824" s="1" t="s">
        <v>39115</v>
      </c>
      <c r="C33824">
        <v>2007</v>
      </c>
      <c r="D33824" s="1" t="s">
        <v>37</v>
      </c>
      <c r="E33824">
        <v>28</v>
      </c>
      <c r="F33824">
        <v>997</v>
      </c>
      <c r="G33824">
        <v>75</v>
      </c>
      <c r="H33824">
        <v>75</v>
      </c>
      <c r="I33824" s="1" t="s">
        <v>53</v>
      </c>
      <c r="J33824" s="1" t="s">
        <v>39</v>
      </c>
      <c r="K33824" s="1" t="s">
        <v>32</v>
      </c>
      <c r="L33824">
        <v>510</v>
      </c>
      <c r="M33824">
        <v>0</v>
      </c>
      <c r="O33824" s="1" t="s">
        <v>32</v>
      </c>
      <c r="P33824" s="1" t="s">
        <v>62</v>
      </c>
      <c r="Q33824" s="1" t="s">
        <v>32</v>
      </c>
      <c r="R33824" s="1" t="s">
        <v>34</v>
      </c>
      <c r="V33824" s="1" t="s">
        <v>32</v>
      </c>
      <c r="W33824" s="1" t="s">
        <v>32</v>
      </c>
      <c r="X33824" s="1" t="s">
        <v>32</v>
      </c>
      <c r="Y33824" s="1" t="s">
        <v>32</v>
      </c>
      <c r="Z33824" s="1" t="s">
        <v>32</v>
      </c>
      <c r="AA33824" s="1" t="s">
        <v>32</v>
      </c>
      <c r="AB33824" s="1" t="s">
        <v>32</v>
      </c>
    </row>
    <row r="33825" spans="1:28" x14ac:dyDescent="0.3">
      <c r="A33825" s="1" t="s">
        <v>38971</v>
      </c>
      <c r="B33825" s="1" t="s">
        <v>39116</v>
      </c>
      <c r="C33825">
        <v>2020</v>
      </c>
      <c r="D33825" s="1" t="s">
        <v>47</v>
      </c>
      <c r="F33825">
        <v>878</v>
      </c>
      <c r="G33825">
        <v>49</v>
      </c>
      <c r="H33825">
        <v>58</v>
      </c>
      <c r="I33825" s="1" t="s">
        <v>53</v>
      </c>
      <c r="J33825" s="1" t="s">
        <v>39</v>
      </c>
      <c r="K33825" s="1" t="s">
        <v>48</v>
      </c>
      <c r="L33825">
        <v>510</v>
      </c>
      <c r="M33825">
        <v>430</v>
      </c>
      <c r="O33825" s="1" t="s">
        <v>3035</v>
      </c>
      <c r="P33825" s="1" t="s">
        <v>32</v>
      </c>
      <c r="Q33825" s="1" t="s">
        <v>56</v>
      </c>
      <c r="R33825" s="1" t="s">
        <v>34</v>
      </c>
      <c r="T33825">
        <v>12750</v>
      </c>
      <c r="V33825" s="1" t="s">
        <v>110</v>
      </c>
      <c r="W33825" s="1" t="s">
        <v>110</v>
      </c>
      <c r="X33825" s="1" t="s">
        <v>358</v>
      </c>
      <c r="Y33825" s="1" t="s">
        <v>358</v>
      </c>
      <c r="Z33825" s="1" t="s">
        <v>473</v>
      </c>
      <c r="AA33825" s="1" t="s">
        <v>25959</v>
      </c>
      <c r="AB33825" s="1" t="s">
        <v>84</v>
      </c>
    </row>
    <row r="33826" spans="1:28" x14ac:dyDescent="0.3">
      <c r="A33826" s="1" t="s">
        <v>38971</v>
      </c>
      <c r="B33826" s="1" t="s">
        <v>39117</v>
      </c>
      <c r="C33826">
        <v>2008</v>
      </c>
      <c r="D33826" s="1" t="s">
        <v>122</v>
      </c>
      <c r="E33826">
        <v>35</v>
      </c>
      <c r="F33826">
        <v>699</v>
      </c>
      <c r="G33826">
        <v>35</v>
      </c>
      <c r="H33826">
        <v>50</v>
      </c>
      <c r="I33826" s="1" t="s">
        <v>53</v>
      </c>
      <c r="J33826" s="1" t="s">
        <v>190</v>
      </c>
      <c r="K33826" s="1" t="s">
        <v>48</v>
      </c>
      <c r="L33826">
        <v>460</v>
      </c>
      <c r="M33826">
        <v>490</v>
      </c>
      <c r="N33826">
        <v>40</v>
      </c>
      <c r="O33826" s="1" t="s">
        <v>54</v>
      </c>
      <c r="P33826" s="1" t="s">
        <v>32</v>
      </c>
      <c r="Q33826" s="1" t="s">
        <v>32</v>
      </c>
      <c r="R33826" s="1" t="s">
        <v>34</v>
      </c>
      <c r="S33826">
        <v>660</v>
      </c>
      <c r="T33826">
        <v>12220</v>
      </c>
      <c r="V33826" s="1" t="s">
        <v>110</v>
      </c>
      <c r="W33826" s="1" t="s">
        <v>110</v>
      </c>
      <c r="X33826" s="1" t="s">
        <v>2259</v>
      </c>
      <c r="Y33826" s="1" t="s">
        <v>2259</v>
      </c>
      <c r="Z33826" s="1" t="s">
        <v>39071</v>
      </c>
      <c r="AA33826" s="1" t="s">
        <v>39040</v>
      </c>
      <c r="AB33826" s="1" t="s">
        <v>39118</v>
      </c>
    </row>
    <row r="33827" spans="1:28" x14ac:dyDescent="0.3">
      <c r="A33827" s="1" t="s">
        <v>38971</v>
      </c>
      <c r="B33827" s="1" t="s">
        <v>39119</v>
      </c>
      <c r="C33827">
        <v>2016</v>
      </c>
      <c r="D33827" s="1" t="s">
        <v>47</v>
      </c>
      <c r="F33827">
        <v>1097</v>
      </c>
      <c r="G33827">
        <v>80</v>
      </c>
      <c r="H33827">
        <v>80</v>
      </c>
      <c r="I33827" s="1" t="s">
        <v>53</v>
      </c>
      <c r="J33827" s="1" t="s">
        <v>39</v>
      </c>
      <c r="K33827" s="1" t="s">
        <v>48</v>
      </c>
      <c r="L33827">
        <v>535</v>
      </c>
      <c r="M33827">
        <v>488</v>
      </c>
      <c r="O33827" s="1" t="s">
        <v>3035</v>
      </c>
      <c r="P33827" s="1" t="s">
        <v>62</v>
      </c>
      <c r="Q33827" s="1" t="s">
        <v>56</v>
      </c>
      <c r="R33827" s="1" t="s">
        <v>34</v>
      </c>
      <c r="T33827">
        <v>12750</v>
      </c>
      <c r="V33827" s="1" t="s">
        <v>110</v>
      </c>
      <c r="W33827" s="1" t="s">
        <v>110</v>
      </c>
      <c r="X33827" s="1" t="s">
        <v>2751</v>
      </c>
      <c r="Y33827" s="1" t="s">
        <v>2751</v>
      </c>
      <c r="Z33827" s="1" t="s">
        <v>473</v>
      </c>
      <c r="AA33827" s="1" t="s">
        <v>25959</v>
      </c>
      <c r="AB33827" s="1" t="s">
        <v>12443</v>
      </c>
    </row>
    <row r="33828" spans="1:28" x14ac:dyDescent="0.3">
      <c r="A33828" s="1" t="s">
        <v>38971</v>
      </c>
      <c r="B33828" s="1" t="s">
        <v>39120</v>
      </c>
      <c r="C33828">
        <v>2016</v>
      </c>
      <c r="D33828" s="1" t="s">
        <v>122</v>
      </c>
      <c r="F33828">
        <v>1097</v>
      </c>
      <c r="G33828">
        <v>95</v>
      </c>
      <c r="H33828">
        <v>94</v>
      </c>
      <c r="I33828" s="1" t="s">
        <v>53</v>
      </c>
      <c r="J33828" s="1" t="s">
        <v>39</v>
      </c>
      <c r="K33828" s="1" t="s">
        <v>201</v>
      </c>
      <c r="L33828">
        <v>535</v>
      </c>
      <c r="M33828">
        <v>488</v>
      </c>
      <c r="O33828" s="1" t="s">
        <v>3035</v>
      </c>
      <c r="P33828" s="1" t="s">
        <v>32</v>
      </c>
      <c r="Q33828" s="1" t="s">
        <v>32</v>
      </c>
      <c r="R33828" s="1" t="s">
        <v>34</v>
      </c>
      <c r="T33828">
        <v>12600</v>
      </c>
      <c r="V33828" s="1" t="s">
        <v>13213</v>
      </c>
      <c r="W33828" s="1" t="s">
        <v>110</v>
      </c>
      <c r="X33828" s="1" t="s">
        <v>483</v>
      </c>
      <c r="Y33828" s="1" t="s">
        <v>1419</v>
      </c>
      <c r="Z33828" s="1" t="s">
        <v>39020</v>
      </c>
      <c r="AA33828" s="1" t="s">
        <v>39121</v>
      </c>
      <c r="AB33828" s="1" t="s">
        <v>39122</v>
      </c>
    </row>
    <row r="33829" spans="1:28" x14ac:dyDescent="0.3">
      <c r="A33829" s="1" t="s">
        <v>38971</v>
      </c>
      <c r="B33829" s="1" t="s">
        <v>39123</v>
      </c>
      <c r="C33829">
        <v>2007</v>
      </c>
      <c r="D33829" s="1" t="s">
        <v>478</v>
      </c>
      <c r="E33829">
        <v>32</v>
      </c>
      <c r="F33829">
        <v>1248</v>
      </c>
      <c r="G33829">
        <v>91</v>
      </c>
      <c r="H33829">
        <v>100</v>
      </c>
      <c r="I33829" s="1" t="s">
        <v>53</v>
      </c>
      <c r="J33829" s="1" t="s">
        <v>39</v>
      </c>
      <c r="K33829" s="1" t="s">
        <v>201</v>
      </c>
      <c r="L33829">
        <v>545</v>
      </c>
      <c r="M33829">
        <v>535</v>
      </c>
      <c r="N33829">
        <v>110</v>
      </c>
      <c r="O33829" s="1" t="s">
        <v>32</v>
      </c>
      <c r="P33829" s="1" t="s">
        <v>62</v>
      </c>
      <c r="Q33829" s="1" t="s">
        <v>56</v>
      </c>
      <c r="R33829" s="1" t="s">
        <v>32</v>
      </c>
      <c r="S33829">
        <v>1170</v>
      </c>
      <c r="T33829">
        <v>12400</v>
      </c>
      <c r="V33829" s="1" t="s">
        <v>35</v>
      </c>
      <c r="W33829" s="1" t="s">
        <v>110</v>
      </c>
      <c r="X33829" s="1" t="s">
        <v>39124</v>
      </c>
      <c r="Y33829" s="1" t="s">
        <v>39124</v>
      </c>
      <c r="Z33829" s="1" t="s">
        <v>39125</v>
      </c>
      <c r="AA33829" s="1" t="s">
        <v>39126</v>
      </c>
      <c r="AB33829" s="1" t="s">
        <v>39127</v>
      </c>
    </row>
    <row r="33830" spans="1:28" x14ac:dyDescent="0.3">
      <c r="A33830" s="1" t="s">
        <v>38971</v>
      </c>
      <c r="B33830" s="1" t="s">
        <v>39128</v>
      </c>
      <c r="C33830">
        <v>2009</v>
      </c>
      <c r="D33830" s="1" t="s">
        <v>122</v>
      </c>
      <c r="F33830">
        <v>1248</v>
      </c>
      <c r="G33830">
        <v>96</v>
      </c>
      <c r="H33830">
        <v>95</v>
      </c>
      <c r="I33830" s="1" t="s">
        <v>53</v>
      </c>
      <c r="J33830" s="1" t="s">
        <v>39</v>
      </c>
      <c r="K33830" s="1" t="s">
        <v>201</v>
      </c>
      <c r="L33830">
        <v>545</v>
      </c>
      <c r="M33830">
        <v>535</v>
      </c>
      <c r="N33830">
        <v>130</v>
      </c>
      <c r="O33830" s="1" t="s">
        <v>54</v>
      </c>
      <c r="P33830" s="1" t="s">
        <v>129</v>
      </c>
      <c r="Q33830" s="1" t="s">
        <v>56</v>
      </c>
      <c r="R33830" s="1" t="s">
        <v>34</v>
      </c>
      <c r="S33830">
        <v>1130</v>
      </c>
      <c r="T33830">
        <v>12600</v>
      </c>
      <c r="V33830" s="1" t="s">
        <v>110</v>
      </c>
      <c r="W33830" s="1" t="s">
        <v>110</v>
      </c>
      <c r="X33830" s="1" t="s">
        <v>489</v>
      </c>
      <c r="Y33830" s="1" t="s">
        <v>492</v>
      </c>
      <c r="Z33830" s="1" t="s">
        <v>39020</v>
      </c>
      <c r="AA33830" s="1" t="s">
        <v>39129</v>
      </c>
      <c r="AB33830" s="1" t="s">
        <v>32</v>
      </c>
    </row>
    <row r="33831" spans="1:28" x14ac:dyDescent="0.3">
      <c r="A33831" s="1" t="s">
        <v>38971</v>
      </c>
      <c r="B33831" s="1" t="s">
        <v>39128</v>
      </c>
      <c r="C33831">
        <v>2010</v>
      </c>
      <c r="D33831" s="1" t="s">
        <v>122</v>
      </c>
      <c r="E33831">
        <v>32</v>
      </c>
      <c r="F33831">
        <v>1248</v>
      </c>
      <c r="G33831">
        <v>99</v>
      </c>
      <c r="H33831">
        <v>98</v>
      </c>
      <c r="I33831" s="1" t="s">
        <v>53</v>
      </c>
      <c r="J33831" s="1" t="s">
        <v>39</v>
      </c>
      <c r="K33831" s="1" t="s">
        <v>201</v>
      </c>
      <c r="L33831">
        <v>545</v>
      </c>
      <c r="M33831">
        <v>535</v>
      </c>
      <c r="N33831">
        <v>130</v>
      </c>
      <c r="O33831" s="1" t="s">
        <v>54</v>
      </c>
      <c r="P33831" s="1" t="s">
        <v>62</v>
      </c>
      <c r="Q33831" s="1" t="s">
        <v>56</v>
      </c>
      <c r="R33831" s="1" t="s">
        <v>34</v>
      </c>
      <c r="T33831">
        <v>12600</v>
      </c>
      <c r="V33831" s="1" t="s">
        <v>35</v>
      </c>
      <c r="W33831" s="1" t="s">
        <v>110</v>
      </c>
      <c r="X33831" s="1" t="s">
        <v>483</v>
      </c>
      <c r="Y33831" s="1" t="s">
        <v>2885</v>
      </c>
      <c r="Z33831" s="1" t="s">
        <v>39020</v>
      </c>
      <c r="AA33831" s="1" t="s">
        <v>39129</v>
      </c>
      <c r="AB33831" s="1" t="s">
        <v>10759</v>
      </c>
    </row>
    <row r="33832" spans="1:28" x14ac:dyDescent="0.3">
      <c r="A33832" s="1" t="s">
        <v>38971</v>
      </c>
      <c r="B33832" s="1" t="s">
        <v>39128</v>
      </c>
      <c r="C33832">
        <v>2011</v>
      </c>
      <c r="D33832" s="1" t="s">
        <v>122</v>
      </c>
      <c r="E33832">
        <v>33</v>
      </c>
      <c r="F33832">
        <v>1248</v>
      </c>
      <c r="G33832">
        <v>99</v>
      </c>
      <c r="H33832">
        <v>98</v>
      </c>
      <c r="I33832" s="1" t="s">
        <v>53</v>
      </c>
      <c r="J33832" s="1" t="s">
        <v>39</v>
      </c>
      <c r="K33832" s="1" t="s">
        <v>32</v>
      </c>
      <c r="L33832">
        <v>545</v>
      </c>
      <c r="M33832">
        <v>535</v>
      </c>
      <c r="O33832" s="1" t="s">
        <v>54</v>
      </c>
      <c r="P33832" s="1" t="s">
        <v>62</v>
      </c>
      <c r="Q33832" s="1" t="s">
        <v>56</v>
      </c>
      <c r="R33832" s="1" t="s">
        <v>34</v>
      </c>
      <c r="T33832">
        <v>12600</v>
      </c>
      <c r="V33832" s="1" t="s">
        <v>35</v>
      </c>
      <c r="W33832" s="1" t="s">
        <v>110</v>
      </c>
      <c r="X33832" s="1" t="s">
        <v>483</v>
      </c>
      <c r="Y33832" s="1" t="s">
        <v>2885</v>
      </c>
      <c r="Z33832" s="1" t="s">
        <v>39020</v>
      </c>
      <c r="AA33832" s="1" t="s">
        <v>39129</v>
      </c>
      <c r="AB33832" s="1" t="s">
        <v>10759</v>
      </c>
    </row>
    <row r="33833" spans="1:28" x14ac:dyDescent="0.3">
      <c r="A33833" s="1" t="s">
        <v>38971</v>
      </c>
      <c r="B33833" s="1" t="s">
        <v>39130</v>
      </c>
      <c r="C33833">
        <v>2007</v>
      </c>
      <c r="D33833" s="1" t="s">
        <v>37</v>
      </c>
      <c r="E33833">
        <v>34</v>
      </c>
      <c r="F33833">
        <v>1248</v>
      </c>
      <c r="G33833">
        <v>96</v>
      </c>
      <c r="H33833">
        <v>95</v>
      </c>
      <c r="I33833" s="1" t="s">
        <v>53</v>
      </c>
      <c r="J33833" s="1" t="s">
        <v>39</v>
      </c>
      <c r="K33833" s="1" t="s">
        <v>201</v>
      </c>
      <c r="L33833">
        <v>545</v>
      </c>
      <c r="M33833">
        <v>535</v>
      </c>
      <c r="N33833">
        <v>130</v>
      </c>
      <c r="O33833" s="1" t="s">
        <v>54</v>
      </c>
      <c r="P33833" s="1" t="s">
        <v>62</v>
      </c>
      <c r="Q33833" s="1" t="s">
        <v>56</v>
      </c>
      <c r="R33833" s="1" t="s">
        <v>32</v>
      </c>
      <c r="T33833">
        <v>12500</v>
      </c>
      <c r="V33833" s="1" t="s">
        <v>35</v>
      </c>
      <c r="W33833" s="1" t="s">
        <v>110</v>
      </c>
      <c r="X33833" s="1" t="s">
        <v>489</v>
      </c>
      <c r="Y33833" s="1" t="s">
        <v>492</v>
      </c>
      <c r="Z33833" s="1" t="s">
        <v>38975</v>
      </c>
      <c r="AA33833" s="1" t="s">
        <v>39009</v>
      </c>
      <c r="AB33833" s="1" t="s">
        <v>39131</v>
      </c>
    </row>
    <row r="33834" spans="1:28" x14ac:dyDescent="0.3">
      <c r="A33834" s="1" t="s">
        <v>38971</v>
      </c>
      <c r="B33834" s="1" t="s">
        <v>39132</v>
      </c>
      <c r="C33834">
        <v>2007</v>
      </c>
      <c r="D33834" s="1" t="s">
        <v>37</v>
      </c>
      <c r="E33834">
        <v>27</v>
      </c>
      <c r="F33834">
        <v>1090</v>
      </c>
      <c r="G33834">
        <v>81</v>
      </c>
      <c r="H33834">
        <v>81</v>
      </c>
      <c r="I33834" s="1" t="s">
        <v>53</v>
      </c>
      <c r="J33834" s="1" t="s">
        <v>39</v>
      </c>
      <c r="K33834" s="1" t="s">
        <v>201</v>
      </c>
      <c r="N33834">
        <v>110</v>
      </c>
      <c r="O33834" s="1" t="s">
        <v>54</v>
      </c>
      <c r="P33834" s="1" t="s">
        <v>62</v>
      </c>
      <c r="Q33834" s="1" t="s">
        <v>56</v>
      </c>
      <c r="R33834" s="1" t="s">
        <v>34</v>
      </c>
      <c r="T33834">
        <v>12500</v>
      </c>
      <c r="V33834" s="1" t="s">
        <v>110</v>
      </c>
      <c r="W33834" s="1" t="s">
        <v>110</v>
      </c>
      <c r="X33834" s="1" t="s">
        <v>489</v>
      </c>
      <c r="Y33834" s="1" t="s">
        <v>492</v>
      </c>
      <c r="Z33834" s="1" t="s">
        <v>38975</v>
      </c>
      <c r="AA33834" s="1" t="s">
        <v>39009</v>
      </c>
      <c r="AB33834" s="1" t="s">
        <v>39133</v>
      </c>
    </row>
    <row r="33835" spans="1:28" x14ac:dyDescent="0.3">
      <c r="A33835" s="1" t="s">
        <v>38971</v>
      </c>
      <c r="B33835" s="1" t="s">
        <v>39132</v>
      </c>
      <c r="C33835">
        <v>2010</v>
      </c>
      <c r="D33835" s="1" t="s">
        <v>122</v>
      </c>
      <c r="E33835">
        <v>36</v>
      </c>
      <c r="F33835">
        <v>1093</v>
      </c>
      <c r="G33835">
        <v>121</v>
      </c>
      <c r="H33835">
        <v>81</v>
      </c>
      <c r="I33835" s="1" t="s">
        <v>53</v>
      </c>
      <c r="J33835" s="1" t="s">
        <v>39</v>
      </c>
      <c r="K33835" s="1" t="s">
        <v>201</v>
      </c>
      <c r="L33835">
        <v>510</v>
      </c>
      <c r="M33835">
        <v>535</v>
      </c>
      <c r="N33835">
        <v>110</v>
      </c>
      <c r="O33835" s="1" t="s">
        <v>54</v>
      </c>
      <c r="P33835" s="1" t="s">
        <v>62</v>
      </c>
      <c r="Q33835" s="1" t="s">
        <v>56</v>
      </c>
      <c r="R33835" s="1" t="s">
        <v>34</v>
      </c>
      <c r="T33835">
        <v>12000</v>
      </c>
      <c r="V33835" s="1" t="s">
        <v>110</v>
      </c>
      <c r="W33835" s="1" t="s">
        <v>110</v>
      </c>
      <c r="X33835" s="1" t="s">
        <v>483</v>
      </c>
      <c r="Y33835" s="1" t="s">
        <v>2885</v>
      </c>
      <c r="Z33835" s="1" t="s">
        <v>39020</v>
      </c>
      <c r="AA33835" s="1" t="s">
        <v>39129</v>
      </c>
      <c r="AB33835" s="1" t="s">
        <v>39134</v>
      </c>
    </row>
    <row r="33836" spans="1:28" x14ac:dyDescent="0.3">
      <c r="A33836" s="1" t="s">
        <v>38971</v>
      </c>
      <c r="B33836" s="1" t="s">
        <v>39135</v>
      </c>
      <c r="C33836">
        <v>2011</v>
      </c>
      <c r="D33836" s="1" t="s">
        <v>122</v>
      </c>
      <c r="E33836">
        <v>34</v>
      </c>
      <c r="F33836">
        <v>1093</v>
      </c>
      <c r="G33836">
        <v>121</v>
      </c>
      <c r="H33836">
        <v>81</v>
      </c>
      <c r="I33836" s="1" t="s">
        <v>53</v>
      </c>
      <c r="J33836" s="1" t="s">
        <v>39</v>
      </c>
      <c r="K33836" s="1" t="s">
        <v>32</v>
      </c>
      <c r="L33836">
        <v>510</v>
      </c>
      <c r="M33836">
        <v>535</v>
      </c>
      <c r="N33836">
        <v>110</v>
      </c>
      <c r="O33836" s="1" t="s">
        <v>54</v>
      </c>
      <c r="P33836" s="1" t="s">
        <v>62</v>
      </c>
      <c r="Q33836" s="1" t="s">
        <v>56</v>
      </c>
      <c r="R33836" s="1" t="s">
        <v>34</v>
      </c>
      <c r="T33836">
        <v>12000</v>
      </c>
      <c r="V33836" s="1" t="s">
        <v>110</v>
      </c>
      <c r="W33836" s="1" t="s">
        <v>110</v>
      </c>
      <c r="X33836" s="1" t="s">
        <v>483</v>
      </c>
      <c r="Y33836" s="1" t="s">
        <v>2885</v>
      </c>
      <c r="Z33836" s="1" t="s">
        <v>39020</v>
      </c>
      <c r="AA33836" s="1" t="s">
        <v>39129</v>
      </c>
      <c r="AB33836" s="1" t="s">
        <v>39134</v>
      </c>
    </row>
    <row r="33837" spans="1:28" x14ac:dyDescent="0.3">
      <c r="A33837" s="1" t="s">
        <v>38971</v>
      </c>
      <c r="B33837" s="1" t="s">
        <v>39136</v>
      </c>
      <c r="C33837">
        <v>2009</v>
      </c>
      <c r="D33837" s="1" t="s">
        <v>122</v>
      </c>
      <c r="E33837">
        <v>25</v>
      </c>
      <c r="F33837">
        <v>1093</v>
      </c>
      <c r="G33837">
        <v>81</v>
      </c>
      <c r="H33837">
        <v>81</v>
      </c>
      <c r="I33837" s="1" t="s">
        <v>53</v>
      </c>
      <c r="J33837" s="1" t="s">
        <v>39</v>
      </c>
      <c r="K33837" s="1" t="s">
        <v>201</v>
      </c>
      <c r="N33837">
        <v>110</v>
      </c>
      <c r="O33837" s="1" t="s">
        <v>54</v>
      </c>
      <c r="P33837" s="1" t="s">
        <v>62</v>
      </c>
      <c r="Q33837" s="1" t="s">
        <v>56</v>
      </c>
      <c r="R33837" s="1" t="s">
        <v>32</v>
      </c>
      <c r="T33837">
        <v>12000</v>
      </c>
      <c r="V33837" s="1" t="s">
        <v>110</v>
      </c>
      <c r="W33837" s="1" t="s">
        <v>110</v>
      </c>
      <c r="X33837" s="1" t="s">
        <v>489</v>
      </c>
      <c r="Y33837" s="1" t="s">
        <v>492</v>
      </c>
      <c r="Z33837" s="1" t="s">
        <v>38975</v>
      </c>
      <c r="AA33837" s="1" t="s">
        <v>39009</v>
      </c>
      <c r="AB33837" s="1" t="s">
        <v>39107</v>
      </c>
    </row>
    <row r="33838" spans="1:28" x14ac:dyDescent="0.3">
      <c r="A33838" s="1" t="s">
        <v>38971</v>
      </c>
      <c r="B33838" s="1" t="s">
        <v>39137</v>
      </c>
      <c r="C33838">
        <v>2012</v>
      </c>
      <c r="D33838" s="1" t="s">
        <v>47</v>
      </c>
      <c r="E33838">
        <v>31</v>
      </c>
      <c r="F33838">
        <v>1097</v>
      </c>
      <c r="G33838">
        <v>80</v>
      </c>
      <c r="H33838">
        <v>80</v>
      </c>
      <c r="I33838" s="1" t="s">
        <v>53</v>
      </c>
      <c r="J33838" s="1" t="s">
        <v>39</v>
      </c>
      <c r="K33838" s="1" t="s">
        <v>48</v>
      </c>
      <c r="L33838">
        <v>510</v>
      </c>
      <c r="M33838">
        <v>530</v>
      </c>
      <c r="N33838">
        <v>50</v>
      </c>
      <c r="O33838" s="1" t="s">
        <v>54</v>
      </c>
      <c r="P33838" s="1" t="s">
        <v>62</v>
      </c>
      <c r="Q33838" s="1" t="s">
        <v>56</v>
      </c>
      <c r="R33838" s="1" t="s">
        <v>130</v>
      </c>
      <c r="V33838" s="1" t="s">
        <v>110</v>
      </c>
      <c r="W33838" s="1" t="s">
        <v>110</v>
      </c>
      <c r="X33838" s="1" t="s">
        <v>2751</v>
      </c>
      <c r="Y33838" s="1" t="s">
        <v>2751</v>
      </c>
      <c r="Z33838" s="1" t="s">
        <v>39138</v>
      </c>
      <c r="AA33838" s="1" t="s">
        <v>356</v>
      </c>
      <c r="AB33838" s="1" t="s">
        <v>172</v>
      </c>
    </row>
    <row r="33839" spans="1:28" x14ac:dyDescent="0.3">
      <c r="A33839" s="1" t="s">
        <v>38971</v>
      </c>
      <c r="B33839" s="1" t="s">
        <v>19315</v>
      </c>
      <c r="C33839">
        <v>2021</v>
      </c>
      <c r="D33839" s="1" t="s">
        <v>47</v>
      </c>
      <c r="F33839">
        <v>997</v>
      </c>
      <c r="G33839">
        <v>44</v>
      </c>
      <c r="H33839">
        <v>65</v>
      </c>
      <c r="I33839" s="1" t="s">
        <v>53</v>
      </c>
      <c r="J33839" s="1" t="s">
        <v>39</v>
      </c>
      <c r="K33839" s="1" t="s">
        <v>48</v>
      </c>
      <c r="L33839">
        <v>510</v>
      </c>
      <c r="M33839">
        <v>488</v>
      </c>
      <c r="N33839">
        <v>40</v>
      </c>
      <c r="O33839" s="1" t="s">
        <v>80</v>
      </c>
      <c r="P33839" s="1" t="s">
        <v>32</v>
      </c>
      <c r="Q33839" s="1" t="s">
        <v>56</v>
      </c>
      <c r="R33839" s="1" t="s">
        <v>130</v>
      </c>
      <c r="T33839">
        <v>12280</v>
      </c>
      <c r="V33839" s="1" t="s">
        <v>110</v>
      </c>
      <c r="W33839" s="1" t="s">
        <v>110</v>
      </c>
      <c r="X33839" s="1" t="s">
        <v>2259</v>
      </c>
      <c r="Y33839" s="1" t="s">
        <v>2259</v>
      </c>
      <c r="Z33839" s="1" t="s">
        <v>39139</v>
      </c>
      <c r="AA33839" s="1" t="s">
        <v>39040</v>
      </c>
      <c r="AB33839" s="1" t="s">
        <v>39140</v>
      </c>
    </row>
    <row r="33840" spans="1:28" x14ac:dyDescent="0.3">
      <c r="A33840" s="1" t="s">
        <v>38971</v>
      </c>
      <c r="B33840" s="1" t="s">
        <v>39141</v>
      </c>
      <c r="C33840">
        <v>2010</v>
      </c>
      <c r="D33840" s="1" t="s">
        <v>47</v>
      </c>
      <c r="E33840">
        <v>27</v>
      </c>
      <c r="F33840">
        <v>699</v>
      </c>
      <c r="G33840">
        <v>35</v>
      </c>
      <c r="H33840">
        <v>50</v>
      </c>
      <c r="I33840" s="1" t="s">
        <v>53</v>
      </c>
      <c r="J33840" s="1" t="s">
        <v>190</v>
      </c>
      <c r="K33840" s="1" t="s">
        <v>48</v>
      </c>
      <c r="L33840">
        <v>460</v>
      </c>
      <c r="M33840">
        <v>420</v>
      </c>
      <c r="N33840">
        <v>40</v>
      </c>
      <c r="O33840" s="1" t="s">
        <v>54</v>
      </c>
      <c r="P33840" s="1" t="s">
        <v>32</v>
      </c>
      <c r="Q33840" s="1" t="s">
        <v>32</v>
      </c>
      <c r="R33840" s="1" t="s">
        <v>130</v>
      </c>
      <c r="T33840">
        <v>12220</v>
      </c>
      <c r="V33840" s="1" t="s">
        <v>110</v>
      </c>
      <c r="W33840" s="1" t="s">
        <v>110</v>
      </c>
      <c r="X33840" s="1" t="s">
        <v>2259</v>
      </c>
      <c r="Y33840" s="1" t="s">
        <v>2259</v>
      </c>
      <c r="Z33840" s="1" t="s">
        <v>39039</v>
      </c>
      <c r="AA33840" s="1" t="s">
        <v>39142</v>
      </c>
      <c r="AB33840" s="1" t="s">
        <v>32875</v>
      </c>
    </row>
    <row r="33841" spans="1:28" x14ac:dyDescent="0.3">
      <c r="A33841" s="1" t="s">
        <v>38971</v>
      </c>
      <c r="B33841" s="1" t="s">
        <v>39141</v>
      </c>
      <c r="C33841">
        <v>2011</v>
      </c>
      <c r="D33841" s="1" t="s">
        <v>47</v>
      </c>
      <c r="E33841">
        <v>32</v>
      </c>
      <c r="F33841">
        <v>699</v>
      </c>
      <c r="G33841">
        <v>35</v>
      </c>
      <c r="H33841">
        <v>50</v>
      </c>
      <c r="I33841" s="1" t="s">
        <v>53</v>
      </c>
      <c r="J33841" s="1" t="s">
        <v>190</v>
      </c>
      <c r="K33841" s="1" t="s">
        <v>48</v>
      </c>
      <c r="L33841">
        <v>460</v>
      </c>
      <c r="M33841">
        <v>420</v>
      </c>
      <c r="N33841">
        <v>40</v>
      </c>
      <c r="O33841" s="1" t="s">
        <v>54</v>
      </c>
      <c r="P33841" s="1" t="s">
        <v>32</v>
      </c>
      <c r="Q33841" s="1" t="s">
        <v>32</v>
      </c>
      <c r="R33841" s="1" t="s">
        <v>130</v>
      </c>
      <c r="T33841">
        <v>12220</v>
      </c>
      <c r="V33841" s="1" t="s">
        <v>110</v>
      </c>
      <c r="W33841" s="1" t="s">
        <v>110</v>
      </c>
      <c r="X33841" s="1" t="s">
        <v>2259</v>
      </c>
      <c r="Y33841" s="1" t="s">
        <v>2259</v>
      </c>
      <c r="Z33841" s="1" t="s">
        <v>39039</v>
      </c>
      <c r="AA33841" s="1" t="s">
        <v>39142</v>
      </c>
      <c r="AB33841" s="1" t="s">
        <v>32875</v>
      </c>
    </row>
    <row r="33842" spans="1:28" x14ac:dyDescent="0.3">
      <c r="A33842" s="1" t="s">
        <v>38971</v>
      </c>
      <c r="B33842" s="1" t="s">
        <v>39143</v>
      </c>
      <c r="C33842">
        <v>2010</v>
      </c>
      <c r="D33842" s="1" t="s">
        <v>47</v>
      </c>
      <c r="E33842">
        <v>28</v>
      </c>
      <c r="F33842">
        <v>699</v>
      </c>
      <c r="G33842">
        <v>35</v>
      </c>
      <c r="H33842">
        <v>50</v>
      </c>
      <c r="I33842" s="1" t="s">
        <v>53</v>
      </c>
      <c r="J33842" s="1" t="s">
        <v>190</v>
      </c>
      <c r="K33842" s="1" t="s">
        <v>48</v>
      </c>
      <c r="L33842">
        <v>460</v>
      </c>
      <c r="M33842">
        <v>420</v>
      </c>
      <c r="N33842">
        <v>30</v>
      </c>
      <c r="O33842" s="1" t="s">
        <v>54</v>
      </c>
      <c r="P33842" s="1" t="s">
        <v>32</v>
      </c>
      <c r="Q33842" s="1" t="s">
        <v>32</v>
      </c>
      <c r="R33842" s="1" t="s">
        <v>130</v>
      </c>
      <c r="T33842">
        <v>12220</v>
      </c>
      <c r="V33842" s="1" t="s">
        <v>110</v>
      </c>
      <c r="W33842" s="1" t="s">
        <v>110</v>
      </c>
      <c r="X33842" s="1" t="s">
        <v>32</v>
      </c>
      <c r="Y33842" s="1" t="s">
        <v>32</v>
      </c>
      <c r="Z33842" s="1" t="s">
        <v>39039</v>
      </c>
      <c r="AA33842" s="1" t="s">
        <v>39040</v>
      </c>
      <c r="AB33842" s="1" t="s">
        <v>232</v>
      </c>
    </row>
    <row r="33843" spans="1:28" x14ac:dyDescent="0.3">
      <c r="A33843" s="1" t="s">
        <v>38971</v>
      </c>
      <c r="B33843" s="1" t="s">
        <v>39143</v>
      </c>
      <c r="C33843">
        <v>2011</v>
      </c>
      <c r="D33843" s="1" t="s">
        <v>47</v>
      </c>
      <c r="E33843">
        <v>25</v>
      </c>
      <c r="F33843">
        <v>699</v>
      </c>
      <c r="G33843">
        <v>35</v>
      </c>
      <c r="H33843">
        <v>50</v>
      </c>
      <c r="I33843" s="1" t="s">
        <v>53</v>
      </c>
      <c r="J33843" s="1" t="s">
        <v>190</v>
      </c>
      <c r="K33843" s="1" t="s">
        <v>32</v>
      </c>
      <c r="L33843">
        <v>460</v>
      </c>
      <c r="M33843">
        <v>420</v>
      </c>
      <c r="N33843">
        <v>30</v>
      </c>
      <c r="O33843" s="1" t="s">
        <v>54</v>
      </c>
      <c r="P33843" s="1" t="s">
        <v>32</v>
      </c>
      <c r="Q33843" s="1" t="s">
        <v>56</v>
      </c>
      <c r="R33843" s="1" t="s">
        <v>130</v>
      </c>
      <c r="T33843">
        <v>12220</v>
      </c>
      <c r="V33843" s="1" t="s">
        <v>110</v>
      </c>
      <c r="W33843" s="1" t="s">
        <v>110</v>
      </c>
      <c r="X33843" s="1" t="s">
        <v>2259</v>
      </c>
      <c r="Y33843" s="1" t="s">
        <v>2259</v>
      </c>
      <c r="Z33843" s="1" t="s">
        <v>39039</v>
      </c>
      <c r="AA33843" s="1" t="s">
        <v>39040</v>
      </c>
      <c r="AB33843" s="1" t="s">
        <v>232</v>
      </c>
    </row>
    <row r="33844" spans="1:28" x14ac:dyDescent="0.3">
      <c r="A33844" s="1" t="s">
        <v>38971</v>
      </c>
      <c r="B33844" s="1" t="s">
        <v>39144</v>
      </c>
      <c r="C33844">
        <v>2007</v>
      </c>
      <c r="D33844" s="1" t="s">
        <v>47</v>
      </c>
      <c r="E33844">
        <v>32</v>
      </c>
      <c r="F33844">
        <v>690</v>
      </c>
      <c r="G33844">
        <v>35</v>
      </c>
      <c r="H33844">
        <v>50</v>
      </c>
      <c r="I33844" s="1" t="s">
        <v>53</v>
      </c>
      <c r="J33844" s="1" t="s">
        <v>190</v>
      </c>
      <c r="K33844" s="1" t="s">
        <v>48</v>
      </c>
      <c r="L33844">
        <v>460</v>
      </c>
      <c r="M33844">
        <v>420</v>
      </c>
      <c r="N33844">
        <v>30</v>
      </c>
      <c r="O33844" s="1" t="s">
        <v>32</v>
      </c>
      <c r="P33844" s="1" t="s">
        <v>32</v>
      </c>
      <c r="Q33844" s="1" t="s">
        <v>56</v>
      </c>
      <c r="R33844" s="1" t="s">
        <v>34</v>
      </c>
      <c r="S33844">
        <v>750</v>
      </c>
      <c r="T33844">
        <v>12220</v>
      </c>
      <c r="V33844" s="1" t="s">
        <v>110</v>
      </c>
      <c r="W33844" s="1" t="s">
        <v>110</v>
      </c>
      <c r="X33844" s="1" t="s">
        <v>2259</v>
      </c>
      <c r="Y33844" s="1" t="s">
        <v>2259</v>
      </c>
      <c r="Z33844" s="1" t="s">
        <v>39145</v>
      </c>
      <c r="AA33844" s="1" t="s">
        <v>39146</v>
      </c>
      <c r="AB33844" s="1" t="s">
        <v>39147</v>
      </c>
    </row>
    <row r="33845" spans="1:28" x14ac:dyDescent="0.3">
      <c r="A33845" s="1" t="s">
        <v>38971</v>
      </c>
      <c r="B33845" s="1" t="s">
        <v>39148</v>
      </c>
      <c r="C33845">
        <v>2007</v>
      </c>
      <c r="D33845" s="1" t="s">
        <v>47</v>
      </c>
      <c r="E33845">
        <v>27</v>
      </c>
      <c r="F33845">
        <v>690</v>
      </c>
      <c r="G33845">
        <v>35</v>
      </c>
      <c r="H33845">
        <v>50</v>
      </c>
      <c r="I33845" s="1" t="s">
        <v>53</v>
      </c>
      <c r="J33845" s="1" t="s">
        <v>190</v>
      </c>
      <c r="K33845" s="1" t="s">
        <v>48</v>
      </c>
      <c r="L33845">
        <v>460</v>
      </c>
      <c r="M33845">
        <v>420</v>
      </c>
      <c r="N33845">
        <v>30</v>
      </c>
      <c r="O33845" s="1" t="s">
        <v>32</v>
      </c>
      <c r="P33845" s="1" t="s">
        <v>32</v>
      </c>
      <c r="Q33845" s="1" t="s">
        <v>56</v>
      </c>
      <c r="R33845" s="1" t="s">
        <v>34</v>
      </c>
      <c r="S33845">
        <v>750</v>
      </c>
      <c r="T33845">
        <v>12220</v>
      </c>
      <c r="V33845" s="1" t="s">
        <v>110</v>
      </c>
      <c r="W33845" s="1" t="s">
        <v>110</v>
      </c>
      <c r="X33845" s="1" t="s">
        <v>2259</v>
      </c>
      <c r="Y33845" s="1" t="s">
        <v>2259</v>
      </c>
      <c r="Z33845" s="1" t="s">
        <v>39145</v>
      </c>
      <c r="AA33845" s="1" t="s">
        <v>39146</v>
      </c>
      <c r="AB33845" s="1" t="s">
        <v>39147</v>
      </c>
    </row>
    <row r="33846" spans="1:28" x14ac:dyDescent="0.3">
      <c r="A33846" s="1" t="s">
        <v>38971</v>
      </c>
      <c r="B33846" s="1" t="s">
        <v>39149</v>
      </c>
      <c r="C33846">
        <v>2022</v>
      </c>
      <c r="D33846" s="1" t="s">
        <v>47</v>
      </c>
      <c r="F33846">
        <v>997</v>
      </c>
      <c r="G33846">
        <v>44</v>
      </c>
      <c r="H33846">
        <v>65</v>
      </c>
      <c r="I33846" s="1" t="s">
        <v>53</v>
      </c>
      <c r="J33846" s="1" t="s">
        <v>39</v>
      </c>
      <c r="K33846" s="1" t="s">
        <v>48</v>
      </c>
      <c r="L33846">
        <v>510</v>
      </c>
      <c r="M33846">
        <v>488</v>
      </c>
      <c r="N33846">
        <v>40</v>
      </c>
      <c r="O33846" s="1" t="s">
        <v>39091</v>
      </c>
      <c r="P33846" s="1" t="s">
        <v>32</v>
      </c>
      <c r="Q33846" s="1" t="s">
        <v>56</v>
      </c>
      <c r="R33846" s="1" t="s">
        <v>130</v>
      </c>
      <c r="T33846">
        <v>12280</v>
      </c>
      <c r="V33846" s="1" t="s">
        <v>110</v>
      </c>
      <c r="W33846" s="1" t="s">
        <v>110</v>
      </c>
      <c r="X33846" s="1" t="s">
        <v>2259</v>
      </c>
      <c r="Y33846" s="1" t="s">
        <v>2259</v>
      </c>
      <c r="Z33846" s="1" t="s">
        <v>39139</v>
      </c>
      <c r="AA33846" s="1" t="s">
        <v>39150</v>
      </c>
      <c r="AB33846" s="1" t="s">
        <v>39151</v>
      </c>
    </row>
    <row r="33847" spans="1:28" x14ac:dyDescent="0.3">
      <c r="A33847" s="1" t="s">
        <v>38971</v>
      </c>
      <c r="B33847" s="1" t="s">
        <v>39152</v>
      </c>
      <c r="C33847">
        <v>2020</v>
      </c>
      <c r="D33847" s="1" t="s">
        <v>47</v>
      </c>
      <c r="F33847">
        <v>1097</v>
      </c>
      <c r="G33847">
        <v>80</v>
      </c>
      <c r="H33847">
        <v>84</v>
      </c>
      <c r="I33847" s="1" t="s">
        <v>53</v>
      </c>
      <c r="J33847" s="1" t="s">
        <v>39</v>
      </c>
      <c r="K33847" s="1" t="s">
        <v>48</v>
      </c>
      <c r="L33847">
        <v>535</v>
      </c>
      <c r="M33847">
        <v>488</v>
      </c>
      <c r="O33847" s="1" t="s">
        <v>3035</v>
      </c>
      <c r="P33847" s="1" t="s">
        <v>62</v>
      </c>
      <c r="Q33847" s="1" t="s">
        <v>56</v>
      </c>
      <c r="R33847" s="1" t="s">
        <v>34</v>
      </c>
      <c r="T33847">
        <v>12500</v>
      </c>
      <c r="U33847">
        <v>7600</v>
      </c>
      <c r="V33847" s="1" t="s">
        <v>110</v>
      </c>
      <c r="W33847" s="1" t="s">
        <v>110</v>
      </c>
      <c r="X33847" s="1" t="s">
        <v>11240</v>
      </c>
      <c r="Y33847" s="1" t="s">
        <v>358</v>
      </c>
      <c r="Z33847" s="1" t="s">
        <v>473</v>
      </c>
      <c r="AA33847" s="1" t="s">
        <v>39153</v>
      </c>
      <c r="AB33847" s="1" t="s">
        <v>39154</v>
      </c>
    </row>
    <row r="33848" spans="1:28" x14ac:dyDescent="0.3">
      <c r="A33848" s="1" t="s">
        <v>38971</v>
      </c>
      <c r="B33848" s="1" t="s">
        <v>39152</v>
      </c>
      <c r="C33848">
        <v>2022</v>
      </c>
      <c r="D33848" s="1" t="s">
        <v>47</v>
      </c>
      <c r="F33848">
        <v>1097</v>
      </c>
      <c r="G33848">
        <v>77</v>
      </c>
      <c r="H33848">
        <v>88</v>
      </c>
      <c r="I33848" s="1" t="s">
        <v>53</v>
      </c>
      <c r="J33848" s="1" t="s">
        <v>39</v>
      </c>
      <c r="K33848" s="1" t="s">
        <v>48</v>
      </c>
      <c r="L33848">
        <v>535</v>
      </c>
      <c r="M33848">
        <v>488</v>
      </c>
      <c r="O33848" s="1" t="s">
        <v>3035</v>
      </c>
      <c r="P33848" s="1" t="s">
        <v>62</v>
      </c>
      <c r="Q33848" s="1" t="s">
        <v>56</v>
      </c>
      <c r="R33848" s="1" t="s">
        <v>34</v>
      </c>
      <c r="T33848">
        <v>12500</v>
      </c>
      <c r="U33848">
        <v>7600</v>
      </c>
      <c r="V33848" s="1" t="s">
        <v>110</v>
      </c>
      <c r="W33848" s="1" t="s">
        <v>110</v>
      </c>
      <c r="X33848" s="1" t="s">
        <v>11240</v>
      </c>
      <c r="Y33848" s="1" t="s">
        <v>358</v>
      </c>
      <c r="Z33848" s="1" t="s">
        <v>473</v>
      </c>
      <c r="AA33848" s="1" t="s">
        <v>39046</v>
      </c>
      <c r="AB33848" s="1" t="s">
        <v>39155</v>
      </c>
    </row>
    <row r="33849" spans="1:28" x14ac:dyDescent="0.3">
      <c r="A33849" s="1" t="s">
        <v>39156</v>
      </c>
      <c r="B33849" s="1" t="s">
        <v>39157</v>
      </c>
      <c r="C33849">
        <v>2012</v>
      </c>
      <c r="D33849" s="1" t="s">
        <v>205</v>
      </c>
      <c r="F33849">
        <v>18519</v>
      </c>
      <c r="I33849" s="1" t="s">
        <v>776</v>
      </c>
      <c r="J33849" s="1" t="s">
        <v>39</v>
      </c>
      <c r="K33849" s="1" t="s">
        <v>40</v>
      </c>
      <c r="O33849" s="1" t="s">
        <v>39158</v>
      </c>
      <c r="P33849" s="1" t="s">
        <v>32</v>
      </c>
      <c r="Q33849" s="1" t="s">
        <v>56</v>
      </c>
      <c r="R33849" s="1" t="s">
        <v>130</v>
      </c>
      <c r="U33849">
        <v>6350</v>
      </c>
      <c r="V33849" s="1" t="s">
        <v>39159</v>
      </c>
      <c r="W33849" s="1" t="s">
        <v>39159</v>
      </c>
      <c r="X33849" s="1" t="s">
        <v>33172</v>
      </c>
      <c r="Y33849" s="1" t="s">
        <v>8003</v>
      </c>
      <c r="Z33849" s="1" t="s">
        <v>32</v>
      </c>
      <c r="AA33849" s="1" t="s">
        <v>32</v>
      </c>
      <c r="AB33849" s="1" t="s">
        <v>32</v>
      </c>
    </row>
    <row r="33850" spans="1:28" x14ac:dyDescent="0.3">
      <c r="A33850" s="1" t="s">
        <v>39156</v>
      </c>
      <c r="B33850" s="1" t="s">
        <v>39160</v>
      </c>
      <c r="C33850">
        <v>2015</v>
      </c>
      <c r="D33850" s="1" t="s">
        <v>205</v>
      </c>
      <c r="F33850">
        <v>18520</v>
      </c>
      <c r="I33850" s="1" t="s">
        <v>776</v>
      </c>
      <c r="J33850" s="1" t="s">
        <v>39</v>
      </c>
      <c r="K33850" s="1" t="s">
        <v>40</v>
      </c>
      <c r="O33850" s="1" t="s">
        <v>39158</v>
      </c>
      <c r="P33850" s="1" t="s">
        <v>32</v>
      </c>
      <c r="Q33850" s="1" t="s">
        <v>56</v>
      </c>
      <c r="R33850" s="1" t="s">
        <v>130</v>
      </c>
      <c r="U33850">
        <v>6350</v>
      </c>
      <c r="V33850" s="1" t="s">
        <v>39159</v>
      </c>
      <c r="W33850" s="1" t="s">
        <v>39159</v>
      </c>
      <c r="X33850" s="1" t="s">
        <v>33172</v>
      </c>
      <c r="Y33850" s="1" t="s">
        <v>8003</v>
      </c>
      <c r="Z33850" s="1" t="s">
        <v>32</v>
      </c>
      <c r="AA33850" s="1" t="s">
        <v>32</v>
      </c>
      <c r="AB33850" s="1" t="s">
        <v>39161</v>
      </c>
    </row>
    <row r="33851" spans="1:28" x14ac:dyDescent="0.3">
      <c r="A33851" s="1" t="s">
        <v>39156</v>
      </c>
      <c r="B33851" s="1" t="s">
        <v>39160</v>
      </c>
      <c r="C33851">
        <v>2021</v>
      </c>
      <c r="D33851" s="1" t="s">
        <v>205</v>
      </c>
      <c r="F33851">
        <v>18520</v>
      </c>
      <c r="I33851" s="1" t="s">
        <v>776</v>
      </c>
      <c r="J33851" s="1" t="s">
        <v>39</v>
      </c>
      <c r="K33851" s="1" t="s">
        <v>40</v>
      </c>
      <c r="O33851" s="1" t="s">
        <v>39158</v>
      </c>
      <c r="P33851" s="1" t="s">
        <v>32</v>
      </c>
      <c r="Q33851" s="1" t="s">
        <v>56</v>
      </c>
      <c r="R33851" s="1" t="s">
        <v>130</v>
      </c>
      <c r="U33851">
        <v>6350</v>
      </c>
      <c r="V33851" s="1" t="s">
        <v>39159</v>
      </c>
      <c r="W33851" s="1" t="s">
        <v>39159</v>
      </c>
      <c r="X33851" s="1" t="s">
        <v>33172</v>
      </c>
      <c r="Y33851" s="1" t="s">
        <v>8003</v>
      </c>
      <c r="Z33851" s="1" t="s">
        <v>133</v>
      </c>
      <c r="AA33851" s="1" t="s">
        <v>32</v>
      </c>
      <c r="AB33851" s="1" t="s">
        <v>39162</v>
      </c>
    </row>
    <row r="33852" spans="1:28" x14ac:dyDescent="0.3">
      <c r="A33852" s="1" t="s">
        <v>39156</v>
      </c>
      <c r="B33852" s="1" t="s">
        <v>39163</v>
      </c>
      <c r="C33852">
        <v>2009</v>
      </c>
      <c r="D33852" s="1" t="s">
        <v>205</v>
      </c>
      <c r="F33852">
        <v>18519</v>
      </c>
      <c r="I33852" s="1" t="s">
        <v>776</v>
      </c>
      <c r="J33852" s="1" t="s">
        <v>39</v>
      </c>
      <c r="K33852" s="1" t="s">
        <v>40</v>
      </c>
      <c r="O33852" s="1" t="s">
        <v>39158</v>
      </c>
      <c r="P33852" s="1" t="s">
        <v>32</v>
      </c>
      <c r="Q33852" s="1" t="s">
        <v>56</v>
      </c>
      <c r="R33852" s="1" t="s">
        <v>130</v>
      </c>
      <c r="T33852">
        <v>26160</v>
      </c>
      <c r="U33852">
        <v>6350</v>
      </c>
      <c r="V33852" s="1" t="s">
        <v>39159</v>
      </c>
      <c r="W33852" s="1" t="s">
        <v>39159</v>
      </c>
      <c r="X33852" s="1" t="s">
        <v>33172</v>
      </c>
      <c r="Y33852" s="1" t="s">
        <v>8003</v>
      </c>
      <c r="Z33852" s="1" t="s">
        <v>32</v>
      </c>
      <c r="AA33852" s="1" t="s">
        <v>32</v>
      </c>
      <c r="AB33852" s="1" t="s">
        <v>39164</v>
      </c>
    </row>
    <row r="33853" spans="1:28" x14ac:dyDescent="0.3">
      <c r="A33853" s="1" t="s">
        <v>39156</v>
      </c>
      <c r="B33853" s="1" t="s">
        <v>39163</v>
      </c>
      <c r="C33853">
        <v>2010</v>
      </c>
      <c r="D33853" s="1" t="s">
        <v>205</v>
      </c>
      <c r="F33853">
        <v>18519</v>
      </c>
      <c r="I33853" s="1" t="s">
        <v>776</v>
      </c>
      <c r="J33853" s="1" t="s">
        <v>39</v>
      </c>
      <c r="K33853" s="1" t="s">
        <v>40</v>
      </c>
      <c r="O33853" s="1" t="s">
        <v>39158</v>
      </c>
      <c r="P33853" s="1" t="s">
        <v>32</v>
      </c>
      <c r="Q33853" s="1" t="s">
        <v>56</v>
      </c>
      <c r="R33853" s="1" t="s">
        <v>130</v>
      </c>
      <c r="U33853">
        <v>6350</v>
      </c>
      <c r="V33853" s="1" t="s">
        <v>39159</v>
      </c>
      <c r="W33853" s="1" t="s">
        <v>39159</v>
      </c>
      <c r="X33853" s="1" t="s">
        <v>33172</v>
      </c>
      <c r="Y33853" s="1" t="s">
        <v>8003</v>
      </c>
      <c r="Z33853" s="1" t="s">
        <v>32</v>
      </c>
      <c r="AA33853" s="1" t="s">
        <v>32</v>
      </c>
      <c r="AB33853" s="1" t="s">
        <v>31991</v>
      </c>
    </row>
    <row r="33854" spans="1:28" x14ac:dyDescent="0.3">
      <c r="A33854" s="1" t="s">
        <v>39156</v>
      </c>
      <c r="B33854" s="1" t="s">
        <v>39163</v>
      </c>
      <c r="C33854">
        <v>2011</v>
      </c>
      <c r="D33854" s="1" t="s">
        <v>205</v>
      </c>
      <c r="F33854">
        <v>18519</v>
      </c>
      <c r="I33854" s="1" t="s">
        <v>776</v>
      </c>
      <c r="J33854" s="1" t="s">
        <v>39</v>
      </c>
      <c r="K33854" s="1" t="s">
        <v>40</v>
      </c>
      <c r="O33854" s="1" t="s">
        <v>39158</v>
      </c>
      <c r="P33854" s="1" t="s">
        <v>32</v>
      </c>
      <c r="Q33854" s="1" t="s">
        <v>56</v>
      </c>
      <c r="R33854" s="1" t="s">
        <v>130</v>
      </c>
      <c r="U33854">
        <v>6350</v>
      </c>
      <c r="V33854" s="1" t="s">
        <v>39159</v>
      </c>
      <c r="W33854" s="1" t="s">
        <v>39159</v>
      </c>
      <c r="X33854" s="1" t="s">
        <v>33172</v>
      </c>
      <c r="Y33854" s="1" t="s">
        <v>8003</v>
      </c>
      <c r="Z33854" s="1" t="s">
        <v>32</v>
      </c>
      <c r="AA33854" s="1" t="s">
        <v>32</v>
      </c>
      <c r="AB33854" s="1" t="s">
        <v>39161</v>
      </c>
    </row>
    <row r="33855" spans="1:28" x14ac:dyDescent="0.3">
      <c r="A33855" s="1" t="s">
        <v>39156</v>
      </c>
      <c r="B33855" s="1" t="s">
        <v>39165</v>
      </c>
      <c r="C33855">
        <v>2014</v>
      </c>
      <c r="D33855" s="1" t="s">
        <v>205</v>
      </c>
      <c r="F33855">
        <v>18519</v>
      </c>
      <c r="I33855" s="1" t="s">
        <v>776</v>
      </c>
      <c r="J33855" s="1" t="s">
        <v>39</v>
      </c>
      <c r="K33855" s="1" t="s">
        <v>40</v>
      </c>
      <c r="O33855" s="1" t="s">
        <v>39166</v>
      </c>
      <c r="P33855" s="1" t="s">
        <v>32</v>
      </c>
      <c r="Q33855" s="1" t="s">
        <v>56</v>
      </c>
      <c r="R33855" s="1" t="s">
        <v>130</v>
      </c>
      <c r="U33855">
        <v>6350</v>
      </c>
      <c r="V33855" s="1" t="s">
        <v>39167</v>
      </c>
      <c r="W33855" s="1" t="s">
        <v>39167</v>
      </c>
      <c r="X33855" s="1" t="s">
        <v>33172</v>
      </c>
      <c r="Y33855" s="1" t="s">
        <v>39168</v>
      </c>
      <c r="Z33855" s="1" t="s">
        <v>32</v>
      </c>
      <c r="AA33855" s="1" t="s">
        <v>32</v>
      </c>
      <c r="AB33855" s="1" t="s">
        <v>29966</v>
      </c>
    </row>
    <row r="33856" spans="1:28" x14ac:dyDescent="0.3">
      <c r="A33856" s="1" t="s">
        <v>39156</v>
      </c>
      <c r="B33856" s="1" t="s">
        <v>39165</v>
      </c>
      <c r="C33856">
        <v>2015</v>
      </c>
      <c r="D33856" s="1" t="s">
        <v>205</v>
      </c>
      <c r="F33856">
        <v>18519</v>
      </c>
      <c r="I33856" s="1" t="s">
        <v>776</v>
      </c>
      <c r="J33856" s="1" t="s">
        <v>39</v>
      </c>
      <c r="K33856" s="1" t="s">
        <v>40</v>
      </c>
      <c r="O33856" s="1" t="s">
        <v>39166</v>
      </c>
      <c r="P33856" s="1" t="s">
        <v>32</v>
      </c>
      <c r="Q33856" s="1" t="s">
        <v>56</v>
      </c>
      <c r="R33856" s="1" t="s">
        <v>130</v>
      </c>
      <c r="U33856">
        <v>6350</v>
      </c>
      <c r="V33856" s="1" t="s">
        <v>39167</v>
      </c>
      <c r="W33856" s="1" t="s">
        <v>39167</v>
      </c>
      <c r="X33856" s="1" t="s">
        <v>33172</v>
      </c>
      <c r="Y33856" s="1" t="s">
        <v>39168</v>
      </c>
      <c r="Z33856" s="1" t="s">
        <v>32</v>
      </c>
      <c r="AA33856" s="1" t="s">
        <v>32</v>
      </c>
      <c r="AB33856" s="1" t="s">
        <v>39169</v>
      </c>
    </row>
    <row r="33857" spans="1:28" x14ac:dyDescent="0.3">
      <c r="A33857" s="1" t="s">
        <v>39156</v>
      </c>
      <c r="B33857" s="1" t="s">
        <v>39165</v>
      </c>
      <c r="C33857">
        <v>2021</v>
      </c>
      <c r="D33857" s="1" t="s">
        <v>205</v>
      </c>
      <c r="F33857">
        <v>18519</v>
      </c>
      <c r="I33857" s="1" t="s">
        <v>776</v>
      </c>
      <c r="J33857" s="1" t="s">
        <v>39</v>
      </c>
      <c r="K33857" s="1" t="s">
        <v>40</v>
      </c>
      <c r="O33857" s="1" t="s">
        <v>39166</v>
      </c>
      <c r="P33857" s="1" t="s">
        <v>32</v>
      </c>
      <c r="Q33857" s="1" t="s">
        <v>56</v>
      </c>
      <c r="R33857" s="1" t="s">
        <v>130</v>
      </c>
      <c r="U33857">
        <v>6350</v>
      </c>
      <c r="V33857" s="1" t="s">
        <v>39167</v>
      </c>
      <c r="W33857" s="1" t="s">
        <v>39167</v>
      </c>
      <c r="X33857" s="1" t="s">
        <v>33172</v>
      </c>
      <c r="Y33857" s="1" t="s">
        <v>39168</v>
      </c>
      <c r="Z33857" s="1" t="s">
        <v>133</v>
      </c>
      <c r="AA33857" s="1" t="s">
        <v>32</v>
      </c>
      <c r="AB33857" s="1" t="s">
        <v>39169</v>
      </c>
    </row>
    <row r="33858" spans="1:28" x14ac:dyDescent="0.3">
      <c r="A33858" s="1" t="s">
        <v>39156</v>
      </c>
      <c r="B33858" s="1" t="s">
        <v>39170</v>
      </c>
      <c r="C33858">
        <v>2012</v>
      </c>
      <c r="D33858" s="1" t="s">
        <v>205</v>
      </c>
      <c r="F33858">
        <v>15733</v>
      </c>
      <c r="I33858" s="1" t="s">
        <v>776</v>
      </c>
      <c r="J33858" s="1" t="s">
        <v>39</v>
      </c>
      <c r="K33858" s="1" t="s">
        <v>40</v>
      </c>
      <c r="O33858" s="1" t="s">
        <v>54</v>
      </c>
      <c r="P33858" s="1" t="s">
        <v>32</v>
      </c>
      <c r="Q33858" s="1" t="s">
        <v>56</v>
      </c>
      <c r="R33858" s="1" t="s">
        <v>34</v>
      </c>
      <c r="T33858">
        <v>24890</v>
      </c>
      <c r="U33858">
        <v>6600</v>
      </c>
      <c r="V33858" s="1" t="s">
        <v>39171</v>
      </c>
      <c r="W33858" s="1" t="s">
        <v>39172</v>
      </c>
      <c r="X33858" s="1" t="s">
        <v>33172</v>
      </c>
      <c r="Y33858" s="1" t="s">
        <v>33003</v>
      </c>
      <c r="Z33858" s="1" t="s">
        <v>32</v>
      </c>
      <c r="AA33858" s="1" t="s">
        <v>32</v>
      </c>
      <c r="AB33858" s="1" t="s">
        <v>39173</v>
      </c>
    </row>
    <row r="33859" spans="1:28" x14ac:dyDescent="0.3">
      <c r="A33859" s="1" t="s">
        <v>39156</v>
      </c>
      <c r="B33859" s="1" t="s">
        <v>39174</v>
      </c>
      <c r="C33859">
        <v>2009</v>
      </c>
      <c r="D33859" s="1" t="s">
        <v>205</v>
      </c>
      <c r="E33859">
        <v>18</v>
      </c>
      <c r="F33859">
        <v>15733</v>
      </c>
      <c r="I33859" s="1" t="s">
        <v>776</v>
      </c>
      <c r="J33859" s="1" t="s">
        <v>39</v>
      </c>
      <c r="K33859" s="1" t="s">
        <v>40</v>
      </c>
      <c r="O33859" s="1" t="s">
        <v>54</v>
      </c>
      <c r="P33859" s="1" t="s">
        <v>32</v>
      </c>
      <c r="Q33859" s="1" t="s">
        <v>56</v>
      </c>
      <c r="R33859" s="1" t="s">
        <v>34</v>
      </c>
      <c r="T33859">
        <v>24890</v>
      </c>
      <c r="U33859">
        <v>6600</v>
      </c>
      <c r="V33859" s="1" t="s">
        <v>39171</v>
      </c>
      <c r="W33859" s="1" t="s">
        <v>39172</v>
      </c>
      <c r="X33859" s="1" t="s">
        <v>33172</v>
      </c>
      <c r="Y33859" s="1" t="s">
        <v>33003</v>
      </c>
      <c r="Z33859" s="1" t="s">
        <v>32</v>
      </c>
      <c r="AA33859" s="1" t="s">
        <v>32</v>
      </c>
      <c r="AB33859" s="1" t="s">
        <v>39175</v>
      </c>
    </row>
    <row r="33860" spans="1:28" x14ac:dyDescent="0.3">
      <c r="A33860" s="1" t="s">
        <v>39156</v>
      </c>
      <c r="B33860" s="1" t="s">
        <v>39174</v>
      </c>
      <c r="C33860">
        <v>2010</v>
      </c>
      <c r="D33860" s="1" t="s">
        <v>205</v>
      </c>
      <c r="F33860">
        <v>15733</v>
      </c>
      <c r="I33860" s="1" t="s">
        <v>776</v>
      </c>
      <c r="J33860" s="1" t="s">
        <v>39</v>
      </c>
      <c r="K33860" s="1" t="s">
        <v>40</v>
      </c>
      <c r="O33860" s="1" t="s">
        <v>32</v>
      </c>
      <c r="P33860" s="1" t="s">
        <v>32</v>
      </c>
      <c r="Q33860" s="1" t="s">
        <v>56</v>
      </c>
      <c r="R33860" s="1" t="s">
        <v>32</v>
      </c>
      <c r="T33860">
        <v>24890</v>
      </c>
      <c r="U33860">
        <v>6600</v>
      </c>
      <c r="V33860" s="1" t="s">
        <v>39171</v>
      </c>
      <c r="W33860" s="1" t="s">
        <v>39172</v>
      </c>
      <c r="X33860" s="1" t="s">
        <v>33172</v>
      </c>
      <c r="Y33860" s="1" t="s">
        <v>33003</v>
      </c>
      <c r="Z33860" s="1" t="s">
        <v>32</v>
      </c>
      <c r="AA33860" s="1" t="s">
        <v>32</v>
      </c>
      <c r="AB33860" s="1" t="s">
        <v>39175</v>
      </c>
    </row>
    <row r="33861" spans="1:28" x14ac:dyDescent="0.3">
      <c r="A33861" s="1" t="s">
        <v>39156</v>
      </c>
      <c r="B33861" s="1" t="s">
        <v>39176</v>
      </c>
      <c r="C33861">
        <v>2011</v>
      </c>
      <c r="D33861" s="1" t="s">
        <v>205</v>
      </c>
      <c r="F33861">
        <v>15733</v>
      </c>
      <c r="I33861" s="1" t="s">
        <v>776</v>
      </c>
      <c r="J33861" s="1" t="s">
        <v>39</v>
      </c>
      <c r="K33861" s="1" t="s">
        <v>40</v>
      </c>
      <c r="O33861" s="1" t="s">
        <v>54</v>
      </c>
      <c r="P33861" s="1" t="s">
        <v>32</v>
      </c>
      <c r="Q33861" s="1" t="s">
        <v>56</v>
      </c>
      <c r="R33861" s="1" t="s">
        <v>32</v>
      </c>
      <c r="T33861">
        <v>24890</v>
      </c>
      <c r="U33861">
        <v>6600</v>
      </c>
      <c r="V33861" s="1" t="s">
        <v>39171</v>
      </c>
      <c r="W33861" s="1" t="s">
        <v>39172</v>
      </c>
      <c r="X33861" s="1" t="s">
        <v>33172</v>
      </c>
      <c r="Y33861" s="1" t="s">
        <v>33003</v>
      </c>
      <c r="Z33861" s="1" t="s">
        <v>32</v>
      </c>
      <c r="AA33861" s="1" t="s">
        <v>32</v>
      </c>
      <c r="AB33861" s="1" t="s">
        <v>39173</v>
      </c>
    </row>
    <row r="33862" spans="1:28" x14ac:dyDescent="0.3">
      <c r="A33862" s="1" t="s">
        <v>39156</v>
      </c>
      <c r="B33862" s="1" t="s">
        <v>39177</v>
      </c>
      <c r="C33862">
        <v>2011</v>
      </c>
      <c r="D33862" s="1" t="s">
        <v>205</v>
      </c>
      <c r="F33862">
        <v>15733</v>
      </c>
      <c r="I33862" s="1" t="s">
        <v>776</v>
      </c>
      <c r="J33862" s="1" t="s">
        <v>39</v>
      </c>
      <c r="K33862" s="1" t="s">
        <v>40</v>
      </c>
      <c r="O33862" s="1" t="s">
        <v>54</v>
      </c>
      <c r="P33862" s="1" t="s">
        <v>32</v>
      </c>
      <c r="Q33862" s="1" t="s">
        <v>56</v>
      </c>
      <c r="R33862" s="1" t="s">
        <v>130</v>
      </c>
      <c r="T33862">
        <v>24890</v>
      </c>
      <c r="U33862">
        <v>6100</v>
      </c>
      <c r="V33862" s="1" t="s">
        <v>35</v>
      </c>
      <c r="W33862" s="1" t="s">
        <v>35</v>
      </c>
      <c r="X33862" s="1" t="s">
        <v>33172</v>
      </c>
      <c r="Y33862" s="1" t="s">
        <v>915</v>
      </c>
      <c r="Z33862" s="1" t="s">
        <v>32</v>
      </c>
      <c r="AA33862" s="1" t="s">
        <v>32</v>
      </c>
      <c r="AB33862" s="1" t="s">
        <v>39164</v>
      </c>
    </row>
    <row r="33863" spans="1:28" x14ac:dyDescent="0.3">
      <c r="A33863" s="1" t="s">
        <v>39156</v>
      </c>
      <c r="B33863" s="1" t="s">
        <v>39177</v>
      </c>
      <c r="C33863">
        <v>2021</v>
      </c>
      <c r="D33863" s="1" t="s">
        <v>205</v>
      </c>
      <c r="F33863">
        <v>18520</v>
      </c>
      <c r="I33863" s="1" t="s">
        <v>776</v>
      </c>
      <c r="J33863" s="1" t="s">
        <v>39</v>
      </c>
      <c r="K33863" s="1" t="s">
        <v>40</v>
      </c>
      <c r="O33863" s="1" t="s">
        <v>54</v>
      </c>
      <c r="P33863" s="1" t="s">
        <v>32</v>
      </c>
      <c r="Q33863" s="1" t="s">
        <v>56</v>
      </c>
      <c r="R33863" s="1" t="s">
        <v>130</v>
      </c>
      <c r="T33863">
        <v>24890</v>
      </c>
      <c r="U33863">
        <v>6100</v>
      </c>
      <c r="V33863" s="1" t="s">
        <v>35</v>
      </c>
      <c r="W33863" s="1" t="s">
        <v>35</v>
      </c>
      <c r="X33863" s="1" t="s">
        <v>33172</v>
      </c>
      <c r="Y33863" s="1" t="s">
        <v>915</v>
      </c>
      <c r="Z33863" s="1" t="s">
        <v>133</v>
      </c>
      <c r="AA33863" s="1" t="s">
        <v>5806</v>
      </c>
      <c r="AB33863" s="1" t="s">
        <v>39178</v>
      </c>
    </row>
    <row r="33864" spans="1:28" x14ac:dyDescent="0.3">
      <c r="A33864" s="1" t="s">
        <v>39156</v>
      </c>
      <c r="B33864" s="1" t="s">
        <v>39179</v>
      </c>
      <c r="C33864">
        <v>2015</v>
      </c>
      <c r="D33864" s="1" t="s">
        <v>205</v>
      </c>
      <c r="F33864">
        <v>15733</v>
      </c>
      <c r="I33864" s="1" t="s">
        <v>776</v>
      </c>
      <c r="J33864" s="1" t="s">
        <v>39</v>
      </c>
      <c r="K33864" s="1" t="s">
        <v>40</v>
      </c>
      <c r="O33864" s="1" t="s">
        <v>39180</v>
      </c>
      <c r="P33864" s="1" t="s">
        <v>32</v>
      </c>
      <c r="Q33864" s="1" t="s">
        <v>56</v>
      </c>
      <c r="R33864" s="1" t="s">
        <v>130</v>
      </c>
      <c r="T33864">
        <v>24890</v>
      </c>
      <c r="U33864">
        <v>6600</v>
      </c>
      <c r="V33864" s="1" t="s">
        <v>39171</v>
      </c>
      <c r="W33864" s="1" t="s">
        <v>39172</v>
      </c>
      <c r="X33864" s="1" t="s">
        <v>33172</v>
      </c>
      <c r="Y33864" s="1" t="s">
        <v>33003</v>
      </c>
      <c r="Z33864" s="1" t="s">
        <v>32</v>
      </c>
      <c r="AA33864" s="1" t="s">
        <v>32</v>
      </c>
      <c r="AB33864" s="1" t="s">
        <v>39173</v>
      </c>
    </row>
    <row r="33865" spans="1:28" x14ac:dyDescent="0.3">
      <c r="A33865" s="1" t="s">
        <v>39156</v>
      </c>
      <c r="B33865" s="1" t="s">
        <v>39179</v>
      </c>
      <c r="C33865">
        <v>2022</v>
      </c>
      <c r="D33865" s="1" t="s">
        <v>205</v>
      </c>
      <c r="F33865">
        <v>18520</v>
      </c>
      <c r="I33865" s="1" t="s">
        <v>776</v>
      </c>
      <c r="J33865" s="1" t="s">
        <v>39</v>
      </c>
      <c r="K33865" s="1" t="s">
        <v>40</v>
      </c>
      <c r="O33865" s="1" t="s">
        <v>54</v>
      </c>
      <c r="P33865" s="1" t="s">
        <v>32</v>
      </c>
      <c r="Q33865" s="1" t="s">
        <v>56</v>
      </c>
      <c r="R33865" s="1" t="s">
        <v>130</v>
      </c>
      <c r="T33865">
        <v>24890</v>
      </c>
      <c r="U33865">
        <v>6600</v>
      </c>
      <c r="V33865" s="1" t="s">
        <v>39181</v>
      </c>
      <c r="W33865" s="1" t="s">
        <v>39181</v>
      </c>
      <c r="X33865" s="1" t="s">
        <v>39182</v>
      </c>
      <c r="Y33865" s="1" t="s">
        <v>553</v>
      </c>
      <c r="Z33865" s="1" t="s">
        <v>133</v>
      </c>
      <c r="AA33865" s="1" t="s">
        <v>772</v>
      </c>
      <c r="AB33865" s="1" t="s">
        <v>39183</v>
      </c>
    </row>
    <row r="33866" spans="1:28" x14ac:dyDescent="0.3">
      <c r="A33866" s="1" t="s">
        <v>39156</v>
      </c>
      <c r="B33866" s="1" t="s">
        <v>39184</v>
      </c>
      <c r="C33866">
        <v>2009</v>
      </c>
      <c r="D33866" s="1" t="s">
        <v>205</v>
      </c>
      <c r="F33866">
        <v>15733</v>
      </c>
      <c r="I33866" s="1" t="s">
        <v>776</v>
      </c>
      <c r="J33866" s="1" t="s">
        <v>39</v>
      </c>
      <c r="K33866" s="1" t="s">
        <v>40</v>
      </c>
      <c r="O33866" s="1" t="s">
        <v>39158</v>
      </c>
      <c r="P33866" s="1" t="s">
        <v>32</v>
      </c>
      <c r="Q33866" s="1" t="s">
        <v>56</v>
      </c>
      <c r="R33866" s="1" t="s">
        <v>130</v>
      </c>
      <c r="T33866">
        <v>24890</v>
      </c>
      <c r="U33866">
        <v>6100</v>
      </c>
      <c r="V33866" s="1" t="s">
        <v>39159</v>
      </c>
      <c r="W33866" s="1" t="s">
        <v>39159</v>
      </c>
      <c r="X33866" s="1" t="s">
        <v>33172</v>
      </c>
      <c r="Y33866" s="1" t="s">
        <v>915</v>
      </c>
      <c r="Z33866" s="1" t="s">
        <v>32</v>
      </c>
      <c r="AA33866" s="1" t="s">
        <v>32</v>
      </c>
      <c r="AB33866" s="1" t="s">
        <v>39164</v>
      </c>
    </row>
    <row r="33867" spans="1:28" x14ac:dyDescent="0.3">
      <c r="A33867" s="1" t="s">
        <v>39156</v>
      </c>
      <c r="B33867" s="1" t="s">
        <v>39184</v>
      </c>
      <c r="C33867">
        <v>2015</v>
      </c>
      <c r="D33867" s="1" t="s">
        <v>205</v>
      </c>
      <c r="F33867">
        <v>15733</v>
      </c>
      <c r="I33867" s="1" t="s">
        <v>776</v>
      </c>
      <c r="J33867" s="1" t="s">
        <v>39</v>
      </c>
      <c r="K33867" s="1" t="s">
        <v>40</v>
      </c>
      <c r="O33867" s="1" t="s">
        <v>39180</v>
      </c>
      <c r="P33867" s="1" t="s">
        <v>32</v>
      </c>
      <c r="Q33867" s="1" t="s">
        <v>56</v>
      </c>
      <c r="R33867" s="1" t="s">
        <v>130</v>
      </c>
      <c r="T33867">
        <v>24890</v>
      </c>
      <c r="U33867">
        <v>6600</v>
      </c>
      <c r="V33867" s="1" t="s">
        <v>39171</v>
      </c>
      <c r="W33867" s="1" t="s">
        <v>39172</v>
      </c>
      <c r="X33867" s="1" t="s">
        <v>33172</v>
      </c>
      <c r="Y33867" s="1" t="s">
        <v>33003</v>
      </c>
      <c r="Z33867" s="1" t="s">
        <v>32</v>
      </c>
      <c r="AA33867" s="1" t="s">
        <v>32</v>
      </c>
      <c r="AB33867" s="1" t="s">
        <v>39185</v>
      </c>
    </row>
    <row r="33868" spans="1:28" x14ac:dyDescent="0.3">
      <c r="A33868" s="1" t="s">
        <v>39156</v>
      </c>
      <c r="B33868" s="1" t="s">
        <v>39186</v>
      </c>
      <c r="C33868">
        <v>2015</v>
      </c>
      <c r="D33868" s="1" t="s">
        <v>205</v>
      </c>
      <c r="F33868">
        <v>18519</v>
      </c>
      <c r="I33868" s="1" t="s">
        <v>776</v>
      </c>
      <c r="J33868" s="1" t="s">
        <v>39</v>
      </c>
      <c r="K33868" s="1" t="s">
        <v>40</v>
      </c>
      <c r="O33868" s="1" t="s">
        <v>39187</v>
      </c>
      <c r="P33868" s="1" t="s">
        <v>32</v>
      </c>
      <c r="Q33868" s="1" t="s">
        <v>56</v>
      </c>
      <c r="R33868" s="1" t="s">
        <v>130</v>
      </c>
      <c r="U33868">
        <v>6350</v>
      </c>
      <c r="V33868" s="1" t="s">
        <v>39159</v>
      </c>
      <c r="W33868" s="1" t="s">
        <v>39159</v>
      </c>
      <c r="X33868" s="1" t="s">
        <v>33172</v>
      </c>
      <c r="Y33868" s="1" t="s">
        <v>8003</v>
      </c>
      <c r="Z33868" s="1" t="s">
        <v>343</v>
      </c>
      <c r="AA33868" s="1" t="s">
        <v>32</v>
      </c>
      <c r="AB33868" s="1" t="s">
        <v>39188</v>
      </c>
    </row>
    <row r="33869" spans="1:28" x14ac:dyDescent="0.3">
      <c r="A33869" s="1" t="s">
        <v>39156</v>
      </c>
      <c r="B33869" s="1" t="s">
        <v>39189</v>
      </c>
      <c r="C33869">
        <v>2009</v>
      </c>
      <c r="D33869" s="1" t="s">
        <v>205</v>
      </c>
      <c r="F33869">
        <v>18519</v>
      </c>
      <c r="I33869" s="1" t="s">
        <v>776</v>
      </c>
      <c r="J33869" s="1" t="s">
        <v>39</v>
      </c>
      <c r="K33869" s="1" t="s">
        <v>40</v>
      </c>
      <c r="O33869" s="1" t="s">
        <v>32</v>
      </c>
      <c r="P33869" s="1" t="s">
        <v>32</v>
      </c>
      <c r="Q33869" s="1" t="s">
        <v>56</v>
      </c>
      <c r="R33869" s="1" t="s">
        <v>130</v>
      </c>
      <c r="T33869">
        <v>28960</v>
      </c>
      <c r="U33869">
        <v>6350</v>
      </c>
      <c r="V33869" s="1" t="s">
        <v>39159</v>
      </c>
      <c r="W33869" s="1" t="s">
        <v>39159</v>
      </c>
      <c r="X33869" s="1" t="s">
        <v>33172</v>
      </c>
      <c r="Y33869" s="1" t="s">
        <v>8003</v>
      </c>
      <c r="Z33869" s="1" t="s">
        <v>32</v>
      </c>
      <c r="AA33869" s="1" t="s">
        <v>32</v>
      </c>
      <c r="AB33869" s="1" t="s">
        <v>39190</v>
      </c>
    </row>
    <row r="33870" spans="1:28" x14ac:dyDescent="0.3">
      <c r="A33870" s="1" t="s">
        <v>39156</v>
      </c>
      <c r="B33870" s="1" t="s">
        <v>39189</v>
      </c>
      <c r="C33870">
        <v>2010</v>
      </c>
      <c r="D33870" s="1" t="s">
        <v>205</v>
      </c>
      <c r="F33870">
        <v>18519</v>
      </c>
      <c r="I33870" s="1" t="s">
        <v>776</v>
      </c>
      <c r="J33870" s="1" t="s">
        <v>39</v>
      </c>
      <c r="K33870" s="1" t="s">
        <v>40</v>
      </c>
      <c r="O33870" s="1" t="s">
        <v>39187</v>
      </c>
      <c r="P33870" s="1" t="s">
        <v>32</v>
      </c>
      <c r="Q33870" s="1" t="s">
        <v>56</v>
      </c>
      <c r="R33870" s="1" t="s">
        <v>130</v>
      </c>
      <c r="U33870">
        <v>6350</v>
      </c>
      <c r="V33870" s="1" t="s">
        <v>39159</v>
      </c>
      <c r="W33870" s="1" t="s">
        <v>39159</v>
      </c>
      <c r="X33870" s="1" t="s">
        <v>33172</v>
      </c>
      <c r="Y33870" s="1" t="s">
        <v>8003</v>
      </c>
      <c r="Z33870" s="1" t="s">
        <v>32</v>
      </c>
      <c r="AA33870" s="1" t="s">
        <v>32</v>
      </c>
      <c r="AB33870" s="1" t="s">
        <v>31991</v>
      </c>
    </row>
    <row r="33871" spans="1:28" x14ac:dyDescent="0.3">
      <c r="A33871" s="1" t="s">
        <v>39156</v>
      </c>
      <c r="B33871" s="1" t="s">
        <v>39189</v>
      </c>
      <c r="C33871">
        <v>2011</v>
      </c>
      <c r="D33871" s="1" t="s">
        <v>205</v>
      </c>
      <c r="F33871">
        <v>18519</v>
      </c>
      <c r="I33871" s="1" t="s">
        <v>776</v>
      </c>
      <c r="J33871" s="1" t="s">
        <v>39</v>
      </c>
      <c r="K33871" s="1" t="s">
        <v>40</v>
      </c>
      <c r="O33871" s="1" t="s">
        <v>39187</v>
      </c>
      <c r="P33871" s="1" t="s">
        <v>32</v>
      </c>
      <c r="Q33871" s="1" t="s">
        <v>56</v>
      </c>
      <c r="R33871" s="1" t="s">
        <v>130</v>
      </c>
      <c r="U33871">
        <v>6350</v>
      </c>
      <c r="V33871" s="1" t="s">
        <v>39159</v>
      </c>
      <c r="W33871" s="1" t="s">
        <v>39159</v>
      </c>
      <c r="X33871" s="1" t="s">
        <v>33172</v>
      </c>
      <c r="Y33871" s="1" t="s">
        <v>8003</v>
      </c>
      <c r="Z33871" s="1" t="s">
        <v>343</v>
      </c>
      <c r="AA33871" s="1" t="s">
        <v>32</v>
      </c>
      <c r="AB33871" s="1" t="s">
        <v>39164</v>
      </c>
    </row>
    <row r="33872" spans="1:28" x14ac:dyDescent="0.3">
      <c r="A33872" s="1" t="s">
        <v>39156</v>
      </c>
      <c r="B33872" s="1" t="s">
        <v>39191</v>
      </c>
      <c r="C33872">
        <v>2016</v>
      </c>
      <c r="D33872" s="1" t="s">
        <v>205</v>
      </c>
      <c r="F33872">
        <v>18520</v>
      </c>
      <c r="I33872" s="1" t="s">
        <v>776</v>
      </c>
      <c r="J33872" s="1" t="s">
        <v>39</v>
      </c>
      <c r="K33872" s="1" t="s">
        <v>40</v>
      </c>
      <c r="O33872" s="1" t="s">
        <v>39187</v>
      </c>
      <c r="P33872" s="1" t="s">
        <v>32</v>
      </c>
      <c r="Q33872" s="1" t="s">
        <v>56</v>
      </c>
      <c r="R33872" s="1" t="s">
        <v>130</v>
      </c>
      <c r="U33872">
        <v>6350</v>
      </c>
      <c r="V33872" s="1" t="s">
        <v>39159</v>
      </c>
      <c r="W33872" s="1" t="s">
        <v>39159</v>
      </c>
      <c r="X33872" s="1" t="s">
        <v>33172</v>
      </c>
      <c r="Y33872" s="1" t="s">
        <v>8003</v>
      </c>
      <c r="Z33872" s="1" t="s">
        <v>343</v>
      </c>
      <c r="AA33872" s="1" t="s">
        <v>32</v>
      </c>
      <c r="AB33872" s="1" t="s">
        <v>39192</v>
      </c>
    </row>
    <row r="33873" spans="1:28" x14ac:dyDescent="0.3">
      <c r="A33873" s="1" t="s">
        <v>39156</v>
      </c>
      <c r="B33873" s="1" t="s">
        <v>39191</v>
      </c>
      <c r="C33873">
        <v>2022</v>
      </c>
      <c r="D33873" s="1" t="s">
        <v>205</v>
      </c>
      <c r="F33873">
        <v>18520</v>
      </c>
      <c r="I33873" s="1" t="s">
        <v>776</v>
      </c>
      <c r="J33873" s="1" t="s">
        <v>39</v>
      </c>
      <c r="K33873" s="1" t="s">
        <v>40</v>
      </c>
      <c r="O33873" s="1" t="s">
        <v>54</v>
      </c>
      <c r="P33873" s="1" t="s">
        <v>32</v>
      </c>
      <c r="Q33873" s="1" t="s">
        <v>56</v>
      </c>
      <c r="R33873" s="1" t="s">
        <v>130</v>
      </c>
      <c r="U33873">
        <v>6350</v>
      </c>
      <c r="V33873" s="1" t="s">
        <v>39181</v>
      </c>
      <c r="W33873" s="1" t="s">
        <v>39181</v>
      </c>
      <c r="X33873" s="1" t="s">
        <v>33172</v>
      </c>
      <c r="Y33873" s="1" t="s">
        <v>8003</v>
      </c>
      <c r="Z33873" s="1" t="s">
        <v>343</v>
      </c>
      <c r="AA33873" s="1" t="s">
        <v>772</v>
      </c>
      <c r="AB33873" s="1" t="s">
        <v>39192</v>
      </c>
    </row>
    <row r="33874" spans="1:28" x14ac:dyDescent="0.3">
      <c r="A33874" s="1" t="s">
        <v>39156</v>
      </c>
      <c r="B33874" s="1" t="s">
        <v>39193</v>
      </c>
      <c r="C33874">
        <v>2015</v>
      </c>
      <c r="D33874" s="1" t="s">
        <v>205</v>
      </c>
      <c r="F33874">
        <v>18519</v>
      </c>
      <c r="I33874" s="1" t="s">
        <v>776</v>
      </c>
      <c r="J33874" s="1" t="s">
        <v>39</v>
      </c>
      <c r="K33874" s="1" t="s">
        <v>40</v>
      </c>
      <c r="O33874" s="1" t="s">
        <v>39180</v>
      </c>
      <c r="P33874" s="1" t="s">
        <v>32</v>
      </c>
      <c r="Q33874" s="1" t="s">
        <v>56</v>
      </c>
      <c r="R33874" s="1" t="s">
        <v>34</v>
      </c>
      <c r="U33874">
        <v>6600</v>
      </c>
      <c r="V33874" s="1" t="s">
        <v>39194</v>
      </c>
      <c r="W33874" s="1" t="s">
        <v>39194</v>
      </c>
      <c r="X33874" s="1" t="s">
        <v>33172</v>
      </c>
      <c r="Y33874" s="1" t="s">
        <v>8003</v>
      </c>
      <c r="Z33874" s="1" t="s">
        <v>39195</v>
      </c>
      <c r="AA33874" s="1" t="s">
        <v>32</v>
      </c>
      <c r="AB33874" s="1" t="s">
        <v>2690</v>
      </c>
    </row>
    <row r="33875" spans="1:28" x14ac:dyDescent="0.3">
      <c r="A33875" s="1" t="s">
        <v>39156</v>
      </c>
      <c r="B33875" s="1" t="s">
        <v>39196</v>
      </c>
      <c r="C33875">
        <v>2009</v>
      </c>
      <c r="D33875" s="1" t="s">
        <v>205</v>
      </c>
      <c r="F33875">
        <v>18519</v>
      </c>
      <c r="I33875" s="1" t="s">
        <v>776</v>
      </c>
      <c r="J33875" s="1" t="s">
        <v>39</v>
      </c>
      <c r="K33875" s="1" t="s">
        <v>40</v>
      </c>
      <c r="O33875" s="1" t="s">
        <v>54</v>
      </c>
      <c r="P33875" s="1" t="s">
        <v>32</v>
      </c>
      <c r="Q33875" s="1" t="s">
        <v>56</v>
      </c>
      <c r="R33875" s="1" t="s">
        <v>34</v>
      </c>
      <c r="T33875">
        <v>29460</v>
      </c>
      <c r="U33875">
        <v>6600</v>
      </c>
      <c r="V33875" s="1" t="s">
        <v>39197</v>
      </c>
      <c r="W33875" s="1" t="s">
        <v>39198</v>
      </c>
      <c r="X33875" s="1" t="s">
        <v>33172</v>
      </c>
      <c r="Y33875" s="1" t="s">
        <v>8003</v>
      </c>
      <c r="Z33875" s="1" t="s">
        <v>39199</v>
      </c>
      <c r="AA33875" s="1" t="s">
        <v>32</v>
      </c>
      <c r="AB33875" s="1" t="s">
        <v>6279</v>
      </c>
    </row>
    <row r="33876" spans="1:28" x14ac:dyDescent="0.3">
      <c r="A33876" s="1" t="s">
        <v>39156</v>
      </c>
      <c r="B33876" s="1" t="s">
        <v>39196</v>
      </c>
      <c r="C33876">
        <v>2010</v>
      </c>
      <c r="D33876" s="1" t="s">
        <v>205</v>
      </c>
      <c r="F33876">
        <v>18519</v>
      </c>
      <c r="I33876" s="1" t="s">
        <v>776</v>
      </c>
      <c r="J33876" s="1" t="s">
        <v>39</v>
      </c>
      <c r="K33876" s="1" t="s">
        <v>40</v>
      </c>
      <c r="O33876" s="1" t="s">
        <v>54</v>
      </c>
      <c r="P33876" s="1" t="s">
        <v>32</v>
      </c>
      <c r="Q33876" s="1" t="s">
        <v>56</v>
      </c>
      <c r="R33876" s="1" t="s">
        <v>34</v>
      </c>
      <c r="U33876">
        <v>6600</v>
      </c>
      <c r="V33876" s="1" t="s">
        <v>39194</v>
      </c>
      <c r="W33876" s="1" t="s">
        <v>39194</v>
      </c>
      <c r="X33876" s="1" t="s">
        <v>33172</v>
      </c>
      <c r="Y33876" s="1" t="s">
        <v>8003</v>
      </c>
      <c r="Z33876" s="1" t="s">
        <v>39199</v>
      </c>
      <c r="AA33876" s="1" t="s">
        <v>32</v>
      </c>
      <c r="AB33876" s="1" t="s">
        <v>6279</v>
      </c>
    </row>
    <row r="33877" spans="1:28" x14ac:dyDescent="0.3">
      <c r="A33877" s="1" t="s">
        <v>39156</v>
      </c>
      <c r="B33877" s="1" t="s">
        <v>39196</v>
      </c>
      <c r="C33877">
        <v>2011</v>
      </c>
      <c r="D33877" s="1" t="s">
        <v>205</v>
      </c>
      <c r="F33877">
        <v>18519</v>
      </c>
      <c r="I33877" s="1" t="s">
        <v>776</v>
      </c>
      <c r="J33877" s="1" t="s">
        <v>39</v>
      </c>
      <c r="K33877" s="1" t="s">
        <v>40</v>
      </c>
      <c r="O33877" s="1" t="s">
        <v>54</v>
      </c>
      <c r="P33877" s="1" t="s">
        <v>32</v>
      </c>
      <c r="Q33877" s="1" t="s">
        <v>56</v>
      </c>
      <c r="R33877" s="1" t="s">
        <v>34</v>
      </c>
      <c r="U33877">
        <v>6600</v>
      </c>
      <c r="V33877" s="1" t="s">
        <v>39194</v>
      </c>
      <c r="W33877" s="1" t="s">
        <v>39194</v>
      </c>
      <c r="X33877" s="1" t="s">
        <v>33172</v>
      </c>
      <c r="Y33877" s="1" t="s">
        <v>8003</v>
      </c>
      <c r="Z33877" s="1" t="s">
        <v>39200</v>
      </c>
      <c r="AA33877" s="1" t="s">
        <v>32</v>
      </c>
      <c r="AB33877" s="1" t="s">
        <v>2690</v>
      </c>
    </row>
    <row r="33878" spans="1:28" x14ac:dyDescent="0.3">
      <c r="A33878" s="1" t="s">
        <v>39156</v>
      </c>
      <c r="B33878" s="1" t="s">
        <v>39201</v>
      </c>
      <c r="C33878">
        <v>2011</v>
      </c>
      <c r="D33878" s="1" t="s">
        <v>47</v>
      </c>
      <c r="G33878">
        <v>3</v>
      </c>
      <c r="I33878" s="1" t="s">
        <v>31</v>
      </c>
      <c r="J33878" s="1" t="s">
        <v>31</v>
      </c>
      <c r="K33878" s="1" t="s">
        <v>48</v>
      </c>
      <c r="O33878" s="1" t="s">
        <v>32</v>
      </c>
      <c r="P33878" s="1" t="s">
        <v>32</v>
      </c>
      <c r="Q33878" s="1" t="s">
        <v>32</v>
      </c>
      <c r="R33878" s="1" t="s">
        <v>32</v>
      </c>
      <c r="S33878">
        <v>790</v>
      </c>
      <c r="V33878" s="1" t="s">
        <v>110</v>
      </c>
      <c r="W33878" s="1" t="s">
        <v>110</v>
      </c>
      <c r="X33878" s="1" t="s">
        <v>32</v>
      </c>
      <c r="Y33878" s="1" t="s">
        <v>32</v>
      </c>
      <c r="Z33878" s="1" t="s">
        <v>32</v>
      </c>
      <c r="AA33878" s="1" t="s">
        <v>32</v>
      </c>
      <c r="AB33878" s="1" t="s">
        <v>237</v>
      </c>
    </row>
    <row r="33879" spans="1:28" x14ac:dyDescent="0.3">
      <c r="A33879" s="1" t="s">
        <v>39156</v>
      </c>
      <c r="B33879" s="1" t="s">
        <v>39202</v>
      </c>
      <c r="C33879">
        <v>2011</v>
      </c>
      <c r="D33879" s="1" t="s">
        <v>47</v>
      </c>
      <c r="E33879">
        <v>25</v>
      </c>
      <c r="G33879">
        <v>3</v>
      </c>
      <c r="I33879" s="1" t="s">
        <v>31</v>
      </c>
      <c r="J33879" s="1" t="s">
        <v>31</v>
      </c>
      <c r="K33879" s="1" t="s">
        <v>48</v>
      </c>
      <c r="O33879" s="1" t="s">
        <v>32</v>
      </c>
      <c r="P33879" s="1" t="s">
        <v>32</v>
      </c>
      <c r="Q33879" s="1" t="s">
        <v>56</v>
      </c>
      <c r="R33879" s="1" t="s">
        <v>32</v>
      </c>
      <c r="V33879" s="1" t="s">
        <v>110</v>
      </c>
      <c r="W33879" s="1" t="s">
        <v>110</v>
      </c>
      <c r="X33879" s="1" t="s">
        <v>32</v>
      </c>
      <c r="Y33879" s="1" t="s">
        <v>32</v>
      </c>
      <c r="Z33879" s="1" t="s">
        <v>2820</v>
      </c>
      <c r="AA33879" s="1" t="s">
        <v>687</v>
      </c>
      <c r="AB33879" s="1" t="s">
        <v>37133</v>
      </c>
    </row>
    <row r="33880" spans="1:28" x14ac:dyDescent="0.3">
      <c r="A33880" s="1" t="s">
        <v>39156</v>
      </c>
      <c r="B33880" s="1" t="s">
        <v>39203</v>
      </c>
      <c r="C33880">
        <v>2011</v>
      </c>
      <c r="D33880" s="1" t="s">
        <v>47</v>
      </c>
      <c r="G33880">
        <v>3</v>
      </c>
      <c r="I33880" s="1" t="s">
        <v>31</v>
      </c>
      <c r="J33880" s="1" t="s">
        <v>31</v>
      </c>
      <c r="K33880" s="1" t="s">
        <v>48</v>
      </c>
      <c r="O33880" s="1" t="s">
        <v>32</v>
      </c>
      <c r="P33880" s="1" t="s">
        <v>32</v>
      </c>
      <c r="Q33880" s="1" t="s">
        <v>32</v>
      </c>
      <c r="R33880" s="1" t="s">
        <v>32</v>
      </c>
      <c r="S33880">
        <v>770</v>
      </c>
      <c r="V33880" s="1" t="s">
        <v>110</v>
      </c>
      <c r="W33880" s="1" t="s">
        <v>110</v>
      </c>
      <c r="X33880" s="1" t="s">
        <v>32</v>
      </c>
      <c r="Y33880" s="1" t="s">
        <v>32</v>
      </c>
      <c r="Z33880" s="1" t="s">
        <v>133</v>
      </c>
      <c r="AA33880" s="1" t="s">
        <v>687</v>
      </c>
      <c r="AB33880" s="1" t="s">
        <v>12446</v>
      </c>
    </row>
    <row r="33881" spans="1:28" x14ac:dyDescent="0.3">
      <c r="A33881" s="1" t="s">
        <v>39156</v>
      </c>
      <c r="B33881" s="1" t="s">
        <v>39204</v>
      </c>
      <c r="C33881">
        <v>2011</v>
      </c>
      <c r="D33881" s="1" t="s">
        <v>47</v>
      </c>
      <c r="G33881">
        <v>7</v>
      </c>
      <c r="I33881" s="1" t="s">
        <v>31</v>
      </c>
      <c r="J33881" s="1" t="s">
        <v>31</v>
      </c>
      <c r="K33881" s="1" t="s">
        <v>48</v>
      </c>
      <c r="O33881" s="1" t="s">
        <v>32</v>
      </c>
      <c r="P33881" s="1" t="s">
        <v>32</v>
      </c>
      <c r="Q33881" s="1" t="s">
        <v>32</v>
      </c>
      <c r="R33881" s="1" t="s">
        <v>32</v>
      </c>
      <c r="S33881">
        <v>880</v>
      </c>
      <c r="V33881" s="1" t="s">
        <v>447</v>
      </c>
      <c r="W33881" s="1" t="s">
        <v>110</v>
      </c>
      <c r="X33881" s="1" t="s">
        <v>32</v>
      </c>
      <c r="Y33881" s="1" t="s">
        <v>32</v>
      </c>
      <c r="Z33881" s="1" t="s">
        <v>133</v>
      </c>
      <c r="AA33881" s="1" t="s">
        <v>687</v>
      </c>
      <c r="AB33881" s="1" t="s">
        <v>39205</v>
      </c>
    </row>
    <row r="33882" spans="1:28" x14ac:dyDescent="0.3">
      <c r="A33882" s="1" t="s">
        <v>39206</v>
      </c>
      <c r="B33882" s="1" t="s">
        <v>39207</v>
      </c>
      <c r="C33882">
        <v>2019</v>
      </c>
      <c r="D33882" s="1" t="s">
        <v>47</v>
      </c>
      <c r="F33882">
        <v>1496</v>
      </c>
      <c r="I33882" s="1" t="s">
        <v>53</v>
      </c>
      <c r="J33882" s="1" t="s">
        <v>39</v>
      </c>
      <c r="K33882" s="1" t="s">
        <v>32</v>
      </c>
      <c r="L33882">
        <v>574</v>
      </c>
      <c r="M33882">
        <v>577</v>
      </c>
      <c r="N33882">
        <v>946</v>
      </c>
      <c r="O33882" s="1" t="s">
        <v>54</v>
      </c>
      <c r="P33882" s="1" t="s">
        <v>32</v>
      </c>
      <c r="Q33882" s="1" t="s">
        <v>56</v>
      </c>
      <c r="R33882" s="1" t="s">
        <v>32</v>
      </c>
      <c r="S33882">
        <v>1202</v>
      </c>
      <c r="T33882">
        <v>13970</v>
      </c>
      <c r="V33882" s="1" t="s">
        <v>35</v>
      </c>
      <c r="W33882" s="1" t="s">
        <v>35</v>
      </c>
      <c r="X33882" s="1" t="s">
        <v>7682</v>
      </c>
      <c r="Y33882" s="1" t="s">
        <v>32</v>
      </c>
      <c r="Z33882" s="1" t="s">
        <v>32</v>
      </c>
      <c r="AA33882" s="1" t="s">
        <v>32</v>
      </c>
      <c r="AB33882" s="1" t="s">
        <v>32</v>
      </c>
    </row>
    <row r="33883" spans="1:28" x14ac:dyDescent="0.3">
      <c r="A33883" s="1" t="s">
        <v>39206</v>
      </c>
      <c r="B33883" s="1" t="s">
        <v>39208</v>
      </c>
      <c r="C33883">
        <v>2021</v>
      </c>
      <c r="D33883" s="1" t="s">
        <v>47</v>
      </c>
      <c r="F33883">
        <v>1247</v>
      </c>
      <c r="G33883">
        <v>97</v>
      </c>
      <c r="H33883">
        <v>75</v>
      </c>
      <c r="I33883" s="1" t="s">
        <v>53</v>
      </c>
      <c r="J33883" s="1" t="s">
        <v>39</v>
      </c>
      <c r="K33883" s="1" t="s">
        <v>48</v>
      </c>
      <c r="N33883">
        <v>50</v>
      </c>
      <c r="O33883" s="1" t="s">
        <v>39209</v>
      </c>
      <c r="P33883" s="1" t="s">
        <v>32</v>
      </c>
      <c r="Q33883" s="1" t="s">
        <v>56</v>
      </c>
      <c r="R33883" s="1" t="s">
        <v>32</v>
      </c>
      <c r="T33883">
        <v>13300</v>
      </c>
      <c r="U33883">
        <v>7250</v>
      </c>
      <c r="V33883" s="1" t="s">
        <v>35</v>
      </c>
      <c r="W33883" s="1" t="s">
        <v>35</v>
      </c>
      <c r="X33883" s="1" t="s">
        <v>421</v>
      </c>
      <c r="Y33883" s="1" t="s">
        <v>163</v>
      </c>
      <c r="Z33883" s="1" t="s">
        <v>133</v>
      </c>
      <c r="AA33883" s="1" t="s">
        <v>28114</v>
      </c>
      <c r="AB33883" s="1" t="s">
        <v>39210</v>
      </c>
    </row>
    <row r="33884" spans="1:28" x14ac:dyDescent="0.3">
      <c r="A33884" s="1" t="s">
        <v>39206</v>
      </c>
      <c r="B33884" s="1" t="s">
        <v>39211</v>
      </c>
      <c r="C33884">
        <v>2021</v>
      </c>
      <c r="D33884" s="1" t="s">
        <v>47</v>
      </c>
      <c r="F33884">
        <v>496</v>
      </c>
      <c r="G33884">
        <v>38</v>
      </c>
      <c r="H33884">
        <v>28</v>
      </c>
      <c r="I33884" s="1" t="s">
        <v>53</v>
      </c>
      <c r="J33884" s="1" t="s">
        <v>39</v>
      </c>
      <c r="K33884" s="1" t="s">
        <v>48</v>
      </c>
      <c r="L33884">
        <v>400</v>
      </c>
      <c r="M33884">
        <v>392</v>
      </c>
      <c r="N33884">
        <v>50</v>
      </c>
      <c r="O33884" s="1" t="s">
        <v>39209</v>
      </c>
      <c r="P33884" s="1" t="s">
        <v>32</v>
      </c>
      <c r="Q33884" s="1" t="s">
        <v>56</v>
      </c>
      <c r="R33884" s="1" t="s">
        <v>32</v>
      </c>
      <c r="S33884">
        <v>910</v>
      </c>
      <c r="T33884">
        <v>13300</v>
      </c>
      <c r="U33884">
        <v>7250</v>
      </c>
      <c r="V33884" s="1" t="s">
        <v>35</v>
      </c>
      <c r="W33884" s="1" t="s">
        <v>110</v>
      </c>
      <c r="X33884" s="1" t="s">
        <v>421</v>
      </c>
      <c r="Y33884" s="1" t="s">
        <v>163</v>
      </c>
      <c r="Z33884" s="1" t="s">
        <v>133</v>
      </c>
      <c r="AA33884" s="1" t="s">
        <v>28114</v>
      </c>
      <c r="AB33884" s="1" t="s">
        <v>39210</v>
      </c>
    </row>
    <row r="33885" spans="1:28" x14ac:dyDescent="0.3">
      <c r="A33885" s="1" t="s">
        <v>39206</v>
      </c>
      <c r="B33885" s="1" t="s">
        <v>39212</v>
      </c>
      <c r="C33885">
        <v>2006</v>
      </c>
      <c r="D33885" s="1" t="s">
        <v>47</v>
      </c>
      <c r="F33885">
        <v>1240</v>
      </c>
      <c r="I33885" s="1" t="s">
        <v>53</v>
      </c>
      <c r="J33885" s="1" t="s">
        <v>39</v>
      </c>
      <c r="K33885" s="1" t="s">
        <v>32</v>
      </c>
      <c r="L33885">
        <v>533</v>
      </c>
      <c r="M33885">
        <v>588</v>
      </c>
      <c r="N33885">
        <v>473</v>
      </c>
      <c r="O33885" s="1" t="s">
        <v>6532</v>
      </c>
      <c r="P33885" s="1" t="s">
        <v>32</v>
      </c>
      <c r="Q33885" s="1" t="s">
        <v>56</v>
      </c>
      <c r="R33885" s="1" t="s">
        <v>32</v>
      </c>
      <c r="S33885">
        <v>970</v>
      </c>
      <c r="T33885">
        <v>12000</v>
      </c>
      <c r="U33885">
        <v>7500</v>
      </c>
      <c r="V33885" s="1" t="s">
        <v>35</v>
      </c>
      <c r="W33885" s="1" t="s">
        <v>110</v>
      </c>
      <c r="X33885" s="1" t="s">
        <v>32</v>
      </c>
      <c r="Y33885" s="1" t="s">
        <v>32</v>
      </c>
      <c r="Z33885" s="1" t="s">
        <v>32</v>
      </c>
      <c r="AA33885" s="1" t="s">
        <v>32</v>
      </c>
      <c r="AB33885" s="1" t="s">
        <v>37088</v>
      </c>
    </row>
    <row r="33886" spans="1:28" x14ac:dyDescent="0.3">
      <c r="A33886" s="1" t="s">
        <v>39206</v>
      </c>
      <c r="B33886" s="1" t="s">
        <v>39213</v>
      </c>
      <c r="C33886">
        <v>2006</v>
      </c>
      <c r="D33886" s="1" t="s">
        <v>205</v>
      </c>
      <c r="E33886">
        <v>33</v>
      </c>
      <c r="F33886">
        <v>1980</v>
      </c>
      <c r="I33886" s="1" t="s">
        <v>53</v>
      </c>
      <c r="J33886" s="1" t="s">
        <v>39</v>
      </c>
      <c r="K33886" s="1" t="s">
        <v>32</v>
      </c>
      <c r="L33886">
        <v>690</v>
      </c>
      <c r="M33886">
        <v>530</v>
      </c>
      <c r="N33886">
        <v>1249</v>
      </c>
      <c r="O33886" s="1" t="s">
        <v>32</v>
      </c>
      <c r="P33886" s="1" t="s">
        <v>32</v>
      </c>
      <c r="Q33886" s="1" t="s">
        <v>248</v>
      </c>
      <c r="R33886" s="1" t="s">
        <v>32</v>
      </c>
      <c r="S33886">
        <v>1400</v>
      </c>
      <c r="V33886" s="1" t="s">
        <v>35</v>
      </c>
      <c r="W33886" s="1" t="s">
        <v>110</v>
      </c>
      <c r="X33886" s="1" t="s">
        <v>872</v>
      </c>
      <c r="Y33886" s="1" t="s">
        <v>700</v>
      </c>
      <c r="Z33886" s="1" t="s">
        <v>32</v>
      </c>
      <c r="AA33886" s="1" t="s">
        <v>32</v>
      </c>
      <c r="AB33886" s="1" t="s">
        <v>32</v>
      </c>
    </row>
    <row r="33887" spans="1:28" x14ac:dyDescent="0.3">
      <c r="A33887" s="1" t="s">
        <v>39206</v>
      </c>
      <c r="B33887" s="1" t="s">
        <v>39214</v>
      </c>
      <c r="C33887">
        <v>2006</v>
      </c>
      <c r="D33887" s="1" t="s">
        <v>518</v>
      </c>
      <c r="E33887">
        <v>29</v>
      </c>
      <c r="F33887">
        <v>1960</v>
      </c>
      <c r="I33887" s="1" t="s">
        <v>53</v>
      </c>
      <c r="J33887" s="1" t="s">
        <v>39</v>
      </c>
      <c r="K33887" s="1" t="s">
        <v>67</v>
      </c>
      <c r="L33887">
        <v>690</v>
      </c>
      <c r="M33887">
        <v>530</v>
      </c>
      <c r="N33887">
        <v>999</v>
      </c>
      <c r="O33887" s="1" t="s">
        <v>32</v>
      </c>
      <c r="P33887" s="1" t="s">
        <v>32</v>
      </c>
      <c r="Q33887" s="1" t="s">
        <v>56</v>
      </c>
      <c r="R33887" s="1" t="s">
        <v>34</v>
      </c>
      <c r="S33887">
        <v>1230</v>
      </c>
      <c r="T33887">
        <v>14220</v>
      </c>
      <c r="U33887">
        <v>9140</v>
      </c>
      <c r="V33887" s="1" t="s">
        <v>35</v>
      </c>
      <c r="W33887" s="1" t="s">
        <v>35</v>
      </c>
      <c r="X33887" s="1" t="s">
        <v>39215</v>
      </c>
      <c r="Y33887" s="1" t="s">
        <v>21036</v>
      </c>
      <c r="Z33887" s="1" t="s">
        <v>133</v>
      </c>
      <c r="AA33887" s="1" t="s">
        <v>359</v>
      </c>
      <c r="AB33887" s="1" t="s">
        <v>39216</v>
      </c>
    </row>
    <row r="33888" spans="1:28" x14ac:dyDescent="0.3">
      <c r="A33888" s="1" t="s">
        <v>39206</v>
      </c>
      <c r="B33888" s="1" t="s">
        <v>39217</v>
      </c>
      <c r="C33888">
        <v>2010</v>
      </c>
      <c r="D33888" s="1" t="s">
        <v>518</v>
      </c>
      <c r="F33888">
        <v>1250</v>
      </c>
      <c r="I33888" s="1" t="s">
        <v>53</v>
      </c>
      <c r="J33888" s="1" t="s">
        <v>39</v>
      </c>
      <c r="K33888" s="1" t="s">
        <v>67</v>
      </c>
      <c r="L33888">
        <v>560</v>
      </c>
      <c r="M33888">
        <v>497</v>
      </c>
      <c r="N33888">
        <v>975</v>
      </c>
      <c r="O33888" s="1" t="s">
        <v>39218</v>
      </c>
      <c r="P33888" s="1" t="s">
        <v>129</v>
      </c>
      <c r="Q33888" s="1" t="s">
        <v>56</v>
      </c>
      <c r="R33888" s="1" t="s">
        <v>34</v>
      </c>
      <c r="S33888">
        <v>1220</v>
      </c>
      <c r="T33888">
        <v>14610</v>
      </c>
      <c r="U33888">
        <v>9140</v>
      </c>
      <c r="V33888" s="1" t="s">
        <v>35</v>
      </c>
      <c r="W33888" s="1" t="s">
        <v>35</v>
      </c>
      <c r="X33888" s="1" t="s">
        <v>723</v>
      </c>
      <c r="Y33888" s="1" t="s">
        <v>724</v>
      </c>
      <c r="Z33888" s="1" t="s">
        <v>8463</v>
      </c>
      <c r="AA33888" s="1" t="s">
        <v>12388</v>
      </c>
      <c r="AB33888" s="1" t="s">
        <v>39219</v>
      </c>
    </row>
    <row r="33889" spans="1:28" x14ac:dyDescent="0.3">
      <c r="A33889" s="1" t="s">
        <v>39206</v>
      </c>
      <c r="B33889" s="1" t="s">
        <v>39220</v>
      </c>
      <c r="C33889">
        <v>2010</v>
      </c>
      <c r="D33889" s="1" t="s">
        <v>518</v>
      </c>
      <c r="E33889">
        <v>33</v>
      </c>
      <c r="F33889">
        <v>1495</v>
      </c>
      <c r="I33889" s="1" t="s">
        <v>53</v>
      </c>
      <c r="J33889" s="1" t="s">
        <v>39</v>
      </c>
      <c r="K33889" s="1" t="s">
        <v>67</v>
      </c>
      <c r="L33889">
        <v>640</v>
      </c>
      <c r="M33889">
        <v>497</v>
      </c>
      <c r="N33889">
        <v>975</v>
      </c>
      <c r="O33889" s="1" t="s">
        <v>39218</v>
      </c>
      <c r="P33889" s="1" t="s">
        <v>32</v>
      </c>
      <c r="Q33889" s="1" t="s">
        <v>56</v>
      </c>
      <c r="R33889" s="1" t="s">
        <v>32</v>
      </c>
      <c r="S33889">
        <v>1220</v>
      </c>
      <c r="T33889">
        <v>14610</v>
      </c>
      <c r="U33889">
        <v>9140</v>
      </c>
      <c r="V33889" s="1" t="s">
        <v>35</v>
      </c>
      <c r="W33889" s="1" t="s">
        <v>35</v>
      </c>
      <c r="X33889" s="1" t="s">
        <v>723</v>
      </c>
      <c r="Y33889" s="1" t="s">
        <v>724</v>
      </c>
      <c r="Z33889" s="1" t="s">
        <v>8463</v>
      </c>
      <c r="AA33889" s="1" t="s">
        <v>12388</v>
      </c>
      <c r="AB33889" s="1" t="s">
        <v>39219</v>
      </c>
    </row>
    <row r="33890" spans="1:28" x14ac:dyDescent="0.3">
      <c r="A33890" s="1" t="s">
        <v>39206</v>
      </c>
      <c r="B33890" s="1" t="s">
        <v>39221</v>
      </c>
      <c r="C33890">
        <v>2006</v>
      </c>
      <c r="D33890" s="1" t="s">
        <v>518</v>
      </c>
      <c r="E33890">
        <v>32</v>
      </c>
      <c r="F33890">
        <v>1960</v>
      </c>
      <c r="I33890" s="1" t="s">
        <v>53</v>
      </c>
      <c r="J33890" s="1" t="s">
        <v>39</v>
      </c>
      <c r="K33890" s="1" t="s">
        <v>67</v>
      </c>
      <c r="L33890">
        <v>690</v>
      </c>
      <c r="M33890">
        <v>530</v>
      </c>
      <c r="O33890" s="1" t="s">
        <v>54</v>
      </c>
      <c r="P33890" s="1" t="s">
        <v>32</v>
      </c>
      <c r="Q33890" s="1" t="s">
        <v>56</v>
      </c>
      <c r="R33890" s="1" t="s">
        <v>34</v>
      </c>
      <c r="S33890">
        <v>1229</v>
      </c>
      <c r="T33890">
        <v>14220</v>
      </c>
      <c r="U33890">
        <v>8890</v>
      </c>
      <c r="V33890" s="1" t="s">
        <v>35</v>
      </c>
      <c r="W33890" s="1" t="s">
        <v>35</v>
      </c>
      <c r="X33890" s="1" t="s">
        <v>39215</v>
      </c>
      <c r="Y33890" s="1" t="s">
        <v>21036</v>
      </c>
      <c r="Z33890" s="1" t="s">
        <v>133</v>
      </c>
      <c r="AA33890" s="1" t="s">
        <v>359</v>
      </c>
      <c r="AB33890" s="1" t="s">
        <v>32</v>
      </c>
    </row>
    <row r="33891" spans="1:28" x14ac:dyDescent="0.3">
      <c r="A33891" s="1" t="s">
        <v>39206</v>
      </c>
      <c r="B33891" s="1" t="s">
        <v>39222</v>
      </c>
      <c r="C33891">
        <v>2007</v>
      </c>
      <c r="D33891" s="1" t="s">
        <v>518</v>
      </c>
      <c r="E33891">
        <v>33</v>
      </c>
      <c r="F33891">
        <v>1960</v>
      </c>
      <c r="I33891" s="1" t="s">
        <v>53</v>
      </c>
      <c r="J33891" s="1" t="s">
        <v>39</v>
      </c>
      <c r="K33891" s="1" t="s">
        <v>67</v>
      </c>
      <c r="L33891">
        <v>690</v>
      </c>
      <c r="M33891">
        <v>530</v>
      </c>
      <c r="O33891" s="1" t="s">
        <v>54</v>
      </c>
      <c r="P33891" s="1" t="s">
        <v>32</v>
      </c>
      <c r="Q33891" s="1" t="s">
        <v>248</v>
      </c>
      <c r="R33891" s="1" t="s">
        <v>34</v>
      </c>
      <c r="S33891">
        <v>1229</v>
      </c>
      <c r="T33891">
        <v>14220</v>
      </c>
      <c r="U33891">
        <v>8890</v>
      </c>
      <c r="V33891" s="1" t="s">
        <v>35</v>
      </c>
      <c r="W33891" s="1" t="s">
        <v>35</v>
      </c>
      <c r="X33891" s="1" t="s">
        <v>39215</v>
      </c>
      <c r="Y33891" s="1" t="s">
        <v>21036</v>
      </c>
      <c r="Z33891" s="1" t="s">
        <v>133</v>
      </c>
      <c r="AA33891" s="1" t="s">
        <v>359</v>
      </c>
      <c r="AB33891" s="1" t="s">
        <v>32</v>
      </c>
    </row>
    <row r="33892" spans="1:28" x14ac:dyDescent="0.3">
      <c r="A33892" s="1" t="s">
        <v>39206</v>
      </c>
      <c r="B33892" s="1" t="s">
        <v>39223</v>
      </c>
      <c r="C33892">
        <v>2021</v>
      </c>
      <c r="D33892" s="1" t="s">
        <v>518</v>
      </c>
      <c r="F33892">
        <v>1246</v>
      </c>
      <c r="I33892" s="1" t="s">
        <v>53</v>
      </c>
      <c r="J33892" s="1" t="s">
        <v>39</v>
      </c>
      <c r="K33892" s="1" t="s">
        <v>67</v>
      </c>
      <c r="L33892">
        <v>565</v>
      </c>
      <c r="M33892">
        <v>495</v>
      </c>
      <c r="N33892">
        <v>140</v>
      </c>
      <c r="O33892" s="1" t="s">
        <v>10471</v>
      </c>
      <c r="P33892" s="1" t="s">
        <v>129</v>
      </c>
      <c r="Q33892" s="1" t="s">
        <v>56</v>
      </c>
      <c r="R33892" s="1" t="s">
        <v>34</v>
      </c>
      <c r="S33892">
        <v>1220</v>
      </c>
      <c r="T33892">
        <v>13520</v>
      </c>
      <c r="U33892">
        <v>8900</v>
      </c>
      <c r="V33892" s="1" t="s">
        <v>17196</v>
      </c>
      <c r="W33892" s="1" t="s">
        <v>39224</v>
      </c>
      <c r="X33892" s="1" t="s">
        <v>823</v>
      </c>
      <c r="Y33892" s="1" t="s">
        <v>9445</v>
      </c>
      <c r="Z33892" s="1" t="s">
        <v>3889</v>
      </c>
      <c r="AA33892" s="1" t="s">
        <v>339</v>
      </c>
      <c r="AB33892" s="1" t="s">
        <v>39225</v>
      </c>
    </row>
    <row r="33893" spans="1:28" x14ac:dyDescent="0.3">
      <c r="A33893" s="1" t="s">
        <v>39206</v>
      </c>
      <c r="B33893" s="1" t="s">
        <v>39226</v>
      </c>
      <c r="C33893">
        <v>2010</v>
      </c>
      <c r="D33893" s="1" t="s">
        <v>518</v>
      </c>
      <c r="E33893">
        <v>27</v>
      </c>
      <c r="F33893">
        <v>1495</v>
      </c>
      <c r="I33893" s="1" t="s">
        <v>53</v>
      </c>
      <c r="J33893" s="1" t="s">
        <v>39</v>
      </c>
      <c r="K33893" s="1" t="s">
        <v>67</v>
      </c>
      <c r="N33893">
        <v>140</v>
      </c>
      <c r="O33893" s="1" t="s">
        <v>54</v>
      </c>
      <c r="P33893" s="1" t="s">
        <v>129</v>
      </c>
      <c r="Q33893" s="1" t="s">
        <v>56</v>
      </c>
      <c r="R33893" s="1" t="s">
        <v>32</v>
      </c>
      <c r="S33893">
        <v>1220</v>
      </c>
      <c r="T33893">
        <v>13520</v>
      </c>
      <c r="U33893">
        <v>8900</v>
      </c>
      <c r="V33893" s="1" t="s">
        <v>35</v>
      </c>
      <c r="W33893" s="1" t="s">
        <v>110</v>
      </c>
      <c r="X33893" s="1" t="s">
        <v>823</v>
      </c>
      <c r="Y33893" s="1" t="s">
        <v>823</v>
      </c>
      <c r="Z33893" s="1" t="s">
        <v>39227</v>
      </c>
      <c r="AA33893" s="1" t="s">
        <v>39227</v>
      </c>
      <c r="AB33893" s="1" t="s">
        <v>39219</v>
      </c>
    </row>
    <row r="33894" spans="1:28" x14ac:dyDescent="0.3">
      <c r="A33894" s="1" t="s">
        <v>39206</v>
      </c>
      <c r="B33894" s="1" t="s">
        <v>39228</v>
      </c>
      <c r="C33894">
        <v>2021</v>
      </c>
      <c r="D33894" s="1" t="s">
        <v>518</v>
      </c>
      <c r="F33894">
        <v>1750</v>
      </c>
      <c r="I33894" s="1" t="s">
        <v>53</v>
      </c>
      <c r="J33894" s="1" t="s">
        <v>39</v>
      </c>
      <c r="K33894" s="1" t="s">
        <v>67</v>
      </c>
      <c r="L33894">
        <v>620</v>
      </c>
      <c r="M33894">
        <v>580</v>
      </c>
      <c r="N33894">
        <v>140</v>
      </c>
      <c r="O33894" s="1" t="s">
        <v>80</v>
      </c>
      <c r="P33894" s="1" t="s">
        <v>129</v>
      </c>
      <c r="Q33894" s="1" t="s">
        <v>56</v>
      </c>
      <c r="R33894" s="1" t="s">
        <v>34</v>
      </c>
      <c r="S33894">
        <v>1220</v>
      </c>
      <c r="T33894">
        <v>13520</v>
      </c>
      <c r="U33894">
        <v>8900</v>
      </c>
      <c r="V33894" s="1" t="s">
        <v>17196</v>
      </c>
      <c r="W33894" s="1" t="s">
        <v>39224</v>
      </c>
      <c r="X33894" s="1" t="s">
        <v>823</v>
      </c>
      <c r="Y33894" s="1" t="s">
        <v>9445</v>
      </c>
      <c r="Z33894" s="1" t="s">
        <v>3889</v>
      </c>
      <c r="AA33894" s="1" t="s">
        <v>339</v>
      </c>
      <c r="AB33894" s="1" t="s">
        <v>39225</v>
      </c>
    </row>
    <row r="33895" spans="1:28" x14ac:dyDescent="0.3">
      <c r="A33895" s="1" t="s">
        <v>39206</v>
      </c>
      <c r="B33895" s="1" t="s">
        <v>39229</v>
      </c>
      <c r="C33895">
        <v>2021</v>
      </c>
      <c r="D33895" s="1" t="s">
        <v>518</v>
      </c>
      <c r="F33895">
        <v>1960</v>
      </c>
      <c r="I33895" s="1" t="s">
        <v>53</v>
      </c>
      <c r="J33895" s="1" t="s">
        <v>39</v>
      </c>
      <c r="K33895" s="1" t="s">
        <v>67</v>
      </c>
      <c r="L33895">
        <v>620</v>
      </c>
      <c r="M33895">
        <v>557</v>
      </c>
      <c r="N33895">
        <v>140</v>
      </c>
      <c r="O33895" s="1" t="s">
        <v>80</v>
      </c>
      <c r="P33895" s="1" t="s">
        <v>129</v>
      </c>
      <c r="Q33895" s="1" t="s">
        <v>56</v>
      </c>
      <c r="R33895" s="1" t="s">
        <v>34</v>
      </c>
      <c r="S33895">
        <v>1220</v>
      </c>
      <c r="T33895">
        <v>13520</v>
      </c>
      <c r="U33895">
        <v>8900</v>
      </c>
      <c r="V33895" s="1" t="s">
        <v>17196</v>
      </c>
      <c r="W33895" s="1" t="s">
        <v>39224</v>
      </c>
      <c r="X33895" s="1" t="s">
        <v>823</v>
      </c>
      <c r="Y33895" s="1" t="s">
        <v>9445</v>
      </c>
      <c r="Z33895" s="1" t="s">
        <v>3889</v>
      </c>
      <c r="AA33895" s="1" t="s">
        <v>339</v>
      </c>
      <c r="AB33895" s="1" t="s">
        <v>39225</v>
      </c>
    </row>
    <row r="33896" spans="1:28" x14ac:dyDescent="0.3">
      <c r="A33896" s="1" t="s">
        <v>39206</v>
      </c>
      <c r="B33896" s="1" t="s">
        <v>39230</v>
      </c>
      <c r="C33896">
        <v>2018</v>
      </c>
      <c r="D33896" s="1" t="s">
        <v>518</v>
      </c>
      <c r="F33896">
        <v>1242</v>
      </c>
      <c r="G33896">
        <v>148</v>
      </c>
      <c r="H33896">
        <v>109</v>
      </c>
      <c r="I33896" s="1" t="s">
        <v>53</v>
      </c>
      <c r="J33896" s="1" t="s">
        <v>39</v>
      </c>
      <c r="K33896" s="1" t="s">
        <v>40</v>
      </c>
      <c r="L33896">
        <v>580</v>
      </c>
      <c r="M33896">
        <v>470</v>
      </c>
      <c r="N33896">
        <v>112</v>
      </c>
      <c r="O33896" s="1" t="s">
        <v>10471</v>
      </c>
      <c r="P33896" s="1" t="s">
        <v>32</v>
      </c>
      <c r="Q33896" s="1" t="s">
        <v>33</v>
      </c>
      <c r="R33896" s="1" t="s">
        <v>34</v>
      </c>
      <c r="S33896">
        <v>1210</v>
      </c>
      <c r="T33896">
        <v>14510</v>
      </c>
      <c r="U33896">
        <v>8000</v>
      </c>
      <c r="V33896" s="1" t="s">
        <v>17196</v>
      </c>
      <c r="W33896" s="1" t="s">
        <v>17196</v>
      </c>
      <c r="X33896" s="1" t="s">
        <v>526</v>
      </c>
      <c r="Y33896" s="1" t="s">
        <v>524</v>
      </c>
      <c r="Z33896" s="1" t="s">
        <v>3889</v>
      </c>
      <c r="AA33896" s="1" t="s">
        <v>9106</v>
      </c>
      <c r="AB33896" s="1" t="s">
        <v>21282</v>
      </c>
    </row>
    <row r="33897" spans="1:28" x14ac:dyDescent="0.3">
      <c r="A33897" s="1" t="s">
        <v>39206</v>
      </c>
      <c r="B33897" s="1" t="s">
        <v>39230</v>
      </c>
      <c r="C33897">
        <v>2022</v>
      </c>
      <c r="D33897" s="1" t="s">
        <v>219</v>
      </c>
      <c r="F33897">
        <v>1242</v>
      </c>
      <c r="G33897">
        <v>150</v>
      </c>
      <c r="H33897">
        <v>109</v>
      </c>
      <c r="I33897" s="1" t="s">
        <v>53</v>
      </c>
      <c r="J33897" s="1" t="s">
        <v>39</v>
      </c>
      <c r="K33897" s="1" t="s">
        <v>40</v>
      </c>
      <c r="L33897">
        <v>580</v>
      </c>
      <c r="M33897">
        <v>470</v>
      </c>
      <c r="N33897">
        <v>112</v>
      </c>
      <c r="O33897" s="1" t="s">
        <v>80</v>
      </c>
      <c r="P33897" s="1" t="s">
        <v>32</v>
      </c>
      <c r="Q33897" s="1" t="s">
        <v>33</v>
      </c>
      <c r="R33897" s="1" t="s">
        <v>34</v>
      </c>
      <c r="S33897">
        <v>1300</v>
      </c>
      <c r="T33897">
        <v>14510</v>
      </c>
      <c r="U33897">
        <v>7600</v>
      </c>
      <c r="V33897" s="1" t="s">
        <v>753</v>
      </c>
      <c r="W33897" s="1" t="s">
        <v>35</v>
      </c>
      <c r="X33897" s="1" t="s">
        <v>526</v>
      </c>
      <c r="Y33897" s="1" t="s">
        <v>524</v>
      </c>
      <c r="Z33897" s="1" t="s">
        <v>3889</v>
      </c>
      <c r="AA33897" s="1" t="s">
        <v>9106</v>
      </c>
      <c r="AB33897" s="1" t="s">
        <v>21282</v>
      </c>
    </row>
    <row r="33898" spans="1:28" x14ac:dyDescent="0.3">
      <c r="A33898" s="1" t="s">
        <v>39206</v>
      </c>
      <c r="B33898" s="1" t="s">
        <v>39231</v>
      </c>
      <c r="C33898">
        <v>2018</v>
      </c>
      <c r="D33898" s="1" t="s">
        <v>518</v>
      </c>
      <c r="F33898">
        <v>1242</v>
      </c>
      <c r="H33898">
        <v>109</v>
      </c>
      <c r="I33898" s="1" t="s">
        <v>53</v>
      </c>
      <c r="J33898" s="1" t="s">
        <v>39</v>
      </c>
      <c r="K33898" s="1" t="s">
        <v>40</v>
      </c>
      <c r="L33898">
        <v>580</v>
      </c>
      <c r="M33898">
        <v>470</v>
      </c>
      <c r="N33898">
        <v>112</v>
      </c>
      <c r="O33898" s="1" t="s">
        <v>10471</v>
      </c>
      <c r="P33898" s="1" t="s">
        <v>32</v>
      </c>
      <c r="Q33898" s="1" t="s">
        <v>33</v>
      </c>
      <c r="R33898" s="1" t="s">
        <v>34</v>
      </c>
      <c r="S33898">
        <v>1170</v>
      </c>
      <c r="T33898">
        <v>14510</v>
      </c>
      <c r="U33898">
        <v>8500</v>
      </c>
      <c r="V33898" s="1" t="s">
        <v>17196</v>
      </c>
      <c r="W33898" s="1" t="s">
        <v>17196</v>
      </c>
      <c r="X33898" s="1" t="s">
        <v>566</v>
      </c>
      <c r="Y33898" s="1" t="s">
        <v>523</v>
      </c>
      <c r="Z33898" s="1" t="s">
        <v>3889</v>
      </c>
      <c r="AA33898" s="1" t="s">
        <v>39232</v>
      </c>
      <c r="AB33898" s="1" t="s">
        <v>39233</v>
      </c>
    </row>
    <row r="33899" spans="1:28" x14ac:dyDescent="0.3">
      <c r="A33899" s="1" t="s">
        <v>39206</v>
      </c>
      <c r="B33899" s="1" t="s">
        <v>39234</v>
      </c>
      <c r="C33899">
        <v>2018</v>
      </c>
      <c r="D33899" s="1" t="s">
        <v>518</v>
      </c>
      <c r="F33899">
        <v>1242</v>
      </c>
      <c r="H33899">
        <v>109</v>
      </c>
      <c r="I33899" s="1" t="s">
        <v>53</v>
      </c>
      <c r="J33899" s="1" t="s">
        <v>39</v>
      </c>
      <c r="K33899" s="1" t="s">
        <v>40</v>
      </c>
      <c r="L33899">
        <v>580</v>
      </c>
      <c r="M33899">
        <v>470</v>
      </c>
      <c r="N33899">
        <v>63</v>
      </c>
      <c r="O33899" s="1" t="s">
        <v>10471</v>
      </c>
      <c r="P33899" s="1" t="s">
        <v>32</v>
      </c>
      <c r="Q33899" s="1" t="s">
        <v>33</v>
      </c>
      <c r="R33899" s="1" t="s">
        <v>34</v>
      </c>
      <c r="S33899">
        <v>1200</v>
      </c>
      <c r="T33899">
        <v>14450</v>
      </c>
      <c r="U33899">
        <v>9100</v>
      </c>
      <c r="V33899" s="1" t="s">
        <v>17196</v>
      </c>
      <c r="W33899" s="1" t="s">
        <v>17196</v>
      </c>
      <c r="X33899" s="1" t="s">
        <v>566</v>
      </c>
      <c r="Y33899" s="1" t="s">
        <v>567</v>
      </c>
      <c r="Z33899" s="1" t="s">
        <v>3889</v>
      </c>
      <c r="AA33899" s="1" t="s">
        <v>39232</v>
      </c>
      <c r="AB33899" s="1" t="s">
        <v>39235</v>
      </c>
    </row>
    <row r="33900" spans="1:28" x14ac:dyDescent="0.3">
      <c r="A33900" s="1" t="s">
        <v>39206</v>
      </c>
      <c r="B33900" s="1" t="s">
        <v>39236</v>
      </c>
      <c r="C33900">
        <v>2018</v>
      </c>
      <c r="D33900" s="1" t="s">
        <v>219</v>
      </c>
      <c r="F33900">
        <v>1242</v>
      </c>
      <c r="G33900">
        <v>148</v>
      </c>
      <c r="H33900">
        <v>109</v>
      </c>
      <c r="I33900" s="1" t="s">
        <v>53</v>
      </c>
      <c r="J33900" s="1" t="s">
        <v>39</v>
      </c>
      <c r="K33900" s="1" t="s">
        <v>40</v>
      </c>
      <c r="L33900">
        <v>580</v>
      </c>
      <c r="M33900">
        <v>470</v>
      </c>
      <c r="N33900">
        <v>112</v>
      </c>
      <c r="O33900" s="1" t="s">
        <v>10471</v>
      </c>
      <c r="P33900" s="1" t="s">
        <v>32</v>
      </c>
      <c r="Q33900" s="1" t="s">
        <v>33</v>
      </c>
      <c r="R33900" s="1" t="s">
        <v>34</v>
      </c>
      <c r="S33900">
        <v>1210</v>
      </c>
      <c r="T33900">
        <v>14510</v>
      </c>
      <c r="U33900">
        <v>8800</v>
      </c>
      <c r="V33900" s="1" t="s">
        <v>17196</v>
      </c>
      <c r="W33900" s="1" t="s">
        <v>17196</v>
      </c>
      <c r="X33900" s="1" t="s">
        <v>1169</v>
      </c>
      <c r="Y33900" s="1" t="s">
        <v>524</v>
      </c>
      <c r="Z33900" s="1" t="s">
        <v>3889</v>
      </c>
      <c r="AA33900" s="1" t="s">
        <v>9106</v>
      </c>
      <c r="AB33900" s="1" t="s">
        <v>39235</v>
      </c>
    </row>
    <row r="33901" spans="1:28" x14ac:dyDescent="0.3">
      <c r="A33901" s="1" t="s">
        <v>39206</v>
      </c>
      <c r="B33901" s="1" t="s">
        <v>39236</v>
      </c>
      <c r="C33901">
        <v>2021</v>
      </c>
      <c r="D33901" s="1" t="s">
        <v>219</v>
      </c>
      <c r="F33901">
        <v>1242</v>
      </c>
      <c r="G33901">
        <v>148</v>
      </c>
      <c r="H33901">
        <v>109</v>
      </c>
      <c r="I33901" s="1" t="s">
        <v>53</v>
      </c>
      <c r="J33901" s="1" t="s">
        <v>39</v>
      </c>
      <c r="K33901" s="1" t="s">
        <v>40</v>
      </c>
      <c r="L33901">
        <v>580</v>
      </c>
      <c r="M33901">
        <v>470</v>
      </c>
      <c r="N33901">
        <v>526</v>
      </c>
      <c r="O33901" s="1" t="s">
        <v>10471</v>
      </c>
      <c r="P33901" s="1" t="s">
        <v>32</v>
      </c>
      <c r="Q33901" s="1" t="s">
        <v>33</v>
      </c>
      <c r="R33901" s="1" t="s">
        <v>34</v>
      </c>
      <c r="S33901">
        <v>1210</v>
      </c>
      <c r="T33901">
        <v>14450</v>
      </c>
      <c r="U33901">
        <v>8800</v>
      </c>
      <c r="V33901" s="1" t="s">
        <v>17196</v>
      </c>
      <c r="W33901" s="1" t="s">
        <v>17196</v>
      </c>
      <c r="X33901" s="1" t="s">
        <v>1169</v>
      </c>
      <c r="Y33901" s="1" t="s">
        <v>524</v>
      </c>
      <c r="Z33901" s="1" t="s">
        <v>3889</v>
      </c>
      <c r="AA33901" s="1" t="s">
        <v>9106</v>
      </c>
      <c r="AB33901" s="1" t="s">
        <v>39235</v>
      </c>
    </row>
    <row r="33902" spans="1:28" x14ac:dyDescent="0.3">
      <c r="A33902" s="1" t="s">
        <v>39206</v>
      </c>
      <c r="B33902" s="1" t="s">
        <v>39237</v>
      </c>
      <c r="C33902">
        <v>2021</v>
      </c>
      <c r="D33902" s="1" t="s">
        <v>518</v>
      </c>
      <c r="F33902">
        <v>1250</v>
      </c>
      <c r="G33902">
        <v>94</v>
      </c>
      <c r="H33902">
        <v>86</v>
      </c>
      <c r="I33902" s="1" t="s">
        <v>53</v>
      </c>
      <c r="J33902" s="1" t="s">
        <v>39</v>
      </c>
      <c r="K33902" s="1" t="s">
        <v>67</v>
      </c>
      <c r="L33902">
        <v>566</v>
      </c>
      <c r="M33902">
        <v>495</v>
      </c>
      <c r="N33902">
        <v>63</v>
      </c>
      <c r="O33902" s="1" t="s">
        <v>8614</v>
      </c>
      <c r="P33902" s="1" t="s">
        <v>32</v>
      </c>
      <c r="Q33902" s="1" t="s">
        <v>56</v>
      </c>
      <c r="R33902" s="1" t="s">
        <v>34</v>
      </c>
      <c r="S33902">
        <v>1320</v>
      </c>
      <c r="T33902">
        <v>13300</v>
      </c>
      <c r="U33902">
        <v>8600</v>
      </c>
      <c r="V33902" s="1" t="s">
        <v>35</v>
      </c>
      <c r="W33902" s="1" t="s">
        <v>110</v>
      </c>
      <c r="X33902" s="1" t="s">
        <v>1081</v>
      </c>
      <c r="Y33902" s="1" t="s">
        <v>6859</v>
      </c>
      <c r="Z33902" s="1" t="s">
        <v>3889</v>
      </c>
      <c r="AA33902" s="1" t="s">
        <v>39238</v>
      </c>
      <c r="AB33902" s="1" t="s">
        <v>39239</v>
      </c>
    </row>
    <row r="33903" spans="1:28" x14ac:dyDescent="0.3">
      <c r="A33903" s="1" t="s">
        <v>39206</v>
      </c>
      <c r="B33903" s="1" t="s">
        <v>39240</v>
      </c>
      <c r="C33903">
        <v>2021</v>
      </c>
      <c r="D33903" s="1" t="s">
        <v>518</v>
      </c>
      <c r="F33903">
        <v>1350</v>
      </c>
      <c r="G33903">
        <v>107</v>
      </c>
      <c r="H33903">
        <v>97</v>
      </c>
      <c r="I33903" s="1" t="s">
        <v>53</v>
      </c>
      <c r="J33903" s="1" t="s">
        <v>39</v>
      </c>
      <c r="K33903" s="1" t="s">
        <v>67</v>
      </c>
      <c r="L33903">
        <v>585</v>
      </c>
      <c r="M33903">
        <v>495</v>
      </c>
      <c r="N33903">
        <v>63</v>
      </c>
      <c r="O33903" s="1" t="s">
        <v>8614</v>
      </c>
      <c r="P33903" s="1" t="s">
        <v>32</v>
      </c>
      <c r="Q33903" s="1" t="s">
        <v>56</v>
      </c>
      <c r="R33903" s="1" t="s">
        <v>34</v>
      </c>
      <c r="S33903">
        <v>1320</v>
      </c>
      <c r="T33903">
        <v>13300</v>
      </c>
      <c r="U33903">
        <v>8600</v>
      </c>
      <c r="V33903" s="1" t="s">
        <v>35</v>
      </c>
      <c r="W33903" s="1" t="s">
        <v>110</v>
      </c>
      <c r="X33903" s="1" t="s">
        <v>1081</v>
      </c>
      <c r="Y33903" s="1" t="s">
        <v>6859</v>
      </c>
      <c r="Z33903" s="1" t="s">
        <v>3889</v>
      </c>
      <c r="AA33903" s="1" t="s">
        <v>39238</v>
      </c>
      <c r="AB33903" s="1" t="s">
        <v>39239</v>
      </c>
    </row>
    <row r="33904" spans="1:28" x14ac:dyDescent="0.3">
      <c r="A33904" s="1" t="s">
        <v>39206</v>
      </c>
      <c r="B33904" s="1" t="s">
        <v>39241</v>
      </c>
      <c r="C33904">
        <v>2021</v>
      </c>
      <c r="D33904" s="1" t="s">
        <v>518</v>
      </c>
      <c r="F33904">
        <v>1500</v>
      </c>
      <c r="G33904">
        <v>115</v>
      </c>
      <c r="H33904">
        <v>100</v>
      </c>
      <c r="I33904" s="1" t="s">
        <v>53</v>
      </c>
      <c r="J33904" s="1" t="s">
        <v>39</v>
      </c>
      <c r="K33904" s="1" t="s">
        <v>67</v>
      </c>
      <c r="L33904">
        <v>610</v>
      </c>
      <c r="M33904">
        <v>495</v>
      </c>
      <c r="N33904">
        <v>63</v>
      </c>
      <c r="O33904" s="1" t="s">
        <v>2261</v>
      </c>
      <c r="P33904" s="1" t="s">
        <v>32</v>
      </c>
      <c r="Q33904" s="1" t="s">
        <v>56</v>
      </c>
      <c r="R33904" s="1" t="s">
        <v>34</v>
      </c>
      <c r="S33904">
        <v>1320</v>
      </c>
      <c r="T33904">
        <v>13300</v>
      </c>
      <c r="U33904">
        <v>8600</v>
      </c>
      <c r="V33904" s="1" t="s">
        <v>35</v>
      </c>
      <c r="W33904" s="1" t="s">
        <v>110</v>
      </c>
      <c r="X33904" s="1" t="s">
        <v>1081</v>
      </c>
      <c r="Y33904" s="1" t="s">
        <v>6859</v>
      </c>
      <c r="Z33904" s="1" t="s">
        <v>3889</v>
      </c>
      <c r="AA33904" s="1" t="s">
        <v>39238</v>
      </c>
      <c r="AB33904" s="1" t="s">
        <v>39239</v>
      </c>
    </row>
    <row r="33905" spans="1:28" x14ac:dyDescent="0.3">
      <c r="A33905" s="1" t="s">
        <v>39206</v>
      </c>
      <c r="B33905" s="1" t="s">
        <v>39242</v>
      </c>
      <c r="C33905">
        <v>2021</v>
      </c>
      <c r="D33905" s="1" t="s">
        <v>518</v>
      </c>
      <c r="F33905">
        <v>1500</v>
      </c>
      <c r="G33905">
        <v>149</v>
      </c>
      <c r="H33905">
        <v>156</v>
      </c>
      <c r="I33905" s="1" t="s">
        <v>53</v>
      </c>
      <c r="J33905" s="1" t="s">
        <v>39</v>
      </c>
      <c r="K33905" s="1" t="s">
        <v>67</v>
      </c>
      <c r="L33905">
        <v>655</v>
      </c>
      <c r="M33905">
        <v>590</v>
      </c>
      <c r="N33905">
        <v>63</v>
      </c>
      <c r="O33905" s="1" t="s">
        <v>7885</v>
      </c>
      <c r="P33905" s="1" t="s">
        <v>32</v>
      </c>
      <c r="Q33905" s="1" t="s">
        <v>56</v>
      </c>
      <c r="R33905" s="1" t="s">
        <v>34</v>
      </c>
      <c r="S33905">
        <v>1320</v>
      </c>
      <c r="T33905">
        <v>13300</v>
      </c>
      <c r="U33905">
        <v>8600</v>
      </c>
      <c r="V33905" s="1" t="s">
        <v>35</v>
      </c>
      <c r="W33905" s="1" t="s">
        <v>110</v>
      </c>
      <c r="X33905" s="1" t="s">
        <v>1081</v>
      </c>
      <c r="Y33905" s="1" t="s">
        <v>6859</v>
      </c>
      <c r="Z33905" s="1" t="s">
        <v>3889</v>
      </c>
      <c r="AA33905" s="1" t="s">
        <v>39238</v>
      </c>
      <c r="AB33905" s="1" t="s">
        <v>39239</v>
      </c>
    </row>
    <row r="33906" spans="1:28" x14ac:dyDescent="0.3">
      <c r="A33906" s="1" t="s">
        <v>39206</v>
      </c>
      <c r="B33906" s="1" t="s">
        <v>39243</v>
      </c>
      <c r="C33906">
        <v>2006</v>
      </c>
      <c r="D33906" s="1" t="s">
        <v>518</v>
      </c>
      <c r="E33906">
        <v>33</v>
      </c>
      <c r="F33906">
        <v>1070</v>
      </c>
      <c r="I33906" s="1" t="s">
        <v>53</v>
      </c>
      <c r="J33906" s="1" t="s">
        <v>39</v>
      </c>
      <c r="K33906" s="1" t="s">
        <v>201</v>
      </c>
      <c r="L33906">
        <v>524</v>
      </c>
      <c r="M33906">
        <v>495</v>
      </c>
      <c r="N33906">
        <v>56</v>
      </c>
      <c r="O33906" s="1" t="s">
        <v>32</v>
      </c>
      <c r="P33906" s="1" t="s">
        <v>32</v>
      </c>
      <c r="Q33906" s="1" t="s">
        <v>56</v>
      </c>
      <c r="R33906" s="1" t="s">
        <v>34</v>
      </c>
      <c r="S33906">
        <v>685</v>
      </c>
      <c r="T33906">
        <v>10160</v>
      </c>
      <c r="U33906">
        <v>6860</v>
      </c>
      <c r="V33906" s="1" t="s">
        <v>35</v>
      </c>
      <c r="W33906" s="1" t="s">
        <v>110</v>
      </c>
      <c r="X33906" s="1" t="s">
        <v>32</v>
      </c>
      <c r="Y33906" s="1" t="s">
        <v>32</v>
      </c>
      <c r="Z33906" s="1" t="s">
        <v>133</v>
      </c>
      <c r="AA33906" s="1" t="s">
        <v>39244</v>
      </c>
      <c r="AB33906" s="1" t="s">
        <v>39245</v>
      </c>
    </row>
    <row r="33907" spans="1:28" x14ac:dyDescent="0.3">
      <c r="A33907" s="1" t="s">
        <v>39206</v>
      </c>
      <c r="B33907" s="1" t="s">
        <v>39246</v>
      </c>
      <c r="C33907">
        <v>2006</v>
      </c>
      <c r="D33907" s="1" t="s">
        <v>518</v>
      </c>
      <c r="E33907">
        <v>29</v>
      </c>
      <c r="F33907">
        <v>1490</v>
      </c>
      <c r="I33907" s="1" t="s">
        <v>53</v>
      </c>
      <c r="J33907" s="1" t="s">
        <v>39</v>
      </c>
      <c r="K33907" s="1" t="s">
        <v>67</v>
      </c>
      <c r="L33907">
        <v>620</v>
      </c>
      <c r="M33907">
        <v>495</v>
      </c>
      <c r="N33907">
        <v>56</v>
      </c>
      <c r="O33907" s="1" t="s">
        <v>32</v>
      </c>
      <c r="P33907" s="1" t="s">
        <v>32</v>
      </c>
      <c r="Q33907" s="1" t="s">
        <v>32</v>
      </c>
      <c r="R33907" s="1" t="s">
        <v>34</v>
      </c>
      <c r="S33907">
        <v>776</v>
      </c>
      <c r="T33907">
        <v>11680</v>
      </c>
      <c r="U33907">
        <v>7870</v>
      </c>
      <c r="V33907" s="1" t="s">
        <v>35</v>
      </c>
      <c r="W33907" s="1" t="s">
        <v>35</v>
      </c>
      <c r="X33907" s="1" t="s">
        <v>32</v>
      </c>
      <c r="Y33907" s="1" t="s">
        <v>32</v>
      </c>
      <c r="Z33907" s="1" t="s">
        <v>133</v>
      </c>
      <c r="AA33907" s="1" t="s">
        <v>37684</v>
      </c>
      <c r="AB33907" s="1" t="s">
        <v>718</v>
      </c>
    </row>
    <row r="33908" spans="1:28" x14ac:dyDescent="0.3">
      <c r="A33908" s="1" t="s">
        <v>39206</v>
      </c>
      <c r="B33908" s="1" t="s">
        <v>39247</v>
      </c>
      <c r="C33908">
        <v>2006</v>
      </c>
      <c r="D33908" s="1" t="s">
        <v>518</v>
      </c>
      <c r="E33908">
        <v>31</v>
      </c>
      <c r="F33908">
        <v>1964</v>
      </c>
      <c r="I33908" s="1" t="s">
        <v>53</v>
      </c>
      <c r="J33908" s="1" t="s">
        <v>39</v>
      </c>
      <c r="K33908" s="1" t="s">
        <v>67</v>
      </c>
      <c r="O33908" s="1" t="s">
        <v>32</v>
      </c>
      <c r="P33908" s="1" t="s">
        <v>32</v>
      </c>
      <c r="Q33908" s="1" t="s">
        <v>56</v>
      </c>
      <c r="R33908" s="1" t="s">
        <v>34</v>
      </c>
      <c r="V33908" s="1" t="s">
        <v>32</v>
      </c>
      <c r="W33908" s="1" t="s">
        <v>32</v>
      </c>
      <c r="X33908" s="1" t="s">
        <v>32</v>
      </c>
      <c r="Y33908" s="1" t="s">
        <v>32</v>
      </c>
      <c r="Z33908" s="1" t="s">
        <v>32</v>
      </c>
      <c r="AA33908" s="1" t="s">
        <v>32</v>
      </c>
      <c r="AB33908" s="1" t="s">
        <v>39248</v>
      </c>
    </row>
    <row r="33909" spans="1:28" x14ac:dyDescent="0.3">
      <c r="A33909" s="1" t="s">
        <v>39206</v>
      </c>
      <c r="B33909" s="1" t="s">
        <v>39249</v>
      </c>
      <c r="C33909">
        <v>2006</v>
      </c>
      <c r="D33909" s="1" t="s">
        <v>347</v>
      </c>
      <c r="E33909">
        <v>31</v>
      </c>
      <c r="F33909">
        <v>490</v>
      </c>
      <c r="I33909" s="1" t="s">
        <v>53</v>
      </c>
      <c r="J33909" s="1" t="s">
        <v>39</v>
      </c>
      <c r="K33909" s="1" t="s">
        <v>197</v>
      </c>
      <c r="L33909">
        <v>390</v>
      </c>
      <c r="M33909">
        <v>414</v>
      </c>
      <c r="N33909">
        <v>31</v>
      </c>
      <c r="O33909" s="1" t="s">
        <v>54</v>
      </c>
      <c r="P33909" s="1" t="s">
        <v>32</v>
      </c>
      <c r="Q33909" s="1" t="s">
        <v>56</v>
      </c>
      <c r="R33909" s="1" t="s">
        <v>34</v>
      </c>
      <c r="S33909">
        <v>540</v>
      </c>
      <c r="U33909">
        <v>5590</v>
      </c>
      <c r="V33909" s="1" t="s">
        <v>35</v>
      </c>
      <c r="W33909" s="1" t="s">
        <v>110</v>
      </c>
      <c r="X33909" s="1" t="s">
        <v>32</v>
      </c>
      <c r="Y33909" s="1" t="s">
        <v>32</v>
      </c>
      <c r="Z33909" s="1" t="s">
        <v>12570</v>
      </c>
      <c r="AA33909" s="1" t="s">
        <v>8749</v>
      </c>
      <c r="AB33909" s="1" t="s">
        <v>32</v>
      </c>
    </row>
    <row r="33910" spans="1:28" x14ac:dyDescent="0.3">
      <c r="A33910" s="1" t="s">
        <v>39206</v>
      </c>
      <c r="B33910" s="1" t="s">
        <v>39250</v>
      </c>
      <c r="C33910">
        <v>2006</v>
      </c>
      <c r="D33910" s="1" t="s">
        <v>518</v>
      </c>
      <c r="E33910">
        <v>34</v>
      </c>
      <c r="F33910">
        <v>860</v>
      </c>
      <c r="I33910" s="1" t="s">
        <v>53</v>
      </c>
      <c r="J33910" s="1" t="s">
        <v>39</v>
      </c>
      <c r="K33910" s="1" t="s">
        <v>201</v>
      </c>
      <c r="L33910">
        <v>470</v>
      </c>
      <c r="M33910">
        <v>495</v>
      </c>
      <c r="N33910">
        <v>56</v>
      </c>
      <c r="O33910" s="1" t="s">
        <v>54</v>
      </c>
      <c r="P33910" s="1" t="s">
        <v>32</v>
      </c>
      <c r="Q33910" s="1" t="s">
        <v>56</v>
      </c>
      <c r="R33910" s="1" t="s">
        <v>34</v>
      </c>
      <c r="S33910">
        <v>626</v>
      </c>
      <c r="T33910">
        <v>10160</v>
      </c>
      <c r="U33910">
        <v>6860</v>
      </c>
      <c r="V33910" s="1" t="s">
        <v>35</v>
      </c>
      <c r="W33910" s="1" t="s">
        <v>110</v>
      </c>
      <c r="X33910" s="1" t="s">
        <v>32</v>
      </c>
      <c r="Y33910" s="1" t="s">
        <v>32</v>
      </c>
      <c r="Z33910" s="1" t="s">
        <v>12570</v>
      </c>
      <c r="AA33910" s="1" t="s">
        <v>39244</v>
      </c>
      <c r="AB33910" s="1" t="s">
        <v>32</v>
      </c>
    </row>
    <row r="33911" spans="1:28" x14ac:dyDescent="0.3">
      <c r="A33911" s="1" t="s">
        <v>39206</v>
      </c>
      <c r="B33911" s="1" t="s">
        <v>39251</v>
      </c>
      <c r="C33911">
        <v>2007</v>
      </c>
      <c r="D33911" s="1" t="s">
        <v>518</v>
      </c>
      <c r="E33911">
        <v>38</v>
      </c>
      <c r="F33911">
        <v>1070</v>
      </c>
      <c r="I33911" s="1" t="s">
        <v>53</v>
      </c>
      <c r="J33911" s="1" t="s">
        <v>39</v>
      </c>
      <c r="K33911" s="1" t="s">
        <v>201</v>
      </c>
      <c r="L33911">
        <v>524</v>
      </c>
      <c r="M33911">
        <v>495</v>
      </c>
      <c r="N33911">
        <v>56</v>
      </c>
      <c r="O33911" s="1" t="s">
        <v>32</v>
      </c>
      <c r="P33911" s="1" t="s">
        <v>32</v>
      </c>
      <c r="Q33911" s="1" t="s">
        <v>56</v>
      </c>
      <c r="R33911" s="1" t="s">
        <v>34</v>
      </c>
      <c r="S33911">
        <v>685</v>
      </c>
      <c r="T33911">
        <v>10160</v>
      </c>
      <c r="U33911">
        <v>6860</v>
      </c>
      <c r="V33911" s="1" t="s">
        <v>35</v>
      </c>
      <c r="W33911" s="1" t="s">
        <v>110</v>
      </c>
      <c r="X33911" s="1" t="s">
        <v>32</v>
      </c>
      <c r="Y33911" s="1" t="s">
        <v>32</v>
      </c>
      <c r="Z33911" s="1" t="s">
        <v>133</v>
      </c>
      <c r="AA33911" s="1" t="s">
        <v>39244</v>
      </c>
      <c r="AB33911" s="1" t="s">
        <v>39245</v>
      </c>
    </row>
    <row r="33912" spans="1:28" x14ac:dyDescent="0.3">
      <c r="A33912" s="1" t="s">
        <v>39206</v>
      </c>
      <c r="B33912" s="1" t="s">
        <v>39252</v>
      </c>
      <c r="C33912">
        <v>2007</v>
      </c>
      <c r="D33912" s="1" t="s">
        <v>518</v>
      </c>
      <c r="F33912">
        <v>1490</v>
      </c>
      <c r="I33912" s="1" t="s">
        <v>53</v>
      </c>
      <c r="J33912" s="1" t="s">
        <v>39</v>
      </c>
      <c r="K33912" s="1" t="s">
        <v>67</v>
      </c>
      <c r="L33912">
        <v>620</v>
      </c>
      <c r="M33912">
        <v>495</v>
      </c>
      <c r="N33912">
        <v>56</v>
      </c>
      <c r="O33912" s="1" t="s">
        <v>32</v>
      </c>
      <c r="P33912" s="1" t="s">
        <v>32</v>
      </c>
      <c r="Q33912" s="1" t="s">
        <v>56</v>
      </c>
      <c r="R33912" s="1" t="s">
        <v>34</v>
      </c>
      <c r="S33912">
        <v>776</v>
      </c>
      <c r="T33912">
        <v>11680</v>
      </c>
      <c r="U33912">
        <v>7870</v>
      </c>
      <c r="V33912" s="1" t="s">
        <v>35</v>
      </c>
      <c r="W33912" s="1" t="s">
        <v>35</v>
      </c>
      <c r="X33912" s="1" t="s">
        <v>530</v>
      </c>
      <c r="Y33912" s="1" t="s">
        <v>546</v>
      </c>
      <c r="Z33912" s="1" t="s">
        <v>133</v>
      </c>
      <c r="AA33912" s="1" t="s">
        <v>37684</v>
      </c>
      <c r="AB33912" s="1" t="s">
        <v>718</v>
      </c>
    </row>
    <row r="33913" spans="1:28" x14ac:dyDescent="0.3">
      <c r="A33913" s="1" t="s">
        <v>39206</v>
      </c>
      <c r="B33913" s="1" t="s">
        <v>39253</v>
      </c>
      <c r="C33913">
        <v>2007</v>
      </c>
      <c r="D33913" s="1" t="s">
        <v>518</v>
      </c>
      <c r="E33913">
        <v>25</v>
      </c>
      <c r="F33913">
        <v>1964</v>
      </c>
      <c r="I33913" s="1" t="s">
        <v>53</v>
      </c>
      <c r="J33913" s="1" t="s">
        <v>39</v>
      </c>
      <c r="K33913" s="1" t="s">
        <v>67</v>
      </c>
      <c r="L33913">
        <v>690</v>
      </c>
      <c r="M33913">
        <v>530</v>
      </c>
      <c r="O33913" s="1" t="s">
        <v>32</v>
      </c>
      <c r="P33913" s="1" t="s">
        <v>32</v>
      </c>
      <c r="Q33913" s="1" t="s">
        <v>56</v>
      </c>
      <c r="R33913" s="1" t="s">
        <v>34</v>
      </c>
      <c r="U33913">
        <v>9140</v>
      </c>
      <c r="V33913" s="1" t="s">
        <v>35</v>
      </c>
      <c r="W33913" s="1" t="s">
        <v>35</v>
      </c>
      <c r="X33913" s="1" t="s">
        <v>32</v>
      </c>
      <c r="Y33913" s="1" t="s">
        <v>32</v>
      </c>
      <c r="Z33913" s="1" t="s">
        <v>32</v>
      </c>
      <c r="AA33913" s="1" t="s">
        <v>32</v>
      </c>
      <c r="AB33913" s="1" t="s">
        <v>939</v>
      </c>
    </row>
    <row r="33914" spans="1:28" x14ac:dyDescent="0.3">
      <c r="A33914" s="1" t="s">
        <v>39206</v>
      </c>
      <c r="B33914" s="1" t="s">
        <v>39254</v>
      </c>
      <c r="C33914">
        <v>2007</v>
      </c>
      <c r="D33914" s="1" t="s">
        <v>347</v>
      </c>
      <c r="F33914">
        <v>490</v>
      </c>
      <c r="I33914" s="1" t="s">
        <v>53</v>
      </c>
      <c r="J33914" s="1" t="s">
        <v>39</v>
      </c>
      <c r="K33914" s="1" t="s">
        <v>197</v>
      </c>
      <c r="L33914">
        <v>390</v>
      </c>
      <c r="M33914">
        <v>414</v>
      </c>
      <c r="N33914">
        <v>31</v>
      </c>
      <c r="O33914" s="1" t="s">
        <v>54</v>
      </c>
      <c r="P33914" s="1" t="s">
        <v>32</v>
      </c>
      <c r="Q33914" s="1" t="s">
        <v>56</v>
      </c>
      <c r="R33914" s="1" t="s">
        <v>34</v>
      </c>
      <c r="S33914">
        <v>540</v>
      </c>
      <c r="U33914">
        <v>5590</v>
      </c>
      <c r="V33914" s="1" t="s">
        <v>35</v>
      </c>
      <c r="W33914" s="1" t="s">
        <v>110</v>
      </c>
      <c r="X33914" s="1" t="s">
        <v>32</v>
      </c>
      <c r="Y33914" s="1" t="s">
        <v>32</v>
      </c>
      <c r="Z33914" s="1" t="s">
        <v>12570</v>
      </c>
      <c r="AA33914" s="1" t="s">
        <v>8749</v>
      </c>
      <c r="AB33914" s="1" t="s">
        <v>32</v>
      </c>
    </row>
    <row r="33915" spans="1:28" x14ac:dyDescent="0.3">
      <c r="A33915" s="1" t="s">
        <v>39206</v>
      </c>
      <c r="B33915" s="1" t="s">
        <v>39255</v>
      </c>
      <c r="C33915">
        <v>2007</v>
      </c>
      <c r="D33915" s="1" t="s">
        <v>518</v>
      </c>
      <c r="E33915">
        <v>25</v>
      </c>
      <c r="F33915">
        <v>860</v>
      </c>
      <c r="I33915" s="1" t="s">
        <v>53</v>
      </c>
      <c r="J33915" s="1" t="s">
        <v>39</v>
      </c>
      <c r="K33915" s="1" t="s">
        <v>201</v>
      </c>
      <c r="L33915">
        <v>470</v>
      </c>
      <c r="M33915">
        <v>495</v>
      </c>
      <c r="N33915">
        <v>56</v>
      </c>
      <c r="O33915" s="1" t="s">
        <v>54</v>
      </c>
      <c r="P33915" s="1" t="s">
        <v>32</v>
      </c>
      <c r="Q33915" s="1" t="s">
        <v>56</v>
      </c>
      <c r="R33915" s="1" t="s">
        <v>34</v>
      </c>
      <c r="S33915">
        <v>626</v>
      </c>
      <c r="T33915">
        <v>10160</v>
      </c>
      <c r="U33915">
        <v>6860</v>
      </c>
      <c r="V33915" s="1" t="s">
        <v>35</v>
      </c>
      <c r="W33915" s="1" t="s">
        <v>110</v>
      </c>
      <c r="X33915" s="1" t="s">
        <v>32</v>
      </c>
      <c r="Y33915" s="1" t="s">
        <v>32</v>
      </c>
      <c r="Z33915" s="1" t="s">
        <v>12570</v>
      </c>
      <c r="AA33915" s="1" t="s">
        <v>39244</v>
      </c>
      <c r="AB33915" s="1" t="s">
        <v>32</v>
      </c>
    </row>
    <row r="33916" spans="1:28" x14ac:dyDescent="0.3">
      <c r="A33916" s="1" t="s">
        <v>39206</v>
      </c>
      <c r="B33916" s="1" t="s">
        <v>39256</v>
      </c>
      <c r="C33916">
        <v>2021</v>
      </c>
      <c r="D33916" s="1" t="s">
        <v>37</v>
      </c>
      <c r="F33916">
        <v>1250</v>
      </c>
      <c r="G33916">
        <v>105</v>
      </c>
      <c r="H33916">
        <v>89</v>
      </c>
      <c r="I33916" s="1" t="s">
        <v>53</v>
      </c>
      <c r="J33916" s="1" t="s">
        <v>39</v>
      </c>
      <c r="K33916" s="1" t="s">
        <v>67</v>
      </c>
      <c r="L33916">
        <v>565</v>
      </c>
      <c r="M33916">
        <v>495</v>
      </c>
      <c r="N33916">
        <v>1022</v>
      </c>
      <c r="O33916" s="1" t="s">
        <v>54</v>
      </c>
      <c r="P33916" s="1" t="s">
        <v>129</v>
      </c>
      <c r="Q33916" s="1" t="s">
        <v>56</v>
      </c>
      <c r="R33916" s="1" t="s">
        <v>34</v>
      </c>
      <c r="S33916">
        <v>1120</v>
      </c>
      <c r="U33916">
        <v>7450</v>
      </c>
      <c r="V33916" s="1" t="s">
        <v>35</v>
      </c>
      <c r="W33916" s="1" t="s">
        <v>110</v>
      </c>
      <c r="X33916" s="1" t="s">
        <v>489</v>
      </c>
      <c r="Y33916" s="1" t="s">
        <v>872</v>
      </c>
      <c r="Z33916" s="1" t="s">
        <v>938</v>
      </c>
      <c r="AA33916" s="1" t="s">
        <v>39257</v>
      </c>
      <c r="AB33916" s="1" t="s">
        <v>39258</v>
      </c>
    </row>
    <row r="33917" spans="1:28" x14ac:dyDescent="0.3">
      <c r="A33917" s="1" t="s">
        <v>39206</v>
      </c>
      <c r="B33917" s="1" t="s">
        <v>39259</v>
      </c>
      <c r="C33917">
        <v>2010</v>
      </c>
      <c r="D33917" s="1" t="s">
        <v>37</v>
      </c>
      <c r="F33917">
        <v>1250</v>
      </c>
      <c r="I33917" s="1" t="s">
        <v>53</v>
      </c>
      <c r="J33917" s="1" t="s">
        <v>39</v>
      </c>
      <c r="K33917" s="1" t="s">
        <v>67</v>
      </c>
      <c r="L33917">
        <v>560</v>
      </c>
      <c r="M33917">
        <v>495</v>
      </c>
      <c r="N33917">
        <v>174</v>
      </c>
      <c r="O33917" s="1" t="s">
        <v>32</v>
      </c>
      <c r="P33917" s="1" t="s">
        <v>129</v>
      </c>
      <c r="Q33917" s="1" t="s">
        <v>56</v>
      </c>
      <c r="R33917" s="1" t="s">
        <v>34</v>
      </c>
      <c r="S33917">
        <v>1250</v>
      </c>
      <c r="T33917">
        <v>12750</v>
      </c>
      <c r="U33917">
        <v>7600</v>
      </c>
      <c r="V33917" s="1" t="s">
        <v>35</v>
      </c>
      <c r="W33917" s="1" t="s">
        <v>110</v>
      </c>
      <c r="X33917" s="1" t="s">
        <v>32</v>
      </c>
      <c r="Y33917" s="1" t="s">
        <v>872</v>
      </c>
      <c r="Z33917" s="1" t="s">
        <v>938</v>
      </c>
      <c r="AA33917" s="1" t="s">
        <v>39260</v>
      </c>
      <c r="AB33917" s="1" t="s">
        <v>39261</v>
      </c>
    </row>
    <row r="33918" spans="1:28" x14ac:dyDescent="0.3">
      <c r="A33918" s="1" t="s">
        <v>39206</v>
      </c>
      <c r="B33918" s="1" t="s">
        <v>39262</v>
      </c>
      <c r="C33918">
        <v>2010</v>
      </c>
      <c r="D33918" s="1" t="s">
        <v>37</v>
      </c>
      <c r="E33918">
        <v>37</v>
      </c>
      <c r="F33918">
        <v>1495</v>
      </c>
      <c r="I33918" s="1" t="s">
        <v>53</v>
      </c>
      <c r="J33918" s="1" t="s">
        <v>39</v>
      </c>
      <c r="K33918" s="1" t="s">
        <v>67</v>
      </c>
      <c r="L33918">
        <v>620</v>
      </c>
      <c r="M33918">
        <v>495</v>
      </c>
      <c r="N33918">
        <v>174</v>
      </c>
      <c r="O33918" s="1" t="s">
        <v>32</v>
      </c>
      <c r="P33918" s="1" t="s">
        <v>129</v>
      </c>
      <c r="Q33918" s="1" t="s">
        <v>56</v>
      </c>
      <c r="R33918" s="1" t="s">
        <v>32</v>
      </c>
      <c r="S33918">
        <v>1270</v>
      </c>
      <c r="T33918">
        <v>12750</v>
      </c>
      <c r="U33918">
        <v>7600</v>
      </c>
      <c r="V33918" s="1" t="s">
        <v>35</v>
      </c>
      <c r="W33918" s="1" t="s">
        <v>110</v>
      </c>
      <c r="X33918" s="1" t="s">
        <v>32</v>
      </c>
      <c r="Y33918" s="1" t="s">
        <v>872</v>
      </c>
      <c r="Z33918" s="1" t="s">
        <v>938</v>
      </c>
      <c r="AA33918" s="1" t="s">
        <v>39260</v>
      </c>
      <c r="AB33918" s="1" t="s">
        <v>39261</v>
      </c>
    </row>
    <row r="33919" spans="1:28" x14ac:dyDescent="0.3">
      <c r="A33919" s="1" t="s">
        <v>39206</v>
      </c>
      <c r="B33919" s="1" t="s">
        <v>39263</v>
      </c>
      <c r="C33919">
        <v>2021</v>
      </c>
      <c r="D33919" s="1" t="s">
        <v>47</v>
      </c>
      <c r="F33919">
        <v>1100</v>
      </c>
      <c r="G33919">
        <v>68</v>
      </c>
      <c r="H33919">
        <v>70</v>
      </c>
      <c r="I33919" s="1" t="s">
        <v>53</v>
      </c>
      <c r="J33919" s="1" t="s">
        <v>39</v>
      </c>
      <c r="K33919" s="1" t="s">
        <v>48</v>
      </c>
      <c r="L33919">
        <v>490</v>
      </c>
      <c r="M33919">
        <v>540</v>
      </c>
      <c r="O33919" s="1" t="s">
        <v>32</v>
      </c>
      <c r="P33919" s="1" t="s">
        <v>32</v>
      </c>
      <c r="Q33919" s="1" t="s">
        <v>56</v>
      </c>
      <c r="R33919" s="1" t="s">
        <v>34</v>
      </c>
      <c r="S33919">
        <v>910</v>
      </c>
      <c r="T33919">
        <v>12500</v>
      </c>
      <c r="U33919">
        <v>7700</v>
      </c>
      <c r="V33919" s="1" t="s">
        <v>35</v>
      </c>
      <c r="W33919" s="1" t="s">
        <v>110</v>
      </c>
      <c r="X33919" s="1" t="s">
        <v>696</v>
      </c>
      <c r="Y33919" s="1" t="s">
        <v>7052</v>
      </c>
      <c r="Z33919" s="1" t="s">
        <v>133</v>
      </c>
      <c r="AA33919" s="1" t="s">
        <v>339</v>
      </c>
      <c r="AB33919" s="1" t="s">
        <v>39264</v>
      </c>
    </row>
    <row r="33920" spans="1:28" x14ac:dyDescent="0.3">
      <c r="A33920" s="1" t="s">
        <v>39206</v>
      </c>
      <c r="B33920" s="1" t="s">
        <v>13200</v>
      </c>
      <c r="C33920">
        <v>2021</v>
      </c>
      <c r="D33920" s="1" t="s">
        <v>47</v>
      </c>
      <c r="F33920">
        <v>1250</v>
      </c>
      <c r="G33920">
        <v>88</v>
      </c>
      <c r="H33920">
        <v>90</v>
      </c>
      <c r="I33920" s="1" t="s">
        <v>53</v>
      </c>
      <c r="J33920" s="1" t="s">
        <v>39</v>
      </c>
      <c r="K33920" s="1" t="s">
        <v>48</v>
      </c>
      <c r="L33920">
        <v>540</v>
      </c>
      <c r="M33920">
        <v>540</v>
      </c>
      <c r="O33920" s="1" t="s">
        <v>32</v>
      </c>
      <c r="P33920" s="1" t="s">
        <v>32</v>
      </c>
      <c r="Q33920" s="1" t="s">
        <v>56</v>
      </c>
      <c r="R33920" s="1" t="s">
        <v>34</v>
      </c>
      <c r="T33920">
        <v>12500</v>
      </c>
      <c r="U33920">
        <v>7700</v>
      </c>
      <c r="V33920" s="1" t="s">
        <v>35</v>
      </c>
      <c r="W33920" s="1" t="s">
        <v>110</v>
      </c>
      <c r="X33920" s="1" t="s">
        <v>696</v>
      </c>
      <c r="Y33920" s="1" t="s">
        <v>7052</v>
      </c>
      <c r="Z33920" s="1" t="s">
        <v>133</v>
      </c>
      <c r="AA33920" s="1" t="s">
        <v>339</v>
      </c>
      <c r="AB33920" s="1" t="s">
        <v>39264</v>
      </c>
    </row>
    <row r="33921" spans="1:28" x14ac:dyDescent="0.3">
      <c r="A33921" s="1" t="s">
        <v>39206</v>
      </c>
      <c r="B33921" s="1" t="s">
        <v>39265</v>
      </c>
      <c r="C33921">
        <v>2010</v>
      </c>
      <c r="D33921" s="1" t="s">
        <v>47</v>
      </c>
      <c r="F33921">
        <v>1245</v>
      </c>
      <c r="I33921" s="1" t="s">
        <v>53</v>
      </c>
      <c r="J33921" s="1" t="s">
        <v>39</v>
      </c>
      <c r="K33921" s="1" t="s">
        <v>48</v>
      </c>
      <c r="L33921">
        <v>524</v>
      </c>
      <c r="M33921">
        <v>578</v>
      </c>
      <c r="N33921">
        <v>56</v>
      </c>
      <c r="O33921" s="1" t="s">
        <v>54</v>
      </c>
      <c r="P33921" s="1" t="s">
        <v>129</v>
      </c>
      <c r="Q33921" s="1" t="s">
        <v>56</v>
      </c>
      <c r="R33921" s="1" t="s">
        <v>130</v>
      </c>
      <c r="S33921">
        <v>980</v>
      </c>
      <c r="T33921">
        <v>12430</v>
      </c>
      <c r="U33921">
        <v>7600</v>
      </c>
      <c r="V33921" s="1" t="s">
        <v>35</v>
      </c>
      <c r="W33921" s="1" t="s">
        <v>110</v>
      </c>
      <c r="X33921" s="1" t="s">
        <v>163</v>
      </c>
      <c r="Y33921" s="1" t="s">
        <v>163</v>
      </c>
      <c r="Z33921" s="1" t="s">
        <v>938</v>
      </c>
      <c r="AA33921" s="1" t="s">
        <v>39266</v>
      </c>
      <c r="AB33921" s="1" t="s">
        <v>39261</v>
      </c>
    </row>
    <row r="33922" spans="1:28" x14ac:dyDescent="0.3">
      <c r="A33922" s="1" t="s">
        <v>39206</v>
      </c>
      <c r="B33922" s="1" t="s">
        <v>39267</v>
      </c>
      <c r="C33922">
        <v>2010</v>
      </c>
      <c r="D33922" s="1" t="s">
        <v>47</v>
      </c>
      <c r="E33922">
        <v>29</v>
      </c>
      <c r="F33922">
        <v>1495</v>
      </c>
      <c r="I33922" s="1" t="s">
        <v>53</v>
      </c>
      <c r="J33922" s="1" t="s">
        <v>39</v>
      </c>
      <c r="K33922" s="1" t="s">
        <v>48</v>
      </c>
      <c r="L33922">
        <v>574</v>
      </c>
      <c r="M33922">
        <v>578</v>
      </c>
      <c r="O33922" s="1" t="s">
        <v>54</v>
      </c>
      <c r="P33922" s="1" t="s">
        <v>32</v>
      </c>
      <c r="Q33922" s="1" t="s">
        <v>56</v>
      </c>
      <c r="R33922" s="1" t="s">
        <v>32</v>
      </c>
      <c r="S33922">
        <v>1000</v>
      </c>
      <c r="U33922">
        <v>7600</v>
      </c>
      <c r="V33922" s="1" t="s">
        <v>35</v>
      </c>
      <c r="W33922" s="1" t="s">
        <v>110</v>
      </c>
      <c r="X33922" s="1" t="s">
        <v>163</v>
      </c>
      <c r="Y33922" s="1" t="s">
        <v>163</v>
      </c>
      <c r="Z33922" s="1" t="s">
        <v>938</v>
      </c>
      <c r="AA33922" s="1" t="s">
        <v>39266</v>
      </c>
      <c r="AB33922" s="1" t="s">
        <v>39261</v>
      </c>
    </row>
    <row r="33923" spans="1:28" x14ac:dyDescent="0.3">
      <c r="A33923" s="1" t="s">
        <v>39206</v>
      </c>
      <c r="B33923" s="1" t="s">
        <v>39268</v>
      </c>
      <c r="C33923">
        <v>2010</v>
      </c>
      <c r="D33923" s="1" t="s">
        <v>47</v>
      </c>
      <c r="F33923">
        <v>490</v>
      </c>
      <c r="I33923" s="1" t="s">
        <v>53</v>
      </c>
      <c r="J33923" s="1" t="s">
        <v>39</v>
      </c>
      <c r="K33923" s="1" t="s">
        <v>169</v>
      </c>
      <c r="L33923">
        <v>400</v>
      </c>
      <c r="M33923">
        <v>392</v>
      </c>
      <c r="N33923">
        <v>56</v>
      </c>
      <c r="O33923" s="1" t="s">
        <v>54</v>
      </c>
      <c r="P33923" s="1" t="s">
        <v>129</v>
      </c>
      <c r="Q33923" s="1" t="s">
        <v>56</v>
      </c>
      <c r="R33923" s="1" t="s">
        <v>130</v>
      </c>
      <c r="S33923">
        <v>910</v>
      </c>
      <c r="T33923">
        <v>12430</v>
      </c>
      <c r="U33923">
        <v>7600</v>
      </c>
      <c r="V33923" s="1" t="s">
        <v>35</v>
      </c>
      <c r="W33923" s="1" t="s">
        <v>110</v>
      </c>
      <c r="X33923" s="1" t="s">
        <v>163</v>
      </c>
      <c r="Y33923" s="1" t="s">
        <v>163</v>
      </c>
      <c r="Z33923" s="1" t="s">
        <v>938</v>
      </c>
      <c r="AA33923" s="1" t="s">
        <v>39266</v>
      </c>
      <c r="AB33923" s="1" t="s">
        <v>39261</v>
      </c>
    </row>
    <row r="33924" spans="1:28" x14ac:dyDescent="0.3">
      <c r="A33924" s="1" t="s">
        <v>39206</v>
      </c>
      <c r="B33924" s="1" t="s">
        <v>39269</v>
      </c>
      <c r="C33924">
        <v>2009</v>
      </c>
      <c r="D33924" s="1" t="s">
        <v>47</v>
      </c>
      <c r="F33924">
        <v>1490</v>
      </c>
      <c r="I33924" s="1" t="s">
        <v>53</v>
      </c>
      <c r="J33924" s="1" t="s">
        <v>39</v>
      </c>
      <c r="K33924" s="1" t="s">
        <v>48</v>
      </c>
      <c r="L33924">
        <v>574</v>
      </c>
      <c r="M33924">
        <v>578</v>
      </c>
      <c r="N33924">
        <v>567</v>
      </c>
      <c r="O33924" s="1" t="s">
        <v>32</v>
      </c>
      <c r="P33924" s="1" t="s">
        <v>129</v>
      </c>
      <c r="Q33924" s="1" t="s">
        <v>56</v>
      </c>
      <c r="R33924" s="1" t="s">
        <v>130</v>
      </c>
      <c r="S33924">
        <v>998</v>
      </c>
      <c r="T33924">
        <v>12430</v>
      </c>
      <c r="U33924">
        <v>7600</v>
      </c>
      <c r="V33924" s="1" t="s">
        <v>35</v>
      </c>
      <c r="W33924" s="1" t="s">
        <v>110</v>
      </c>
      <c r="X33924" s="1" t="s">
        <v>163</v>
      </c>
      <c r="Y33924" s="1" t="s">
        <v>163</v>
      </c>
      <c r="Z33924" s="1" t="s">
        <v>133</v>
      </c>
      <c r="AA33924" s="1" t="s">
        <v>39270</v>
      </c>
      <c r="AB33924" s="1" t="s">
        <v>3003</v>
      </c>
    </row>
    <row r="33925" spans="1:28" x14ac:dyDescent="0.3">
      <c r="A33925" s="1" t="s">
        <v>39206</v>
      </c>
      <c r="B33925" s="1" t="s">
        <v>39271</v>
      </c>
      <c r="C33925">
        <v>2021</v>
      </c>
      <c r="D33925" s="1" t="s">
        <v>37</v>
      </c>
      <c r="F33925">
        <v>1500</v>
      </c>
      <c r="G33925">
        <v>121</v>
      </c>
      <c r="H33925">
        <v>115</v>
      </c>
      <c r="I33925" s="1" t="s">
        <v>53</v>
      </c>
      <c r="J33925" s="1" t="s">
        <v>39</v>
      </c>
      <c r="K33925" s="1" t="s">
        <v>67</v>
      </c>
      <c r="L33925">
        <v>620</v>
      </c>
      <c r="M33925">
        <v>495</v>
      </c>
      <c r="O33925" s="1" t="s">
        <v>54</v>
      </c>
      <c r="P33925" s="1" t="s">
        <v>32</v>
      </c>
      <c r="Q33925" s="1" t="s">
        <v>56</v>
      </c>
      <c r="R33925" s="1" t="s">
        <v>34</v>
      </c>
      <c r="S33925">
        <v>1430</v>
      </c>
      <c r="T33925">
        <v>13900</v>
      </c>
      <c r="U33925">
        <v>8200</v>
      </c>
      <c r="V33925" s="1" t="s">
        <v>324</v>
      </c>
      <c r="W33925" s="1" t="s">
        <v>110</v>
      </c>
      <c r="X33925" s="1" t="s">
        <v>1169</v>
      </c>
      <c r="Y33925" s="1" t="s">
        <v>524</v>
      </c>
      <c r="Z33925" s="1" t="s">
        <v>3889</v>
      </c>
      <c r="AA33925" s="1" t="s">
        <v>39272</v>
      </c>
      <c r="AB33925" s="1" t="s">
        <v>39273</v>
      </c>
    </row>
    <row r="33926" spans="1:28" x14ac:dyDescent="0.3">
      <c r="A33926" s="1" t="s">
        <v>39206</v>
      </c>
      <c r="B33926" s="1" t="s">
        <v>39274</v>
      </c>
      <c r="C33926">
        <v>2021</v>
      </c>
      <c r="D33926" s="1" t="s">
        <v>37</v>
      </c>
      <c r="F33926">
        <v>1990</v>
      </c>
      <c r="G33926">
        <v>149</v>
      </c>
      <c r="H33926">
        <v>156</v>
      </c>
      <c r="I33926" s="1" t="s">
        <v>53</v>
      </c>
      <c r="J33926" s="1" t="s">
        <v>39</v>
      </c>
      <c r="K33926" s="1" t="s">
        <v>67</v>
      </c>
      <c r="L33926">
        <v>655</v>
      </c>
      <c r="M33926">
        <v>590</v>
      </c>
      <c r="O33926" s="1" t="s">
        <v>7885</v>
      </c>
      <c r="P33926" s="1" t="s">
        <v>32</v>
      </c>
      <c r="Q33926" s="1" t="s">
        <v>56</v>
      </c>
      <c r="R33926" s="1" t="s">
        <v>34</v>
      </c>
      <c r="T33926">
        <v>13900</v>
      </c>
      <c r="U33926">
        <v>8200</v>
      </c>
      <c r="V33926" s="1" t="s">
        <v>324</v>
      </c>
      <c r="W33926" s="1" t="s">
        <v>110</v>
      </c>
      <c r="X33926" s="1" t="s">
        <v>1169</v>
      </c>
      <c r="Y33926" s="1" t="s">
        <v>524</v>
      </c>
      <c r="Z33926" s="1" t="s">
        <v>3889</v>
      </c>
      <c r="AA33926" s="1" t="s">
        <v>39272</v>
      </c>
      <c r="AB33926" s="1" t="s">
        <v>39273</v>
      </c>
    </row>
    <row r="33927" spans="1:28" x14ac:dyDescent="0.3">
      <c r="A33927" s="1" t="s">
        <v>39206</v>
      </c>
      <c r="B33927" s="1" t="s">
        <v>39275</v>
      </c>
      <c r="C33927">
        <v>2021</v>
      </c>
      <c r="D33927" s="1" t="s">
        <v>37</v>
      </c>
      <c r="F33927">
        <v>2230</v>
      </c>
      <c r="G33927">
        <v>160</v>
      </c>
      <c r="H33927">
        <v>177</v>
      </c>
      <c r="I33927" s="1" t="s">
        <v>53</v>
      </c>
      <c r="J33927" s="1" t="s">
        <v>39</v>
      </c>
      <c r="K33927" s="1" t="s">
        <v>67</v>
      </c>
      <c r="L33927">
        <v>655</v>
      </c>
      <c r="M33927">
        <v>662</v>
      </c>
      <c r="O33927" s="1" t="s">
        <v>7885</v>
      </c>
      <c r="P33927" s="1" t="s">
        <v>32</v>
      </c>
      <c r="Q33927" s="1" t="s">
        <v>56</v>
      </c>
      <c r="R33927" s="1" t="s">
        <v>34</v>
      </c>
      <c r="T33927">
        <v>13900</v>
      </c>
      <c r="U33927">
        <v>8200</v>
      </c>
      <c r="V33927" s="1" t="s">
        <v>324</v>
      </c>
      <c r="W33927" s="1" t="s">
        <v>110</v>
      </c>
      <c r="X33927" s="1" t="s">
        <v>1169</v>
      </c>
      <c r="Y33927" s="1" t="s">
        <v>524</v>
      </c>
      <c r="Z33927" s="1" t="s">
        <v>3889</v>
      </c>
      <c r="AA33927" s="1" t="s">
        <v>39272</v>
      </c>
      <c r="AB33927" s="1" t="s">
        <v>39273</v>
      </c>
    </row>
    <row r="33928" spans="1:28" x14ac:dyDescent="0.3">
      <c r="A33928" s="1" t="s">
        <v>39206</v>
      </c>
      <c r="B33928" s="1" t="s">
        <v>39276</v>
      </c>
      <c r="C33928">
        <v>2006</v>
      </c>
      <c r="D33928" s="1" t="s">
        <v>37</v>
      </c>
      <c r="E33928">
        <v>31</v>
      </c>
      <c r="F33928">
        <v>1250</v>
      </c>
      <c r="I33928" s="1" t="s">
        <v>53</v>
      </c>
      <c r="J33928" s="1" t="s">
        <v>39</v>
      </c>
      <c r="K33928" s="1" t="s">
        <v>67</v>
      </c>
      <c r="L33928">
        <v>560</v>
      </c>
      <c r="M33928">
        <v>495</v>
      </c>
      <c r="N33928">
        <v>1021</v>
      </c>
      <c r="O33928" s="1" t="s">
        <v>32</v>
      </c>
      <c r="P33928" s="1" t="s">
        <v>32</v>
      </c>
      <c r="Q33928" s="1" t="s">
        <v>56</v>
      </c>
      <c r="R33928" s="1" t="s">
        <v>32</v>
      </c>
      <c r="S33928">
        <v>1100</v>
      </c>
      <c r="T33928">
        <v>13000</v>
      </c>
      <c r="V33928" s="1" t="s">
        <v>35</v>
      </c>
      <c r="W33928" s="1" t="s">
        <v>110</v>
      </c>
      <c r="X33928" s="1" t="s">
        <v>32</v>
      </c>
      <c r="Y33928" s="1" t="s">
        <v>32</v>
      </c>
      <c r="Z33928" s="1" t="s">
        <v>32</v>
      </c>
      <c r="AA33928" s="1" t="s">
        <v>32</v>
      </c>
      <c r="AB33928" s="1" t="s">
        <v>32</v>
      </c>
    </row>
    <row r="33929" spans="1:28" x14ac:dyDescent="0.3">
      <c r="A33929" s="1" t="s">
        <v>39206</v>
      </c>
      <c r="B33929" s="1" t="s">
        <v>39277</v>
      </c>
      <c r="C33929">
        <v>2006</v>
      </c>
      <c r="D33929" s="1" t="s">
        <v>37</v>
      </c>
      <c r="E33929">
        <v>26</v>
      </c>
      <c r="F33929">
        <v>1500</v>
      </c>
      <c r="I33929" s="1" t="s">
        <v>53</v>
      </c>
      <c r="J33929" s="1" t="s">
        <v>39</v>
      </c>
      <c r="K33929" s="1" t="s">
        <v>67</v>
      </c>
      <c r="L33929">
        <v>620</v>
      </c>
      <c r="M33929">
        <v>495</v>
      </c>
      <c r="N33929">
        <v>1021</v>
      </c>
      <c r="O33929" s="1" t="s">
        <v>54</v>
      </c>
      <c r="P33929" s="1" t="s">
        <v>32</v>
      </c>
      <c r="Q33929" s="1" t="s">
        <v>56</v>
      </c>
      <c r="R33929" s="1" t="s">
        <v>34</v>
      </c>
      <c r="S33929">
        <v>1120</v>
      </c>
      <c r="T33929">
        <v>13000</v>
      </c>
      <c r="U33929">
        <v>7860</v>
      </c>
      <c r="V33929" s="1" t="s">
        <v>35</v>
      </c>
      <c r="W33929" s="1" t="s">
        <v>110</v>
      </c>
      <c r="X33929" s="1" t="s">
        <v>32</v>
      </c>
      <c r="Y33929" s="1" t="s">
        <v>32</v>
      </c>
      <c r="Z33929" s="1" t="s">
        <v>32</v>
      </c>
      <c r="AA33929" s="1" t="s">
        <v>32</v>
      </c>
      <c r="AB33929" s="1" t="s">
        <v>39278</v>
      </c>
    </row>
    <row r="33930" spans="1:28" x14ac:dyDescent="0.3">
      <c r="A33930" s="1" t="s">
        <v>39206</v>
      </c>
      <c r="B33930" s="1" t="s">
        <v>24640</v>
      </c>
      <c r="C33930">
        <v>2006</v>
      </c>
      <c r="D33930" s="1" t="s">
        <v>47</v>
      </c>
      <c r="E33930">
        <v>36</v>
      </c>
      <c r="F33930">
        <v>1491</v>
      </c>
      <c r="I33930" s="1" t="s">
        <v>53</v>
      </c>
      <c r="J33930" s="1" t="s">
        <v>39</v>
      </c>
      <c r="K33930" s="1" t="s">
        <v>48</v>
      </c>
      <c r="L33930">
        <v>620</v>
      </c>
      <c r="M33930">
        <v>495</v>
      </c>
      <c r="N33930">
        <v>643</v>
      </c>
      <c r="O33930" s="1" t="s">
        <v>32</v>
      </c>
      <c r="P33930" s="1" t="s">
        <v>32</v>
      </c>
      <c r="Q33930" s="1" t="s">
        <v>32</v>
      </c>
      <c r="R33930" s="1" t="s">
        <v>130</v>
      </c>
      <c r="S33930">
        <v>1039</v>
      </c>
      <c r="T33930">
        <v>13720</v>
      </c>
      <c r="U33930">
        <v>7620</v>
      </c>
      <c r="V33930" s="1" t="s">
        <v>39279</v>
      </c>
      <c r="W33930" s="1" t="s">
        <v>110</v>
      </c>
      <c r="X33930" s="1" t="s">
        <v>149</v>
      </c>
      <c r="Y33930" s="1" t="s">
        <v>149</v>
      </c>
      <c r="Z33930" s="1" t="s">
        <v>133</v>
      </c>
      <c r="AA33930" s="1" t="s">
        <v>13097</v>
      </c>
      <c r="AB33930" s="1" t="s">
        <v>39280</v>
      </c>
    </row>
    <row r="33931" spans="1:28" x14ac:dyDescent="0.3">
      <c r="A33931" s="1" t="s">
        <v>32</v>
      </c>
      <c r="B33931" s="1" t="s">
        <v>32</v>
      </c>
      <c r="D33931" s="1" t="s">
        <v>32</v>
      </c>
      <c r="I33931" s="1" t="s">
        <v>32</v>
      </c>
      <c r="J33931" s="1" t="s">
        <v>32</v>
      </c>
      <c r="K33931" s="1" t="s">
        <v>32</v>
      </c>
      <c r="O33931" s="1" t="s">
        <v>32</v>
      </c>
      <c r="P33931" s="1" t="s">
        <v>32</v>
      </c>
      <c r="Q33931" s="1" t="s">
        <v>32</v>
      </c>
      <c r="R33931" s="1" t="s">
        <v>32</v>
      </c>
      <c r="V33931" s="1" t="s">
        <v>32</v>
      </c>
      <c r="W33931" s="1" t="s">
        <v>32</v>
      </c>
      <c r="X33931" s="1" t="s">
        <v>32</v>
      </c>
      <c r="Y33931" s="1" t="s">
        <v>32</v>
      </c>
      <c r="Z33931" s="1" t="s">
        <v>32</v>
      </c>
      <c r="AA33931" s="1" t="s">
        <v>32</v>
      </c>
      <c r="AB33931" s="1" t="s">
        <v>32</v>
      </c>
    </row>
    <row r="33932" spans="1:28" x14ac:dyDescent="0.3">
      <c r="A33932" s="1" t="s">
        <v>39206</v>
      </c>
      <c r="B33932" s="1" t="s">
        <v>39281</v>
      </c>
      <c r="C33932">
        <v>2006</v>
      </c>
      <c r="D33932" s="1" t="s">
        <v>47</v>
      </c>
      <c r="E33932">
        <v>32</v>
      </c>
      <c r="F33932">
        <v>1491</v>
      </c>
      <c r="I33932" s="1" t="s">
        <v>53</v>
      </c>
      <c r="J33932" s="1" t="s">
        <v>39</v>
      </c>
      <c r="K33932" s="1" t="s">
        <v>48</v>
      </c>
      <c r="L33932">
        <v>620</v>
      </c>
      <c r="M33932">
        <v>495</v>
      </c>
      <c r="N33932">
        <v>643</v>
      </c>
      <c r="O33932" s="1" t="s">
        <v>32</v>
      </c>
      <c r="P33932" s="1" t="s">
        <v>32</v>
      </c>
      <c r="Q33932" s="1" t="s">
        <v>56</v>
      </c>
      <c r="R33932" s="1" t="s">
        <v>130</v>
      </c>
      <c r="S33932">
        <v>1039</v>
      </c>
      <c r="T33932">
        <v>13720</v>
      </c>
      <c r="U33932">
        <v>7620</v>
      </c>
      <c r="V33932" s="1" t="s">
        <v>39279</v>
      </c>
      <c r="W33932" s="1" t="s">
        <v>110</v>
      </c>
      <c r="X33932" s="1" t="s">
        <v>149</v>
      </c>
      <c r="Y33932" s="1" t="s">
        <v>149</v>
      </c>
      <c r="Z33932" s="1" t="s">
        <v>133</v>
      </c>
      <c r="AA33932" s="1" t="s">
        <v>13097</v>
      </c>
      <c r="AB33932" s="1" t="s">
        <v>39282</v>
      </c>
    </row>
    <row r="33933" spans="1:28" x14ac:dyDescent="0.3">
      <c r="A33933" s="1" t="s">
        <v>32</v>
      </c>
      <c r="B33933" s="1" t="s">
        <v>32</v>
      </c>
      <c r="D33933" s="1" t="s">
        <v>32</v>
      </c>
      <c r="I33933" s="1" t="s">
        <v>32</v>
      </c>
      <c r="J33933" s="1" t="s">
        <v>32</v>
      </c>
      <c r="K33933" s="1" t="s">
        <v>32</v>
      </c>
      <c r="O33933" s="1" t="s">
        <v>32</v>
      </c>
      <c r="P33933" s="1" t="s">
        <v>32</v>
      </c>
      <c r="Q33933" s="1" t="s">
        <v>32</v>
      </c>
      <c r="R33933" s="1" t="s">
        <v>32</v>
      </c>
      <c r="V33933" s="1" t="s">
        <v>32</v>
      </c>
      <c r="W33933" s="1" t="s">
        <v>32</v>
      </c>
      <c r="X33933" s="1" t="s">
        <v>32</v>
      </c>
      <c r="Y33933" s="1" t="s">
        <v>32</v>
      </c>
      <c r="Z33933" s="1" t="s">
        <v>32</v>
      </c>
      <c r="AA33933" s="1" t="s">
        <v>32</v>
      </c>
      <c r="AB33933" s="1" t="s">
        <v>32</v>
      </c>
    </row>
    <row r="33934" spans="1:28" x14ac:dyDescent="0.3">
      <c r="A33934" s="1" t="s">
        <v>39206</v>
      </c>
      <c r="B33934" s="1" t="s">
        <v>39281</v>
      </c>
      <c r="C33934">
        <v>2007</v>
      </c>
      <c r="D33934" s="1" t="s">
        <v>47</v>
      </c>
      <c r="F33934">
        <v>1491</v>
      </c>
      <c r="I33934" s="1" t="s">
        <v>53</v>
      </c>
      <c r="J33934" s="1" t="s">
        <v>39</v>
      </c>
      <c r="K33934" s="1" t="s">
        <v>48</v>
      </c>
      <c r="L33934">
        <v>574</v>
      </c>
      <c r="M33934">
        <v>578</v>
      </c>
      <c r="N33934">
        <v>643</v>
      </c>
      <c r="O33934" s="1" t="s">
        <v>32</v>
      </c>
      <c r="P33934" s="1" t="s">
        <v>32</v>
      </c>
      <c r="Q33934" s="1" t="s">
        <v>56</v>
      </c>
      <c r="R33934" s="1" t="s">
        <v>130</v>
      </c>
      <c r="S33934">
        <v>1039</v>
      </c>
      <c r="T33934">
        <v>13720</v>
      </c>
      <c r="U33934">
        <v>7620</v>
      </c>
      <c r="V33934" s="1" t="s">
        <v>39279</v>
      </c>
      <c r="W33934" s="1" t="s">
        <v>110</v>
      </c>
      <c r="X33934" s="1" t="s">
        <v>149</v>
      </c>
      <c r="Y33934" s="1" t="s">
        <v>149</v>
      </c>
      <c r="Z33934" s="1" t="s">
        <v>133</v>
      </c>
      <c r="AA33934" s="1" t="s">
        <v>13097</v>
      </c>
      <c r="AB33934" s="1" t="s">
        <v>939</v>
      </c>
    </row>
    <row r="33935" spans="1:28" x14ac:dyDescent="0.3">
      <c r="A33935" s="1" t="s">
        <v>39206</v>
      </c>
      <c r="B33935" s="1" t="s">
        <v>33967</v>
      </c>
      <c r="C33935">
        <v>2010</v>
      </c>
      <c r="D33935" s="1" t="s">
        <v>47</v>
      </c>
      <c r="F33935">
        <v>1245</v>
      </c>
      <c r="I33935" s="1" t="s">
        <v>53</v>
      </c>
      <c r="J33935" s="1" t="s">
        <v>39</v>
      </c>
      <c r="K33935" s="1" t="s">
        <v>48</v>
      </c>
      <c r="O33935" s="1" t="s">
        <v>39283</v>
      </c>
      <c r="P33935" s="1" t="s">
        <v>129</v>
      </c>
      <c r="Q33935" s="1" t="s">
        <v>56</v>
      </c>
      <c r="R33935" s="1" t="s">
        <v>130</v>
      </c>
      <c r="S33935">
        <v>1010</v>
      </c>
      <c r="T33935">
        <v>13510</v>
      </c>
      <c r="U33935">
        <v>8890</v>
      </c>
      <c r="V33935" s="1" t="s">
        <v>35</v>
      </c>
      <c r="W33935" s="1" t="s">
        <v>110</v>
      </c>
      <c r="X33935" s="1" t="s">
        <v>149</v>
      </c>
      <c r="Y33935" s="1" t="s">
        <v>149</v>
      </c>
      <c r="Z33935" s="1" t="s">
        <v>938</v>
      </c>
      <c r="AA33935" s="1" t="s">
        <v>39266</v>
      </c>
      <c r="AB33935" s="1" t="s">
        <v>39261</v>
      </c>
    </row>
    <row r="33936" spans="1:28" x14ac:dyDescent="0.3">
      <c r="A33936" s="1" t="s">
        <v>39206</v>
      </c>
      <c r="B33936" s="1" t="s">
        <v>39284</v>
      </c>
      <c r="C33936">
        <v>2010</v>
      </c>
      <c r="D33936" s="1" t="s">
        <v>47</v>
      </c>
      <c r="F33936">
        <v>1495</v>
      </c>
      <c r="I33936" s="1" t="s">
        <v>53</v>
      </c>
      <c r="J33936" s="1" t="s">
        <v>39</v>
      </c>
      <c r="K33936" s="1" t="s">
        <v>169</v>
      </c>
      <c r="L33936">
        <v>574</v>
      </c>
      <c r="M33936">
        <v>578</v>
      </c>
      <c r="N33936">
        <v>56</v>
      </c>
      <c r="O33936" s="1" t="s">
        <v>39283</v>
      </c>
      <c r="P33936" s="1" t="s">
        <v>129</v>
      </c>
      <c r="Q33936" s="1" t="s">
        <v>56</v>
      </c>
      <c r="R33936" s="1" t="s">
        <v>130</v>
      </c>
      <c r="S33936">
        <v>1030</v>
      </c>
      <c r="T33936">
        <v>13510</v>
      </c>
      <c r="U33936">
        <v>8890</v>
      </c>
      <c r="V33936" s="1" t="s">
        <v>35</v>
      </c>
      <c r="W33936" s="1" t="s">
        <v>110</v>
      </c>
      <c r="X33936" s="1" t="s">
        <v>149</v>
      </c>
      <c r="Y33936" s="1" t="s">
        <v>149</v>
      </c>
      <c r="Z33936" s="1" t="s">
        <v>938</v>
      </c>
      <c r="AA33936" s="1" t="s">
        <v>39266</v>
      </c>
      <c r="AB33936" s="1" t="s">
        <v>39261</v>
      </c>
    </row>
    <row r="33937" spans="1:28" x14ac:dyDescent="0.3">
      <c r="A33937" s="1" t="s">
        <v>39206</v>
      </c>
      <c r="B33937" s="1" t="s">
        <v>39285</v>
      </c>
      <c r="C33937">
        <v>2008</v>
      </c>
      <c r="D33937" s="1" t="s">
        <v>47</v>
      </c>
      <c r="E33937">
        <v>34</v>
      </c>
      <c r="F33937">
        <v>1490</v>
      </c>
      <c r="I33937" s="1" t="s">
        <v>53</v>
      </c>
      <c r="J33937" s="1" t="s">
        <v>39</v>
      </c>
      <c r="K33937" s="1" t="s">
        <v>48</v>
      </c>
      <c r="L33937">
        <v>574</v>
      </c>
      <c r="M33937">
        <v>578</v>
      </c>
      <c r="N33937">
        <v>908</v>
      </c>
      <c r="O33937" s="1" t="s">
        <v>54</v>
      </c>
      <c r="P33937" s="1" t="s">
        <v>129</v>
      </c>
      <c r="Q33937" s="1" t="s">
        <v>56</v>
      </c>
      <c r="R33937" s="1" t="s">
        <v>130</v>
      </c>
      <c r="S33937">
        <v>1039</v>
      </c>
      <c r="U33937">
        <v>8890</v>
      </c>
      <c r="V33937" s="1" t="s">
        <v>35</v>
      </c>
      <c r="W33937" s="1" t="s">
        <v>35</v>
      </c>
      <c r="X33937" s="1" t="s">
        <v>149</v>
      </c>
      <c r="Y33937" s="1" t="s">
        <v>149</v>
      </c>
      <c r="Z33937" s="1" t="s">
        <v>133</v>
      </c>
      <c r="AA33937" s="1" t="s">
        <v>39270</v>
      </c>
      <c r="AB33937" s="1" t="s">
        <v>3003</v>
      </c>
    </row>
    <row r="33938" spans="1:28" x14ac:dyDescent="0.3">
      <c r="A33938" s="1" t="s">
        <v>39206</v>
      </c>
      <c r="B33938" s="1" t="s">
        <v>39285</v>
      </c>
      <c r="C33938">
        <v>2009</v>
      </c>
      <c r="D33938" s="1" t="s">
        <v>47</v>
      </c>
      <c r="F33938">
        <v>1490</v>
      </c>
      <c r="I33938" s="1" t="s">
        <v>53</v>
      </c>
      <c r="J33938" s="1" t="s">
        <v>39</v>
      </c>
      <c r="K33938" s="1" t="s">
        <v>48</v>
      </c>
      <c r="L33938">
        <v>574</v>
      </c>
      <c r="M33938">
        <v>578</v>
      </c>
      <c r="N33938">
        <v>908</v>
      </c>
      <c r="O33938" s="1" t="s">
        <v>39283</v>
      </c>
      <c r="P33938" s="1" t="s">
        <v>129</v>
      </c>
      <c r="Q33938" s="1" t="s">
        <v>56</v>
      </c>
      <c r="R33938" s="1" t="s">
        <v>130</v>
      </c>
      <c r="S33938">
        <v>1039</v>
      </c>
      <c r="T33938">
        <v>13720</v>
      </c>
      <c r="U33938">
        <v>8890</v>
      </c>
      <c r="V33938" s="1" t="s">
        <v>35</v>
      </c>
      <c r="W33938" s="1" t="s">
        <v>35</v>
      </c>
      <c r="X33938" s="1" t="s">
        <v>149</v>
      </c>
      <c r="Y33938" s="1" t="s">
        <v>149</v>
      </c>
      <c r="Z33938" s="1" t="s">
        <v>133</v>
      </c>
      <c r="AA33938" s="1" t="s">
        <v>39270</v>
      </c>
      <c r="AB33938" s="1" t="s">
        <v>3003</v>
      </c>
    </row>
    <row r="33939" spans="1:28" x14ac:dyDescent="0.3">
      <c r="A33939" s="1" t="s">
        <v>39206</v>
      </c>
      <c r="B33939" s="1" t="s">
        <v>39286</v>
      </c>
      <c r="C33939">
        <v>2009</v>
      </c>
      <c r="D33939" s="1" t="s">
        <v>47</v>
      </c>
      <c r="E33939">
        <v>28</v>
      </c>
      <c r="F33939">
        <v>1680</v>
      </c>
      <c r="I33939" s="1" t="s">
        <v>53</v>
      </c>
      <c r="J33939" s="1" t="s">
        <v>39</v>
      </c>
      <c r="K33939" s="1" t="s">
        <v>48</v>
      </c>
      <c r="N33939">
        <v>908</v>
      </c>
      <c r="O33939" s="1" t="s">
        <v>54</v>
      </c>
      <c r="P33939" s="1" t="s">
        <v>129</v>
      </c>
      <c r="Q33939" s="1" t="s">
        <v>248</v>
      </c>
      <c r="R33939" s="1" t="s">
        <v>130</v>
      </c>
      <c r="S33939">
        <v>1066</v>
      </c>
      <c r="T33939">
        <v>13720</v>
      </c>
      <c r="U33939">
        <v>8890</v>
      </c>
      <c r="V33939" s="1" t="s">
        <v>35</v>
      </c>
      <c r="W33939" s="1" t="s">
        <v>35</v>
      </c>
      <c r="X33939" s="1" t="s">
        <v>149</v>
      </c>
      <c r="Y33939" s="1" t="s">
        <v>149</v>
      </c>
      <c r="Z33939" s="1" t="s">
        <v>133</v>
      </c>
      <c r="AA33939" s="1" t="s">
        <v>39270</v>
      </c>
      <c r="AB33939" s="1" t="s">
        <v>3003</v>
      </c>
    </row>
    <row r="33940" spans="1:28" x14ac:dyDescent="0.3">
      <c r="A33940" s="1" t="s">
        <v>39206</v>
      </c>
      <c r="B33940" s="1" t="s">
        <v>39287</v>
      </c>
      <c r="C33940">
        <v>2008</v>
      </c>
      <c r="D33940" s="1" t="s">
        <v>47</v>
      </c>
      <c r="E33940">
        <v>30</v>
      </c>
      <c r="F33940">
        <v>1680</v>
      </c>
      <c r="I33940" s="1" t="s">
        <v>53</v>
      </c>
      <c r="J33940" s="1" t="s">
        <v>39</v>
      </c>
      <c r="K33940" s="1" t="s">
        <v>48</v>
      </c>
      <c r="N33940">
        <v>908</v>
      </c>
      <c r="O33940" s="1" t="s">
        <v>54</v>
      </c>
      <c r="P33940" s="1" t="s">
        <v>129</v>
      </c>
      <c r="Q33940" s="1" t="s">
        <v>248</v>
      </c>
      <c r="R33940" s="1" t="s">
        <v>130</v>
      </c>
      <c r="S33940">
        <v>1066</v>
      </c>
      <c r="T33940">
        <v>13720</v>
      </c>
      <c r="U33940">
        <v>8890</v>
      </c>
      <c r="V33940" s="1" t="s">
        <v>35</v>
      </c>
      <c r="W33940" s="1" t="s">
        <v>35</v>
      </c>
      <c r="X33940" s="1" t="s">
        <v>149</v>
      </c>
      <c r="Y33940" s="1" t="s">
        <v>149</v>
      </c>
      <c r="Z33940" s="1" t="s">
        <v>133</v>
      </c>
      <c r="AA33940" s="1" t="s">
        <v>39270</v>
      </c>
      <c r="AB33940" s="1" t="s">
        <v>3003</v>
      </c>
    </row>
    <row r="33941" spans="1:28" x14ac:dyDescent="0.3">
      <c r="A33941" s="1" t="s">
        <v>39206</v>
      </c>
      <c r="B33941" s="1" t="s">
        <v>8354</v>
      </c>
      <c r="C33941">
        <v>2010</v>
      </c>
      <c r="D33941" s="1" t="s">
        <v>122</v>
      </c>
      <c r="E33941">
        <v>28</v>
      </c>
      <c r="F33941">
        <v>1250</v>
      </c>
      <c r="I33941" s="1" t="s">
        <v>53</v>
      </c>
      <c r="J33941" s="1" t="s">
        <v>39</v>
      </c>
      <c r="K33941" s="1" t="s">
        <v>67</v>
      </c>
      <c r="L33941">
        <v>560</v>
      </c>
      <c r="M33941">
        <v>495</v>
      </c>
      <c r="N33941">
        <v>70</v>
      </c>
      <c r="O33941" s="1" t="s">
        <v>32</v>
      </c>
      <c r="P33941" s="1" t="s">
        <v>129</v>
      </c>
      <c r="Q33941" s="1" t="s">
        <v>56</v>
      </c>
      <c r="R33941" s="1" t="s">
        <v>34</v>
      </c>
      <c r="S33941">
        <v>1100</v>
      </c>
      <c r="T33941">
        <v>12600</v>
      </c>
      <c r="U33941">
        <v>7860</v>
      </c>
      <c r="V33941" s="1" t="s">
        <v>35</v>
      </c>
      <c r="W33941" s="1" t="s">
        <v>110</v>
      </c>
      <c r="X33941" s="1" t="s">
        <v>489</v>
      </c>
      <c r="Y33941" s="1" t="s">
        <v>492</v>
      </c>
      <c r="Z33941" s="1" t="s">
        <v>938</v>
      </c>
      <c r="AA33941" s="1" t="s">
        <v>39288</v>
      </c>
      <c r="AB33941" s="1" t="s">
        <v>39289</v>
      </c>
    </row>
    <row r="33942" spans="1:28" x14ac:dyDescent="0.3">
      <c r="A33942" s="1" t="s">
        <v>39206</v>
      </c>
      <c r="B33942" s="1" t="s">
        <v>39290</v>
      </c>
      <c r="C33942">
        <v>2021</v>
      </c>
      <c r="D33942" s="1" t="s">
        <v>122</v>
      </c>
      <c r="F33942">
        <v>1237</v>
      </c>
      <c r="G33942">
        <v>120</v>
      </c>
      <c r="H33942">
        <v>94</v>
      </c>
      <c r="I33942" s="1" t="s">
        <v>53</v>
      </c>
      <c r="J33942" s="1" t="s">
        <v>39</v>
      </c>
      <c r="K33942" s="1" t="s">
        <v>67</v>
      </c>
      <c r="L33942">
        <v>540</v>
      </c>
      <c r="M33942">
        <v>440</v>
      </c>
      <c r="N33942">
        <v>120</v>
      </c>
      <c r="O33942" s="1" t="s">
        <v>32</v>
      </c>
      <c r="P33942" s="1" t="s">
        <v>129</v>
      </c>
      <c r="Q33942" s="1" t="s">
        <v>56</v>
      </c>
      <c r="R33942" s="1" t="s">
        <v>34</v>
      </c>
      <c r="T33942">
        <v>13100</v>
      </c>
      <c r="U33942">
        <v>8050</v>
      </c>
      <c r="V33942" s="1" t="s">
        <v>35</v>
      </c>
      <c r="W33942" s="1" t="s">
        <v>110</v>
      </c>
      <c r="X33942" s="1" t="s">
        <v>489</v>
      </c>
      <c r="Y33942" s="1" t="s">
        <v>667</v>
      </c>
      <c r="Z33942" s="1" t="s">
        <v>938</v>
      </c>
      <c r="AA33942" s="1" t="s">
        <v>39288</v>
      </c>
      <c r="AB33942" s="1" t="s">
        <v>16041</v>
      </c>
    </row>
    <row r="33943" spans="1:28" x14ac:dyDescent="0.3">
      <c r="A33943" s="1" t="s">
        <v>39206</v>
      </c>
      <c r="B33943" s="1" t="s">
        <v>39291</v>
      </c>
      <c r="C33943">
        <v>2010</v>
      </c>
      <c r="D33943" s="1" t="s">
        <v>122</v>
      </c>
      <c r="F33943">
        <v>1495</v>
      </c>
      <c r="I33943" s="1" t="s">
        <v>53</v>
      </c>
      <c r="J33943" s="1" t="s">
        <v>39</v>
      </c>
      <c r="K33943" s="1" t="s">
        <v>67</v>
      </c>
      <c r="L33943">
        <v>620</v>
      </c>
      <c r="M33943">
        <v>495</v>
      </c>
      <c r="N33943">
        <v>70</v>
      </c>
      <c r="O33943" s="1" t="s">
        <v>54</v>
      </c>
      <c r="P33943" s="1" t="s">
        <v>129</v>
      </c>
      <c r="Q33943" s="1" t="s">
        <v>56</v>
      </c>
      <c r="R33943" s="1" t="s">
        <v>34</v>
      </c>
      <c r="S33943">
        <v>1120</v>
      </c>
      <c r="T33943">
        <v>12600</v>
      </c>
      <c r="U33943">
        <v>7860</v>
      </c>
      <c r="V33943" s="1" t="s">
        <v>35</v>
      </c>
      <c r="W33943" s="1" t="s">
        <v>110</v>
      </c>
      <c r="X33943" s="1" t="s">
        <v>489</v>
      </c>
      <c r="Y33943" s="1" t="s">
        <v>492</v>
      </c>
      <c r="Z33943" s="1" t="s">
        <v>938</v>
      </c>
      <c r="AA33943" s="1" t="s">
        <v>39288</v>
      </c>
      <c r="AB33943" s="1" t="s">
        <v>39289</v>
      </c>
    </row>
    <row r="33944" spans="1:28" x14ac:dyDescent="0.3">
      <c r="A33944" s="1" t="s">
        <v>39206</v>
      </c>
      <c r="B33944" s="1" t="s">
        <v>39292</v>
      </c>
      <c r="C33944">
        <v>2021</v>
      </c>
      <c r="D33944" s="1" t="s">
        <v>37</v>
      </c>
      <c r="F33944">
        <v>1240</v>
      </c>
      <c r="G33944">
        <v>94</v>
      </c>
      <c r="H33944">
        <v>86</v>
      </c>
      <c r="I33944" s="1" t="s">
        <v>53</v>
      </c>
      <c r="J33944" s="1" t="s">
        <v>39</v>
      </c>
      <c r="K33944" s="1" t="s">
        <v>67</v>
      </c>
      <c r="L33944">
        <v>565</v>
      </c>
      <c r="M33944">
        <v>495</v>
      </c>
      <c r="O33944" s="1" t="s">
        <v>39293</v>
      </c>
      <c r="P33944" s="1" t="s">
        <v>129</v>
      </c>
      <c r="Q33944" s="1" t="s">
        <v>56</v>
      </c>
      <c r="R33944" s="1" t="s">
        <v>34</v>
      </c>
      <c r="S33944">
        <v>1000</v>
      </c>
      <c r="T33944">
        <v>12500</v>
      </c>
      <c r="U33944">
        <v>7500</v>
      </c>
      <c r="V33944" s="1" t="s">
        <v>110</v>
      </c>
      <c r="W33944" s="1" t="s">
        <v>110</v>
      </c>
      <c r="X33944" s="1" t="s">
        <v>489</v>
      </c>
      <c r="Y33944" s="1" t="s">
        <v>3304</v>
      </c>
      <c r="Z33944" s="1" t="s">
        <v>39294</v>
      </c>
      <c r="AA33944" s="1" t="s">
        <v>39295</v>
      </c>
      <c r="AB33944" s="1" t="s">
        <v>39296</v>
      </c>
    </row>
    <row r="33945" spans="1:28" x14ac:dyDescent="0.3">
      <c r="A33945" s="1" t="s">
        <v>39206</v>
      </c>
      <c r="B33945" s="1" t="s">
        <v>39297</v>
      </c>
      <c r="C33945">
        <v>2021</v>
      </c>
      <c r="D33945" s="1" t="s">
        <v>37</v>
      </c>
      <c r="F33945">
        <v>1240</v>
      </c>
      <c r="G33945">
        <v>107</v>
      </c>
      <c r="H33945">
        <v>86</v>
      </c>
      <c r="I33945" s="1" t="s">
        <v>53</v>
      </c>
      <c r="J33945" s="1" t="s">
        <v>39</v>
      </c>
      <c r="K33945" s="1" t="s">
        <v>67</v>
      </c>
      <c r="L33945">
        <v>565</v>
      </c>
      <c r="M33945">
        <v>495</v>
      </c>
      <c r="O33945" s="1" t="s">
        <v>39293</v>
      </c>
      <c r="P33945" s="1" t="s">
        <v>129</v>
      </c>
      <c r="Q33945" s="1" t="s">
        <v>56</v>
      </c>
      <c r="R33945" s="1" t="s">
        <v>34</v>
      </c>
      <c r="S33945">
        <v>1000</v>
      </c>
      <c r="T33945">
        <v>12500</v>
      </c>
      <c r="U33945">
        <v>7500</v>
      </c>
      <c r="V33945" s="1" t="s">
        <v>110</v>
      </c>
      <c r="W33945" s="1" t="s">
        <v>110</v>
      </c>
      <c r="X33945" s="1" t="s">
        <v>489</v>
      </c>
      <c r="Y33945" s="1" t="s">
        <v>3304</v>
      </c>
      <c r="Z33945" s="1" t="s">
        <v>39294</v>
      </c>
      <c r="AA33945" s="1" t="s">
        <v>39272</v>
      </c>
      <c r="AB33945" s="1" t="s">
        <v>39296</v>
      </c>
    </row>
    <row r="33946" spans="1:28" x14ac:dyDescent="0.3">
      <c r="A33946" s="1" t="s">
        <v>39206</v>
      </c>
      <c r="B33946" s="1" t="s">
        <v>39298</v>
      </c>
      <c r="C33946">
        <v>2009</v>
      </c>
      <c r="D33946" s="1" t="s">
        <v>52</v>
      </c>
      <c r="E33946">
        <v>27</v>
      </c>
      <c r="F33946">
        <v>4490</v>
      </c>
      <c r="G33946">
        <v>510</v>
      </c>
      <c r="I33946" s="1" t="s">
        <v>53</v>
      </c>
      <c r="J33946" s="1" t="s">
        <v>39</v>
      </c>
      <c r="K33946" s="1" t="s">
        <v>67</v>
      </c>
      <c r="L33946">
        <v>960</v>
      </c>
      <c r="M33946">
        <v>620</v>
      </c>
      <c r="N33946">
        <v>1097</v>
      </c>
      <c r="O33946" s="1" t="s">
        <v>39299</v>
      </c>
      <c r="P33946" s="1" t="s">
        <v>32</v>
      </c>
      <c r="Q33946" s="1" t="s">
        <v>33</v>
      </c>
      <c r="R33946" s="1" t="s">
        <v>34</v>
      </c>
      <c r="T33946">
        <v>18290</v>
      </c>
      <c r="U33946">
        <v>8840</v>
      </c>
      <c r="V33946" s="1" t="s">
        <v>139</v>
      </c>
      <c r="W33946" s="1" t="s">
        <v>35</v>
      </c>
      <c r="X33946" s="1" t="s">
        <v>86</v>
      </c>
      <c r="Y33946" s="1" t="s">
        <v>378</v>
      </c>
      <c r="Z33946" s="1" t="s">
        <v>7246</v>
      </c>
      <c r="AA33946" s="1" t="s">
        <v>39300</v>
      </c>
      <c r="AB33946" s="1" t="s">
        <v>1271</v>
      </c>
    </row>
    <row r="33947" spans="1:28" x14ac:dyDescent="0.3">
      <c r="A33947" s="1" t="s">
        <v>39206</v>
      </c>
      <c r="B33947" s="1" t="s">
        <v>39301</v>
      </c>
      <c r="C33947">
        <v>2021</v>
      </c>
      <c r="D33947" s="1" t="s">
        <v>37</v>
      </c>
      <c r="F33947">
        <v>1968</v>
      </c>
      <c r="G33947">
        <v>175</v>
      </c>
      <c r="H33947">
        <v>150</v>
      </c>
      <c r="I33947" s="1" t="s">
        <v>53</v>
      </c>
      <c r="J33947" s="1" t="s">
        <v>39</v>
      </c>
      <c r="K33947" s="1" t="s">
        <v>67</v>
      </c>
      <c r="L33947">
        <v>655</v>
      </c>
      <c r="M33947">
        <v>590</v>
      </c>
      <c r="O33947" s="1" t="s">
        <v>39302</v>
      </c>
      <c r="P33947" s="1" t="s">
        <v>62</v>
      </c>
      <c r="Q33947" s="1" t="s">
        <v>33</v>
      </c>
      <c r="R33947" s="1" t="s">
        <v>34</v>
      </c>
      <c r="T33947">
        <v>15450</v>
      </c>
      <c r="V33947" s="1" t="s">
        <v>324</v>
      </c>
      <c r="W33947" s="1" t="s">
        <v>110</v>
      </c>
      <c r="X33947" s="1" t="s">
        <v>1169</v>
      </c>
      <c r="Y33947" s="1" t="s">
        <v>18237</v>
      </c>
      <c r="Z33947" s="1" t="s">
        <v>39303</v>
      </c>
      <c r="AA33947" s="1" t="s">
        <v>39304</v>
      </c>
      <c r="AB33947" s="1" t="s">
        <v>39305</v>
      </c>
    </row>
    <row r="33948" spans="1:28" x14ac:dyDescent="0.3">
      <c r="A33948" s="1" t="s">
        <v>39206</v>
      </c>
      <c r="B33948" s="1" t="s">
        <v>39306</v>
      </c>
      <c r="C33948">
        <v>2021</v>
      </c>
      <c r="D33948" s="1" t="s">
        <v>37</v>
      </c>
      <c r="F33948">
        <v>2230</v>
      </c>
      <c r="G33948">
        <v>200</v>
      </c>
      <c r="H33948">
        <v>175</v>
      </c>
      <c r="I33948" s="1" t="s">
        <v>53</v>
      </c>
      <c r="J33948" s="1" t="s">
        <v>39</v>
      </c>
      <c r="K33948" s="1" t="s">
        <v>67</v>
      </c>
      <c r="L33948">
        <v>635</v>
      </c>
      <c r="M33948">
        <v>662</v>
      </c>
      <c r="O33948" s="1" t="s">
        <v>39302</v>
      </c>
      <c r="P33948" s="1" t="s">
        <v>62</v>
      </c>
      <c r="Q33948" s="1" t="s">
        <v>33</v>
      </c>
      <c r="R33948" s="1" t="s">
        <v>34</v>
      </c>
      <c r="T33948">
        <v>15450</v>
      </c>
      <c r="V33948" s="1" t="s">
        <v>324</v>
      </c>
      <c r="W33948" s="1" t="s">
        <v>110</v>
      </c>
      <c r="X33948" s="1" t="s">
        <v>1169</v>
      </c>
      <c r="Y33948" s="1" t="s">
        <v>18237</v>
      </c>
      <c r="Z33948" s="1" t="s">
        <v>39303</v>
      </c>
      <c r="AA33948" s="1" t="s">
        <v>39304</v>
      </c>
      <c r="AB33948" s="1" t="s">
        <v>39305</v>
      </c>
    </row>
    <row r="33949" spans="1:28" x14ac:dyDescent="0.3">
      <c r="A33949" s="1" t="s">
        <v>39206</v>
      </c>
      <c r="B33949" s="1" t="s">
        <v>39307</v>
      </c>
      <c r="C33949">
        <v>2021</v>
      </c>
      <c r="D33949" s="1" t="s">
        <v>37</v>
      </c>
      <c r="F33949">
        <v>2795</v>
      </c>
      <c r="G33949">
        <v>248</v>
      </c>
      <c r="H33949">
        <v>218</v>
      </c>
      <c r="I33949" s="1" t="s">
        <v>53</v>
      </c>
      <c r="J33949" s="1" t="s">
        <v>39</v>
      </c>
      <c r="K33949" s="1" t="s">
        <v>67</v>
      </c>
      <c r="L33949">
        <v>740</v>
      </c>
      <c r="M33949">
        <v>650</v>
      </c>
      <c r="O33949" s="1" t="s">
        <v>39302</v>
      </c>
      <c r="P33949" s="1" t="s">
        <v>32</v>
      </c>
      <c r="Q33949" s="1" t="s">
        <v>33</v>
      </c>
      <c r="R33949" s="1" t="s">
        <v>34</v>
      </c>
      <c r="T33949">
        <v>15450</v>
      </c>
      <c r="V33949" s="1" t="s">
        <v>324</v>
      </c>
      <c r="W33949" s="1" t="s">
        <v>110</v>
      </c>
      <c r="X33949" s="1" t="s">
        <v>1169</v>
      </c>
      <c r="Y33949" s="1" t="s">
        <v>18237</v>
      </c>
      <c r="Z33949" s="1" t="s">
        <v>39303</v>
      </c>
      <c r="AA33949" s="1" t="s">
        <v>39304</v>
      </c>
      <c r="AB33949" s="1" t="s">
        <v>39305</v>
      </c>
    </row>
    <row r="33950" spans="1:28" x14ac:dyDescent="0.3">
      <c r="A33950" s="1" t="s">
        <v>39206</v>
      </c>
      <c r="B33950" s="1" t="s">
        <v>39308</v>
      </c>
      <c r="C33950">
        <v>2010</v>
      </c>
      <c r="D33950" s="1" t="s">
        <v>122</v>
      </c>
      <c r="F33950">
        <v>1250</v>
      </c>
      <c r="I33950" s="1" t="s">
        <v>53</v>
      </c>
      <c r="J33950" s="1" t="s">
        <v>39</v>
      </c>
      <c r="K33950" s="1" t="s">
        <v>67</v>
      </c>
      <c r="L33950">
        <v>560</v>
      </c>
      <c r="M33950">
        <v>495</v>
      </c>
      <c r="N33950">
        <v>102</v>
      </c>
      <c r="O33950" s="1" t="s">
        <v>54</v>
      </c>
      <c r="P33950" s="1" t="s">
        <v>129</v>
      </c>
      <c r="Q33950" s="1" t="s">
        <v>56</v>
      </c>
      <c r="R33950" s="1" t="s">
        <v>34</v>
      </c>
      <c r="S33950">
        <v>1100</v>
      </c>
      <c r="T33950">
        <v>13000</v>
      </c>
      <c r="U33950">
        <v>7860</v>
      </c>
      <c r="V33950" s="1" t="s">
        <v>35</v>
      </c>
      <c r="W33950" s="1" t="s">
        <v>110</v>
      </c>
      <c r="X33950" s="1" t="s">
        <v>489</v>
      </c>
      <c r="Y33950" s="1" t="s">
        <v>667</v>
      </c>
      <c r="Z33950" s="1" t="s">
        <v>938</v>
      </c>
      <c r="AA33950" s="1" t="s">
        <v>39288</v>
      </c>
      <c r="AB33950" s="1" t="s">
        <v>39309</v>
      </c>
    </row>
    <row r="33951" spans="1:28" x14ac:dyDescent="0.3">
      <c r="A33951" s="1" t="s">
        <v>39206</v>
      </c>
      <c r="B33951" s="1" t="s">
        <v>39310</v>
      </c>
      <c r="C33951">
        <v>2010</v>
      </c>
      <c r="D33951" s="1" t="s">
        <v>122</v>
      </c>
      <c r="F33951">
        <v>1495</v>
      </c>
      <c r="I33951" s="1" t="s">
        <v>53</v>
      </c>
      <c r="J33951" s="1" t="s">
        <v>39</v>
      </c>
      <c r="K33951" s="1" t="s">
        <v>67</v>
      </c>
      <c r="L33951">
        <v>620</v>
      </c>
      <c r="M33951">
        <v>495</v>
      </c>
      <c r="O33951" s="1" t="s">
        <v>54</v>
      </c>
      <c r="P33951" s="1" t="s">
        <v>129</v>
      </c>
      <c r="Q33951" s="1" t="s">
        <v>56</v>
      </c>
      <c r="R33951" s="1" t="s">
        <v>32</v>
      </c>
      <c r="S33951">
        <v>1120</v>
      </c>
      <c r="U33951">
        <v>7860</v>
      </c>
      <c r="V33951" s="1" t="s">
        <v>35</v>
      </c>
      <c r="W33951" s="1" t="s">
        <v>110</v>
      </c>
      <c r="X33951" s="1" t="s">
        <v>489</v>
      </c>
      <c r="Y33951" s="1" t="s">
        <v>667</v>
      </c>
      <c r="Z33951" s="1" t="s">
        <v>938</v>
      </c>
      <c r="AA33951" s="1" t="s">
        <v>39288</v>
      </c>
      <c r="AB33951" s="1" t="s">
        <v>39311</v>
      </c>
    </row>
    <row r="33952" spans="1:28" x14ac:dyDescent="0.3">
      <c r="A33952" s="1" t="s">
        <v>39206</v>
      </c>
      <c r="B33952" s="1" t="s">
        <v>39312</v>
      </c>
      <c r="C33952">
        <v>2021</v>
      </c>
      <c r="D33952" s="1" t="s">
        <v>47</v>
      </c>
      <c r="F33952">
        <v>1246</v>
      </c>
      <c r="G33952">
        <v>70</v>
      </c>
      <c r="I33952" s="1" t="s">
        <v>53</v>
      </c>
      <c r="J33952" s="1" t="s">
        <v>39</v>
      </c>
      <c r="K33952" s="1" t="s">
        <v>48</v>
      </c>
      <c r="L33952">
        <v>524</v>
      </c>
      <c r="M33952">
        <v>578</v>
      </c>
      <c r="N33952">
        <v>606</v>
      </c>
      <c r="O33952" s="1" t="s">
        <v>32</v>
      </c>
      <c r="P33952" s="1" t="s">
        <v>129</v>
      </c>
      <c r="Q33952" s="1" t="s">
        <v>56</v>
      </c>
      <c r="R33952" s="1" t="s">
        <v>130</v>
      </c>
      <c r="S33952">
        <v>1020</v>
      </c>
      <c r="T33952">
        <v>12800</v>
      </c>
      <c r="U33952">
        <v>7200</v>
      </c>
      <c r="V33952" s="1" t="s">
        <v>35</v>
      </c>
      <c r="W33952" s="1" t="s">
        <v>110</v>
      </c>
      <c r="X33952" s="1" t="s">
        <v>2751</v>
      </c>
      <c r="Y33952" s="1" t="s">
        <v>226</v>
      </c>
      <c r="Z33952" s="1" t="s">
        <v>3889</v>
      </c>
      <c r="AA33952" s="1" t="s">
        <v>39313</v>
      </c>
      <c r="AB33952" s="1" t="s">
        <v>39314</v>
      </c>
    </row>
    <row r="33953" spans="1:28" x14ac:dyDescent="0.3">
      <c r="A33953" s="1" t="s">
        <v>39206</v>
      </c>
      <c r="B33953" s="1" t="s">
        <v>39315</v>
      </c>
      <c r="C33953">
        <v>2021</v>
      </c>
      <c r="D33953" s="1" t="s">
        <v>47</v>
      </c>
      <c r="F33953">
        <v>1496</v>
      </c>
      <c r="I33953" s="1" t="s">
        <v>53</v>
      </c>
      <c r="J33953" s="1" t="s">
        <v>39</v>
      </c>
      <c r="K33953" s="1" t="s">
        <v>48</v>
      </c>
      <c r="L33953">
        <v>574</v>
      </c>
      <c r="M33953">
        <v>578</v>
      </c>
      <c r="N33953">
        <v>606</v>
      </c>
      <c r="O33953" s="1" t="s">
        <v>32</v>
      </c>
      <c r="P33953" s="1" t="s">
        <v>129</v>
      </c>
      <c r="Q33953" s="1" t="s">
        <v>56</v>
      </c>
      <c r="R33953" s="1" t="s">
        <v>130</v>
      </c>
      <c r="T33953">
        <v>12800</v>
      </c>
      <c r="U33953">
        <v>7200</v>
      </c>
      <c r="V33953" s="1" t="s">
        <v>35</v>
      </c>
      <c r="W33953" s="1" t="s">
        <v>110</v>
      </c>
      <c r="X33953" s="1" t="s">
        <v>2751</v>
      </c>
      <c r="Y33953" s="1" t="s">
        <v>226</v>
      </c>
      <c r="Z33953" s="1" t="s">
        <v>3889</v>
      </c>
      <c r="AA33953" s="1" t="s">
        <v>39313</v>
      </c>
      <c r="AB33953" s="1" t="s">
        <v>39314</v>
      </c>
    </row>
    <row r="33954" spans="1:28" x14ac:dyDescent="0.3">
      <c r="A33954" s="1" t="s">
        <v>39206</v>
      </c>
      <c r="B33954" s="1" t="s">
        <v>39316</v>
      </c>
      <c r="C33954">
        <v>2006</v>
      </c>
      <c r="D33954" s="1" t="s">
        <v>47</v>
      </c>
      <c r="E33954">
        <v>35</v>
      </c>
      <c r="F33954">
        <v>1490</v>
      </c>
      <c r="I33954" s="1" t="s">
        <v>53</v>
      </c>
      <c r="J33954" s="1" t="s">
        <v>39</v>
      </c>
      <c r="K33954" s="1" t="s">
        <v>48</v>
      </c>
      <c r="L33954">
        <v>620</v>
      </c>
      <c r="M33954">
        <v>495</v>
      </c>
      <c r="N33954">
        <v>643</v>
      </c>
      <c r="O33954" s="1" t="s">
        <v>32</v>
      </c>
      <c r="P33954" s="1" t="s">
        <v>32</v>
      </c>
      <c r="Q33954" s="1" t="s">
        <v>32</v>
      </c>
      <c r="R33954" s="1" t="s">
        <v>130</v>
      </c>
      <c r="S33954">
        <v>1039</v>
      </c>
      <c r="T33954">
        <v>13720</v>
      </c>
      <c r="U33954">
        <v>7620</v>
      </c>
      <c r="V33954" s="1" t="s">
        <v>35</v>
      </c>
      <c r="W33954" s="1" t="s">
        <v>110</v>
      </c>
      <c r="X33954" s="1" t="s">
        <v>149</v>
      </c>
      <c r="Y33954" s="1" t="s">
        <v>149</v>
      </c>
      <c r="Z33954" s="1" t="s">
        <v>133</v>
      </c>
      <c r="AA33954" s="1" t="s">
        <v>13097</v>
      </c>
      <c r="AB33954" s="1" t="s">
        <v>39219</v>
      </c>
    </row>
    <row r="33955" spans="1:28" x14ac:dyDescent="0.3">
      <c r="A33955" s="1" t="s">
        <v>39206</v>
      </c>
      <c r="B33955" s="1" t="s">
        <v>39317</v>
      </c>
      <c r="C33955">
        <v>2006</v>
      </c>
      <c r="D33955" s="1" t="s">
        <v>47</v>
      </c>
      <c r="E33955">
        <v>30</v>
      </c>
      <c r="F33955">
        <v>1490</v>
      </c>
      <c r="I33955" s="1" t="s">
        <v>53</v>
      </c>
      <c r="J33955" s="1" t="s">
        <v>39</v>
      </c>
      <c r="K33955" s="1" t="s">
        <v>48</v>
      </c>
      <c r="L33955">
        <v>620</v>
      </c>
      <c r="M33955">
        <v>495</v>
      </c>
      <c r="N33955">
        <v>643</v>
      </c>
      <c r="O33955" s="1" t="s">
        <v>32</v>
      </c>
      <c r="P33955" s="1" t="s">
        <v>32</v>
      </c>
      <c r="Q33955" s="1" t="s">
        <v>32</v>
      </c>
      <c r="R33955" s="1" t="s">
        <v>130</v>
      </c>
      <c r="S33955">
        <v>1039</v>
      </c>
      <c r="T33955">
        <v>13720</v>
      </c>
      <c r="U33955">
        <v>7620</v>
      </c>
      <c r="V33955" s="1" t="s">
        <v>35</v>
      </c>
      <c r="W33955" s="1" t="s">
        <v>110</v>
      </c>
      <c r="X33955" s="1" t="s">
        <v>149</v>
      </c>
      <c r="Y33955" s="1" t="s">
        <v>149</v>
      </c>
      <c r="Z33955" s="1" t="s">
        <v>133</v>
      </c>
      <c r="AA33955" s="1" t="s">
        <v>13097</v>
      </c>
      <c r="AB33955" s="1" t="s">
        <v>39219</v>
      </c>
    </row>
    <row r="33956" spans="1:28" x14ac:dyDescent="0.3">
      <c r="A33956" s="1" t="s">
        <v>39206</v>
      </c>
      <c r="B33956" s="1" t="s">
        <v>39317</v>
      </c>
      <c r="C33956">
        <v>2007</v>
      </c>
      <c r="D33956" s="1" t="s">
        <v>47</v>
      </c>
      <c r="F33956">
        <v>1490</v>
      </c>
      <c r="I33956" s="1" t="s">
        <v>53</v>
      </c>
      <c r="J33956" s="1" t="s">
        <v>39</v>
      </c>
      <c r="K33956" s="1" t="s">
        <v>48</v>
      </c>
      <c r="L33956">
        <v>620</v>
      </c>
      <c r="M33956">
        <v>495</v>
      </c>
      <c r="N33956">
        <v>643</v>
      </c>
      <c r="O33956" s="1" t="s">
        <v>54</v>
      </c>
      <c r="P33956" s="1" t="s">
        <v>32</v>
      </c>
      <c r="Q33956" s="1" t="s">
        <v>32</v>
      </c>
      <c r="R33956" s="1" t="s">
        <v>130</v>
      </c>
      <c r="S33956">
        <v>1039</v>
      </c>
      <c r="T33956">
        <v>13720</v>
      </c>
      <c r="U33956">
        <v>7620</v>
      </c>
      <c r="V33956" s="1" t="s">
        <v>39318</v>
      </c>
      <c r="W33956" s="1" t="s">
        <v>110</v>
      </c>
      <c r="X33956" s="1" t="s">
        <v>149</v>
      </c>
      <c r="Y33956" s="1" t="s">
        <v>149</v>
      </c>
      <c r="Z33956" s="1" t="s">
        <v>133</v>
      </c>
      <c r="AA33956" s="1" t="s">
        <v>13097</v>
      </c>
      <c r="AB33956" s="1" t="s">
        <v>939</v>
      </c>
    </row>
    <row r="33957" spans="1:28" x14ac:dyDescent="0.3">
      <c r="A33957" s="1" t="s">
        <v>39206</v>
      </c>
      <c r="B33957" s="1" t="s">
        <v>39319</v>
      </c>
      <c r="C33957">
        <v>2010</v>
      </c>
      <c r="D33957" s="1" t="s">
        <v>205</v>
      </c>
      <c r="F33957">
        <v>1495</v>
      </c>
      <c r="I33957" s="1" t="s">
        <v>53</v>
      </c>
      <c r="J33957" s="1" t="s">
        <v>39</v>
      </c>
      <c r="K33957" s="1" t="s">
        <v>67</v>
      </c>
      <c r="L33957">
        <v>620</v>
      </c>
      <c r="M33957">
        <v>495</v>
      </c>
      <c r="N33957">
        <v>123</v>
      </c>
      <c r="O33957" s="1" t="s">
        <v>54</v>
      </c>
      <c r="P33957" s="1" t="s">
        <v>129</v>
      </c>
      <c r="Q33957" s="1" t="s">
        <v>56</v>
      </c>
      <c r="R33957" s="1" t="s">
        <v>34</v>
      </c>
      <c r="S33957">
        <v>1360</v>
      </c>
      <c r="T33957">
        <v>14600</v>
      </c>
      <c r="U33957">
        <v>6850</v>
      </c>
      <c r="V33957" s="1" t="s">
        <v>35</v>
      </c>
      <c r="W33957" s="1" t="s">
        <v>32</v>
      </c>
      <c r="X33957" s="1" t="s">
        <v>872</v>
      </c>
      <c r="Y33957" s="1" t="s">
        <v>700</v>
      </c>
      <c r="Z33957" s="1" t="s">
        <v>938</v>
      </c>
      <c r="AA33957" s="1" t="s">
        <v>39320</v>
      </c>
      <c r="AB33957" s="1" t="s">
        <v>39321</v>
      </c>
    </row>
    <row r="33958" spans="1:28" x14ac:dyDescent="0.3">
      <c r="A33958" s="1" t="s">
        <v>39206</v>
      </c>
      <c r="B33958" s="1" t="s">
        <v>39322</v>
      </c>
      <c r="C33958">
        <v>2006</v>
      </c>
      <c r="D33958" s="1" t="s">
        <v>205</v>
      </c>
      <c r="E33958">
        <v>29</v>
      </c>
      <c r="F33958">
        <v>1980</v>
      </c>
      <c r="I33958" s="1" t="s">
        <v>53</v>
      </c>
      <c r="J33958" s="1" t="s">
        <v>39</v>
      </c>
      <c r="K33958" s="1" t="s">
        <v>67</v>
      </c>
      <c r="L33958">
        <v>690</v>
      </c>
      <c r="M33958">
        <v>530</v>
      </c>
      <c r="N33958">
        <v>1249</v>
      </c>
      <c r="O33958" s="1" t="s">
        <v>32</v>
      </c>
      <c r="P33958" s="1" t="s">
        <v>32</v>
      </c>
      <c r="Q33958" s="1" t="s">
        <v>248</v>
      </c>
      <c r="R33958" s="1" t="s">
        <v>34</v>
      </c>
      <c r="S33958">
        <v>1397</v>
      </c>
      <c r="U33958">
        <v>6860</v>
      </c>
      <c r="V33958" s="1" t="s">
        <v>1040</v>
      </c>
      <c r="W33958" s="1" t="s">
        <v>110</v>
      </c>
      <c r="X33958" s="1" t="s">
        <v>872</v>
      </c>
      <c r="Y33958" s="1" t="s">
        <v>700</v>
      </c>
      <c r="Z33958" s="1" t="s">
        <v>133</v>
      </c>
      <c r="AA33958" s="1" t="s">
        <v>39323</v>
      </c>
      <c r="AB33958" s="1" t="s">
        <v>39324</v>
      </c>
    </row>
    <row r="33959" spans="1:28" x14ac:dyDescent="0.3">
      <c r="A33959" s="1" t="s">
        <v>39206</v>
      </c>
      <c r="B33959" s="1" t="s">
        <v>39325</v>
      </c>
      <c r="C33959">
        <v>2010</v>
      </c>
      <c r="D33959" s="1" t="s">
        <v>205</v>
      </c>
      <c r="E33959">
        <v>37</v>
      </c>
      <c r="F33959">
        <v>1960</v>
      </c>
      <c r="I33959" s="1" t="s">
        <v>53</v>
      </c>
      <c r="J33959" s="1" t="s">
        <v>39</v>
      </c>
      <c r="K33959" s="1" t="s">
        <v>67</v>
      </c>
      <c r="L33959">
        <v>690</v>
      </c>
      <c r="M33959">
        <v>550</v>
      </c>
      <c r="N33959">
        <v>123</v>
      </c>
      <c r="O33959" s="1" t="s">
        <v>54</v>
      </c>
      <c r="P33959" s="1" t="s">
        <v>129</v>
      </c>
      <c r="Q33959" s="1" t="s">
        <v>56</v>
      </c>
      <c r="R33959" s="1" t="s">
        <v>34</v>
      </c>
      <c r="S33959">
        <v>1400</v>
      </c>
      <c r="T33959">
        <v>14600</v>
      </c>
      <c r="U33959">
        <v>6850</v>
      </c>
      <c r="V33959" s="1" t="s">
        <v>35</v>
      </c>
      <c r="W33959" s="1" t="s">
        <v>110</v>
      </c>
      <c r="X33959" s="1" t="s">
        <v>872</v>
      </c>
      <c r="Y33959" s="1" t="s">
        <v>700</v>
      </c>
      <c r="Z33959" s="1" t="s">
        <v>938</v>
      </c>
      <c r="AA33959" s="1" t="s">
        <v>39320</v>
      </c>
      <c r="AB33959" s="1" t="s">
        <v>39321</v>
      </c>
    </row>
    <row r="33960" spans="1:28" x14ac:dyDescent="0.3">
      <c r="A33960" s="1" t="s">
        <v>39206</v>
      </c>
      <c r="B33960" s="1" t="s">
        <v>39326</v>
      </c>
      <c r="C33960">
        <v>2018</v>
      </c>
      <c r="D33960" s="1" t="s">
        <v>503</v>
      </c>
      <c r="F33960">
        <v>1246</v>
      </c>
      <c r="G33960">
        <v>121</v>
      </c>
      <c r="H33960">
        <v>100</v>
      </c>
      <c r="I33960" s="1" t="s">
        <v>53</v>
      </c>
      <c r="J33960" s="1" t="s">
        <v>39</v>
      </c>
      <c r="K33960" s="1" t="s">
        <v>67</v>
      </c>
      <c r="L33960">
        <v>524</v>
      </c>
      <c r="M33960">
        <v>578</v>
      </c>
      <c r="N33960">
        <v>180</v>
      </c>
      <c r="O33960" s="1" t="s">
        <v>645</v>
      </c>
      <c r="P33960" s="1" t="s">
        <v>32</v>
      </c>
      <c r="Q33960" s="1" t="s">
        <v>33</v>
      </c>
      <c r="R33960" s="1" t="s">
        <v>34</v>
      </c>
      <c r="S33960">
        <v>1530</v>
      </c>
      <c r="T33960">
        <v>15500</v>
      </c>
      <c r="U33960">
        <v>7700</v>
      </c>
      <c r="V33960" s="1" t="s">
        <v>35</v>
      </c>
      <c r="W33960" s="1" t="s">
        <v>110</v>
      </c>
      <c r="X33960" s="1" t="s">
        <v>872</v>
      </c>
      <c r="Y33960" s="1" t="s">
        <v>3969</v>
      </c>
      <c r="Z33960" s="1" t="s">
        <v>39327</v>
      </c>
      <c r="AA33960" s="1" t="s">
        <v>39328</v>
      </c>
      <c r="AB33960" s="1" t="s">
        <v>39329</v>
      </c>
    </row>
    <row r="33961" spans="1:28" x14ac:dyDescent="0.3">
      <c r="A33961" s="1" t="s">
        <v>39206</v>
      </c>
      <c r="B33961" s="1" t="s">
        <v>39330</v>
      </c>
      <c r="C33961">
        <v>2018</v>
      </c>
      <c r="D33961" s="1" t="s">
        <v>122</v>
      </c>
      <c r="E33961">
        <v>34</v>
      </c>
      <c r="F33961">
        <v>1250</v>
      </c>
      <c r="G33961">
        <v>121</v>
      </c>
      <c r="H33961">
        <v>100</v>
      </c>
      <c r="I33961" s="1" t="s">
        <v>53</v>
      </c>
      <c r="J33961" s="1" t="s">
        <v>39</v>
      </c>
      <c r="K33961" s="1" t="s">
        <v>67</v>
      </c>
      <c r="L33961">
        <v>524</v>
      </c>
      <c r="M33961">
        <v>578</v>
      </c>
      <c r="N33961">
        <v>180</v>
      </c>
      <c r="O33961" s="1" t="s">
        <v>645</v>
      </c>
      <c r="P33961" s="1" t="s">
        <v>32</v>
      </c>
      <c r="Q33961" s="1" t="s">
        <v>33</v>
      </c>
      <c r="R33961" s="1" t="s">
        <v>34</v>
      </c>
      <c r="S33961">
        <v>1530</v>
      </c>
      <c r="T33961">
        <v>15500</v>
      </c>
      <c r="U33961">
        <v>7700</v>
      </c>
      <c r="V33961" s="1" t="s">
        <v>324</v>
      </c>
      <c r="W33961" s="1" t="s">
        <v>110</v>
      </c>
      <c r="X33961" s="1" t="s">
        <v>872</v>
      </c>
      <c r="Y33961" s="1" t="s">
        <v>3969</v>
      </c>
      <c r="Z33961" s="1" t="s">
        <v>3889</v>
      </c>
      <c r="AA33961" s="1" t="s">
        <v>39331</v>
      </c>
      <c r="AB33961" s="1" t="s">
        <v>39332</v>
      </c>
    </row>
    <row r="33962" spans="1:28" x14ac:dyDescent="0.3">
      <c r="A33962" s="1" t="s">
        <v>39206</v>
      </c>
      <c r="B33962" s="1" t="s">
        <v>39330</v>
      </c>
      <c r="C33962">
        <v>2022</v>
      </c>
      <c r="D33962" s="1" t="s">
        <v>205</v>
      </c>
      <c r="F33962">
        <v>1250</v>
      </c>
      <c r="G33962">
        <v>161</v>
      </c>
      <c r="H33962">
        <v>87</v>
      </c>
      <c r="I33962" s="1" t="s">
        <v>53</v>
      </c>
      <c r="J33962" s="1" t="s">
        <v>39</v>
      </c>
      <c r="K33962" s="1" t="s">
        <v>67</v>
      </c>
      <c r="L33962">
        <v>524</v>
      </c>
      <c r="M33962">
        <v>578</v>
      </c>
      <c r="N33962">
        <v>210</v>
      </c>
      <c r="O33962" s="1" t="s">
        <v>645</v>
      </c>
      <c r="P33962" s="1" t="s">
        <v>32</v>
      </c>
      <c r="Q33962" s="1" t="s">
        <v>56</v>
      </c>
      <c r="R33962" s="1" t="s">
        <v>34</v>
      </c>
      <c r="S33962">
        <v>1720</v>
      </c>
      <c r="T33962">
        <v>15180</v>
      </c>
      <c r="U33962">
        <v>7700</v>
      </c>
      <c r="V33962" s="1" t="s">
        <v>753</v>
      </c>
      <c r="W33962" s="1" t="s">
        <v>35</v>
      </c>
      <c r="X33962" s="1" t="s">
        <v>872</v>
      </c>
      <c r="Y33962" s="1" t="s">
        <v>3969</v>
      </c>
      <c r="Z33962" s="1" t="s">
        <v>39333</v>
      </c>
      <c r="AA33962" s="1" t="s">
        <v>28114</v>
      </c>
      <c r="AB33962" s="1" t="s">
        <v>2464</v>
      </c>
    </row>
    <row r="33963" spans="1:28" x14ac:dyDescent="0.3">
      <c r="A33963" s="1" t="s">
        <v>39206</v>
      </c>
      <c r="B33963" s="1" t="s">
        <v>39334</v>
      </c>
      <c r="C33963">
        <v>2021</v>
      </c>
      <c r="D33963" s="1" t="s">
        <v>122</v>
      </c>
      <c r="F33963">
        <v>1494</v>
      </c>
      <c r="G33963">
        <v>166</v>
      </c>
      <c r="H33963">
        <v>141</v>
      </c>
      <c r="I33963" s="1" t="s">
        <v>53</v>
      </c>
      <c r="J33963" s="1" t="s">
        <v>39</v>
      </c>
      <c r="K33963" s="1" t="s">
        <v>67</v>
      </c>
      <c r="L33963">
        <v>620</v>
      </c>
      <c r="M33963">
        <v>575</v>
      </c>
      <c r="N33963">
        <v>1741</v>
      </c>
      <c r="O33963" s="1" t="s">
        <v>645</v>
      </c>
      <c r="P33963" s="1" t="s">
        <v>62</v>
      </c>
      <c r="Q33963" s="1" t="s">
        <v>56</v>
      </c>
      <c r="R33963" s="1" t="s">
        <v>34</v>
      </c>
      <c r="S33963">
        <v>1270</v>
      </c>
      <c r="T33963">
        <v>15180</v>
      </c>
      <c r="U33963">
        <v>7560</v>
      </c>
      <c r="V33963" s="1" t="s">
        <v>324</v>
      </c>
      <c r="W33963" s="1" t="s">
        <v>110</v>
      </c>
      <c r="X33963" s="1" t="s">
        <v>872</v>
      </c>
      <c r="Y33963" s="1" t="s">
        <v>700</v>
      </c>
      <c r="Z33963" s="1" t="s">
        <v>3889</v>
      </c>
      <c r="AA33963" s="1" t="s">
        <v>39331</v>
      </c>
      <c r="AB33963" s="1" t="s">
        <v>39335</v>
      </c>
    </row>
    <row r="33964" spans="1:28" x14ac:dyDescent="0.3">
      <c r="A33964" s="1" t="s">
        <v>39206</v>
      </c>
      <c r="B33964" s="1" t="s">
        <v>39336</v>
      </c>
      <c r="C33964">
        <v>2021</v>
      </c>
      <c r="D33964" s="1" t="s">
        <v>205</v>
      </c>
      <c r="F33964">
        <v>1960</v>
      </c>
      <c r="I33964" s="1" t="s">
        <v>53</v>
      </c>
      <c r="J33964" s="1" t="s">
        <v>39</v>
      </c>
      <c r="K33964" s="1" t="s">
        <v>67</v>
      </c>
      <c r="L33964">
        <v>670</v>
      </c>
      <c r="M33964">
        <v>550</v>
      </c>
      <c r="N33964">
        <v>1741</v>
      </c>
      <c r="O33964" s="1" t="s">
        <v>54</v>
      </c>
      <c r="P33964" s="1" t="s">
        <v>55</v>
      </c>
      <c r="Q33964" s="1" t="s">
        <v>56</v>
      </c>
      <c r="R33964" s="1" t="s">
        <v>34</v>
      </c>
      <c r="S33964">
        <v>1400</v>
      </c>
      <c r="T33964">
        <v>13250</v>
      </c>
      <c r="U33964">
        <v>8000</v>
      </c>
      <c r="V33964" s="1" t="s">
        <v>35</v>
      </c>
      <c r="W33964" s="1" t="s">
        <v>110</v>
      </c>
      <c r="X33964" s="1" t="s">
        <v>872</v>
      </c>
      <c r="Y33964" s="1" t="s">
        <v>700</v>
      </c>
      <c r="Z33964" s="1" t="s">
        <v>938</v>
      </c>
      <c r="AA33964" s="1" t="s">
        <v>39320</v>
      </c>
      <c r="AB33964" s="1" t="s">
        <v>3552</v>
      </c>
    </row>
    <row r="33965" spans="1:28" x14ac:dyDescent="0.3">
      <c r="A33965" s="1" t="s">
        <v>39206</v>
      </c>
      <c r="B33965" s="1" t="s">
        <v>39337</v>
      </c>
      <c r="C33965">
        <v>2018</v>
      </c>
      <c r="D33965" s="1" t="s">
        <v>200</v>
      </c>
      <c r="F33965">
        <v>1242</v>
      </c>
      <c r="G33965">
        <v>148</v>
      </c>
      <c r="H33965">
        <v>109</v>
      </c>
      <c r="I33965" s="1" t="s">
        <v>53</v>
      </c>
      <c r="J33965" s="1" t="s">
        <v>39</v>
      </c>
      <c r="K33965" s="1" t="s">
        <v>67</v>
      </c>
      <c r="L33965">
        <v>580</v>
      </c>
      <c r="M33965">
        <v>470</v>
      </c>
      <c r="N33965">
        <v>130</v>
      </c>
      <c r="O33965" s="1" t="s">
        <v>10471</v>
      </c>
      <c r="P33965" s="1" t="s">
        <v>32</v>
      </c>
      <c r="Q33965" s="1" t="s">
        <v>33</v>
      </c>
      <c r="R33965" s="1" t="s">
        <v>34</v>
      </c>
      <c r="S33965">
        <v>1240</v>
      </c>
      <c r="T33965">
        <v>13350</v>
      </c>
      <c r="U33965">
        <v>7900</v>
      </c>
      <c r="V33965" s="1" t="s">
        <v>17196</v>
      </c>
      <c r="W33965" s="1" t="s">
        <v>17196</v>
      </c>
      <c r="X33965" s="1" t="s">
        <v>526</v>
      </c>
      <c r="Y33965" s="1" t="s">
        <v>524</v>
      </c>
      <c r="Z33965" s="1" t="s">
        <v>39338</v>
      </c>
      <c r="AA33965" s="1" t="s">
        <v>9106</v>
      </c>
      <c r="AB33965" s="1" t="s">
        <v>39339</v>
      </c>
    </row>
    <row r="33966" spans="1:28" x14ac:dyDescent="0.3">
      <c r="A33966" s="1" t="s">
        <v>39206</v>
      </c>
      <c r="B33966" s="1" t="s">
        <v>39340</v>
      </c>
      <c r="C33966">
        <v>2018</v>
      </c>
      <c r="D33966" s="1" t="s">
        <v>200</v>
      </c>
      <c r="F33966">
        <v>1242</v>
      </c>
      <c r="G33966">
        <v>148</v>
      </c>
      <c r="H33966">
        <v>109</v>
      </c>
      <c r="I33966" s="1" t="s">
        <v>53</v>
      </c>
      <c r="J33966" s="1" t="s">
        <v>39</v>
      </c>
      <c r="K33966" s="1" t="s">
        <v>40</v>
      </c>
      <c r="L33966">
        <v>580</v>
      </c>
      <c r="M33966">
        <v>470</v>
      </c>
      <c r="N33966">
        <v>130</v>
      </c>
      <c r="O33966" s="1" t="s">
        <v>10471</v>
      </c>
      <c r="P33966" s="1" t="s">
        <v>32</v>
      </c>
      <c r="Q33966" s="1" t="s">
        <v>33</v>
      </c>
      <c r="R33966" s="1" t="s">
        <v>34</v>
      </c>
      <c r="S33966">
        <v>1200</v>
      </c>
      <c r="T33966">
        <v>13350</v>
      </c>
      <c r="U33966">
        <v>7900</v>
      </c>
      <c r="V33966" s="1" t="s">
        <v>17196</v>
      </c>
      <c r="W33966" s="1" t="s">
        <v>17196</v>
      </c>
      <c r="X33966" s="1" t="s">
        <v>526</v>
      </c>
      <c r="Y33966" s="1" t="s">
        <v>524</v>
      </c>
      <c r="Z33966" s="1" t="s">
        <v>39338</v>
      </c>
      <c r="AA33966" s="1" t="s">
        <v>9106</v>
      </c>
      <c r="AB33966" s="1" t="s">
        <v>39341</v>
      </c>
    </row>
    <row r="33967" spans="1:28" x14ac:dyDescent="0.3">
      <c r="A33967" s="1" t="s">
        <v>39206</v>
      </c>
      <c r="B33967" s="1" t="s">
        <v>39342</v>
      </c>
      <c r="C33967">
        <v>2018</v>
      </c>
      <c r="D33967" s="1" t="s">
        <v>37</v>
      </c>
      <c r="F33967">
        <v>1247</v>
      </c>
      <c r="G33967">
        <v>97</v>
      </c>
      <c r="H33967">
        <v>92</v>
      </c>
      <c r="I33967" s="1" t="s">
        <v>53</v>
      </c>
      <c r="J33967" s="1" t="s">
        <v>39</v>
      </c>
      <c r="K33967" s="1" t="s">
        <v>67</v>
      </c>
      <c r="L33967">
        <v>524</v>
      </c>
      <c r="M33967">
        <v>578</v>
      </c>
      <c r="N33967">
        <v>108</v>
      </c>
      <c r="O33967" s="1" t="s">
        <v>645</v>
      </c>
      <c r="P33967" s="1" t="s">
        <v>32</v>
      </c>
      <c r="Q33967" s="1" t="s">
        <v>56</v>
      </c>
      <c r="R33967" s="1" t="s">
        <v>34</v>
      </c>
      <c r="S33967">
        <v>1200</v>
      </c>
      <c r="T33967">
        <v>13400</v>
      </c>
      <c r="U33967">
        <v>7600</v>
      </c>
      <c r="V33967" s="1" t="s">
        <v>324</v>
      </c>
      <c r="W33967" s="1" t="s">
        <v>110</v>
      </c>
      <c r="X33967" s="1" t="s">
        <v>489</v>
      </c>
      <c r="Y33967" s="1" t="s">
        <v>872</v>
      </c>
      <c r="Z33967" s="1" t="s">
        <v>3358</v>
      </c>
      <c r="AA33967" s="1" t="s">
        <v>39343</v>
      </c>
      <c r="AB33967" s="1" t="s">
        <v>39344</v>
      </c>
    </row>
    <row r="33968" spans="1:28" x14ac:dyDescent="0.3">
      <c r="A33968" s="1" t="s">
        <v>39206</v>
      </c>
      <c r="B33968" s="1" t="s">
        <v>39345</v>
      </c>
      <c r="C33968">
        <v>2021</v>
      </c>
      <c r="D33968" s="1" t="s">
        <v>37</v>
      </c>
      <c r="F33968">
        <v>1378</v>
      </c>
      <c r="G33968">
        <v>110</v>
      </c>
      <c r="H33968">
        <v>105</v>
      </c>
      <c r="I33968" s="1" t="s">
        <v>53</v>
      </c>
      <c r="J33968" s="1" t="s">
        <v>39</v>
      </c>
      <c r="K33968" s="1" t="s">
        <v>67</v>
      </c>
      <c r="L33968">
        <v>570</v>
      </c>
      <c r="M33968">
        <v>540</v>
      </c>
      <c r="N33968">
        <v>1022</v>
      </c>
      <c r="O33968" s="1" t="s">
        <v>645</v>
      </c>
      <c r="P33968" s="1" t="s">
        <v>32</v>
      </c>
      <c r="Q33968" s="1" t="s">
        <v>56</v>
      </c>
      <c r="R33968" s="1" t="s">
        <v>34</v>
      </c>
      <c r="T33968">
        <v>13500</v>
      </c>
      <c r="U33968">
        <v>7560</v>
      </c>
      <c r="V33968" s="1" t="s">
        <v>324</v>
      </c>
      <c r="W33968" s="1" t="s">
        <v>110</v>
      </c>
      <c r="X33968" s="1" t="s">
        <v>489</v>
      </c>
      <c r="Y33968" s="1" t="s">
        <v>872</v>
      </c>
      <c r="Z33968" s="1" t="s">
        <v>3358</v>
      </c>
      <c r="AA33968" s="1" t="s">
        <v>39343</v>
      </c>
      <c r="AB33968" s="1" t="s">
        <v>39346</v>
      </c>
    </row>
    <row r="33969" spans="1:28" x14ac:dyDescent="0.3">
      <c r="A33969" s="1" t="s">
        <v>39206</v>
      </c>
      <c r="B33969" s="1" t="s">
        <v>39347</v>
      </c>
      <c r="C33969">
        <v>2021</v>
      </c>
      <c r="D33969" s="1" t="s">
        <v>37</v>
      </c>
      <c r="F33969">
        <v>1804</v>
      </c>
      <c r="G33969">
        <v>167</v>
      </c>
      <c r="H33969">
        <v>137</v>
      </c>
      <c r="I33969" s="1" t="s">
        <v>53</v>
      </c>
      <c r="J33969" s="1" t="s">
        <v>39</v>
      </c>
      <c r="K33969" s="1" t="s">
        <v>67</v>
      </c>
      <c r="L33969">
        <v>635</v>
      </c>
      <c r="M33969">
        <v>568</v>
      </c>
      <c r="N33969">
        <v>1022</v>
      </c>
      <c r="O33969" s="1" t="s">
        <v>645</v>
      </c>
      <c r="P33969" s="1" t="s">
        <v>32</v>
      </c>
      <c r="Q33969" s="1" t="s">
        <v>56</v>
      </c>
      <c r="R33969" s="1" t="s">
        <v>34</v>
      </c>
      <c r="T33969">
        <v>13500</v>
      </c>
      <c r="U33969">
        <v>7560</v>
      </c>
      <c r="V33969" s="1" t="s">
        <v>324</v>
      </c>
      <c r="W33969" s="1" t="s">
        <v>110</v>
      </c>
      <c r="X33969" s="1" t="s">
        <v>489</v>
      </c>
      <c r="Y33969" s="1" t="s">
        <v>872</v>
      </c>
      <c r="Z33969" s="1" t="s">
        <v>3358</v>
      </c>
      <c r="AA33969" s="1" t="s">
        <v>39343</v>
      </c>
      <c r="AB33969" s="1" t="s">
        <v>39346</v>
      </c>
    </row>
    <row r="33970" spans="1:28" x14ac:dyDescent="0.3">
      <c r="A33970" s="1" t="s">
        <v>39206</v>
      </c>
      <c r="B33970" s="1" t="s">
        <v>39348</v>
      </c>
      <c r="C33970">
        <v>2021</v>
      </c>
      <c r="D33970" s="1" t="s">
        <v>37</v>
      </c>
      <c r="F33970">
        <v>1964</v>
      </c>
      <c r="G33970">
        <v>152</v>
      </c>
      <c r="H33970">
        <v>147</v>
      </c>
      <c r="I33970" s="1" t="s">
        <v>53</v>
      </c>
      <c r="J33970" s="1" t="s">
        <v>39</v>
      </c>
      <c r="K33970" s="1" t="s">
        <v>67</v>
      </c>
      <c r="L33970">
        <v>670</v>
      </c>
      <c r="M33970">
        <v>557</v>
      </c>
      <c r="N33970">
        <v>1022</v>
      </c>
      <c r="O33970" s="1" t="s">
        <v>645</v>
      </c>
      <c r="P33970" s="1" t="s">
        <v>32</v>
      </c>
      <c r="Q33970" s="1" t="s">
        <v>56</v>
      </c>
      <c r="R33970" s="1" t="s">
        <v>34</v>
      </c>
      <c r="T33970">
        <v>13500</v>
      </c>
      <c r="U33970">
        <v>7560</v>
      </c>
      <c r="V33970" s="1" t="s">
        <v>324</v>
      </c>
      <c r="W33970" s="1" t="s">
        <v>110</v>
      </c>
      <c r="X33970" s="1" t="s">
        <v>489</v>
      </c>
      <c r="Y33970" s="1" t="s">
        <v>872</v>
      </c>
      <c r="Z33970" s="1" t="s">
        <v>3358</v>
      </c>
      <c r="AA33970" s="1" t="s">
        <v>39343</v>
      </c>
      <c r="AB33970" s="1" t="s">
        <v>39346</v>
      </c>
    </row>
    <row r="33971" spans="1:28" x14ac:dyDescent="0.3">
      <c r="A33971" s="1" t="s">
        <v>39206</v>
      </c>
      <c r="B33971" s="1" t="s">
        <v>39349</v>
      </c>
      <c r="C33971">
        <v>2018</v>
      </c>
      <c r="D33971" s="1" t="s">
        <v>37</v>
      </c>
      <c r="F33971">
        <v>1246</v>
      </c>
      <c r="G33971">
        <v>121</v>
      </c>
      <c r="H33971">
        <v>100</v>
      </c>
      <c r="I33971" s="1" t="s">
        <v>53</v>
      </c>
      <c r="J33971" s="1" t="s">
        <v>39</v>
      </c>
      <c r="K33971" s="1" t="s">
        <v>67</v>
      </c>
      <c r="L33971">
        <v>524</v>
      </c>
      <c r="M33971">
        <v>578</v>
      </c>
      <c r="N33971">
        <v>180</v>
      </c>
      <c r="O33971" s="1" t="s">
        <v>645</v>
      </c>
      <c r="P33971" s="1" t="s">
        <v>32</v>
      </c>
      <c r="Q33971" s="1" t="s">
        <v>33</v>
      </c>
      <c r="R33971" s="1" t="s">
        <v>34</v>
      </c>
      <c r="S33971">
        <v>1530</v>
      </c>
      <c r="T33971">
        <v>15500</v>
      </c>
      <c r="U33971">
        <v>7700</v>
      </c>
      <c r="V33971" s="1" t="s">
        <v>324</v>
      </c>
      <c r="W33971" s="1" t="s">
        <v>110</v>
      </c>
      <c r="X33971" s="1" t="s">
        <v>1169</v>
      </c>
      <c r="Y33971" s="1" t="s">
        <v>18237</v>
      </c>
      <c r="Z33971" s="1" t="s">
        <v>3358</v>
      </c>
      <c r="AA33971" s="1" t="s">
        <v>39304</v>
      </c>
      <c r="AB33971" s="1" t="s">
        <v>39305</v>
      </c>
    </row>
    <row r="33972" spans="1:28" x14ac:dyDescent="0.3">
      <c r="A33972" s="1" t="s">
        <v>39206</v>
      </c>
      <c r="B33972" s="1" t="s">
        <v>39350</v>
      </c>
      <c r="C33972">
        <v>2018</v>
      </c>
      <c r="D33972" s="1" t="s">
        <v>37</v>
      </c>
      <c r="E33972">
        <v>33</v>
      </c>
      <c r="F33972">
        <v>2790</v>
      </c>
      <c r="G33972">
        <v>250</v>
      </c>
      <c r="H33972">
        <v>230</v>
      </c>
      <c r="I33972" s="1" t="s">
        <v>53</v>
      </c>
      <c r="J33972" s="1" t="s">
        <v>39</v>
      </c>
      <c r="K33972" s="1" t="s">
        <v>67</v>
      </c>
      <c r="N33972">
        <v>180</v>
      </c>
      <c r="O33972" s="1" t="s">
        <v>80</v>
      </c>
      <c r="P33972" s="1" t="s">
        <v>32</v>
      </c>
      <c r="Q33972" s="1" t="s">
        <v>33</v>
      </c>
      <c r="R33972" s="1" t="s">
        <v>34</v>
      </c>
      <c r="T33972">
        <v>15500</v>
      </c>
      <c r="U33972">
        <v>7700</v>
      </c>
      <c r="V33972" s="1" t="s">
        <v>324</v>
      </c>
      <c r="W33972" s="1" t="s">
        <v>35</v>
      </c>
      <c r="X33972" s="1" t="s">
        <v>1169</v>
      </c>
      <c r="Y33972" s="1" t="s">
        <v>18237</v>
      </c>
      <c r="Z33972" s="1" t="s">
        <v>133</v>
      </c>
      <c r="AA33972" s="1" t="s">
        <v>39351</v>
      </c>
      <c r="AB33972" s="1" t="s">
        <v>15206</v>
      </c>
    </row>
    <row r="33973" spans="1:28" x14ac:dyDescent="0.3">
      <c r="A33973" s="1" t="s">
        <v>39206</v>
      </c>
      <c r="B33973" s="1" t="s">
        <v>39350</v>
      </c>
      <c r="C33973">
        <v>2021</v>
      </c>
      <c r="D33973" s="1" t="s">
        <v>37</v>
      </c>
      <c r="F33973">
        <v>2790</v>
      </c>
      <c r="G33973">
        <v>248</v>
      </c>
      <c r="H33973">
        <v>218</v>
      </c>
      <c r="I33973" s="1" t="s">
        <v>53</v>
      </c>
      <c r="J33973" s="1" t="s">
        <v>39</v>
      </c>
      <c r="K33973" s="1" t="s">
        <v>67</v>
      </c>
      <c r="L33973">
        <v>740</v>
      </c>
      <c r="M33973">
        <v>650</v>
      </c>
      <c r="N33973">
        <v>180</v>
      </c>
      <c r="O33973" s="1" t="s">
        <v>39209</v>
      </c>
      <c r="P33973" s="1" t="s">
        <v>32</v>
      </c>
      <c r="Q33973" s="1" t="s">
        <v>33</v>
      </c>
      <c r="R33973" s="1" t="s">
        <v>34</v>
      </c>
      <c r="S33973">
        <v>1530</v>
      </c>
      <c r="T33973">
        <v>15300</v>
      </c>
      <c r="U33973">
        <v>7500</v>
      </c>
      <c r="V33973" s="1" t="s">
        <v>324</v>
      </c>
      <c r="W33973" s="1" t="s">
        <v>110</v>
      </c>
      <c r="X33973" s="1" t="s">
        <v>1754</v>
      </c>
      <c r="Y33973" s="1" t="s">
        <v>3969</v>
      </c>
      <c r="Z33973" s="1" t="s">
        <v>133</v>
      </c>
      <c r="AA33973" s="1" t="s">
        <v>39351</v>
      </c>
      <c r="AB33973" s="1" t="s">
        <v>15206</v>
      </c>
    </row>
    <row r="33974" spans="1:28" x14ac:dyDescent="0.3">
      <c r="A33974" s="1" t="s">
        <v>39206</v>
      </c>
      <c r="B33974" s="1" t="s">
        <v>39352</v>
      </c>
      <c r="C33974">
        <v>2010</v>
      </c>
      <c r="D33974" s="1" t="s">
        <v>122</v>
      </c>
      <c r="F33974">
        <v>1250</v>
      </c>
      <c r="I33974" s="1" t="s">
        <v>53</v>
      </c>
      <c r="J33974" s="1" t="s">
        <v>39</v>
      </c>
      <c r="K33974" s="1" t="s">
        <v>67</v>
      </c>
      <c r="L33974">
        <v>560</v>
      </c>
      <c r="M33974">
        <v>495</v>
      </c>
      <c r="N33974">
        <v>140</v>
      </c>
      <c r="O33974" s="1" t="s">
        <v>54</v>
      </c>
      <c r="P33974" s="1" t="s">
        <v>129</v>
      </c>
      <c r="Q33974" s="1" t="s">
        <v>56</v>
      </c>
      <c r="R33974" s="1" t="s">
        <v>34</v>
      </c>
      <c r="S33974">
        <v>1130</v>
      </c>
      <c r="T33974">
        <v>13000</v>
      </c>
      <c r="U33974">
        <v>8900</v>
      </c>
      <c r="V33974" s="1" t="s">
        <v>35</v>
      </c>
      <c r="W33974" s="1" t="s">
        <v>110</v>
      </c>
      <c r="X33974" s="1" t="s">
        <v>677</v>
      </c>
      <c r="Y33974" s="1" t="s">
        <v>667</v>
      </c>
      <c r="Z33974" s="1" t="s">
        <v>938</v>
      </c>
      <c r="AA33974" s="1" t="s">
        <v>39288</v>
      </c>
      <c r="AB33974" s="1" t="s">
        <v>39261</v>
      </c>
    </row>
    <row r="33975" spans="1:28" x14ac:dyDescent="0.3">
      <c r="A33975" s="1" t="s">
        <v>39206</v>
      </c>
      <c r="B33975" s="1" t="s">
        <v>39353</v>
      </c>
      <c r="C33975">
        <v>2010</v>
      </c>
      <c r="D33975" s="1" t="s">
        <v>122</v>
      </c>
      <c r="F33975">
        <v>1495</v>
      </c>
      <c r="I33975" s="1" t="s">
        <v>53</v>
      </c>
      <c r="J33975" s="1" t="s">
        <v>39</v>
      </c>
      <c r="K33975" s="1" t="s">
        <v>67</v>
      </c>
      <c r="L33975">
        <v>620</v>
      </c>
      <c r="M33975">
        <v>495</v>
      </c>
      <c r="N33975">
        <v>140</v>
      </c>
      <c r="O33975" s="1" t="s">
        <v>54</v>
      </c>
      <c r="P33975" s="1" t="s">
        <v>129</v>
      </c>
      <c r="Q33975" s="1" t="s">
        <v>32</v>
      </c>
      <c r="R33975" s="1" t="s">
        <v>32</v>
      </c>
      <c r="S33975">
        <v>1150</v>
      </c>
      <c r="T33975">
        <v>13000</v>
      </c>
      <c r="U33975">
        <v>8900</v>
      </c>
      <c r="V33975" s="1" t="s">
        <v>35</v>
      </c>
      <c r="W33975" s="1" t="s">
        <v>110</v>
      </c>
      <c r="X33975" s="1" t="s">
        <v>677</v>
      </c>
      <c r="Y33975" s="1" t="s">
        <v>667</v>
      </c>
      <c r="Z33975" s="1" t="s">
        <v>938</v>
      </c>
      <c r="AA33975" s="1" t="s">
        <v>39288</v>
      </c>
      <c r="AB33975" s="1" t="s">
        <v>39261</v>
      </c>
    </row>
    <row r="33976" spans="1:28" x14ac:dyDescent="0.3">
      <c r="A33976" s="1" t="s">
        <v>39206</v>
      </c>
      <c r="B33976" s="1" t="s">
        <v>39354</v>
      </c>
      <c r="C33976">
        <v>2018</v>
      </c>
      <c r="D33976" s="1" t="s">
        <v>37</v>
      </c>
      <c r="F33976">
        <v>1247</v>
      </c>
      <c r="G33976">
        <v>97</v>
      </c>
      <c r="H33976">
        <v>92</v>
      </c>
      <c r="I33976" s="1" t="s">
        <v>53</v>
      </c>
      <c r="J33976" s="1" t="s">
        <v>39</v>
      </c>
      <c r="K33976" s="1" t="s">
        <v>67</v>
      </c>
      <c r="L33976">
        <v>524</v>
      </c>
      <c r="M33976">
        <v>578</v>
      </c>
      <c r="N33976">
        <v>105</v>
      </c>
      <c r="O33976" s="1" t="s">
        <v>10471</v>
      </c>
      <c r="P33976" s="1" t="s">
        <v>32</v>
      </c>
      <c r="Q33976" s="1" t="s">
        <v>33</v>
      </c>
      <c r="R33976" s="1" t="s">
        <v>34</v>
      </c>
      <c r="S33976">
        <v>1300</v>
      </c>
      <c r="T33976">
        <v>13400</v>
      </c>
      <c r="U33976">
        <v>7900</v>
      </c>
      <c r="V33976" s="1" t="s">
        <v>324</v>
      </c>
      <c r="W33976" s="1" t="s">
        <v>324</v>
      </c>
      <c r="X33976" s="1" t="s">
        <v>728</v>
      </c>
      <c r="Y33976" s="1" t="s">
        <v>523</v>
      </c>
      <c r="Z33976" s="1" t="s">
        <v>3358</v>
      </c>
      <c r="AA33976" s="1" t="s">
        <v>359</v>
      </c>
      <c r="AB33976" s="1" t="s">
        <v>39355</v>
      </c>
    </row>
    <row r="33977" spans="1:28" x14ac:dyDescent="0.3">
      <c r="A33977" s="1" t="s">
        <v>39206</v>
      </c>
      <c r="B33977" s="1" t="s">
        <v>39356</v>
      </c>
      <c r="C33977">
        <v>2018</v>
      </c>
      <c r="D33977" s="1" t="s">
        <v>30</v>
      </c>
      <c r="F33977">
        <v>2300</v>
      </c>
      <c r="I33977" s="1" t="s">
        <v>53</v>
      </c>
      <c r="J33977" s="1" t="s">
        <v>39</v>
      </c>
      <c r="K33977" s="1" t="s">
        <v>32</v>
      </c>
      <c r="O33977" s="1" t="s">
        <v>32</v>
      </c>
      <c r="P33977" s="1" t="s">
        <v>32</v>
      </c>
      <c r="Q33977" s="1" t="s">
        <v>32</v>
      </c>
      <c r="R33977" s="1" t="s">
        <v>34</v>
      </c>
      <c r="V33977" s="1" t="s">
        <v>35</v>
      </c>
      <c r="W33977" s="1" t="s">
        <v>35</v>
      </c>
      <c r="X33977" s="1" t="s">
        <v>32</v>
      </c>
      <c r="Y33977" s="1" t="s">
        <v>32</v>
      </c>
      <c r="Z33977" s="1" t="s">
        <v>133</v>
      </c>
      <c r="AA33977" s="1" t="s">
        <v>359</v>
      </c>
      <c r="AB33977" s="1" t="s">
        <v>294</v>
      </c>
    </row>
    <row r="33978" spans="1:28" x14ac:dyDescent="0.3">
      <c r="A33978" s="1" t="s">
        <v>39206</v>
      </c>
      <c r="B33978" s="1" t="s">
        <v>39357</v>
      </c>
      <c r="C33978">
        <v>2006</v>
      </c>
      <c r="D33978" s="1" t="s">
        <v>219</v>
      </c>
      <c r="E33978">
        <v>30</v>
      </c>
      <c r="F33978">
        <v>1960</v>
      </c>
      <c r="I33978" s="1" t="s">
        <v>53</v>
      </c>
      <c r="J33978" s="1" t="s">
        <v>39</v>
      </c>
      <c r="K33978" s="1" t="s">
        <v>67</v>
      </c>
      <c r="L33978">
        <v>690</v>
      </c>
      <c r="M33978">
        <v>530</v>
      </c>
      <c r="N33978">
        <v>406</v>
      </c>
      <c r="O33978" s="1" t="s">
        <v>54</v>
      </c>
      <c r="P33978" s="1" t="s">
        <v>32</v>
      </c>
      <c r="Q33978" s="1" t="s">
        <v>56</v>
      </c>
      <c r="R33978" s="1" t="s">
        <v>34</v>
      </c>
      <c r="S33978">
        <v>1247</v>
      </c>
      <c r="T33978">
        <v>14220</v>
      </c>
      <c r="U33978">
        <v>8890</v>
      </c>
      <c r="V33978" s="1" t="s">
        <v>35</v>
      </c>
      <c r="W33978" s="1" t="s">
        <v>35</v>
      </c>
      <c r="X33978" s="1" t="s">
        <v>526</v>
      </c>
      <c r="Y33978" s="1" t="s">
        <v>746</v>
      </c>
      <c r="Z33978" s="1" t="s">
        <v>133</v>
      </c>
      <c r="AA33978" s="1" t="s">
        <v>359</v>
      </c>
      <c r="AB33978" s="1" t="s">
        <v>32</v>
      </c>
    </row>
    <row r="33979" spans="1:28" x14ac:dyDescent="0.3">
      <c r="A33979" s="1" t="s">
        <v>39206</v>
      </c>
      <c r="B33979" s="1" t="s">
        <v>39358</v>
      </c>
      <c r="C33979">
        <v>2010</v>
      </c>
      <c r="D33979" s="1" t="s">
        <v>219</v>
      </c>
      <c r="F33979">
        <v>1250</v>
      </c>
      <c r="I33979" s="1" t="s">
        <v>53</v>
      </c>
      <c r="J33979" s="1" t="s">
        <v>39</v>
      </c>
      <c r="K33979" s="1" t="s">
        <v>67</v>
      </c>
      <c r="L33979">
        <v>560</v>
      </c>
      <c r="M33979">
        <v>497</v>
      </c>
      <c r="N33979">
        <v>975</v>
      </c>
      <c r="O33979" s="1" t="s">
        <v>32</v>
      </c>
      <c r="P33979" s="1" t="s">
        <v>129</v>
      </c>
      <c r="Q33979" s="1" t="s">
        <v>56</v>
      </c>
      <c r="R33979" s="1" t="s">
        <v>34</v>
      </c>
      <c r="S33979">
        <v>1240</v>
      </c>
      <c r="U33979">
        <v>9140</v>
      </c>
      <c r="V33979" s="1" t="s">
        <v>35</v>
      </c>
      <c r="W33979" s="1" t="s">
        <v>35</v>
      </c>
      <c r="X33979" s="1" t="s">
        <v>39359</v>
      </c>
      <c r="Y33979" s="1" t="s">
        <v>724</v>
      </c>
      <c r="Z33979" s="1" t="s">
        <v>8463</v>
      </c>
      <c r="AA33979" s="1" t="s">
        <v>12388</v>
      </c>
      <c r="AB33979" s="1" t="s">
        <v>39219</v>
      </c>
    </row>
    <row r="33980" spans="1:28" x14ac:dyDescent="0.3">
      <c r="A33980" s="1" t="s">
        <v>39206</v>
      </c>
      <c r="B33980" s="1" t="s">
        <v>39360</v>
      </c>
      <c r="C33980">
        <v>2010</v>
      </c>
      <c r="D33980" s="1" t="s">
        <v>219</v>
      </c>
      <c r="F33980">
        <v>1495</v>
      </c>
      <c r="I33980" s="1" t="s">
        <v>53</v>
      </c>
      <c r="J33980" s="1" t="s">
        <v>39</v>
      </c>
      <c r="K33980" s="1" t="s">
        <v>67</v>
      </c>
      <c r="L33980">
        <v>620</v>
      </c>
      <c r="M33980">
        <v>497</v>
      </c>
      <c r="O33980" s="1" t="s">
        <v>39218</v>
      </c>
      <c r="P33980" s="1" t="s">
        <v>32</v>
      </c>
      <c r="Q33980" s="1" t="s">
        <v>32</v>
      </c>
      <c r="R33980" s="1" t="s">
        <v>32</v>
      </c>
      <c r="S33980">
        <v>1240</v>
      </c>
      <c r="U33980">
        <v>9140</v>
      </c>
      <c r="V33980" s="1" t="s">
        <v>35</v>
      </c>
      <c r="W33980" s="1" t="s">
        <v>35</v>
      </c>
      <c r="X33980" s="1" t="s">
        <v>39359</v>
      </c>
      <c r="Y33980" s="1" t="s">
        <v>724</v>
      </c>
      <c r="Z33980" s="1" t="s">
        <v>8463</v>
      </c>
      <c r="AA33980" s="1" t="s">
        <v>12388</v>
      </c>
      <c r="AB33980" s="1" t="s">
        <v>39219</v>
      </c>
    </row>
    <row r="33981" spans="1:28" x14ac:dyDescent="0.3">
      <c r="A33981" s="1" t="s">
        <v>39206</v>
      </c>
      <c r="B33981" s="1" t="s">
        <v>39361</v>
      </c>
      <c r="C33981">
        <v>2007</v>
      </c>
      <c r="D33981" s="1" t="s">
        <v>219</v>
      </c>
      <c r="E33981">
        <v>37</v>
      </c>
      <c r="F33981">
        <v>1960</v>
      </c>
      <c r="I33981" s="1" t="s">
        <v>53</v>
      </c>
      <c r="J33981" s="1" t="s">
        <v>39</v>
      </c>
      <c r="K33981" s="1" t="s">
        <v>67</v>
      </c>
      <c r="L33981">
        <v>690</v>
      </c>
      <c r="M33981">
        <v>530</v>
      </c>
      <c r="N33981">
        <v>1536</v>
      </c>
      <c r="O33981" s="1" t="s">
        <v>54</v>
      </c>
      <c r="P33981" s="1" t="s">
        <v>32</v>
      </c>
      <c r="Q33981" s="1" t="s">
        <v>56</v>
      </c>
      <c r="R33981" s="1" t="s">
        <v>34</v>
      </c>
      <c r="S33981">
        <v>1250</v>
      </c>
      <c r="T33981">
        <v>14220</v>
      </c>
      <c r="U33981">
        <v>8890</v>
      </c>
      <c r="V33981" s="1" t="s">
        <v>35</v>
      </c>
      <c r="W33981" s="1" t="s">
        <v>35</v>
      </c>
      <c r="X33981" s="1" t="s">
        <v>526</v>
      </c>
      <c r="Y33981" s="1" t="s">
        <v>746</v>
      </c>
      <c r="Z33981" s="1" t="s">
        <v>133</v>
      </c>
      <c r="AA33981" s="1" t="s">
        <v>359</v>
      </c>
      <c r="AB33981" s="1" t="s">
        <v>32</v>
      </c>
    </row>
    <row r="33982" spans="1:28" x14ac:dyDescent="0.3">
      <c r="A33982" s="1" t="s">
        <v>39206</v>
      </c>
      <c r="B33982" s="1" t="s">
        <v>39362</v>
      </c>
      <c r="C33982">
        <v>2006</v>
      </c>
      <c r="D33982" s="1" t="s">
        <v>205</v>
      </c>
      <c r="E33982">
        <v>32</v>
      </c>
      <c r="F33982">
        <v>2490</v>
      </c>
      <c r="I33982" s="1" t="s">
        <v>776</v>
      </c>
      <c r="J33982" s="1" t="s">
        <v>39</v>
      </c>
      <c r="K33982" s="1" t="s">
        <v>67</v>
      </c>
      <c r="L33982">
        <v>570</v>
      </c>
      <c r="M33982">
        <v>488</v>
      </c>
      <c r="O33982" s="1" t="s">
        <v>54</v>
      </c>
      <c r="P33982" s="1" t="s">
        <v>32</v>
      </c>
      <c r="Q33982" s="1" t="s">
        <v>33</v>
      </c>
      <c r="R33982" s="1" t="s">
        <v>34</v>
      </c>
      <c r="S33982">
        <v>1814</v>
      </c>
      <c r="U33982">
        <v>6980</v>
      </c>
      <c r="V33982" s="1" t="s">
        <v>35</v>
      </c>
      <c r="W33982" s="1" t="s">
        <v>110</v>
      </c>
      <c r="X33982" s="1" t="s">
        <v>677</v>
      </c>
      <c r="Y33982" s="1" t="s">
        <v>848</v>
      </c>
      <c r="Z33982" s="1" t="s">
        <v>133</v>
      </c>
      <c r="AA33982" s="1" t="s">
        <v>371</v>
      </c>
      <c r="AB33982" s="1" t="s">
        <v>39363</v>
      </c>
    </row>
    <row r="33983" spans="1:28" x14ac:dyDescent="0.3">
      <c r="A33983" s="1" t="s">
        <v>39206</v>
      </c>
      <c r="B33983" s="1" t="s">
        <v>39364</v>
      </c>
      <c r="C33983">
        <v>2006</v>
      </c>
      <c r="D33983" s="1" t="s">
        <v>205</v>
      </c>
      <c r="E33983">
        <v>34</v>
      </c>
      <c r="F33983">
        <v>6470</v>
      </c>
      <c r="I33983" s="1" t="s">
        <v>776</v>
      </c>
      <c r="J33983" s="1" t="s">
        <v>39</v>
      </c>
      <c r="K33983" s="1" t="s">
        <v>40</v>
      </c>
      <c r="L33983">
        <v>851</v>
      </c>
      <c r="M33983">
        <v>620</v>
      </c>
      <c r="O33983" s="1" t="s">
        <v>32</v>
      </c>
      <c r="P33983" s="1" t="s">
        <v>32</v>
      </c>
      <c r="Q33983" s="1" t="s">
        <v>33</v>
      </c>
      <c r="R33983" s="1" t="s">
        <v>32</v>
      </c>
      <c r="S33983">
        <v>2300</v>
      </c>
      <c r="U33983">
        <v>7060</v>
      </c>
      <c r="V33983" s="1" t="s">
        <v>139</v>
      </c>
      <c r="W33983" s="1" t="s">
        <v>35</v>
      </c>
      <c r="X33983" s="1" t="s">
        <v>2832</v>
      </c>
      <c r="Y33983" s="1" t="s">
        <v>909</v>
      </c>
      <c r="Z33983" s="1" t="s">
        <v>133</v>
      </c>
      <c r="AA33983" s="1" t="s">
        <v>371</v>
      </c>
      <c r="AB33983" s="1" t="s">
        <v>39365</v>
      </c>
    </row>
    <row r="33984" spans="1:28" x14ac:dyDescent="0.3">
      <c r="A33984" s="1" t="s">
        <v>39206</v>
      </c>
      <c r="B33984" s="1" t="s">
        <v>39366</v>
      </c>
      <c r="C33984">
        <v>2010</v>
      </c>
      <c r="D33984" s="1" t="s">
        <v>205</v>
      </c>
      <c r="F33984">
        <v>6470</v>
      </c>
      <c r="I33984" s="1" t="s">
        <v>776</v>
      </c>
      <c r="J33984" s="1" t="s">
        <v>39</v>
      </c>
      <c r="K33984" s="1" t="s">
        <v>40</v>
      </c>
      <c r="L33984">
        <v>815</v>
      </c>
      <c r="M33984">
        <v>620</v>
      </c>
      <c r="N33984">
        <v>159</v>
      </c>
      <c r="O33984" s="1" t="s">
        <v>348</v>
      </c>
      <c r="P33984" s="1" t="s">
        <v>649</v>
      </c>
      <c r="Q33984" s="1" t="s">
        <v>33</v>
      </c>
      <c r="R33984" s="1" t="s">
        <v>130</v>
      </c>
      <c r="S33984">
        <v>2250</v>
      </c>
      <c r="T33984">
        <v>16590</v>
      </c>
      <c r="U33984">
        <v>6980</v>
      </c>
      <c r="V33984" s="1" t="s">
        <v>139</v>
      </c>
      <c r="W33984" s="1" t="s">
        <v>35</v>
      </c>
      <c r="X33984" s="1" t="s">
        <v>6385</v>
      </c>
      <c r="Y33984" s="1" t="s">
        <v>861</v>
      </c>
      <c r="Z33984" s="1" t="s">
        <v>39367</v>
      </c>
      <c r="AA33984" s="1" t="s">
        <v>39368</v>
      </c>
      <c r="AB33984" s="1" t="s">
        <v>39369</v>
      </c>
    </row>
    <row r="33985" spans="1:28" x14ac:dyDescent="0.3">
      <c r="A33985" s="1" t="s">
        <v>39206</v>
      </c>
      <c r="B33985" s="1" t="s">
        <v>39370</v>
      </c>
      <c r="C33985">
        <v>2007</v>
      </c>
      <c r="D33985" s="1" t="s">
        <v>205</v>
      </c>
      <c r="E33985">
        <v>31</v>
      </c>
      <c r="F33985">
        <v>2490</v>
      </c>
      <c r="I33985" s="1" t="s">
        <v>776</v>
      </c>
      <c r="J33985" s="1" t="s">
        <v>39</v>
      </c>
      <c r="K33985" s="1" t="s">
        <v>67</v>
      </c>
      <c r="L33985">
        <v>570</v>
      </c>
      <c r="M33985">
        <v>488</v>
      </c>
      <c r="O33985" s="1" t="s">
        <v>54</v>
      </c>
      <c r="P33985" s="1" t="s">
        <v>32</v>
      </c>
      <c r="Q33985" s="1" t="s">
        <v>33</v>
      </c>
      <c r="R33985" s="1" t="s">
        <v>34</v>
      </c>
      <c r="S33985">
        <v>1814</v>
      </c>
      <c r="U33985">
        <v>6980</v>
      </c>
      <c r="V33985" s="1" t="s">
        <v>35</v>
      </c>
      <c r="W33985" s="1" t="s">
        <v>110</v>
      </c>
      <c r="X33985" s="1" t="s">
        <v>677</v>
      </c>
      <c r="Y33985" s="1" t="s">
        <v>848</v>
      </c>
      <c r="Z33985" s="1" t="s">
        <v>133</v>
      </c>
      <c r="AA33985" s="1" t="s">
        <v>371</v>
      </c>
      <c r="AB33985" s="1" t="s">
        <v>39363</v>
      </c>
    </row>
    <row r="33986" spans="1:28" x14ac:dyDescent="0.3">
      <c r="A33986" s="1" t="s">
        <v>39206</v>
      </c>
      <c r="B33986" s="1" t="s">
        <v>39370</v>
      </c>
      <c r="C33986">
        <v>2008</v>
      </c>
      <c r="D33986" s="1" t="s">
        <v>205</v>
      </c>
      <c r="E33986">
        <v>32</v>
      </c>
      <c r="F33986">
        <v>2490</v>
      </c>
      <c r="I33986" s="1" t="s">
        <v>776</v>
      </c>
      <c r="J33986" s="1" t="s">
        <v>39</v>
      </c>
      <c r="K33986" s="1" t="s">
        <v>67</v>
      </c>
      <c r="L33986">
        <v>570</v>
      </c>
      <c r="M33986">
        <v>488</v>
      </c>
      <c r="N33986">
        <v>140</v>
      </c>
      <c r="O33986" s="1" t="s">
        <v>39371</v>
      </c>
      <c r="P33986" s="1" t="s">
        <v>32</v>
      </c>
      <c r="Q33986" s="1" t="s">
        <v>248</v>
      </c>
      <c r="R33986" s="1" t="s">
        <v>34</v>
      </c>
      <c r="T33986">
        <v>14990</v>
      </c>
      <c r="U33986">
        <v>6980</v>
      </c>
      <c r="V33986" s="1" t="s">
        <v>139</v>
      </c>
      <c r="W33986" s="1" t="s">
        <v>110</v>
      </c>
      <c r="X33986" s="1" t="s">
        <v>677</v>
      </c>
      <c r="Y33986" s="1" t="s">
        <v>848</v>
      </c>
      <c r="Z33986" s="1" t="s">
        <v>707</v>
      </c>
      <c r="AA33986" s="1" t="s">
        <v>371</v>
      </c>
      <c r="AB33986" s="1" t="s">
        <v>39372</v>
      </c>
    </row>
    <row r="33987" spans="1:28" x14ac:dyDescent="0.3">
      <c r="A33987" s="1" t="s">
        <v>39206</v>
      </c>
      <c r="B33987" s="1" t="s">
        <v>39373</v>
      </c>
      <c r="C33987">
        <v>2007</v>
      </c>
      <c r="D33987" s="1" t="s">
        <v>205</v>
      </c>
      <c r="E33987">
        <v>37</v>
      </c>
      <c r="F33987">
        <v>6470</v>
      </c>
      <c r="I33987" s="1" t="s">
        <v>776</v>
      </c>
      <c r="J33987" s="1" t="s">
        <v>39</v>
      </c>
      <c r="K33987" s="1" t="s">
        <v>67</v>
      </c>
      <c r="L33987">
        <v>851</v>
      </c>
      <c r="M33987">
        <v>620</v>
      </c>
      <c r="O33987" s="1" t="s">
        <v>32</v>
      </c>
      <c r="P33987" s="1" t="s">
        <v>649</v>
      </c>
      <c r="Q33987" s="1" t="s">
        <v>33</v>
      </c>
      <c r="R33987" s="1" t="s">
        <v>130</v>
      </c>
      <c r="S33987">
        <v>2300</v>
      </c>
      <c r="U33987">
        <v>7060</v>
      </c>
      <c r="V33987" s="1" t="s">
        <v>139</v>
      </c>
      <c r="W33987" s="1" t="s">
        <v>35</v>
      </c>
      <c r="X33987" s="1" t="s">
        <v>2832</v>
      </c>
      <c r="Y33987" s="1" t="s">
        <v>909</v>
      </c>
      <c r="Z33987" s="1" t="s">
        <v>133</v>
      </c>
      <c r="AA33987" s="1" t="s">
        <v>371</v>
      </c>
      <c r="AB33987" s="1" t="s">
        <v>39365</v>
      </c>
    </row>
    <row r="33988" spans="1:28" x14ac:dyDescent="0.3">
      <c r="A33988" s="1" t="s">
        <v>39206</v>
      </c>
      <c r="B33988" s="1" t="s">
        <v>39373</v>
      </c>
      <c r="C33988">
        <v>2008</v>
      </c>
      <c r="D33988" s="1" t="s">
        <v>205</v>
      </c>
      <c r="E33988">
        <v>37</v>
      </c>
      <c r="F33988">
        <v>6470</v>
      </c>
      <c r="I33988" s="1" t="s">
        <v>776</v>
      </c>
      <c r="J33988" s="1" t="s">
        <v>39</v>
      </c>
      <c r="K33988" s="1" t="s">
        <v>67</v>
      </c>
      <c r="L33988">
        <v>815</v>
      </c>
      <c r="M33988">
        <v>620</v>
      </c>
      <c r="N33988">
        <v>1597</v>
      </c>
      <c r="O33988" s="1" t="s">
        <v>39374</v>
      </c>
      <c r="P33988" s="1" t="s">
        <v>649</v>
      </c>
      <c r="Q33988" s="1" t="s">
        <v>33</v>
      </c>
      <c r="R33988" s="1" t="s">
        <v>32</v>
      </c>
      <c r="U33988">
        <v>6980</v>
      </c>
      <c r="V33988" s="1" t="s">
        <v>139</v>
      </c>
      <c r="W33988" s="1" t="s">
        <v>35</v>
      </c>
      <c r="X33988" s="1" t="s">
        <v>2832</v>
      </c>
      <c r="Y33988" s="1" t="s">
        <v>909</v>
      </c>
      <c r="Z33988" s="1" t="s">
        <v>39375</v>
      </c>
      <c r="AA33988" s="1" t="s">
        <v>371</v>
      </c>
      <c r="AB33988" s="1" t="s">
        <v>39376</v>
      </c>
    </row>
    <row r="33989" spans="1:28" x14ac:dyDescent="0.3">
      <c r="A33989" s="1" t="s">
        <v>39206</v>
      </c>
      <c r="B33989" s="1" t="s">
        <v>39373</v>
      </c>
      <c r="C33989">
        <v>2009</v>
      </c>
      <c r="D33989" s="1" t="s">
        <v>205</v>
      </c>
      <c r="E33989">
        <v>34</v>
      </c>
      <c r="F33989">
        <v>6470</v>
      </c>
      <c r="I33989" s="1" t="s">
        <v>776</v>
      </c>
      <c r="J33989" s="1" t="s">
        <v>39</v>
      </c>
      <c r="K33989" s="1" t="s">
        <v>67</v>
      </c>
      <c r="L33989">
        <v>815</v>
      </c>
      <c r="M33989">
        <v>620</v>
      </c>
      <c r="N33989">
        <v>1597</v>
      </c>
      <c r="O33989" s="1" t="s">
        <v>39374</v>
      </c>
      <c r="P33989" s="1" t="s">
        <v>649</v>
      </c>
      <c r="Q33989" s="1" t="s">
        <v>33</v>
      </c>
      <c r="R33989" s="1" t="s">
        <v>130</v>
      </c>
      <c r="S33989">
        <v>2259</v>
      </c>
      <c r="T33989">
        <v>16600</v>
      </c>
      <c r="U33989">
        <v>6980</v>
      </c>
      <c r="V33989" s="1" t="s">
        <v>139</v>
      </c>
      <c r="W33989" s="1" t="s">
        <v>35</v>
      </c>
      <c r="X33989" s="1" t="s">
        <v>2832</v>
      </c>
      <c r="Y33989" s="1" t="s">
        <v>909</v>
      </c>
      <c r="Z33989" s="1" t="s">
        <v>39375</v>
      </c>
      <c r="AA33989" s="1" t="s">
        <v>371</v>
      </c>
      <c r="AB33989" s="1" t="s">
        <v>39376</v>
      </c>
    </row>
    <row r="33990" spans="1:28" x14ac:dyDescent="0.3">
      <c r="A33990" s="1" t="s">
        <v>39206</v>
      </c>
      <c r="B33990" s="1" t="s">
        <v>39377</v>
      </c>
      <c r="C33990">
        <v>2008</v>
      </c>
      <c r="D33990" s="1" t="s">
        <v>503</v>
      </c>
      <c r="E33990">
        <v>35</v>
      </c>
      <c r="F33990">
        <v>6470</v>
      </c>
      <c r="I33990" s="1" t="s">
        <v>776</v>
      </c>
      <c r="J33990" s="1" t="s">
        <v>39</v>
      </c>
      <c r="K33990" s="1" t="s">
        <v>67</v>
      </c>
      <c r="L33990">
        <v>815</v>
      </c>
      <c r="M33990">
        <v>620</v>
      </c>
      <c r="N33990">
        <v>1597</v>
      </c>
      <c r="O33990" s="1" t="s">
        <v>39374</v>
      </c>
      <c r="P33990" s="1" t="s">
        <v>649</v>
      </c>
      <c r="Q33990" s="1" t="s">
        <v>33</v>
      </c>
      <c r="R33990" s="1" t="s">
        <v>130</v>
      </c>
      <c r="T33990">
        <v>16600</v>
      </c>
      <c r="U33990">
        <v>7050</v>
      </c>
      <c r="V33990" s="1" t="s">
        <v>139</v>
      </c>
      <c r="W33990" s="1" t="s">
        <v>35</v>
      </c>
      <c r="X33990" s="1" t="s">
        <v>2832</v>
      </c>
      <c r="Y33990" s="1" t="s">
        <v>909</v>
      </c>
      <c r="Z33990" s="1" t="s">
        <v>39375</v>
      </c>
      <c r="AA33990" s="1" t="s">
        <v>371</v>
      </c>
      <c r="AB33990" s="1" t="s">
        <v>39378</v>
      </c>
    </row>
    <row r="33991" spans="1:28" x14ac:dyDescent="0.3">
      <c r="A33991" s="1" t="s">
        <v>39206</v>
      </c>
      <c r="B33991" s="1" t="s">
        <v>39377</v>
      </c>
      <c r="C33991">
        <v>2009</v>
      </c>
      <c r="D33991" s="1" t="s">
        <v>503</v>
      </c>
      <c r="F33991">
        <v>6470</v>
      </c>
      <c r="I33991" s="1" t="s">
        <v>776</v>
      </c>
      <c r="J33991" s="1" t="s">
        <v>39</v>
      </c>
      <c r="K33991" s="1" t="s">
        <v>67</v>
      </c>
      <c r="L33991">
        <v>815</v>
      </c>
      <c r="M33991">
        <v>620</v>
      </c>
      <c r="N33991">
        <v>1597</v>
      </c>
      <c r="O33991" s="1" t="s">
        <v>39374</v>
      </c>
      <c r="P33991" s="1" t="s">
        <v>649</v>
      </c>
      <c r="Q33991" s="1" t="s">
        <v>33</v>
      </c>
      <c r="R33991" s="1" t="s">
        <v>130</v>
      </c>
      <c r="T33991">
        <v>16600</v>
      </c>
      <c r="U33991">
        <v>7050</v>
      </c>
      <c r="V33991" s="1" t="s">
        <v>139</v>
      </c>
      <c r="W33991" s="1" t="s">
        <v>35</v>
      </c>
      <c r="X33991" s="1" t="s">
        <v>2832</v>
      </c>
      <c r="Y33991" s="1" t="s">
        <v>909</v>
      </c>
      <c r="Z33991" s="1" t="s">
        <v>39375</v>
      </c>
      <c r="AA33991" s="1" t="s">
        <v>371</v>
      </c>
      <c r="AB33991" s="1" t="s">
        <v>39378</v>
      </c>
    </row>
    <row r="33992" spans="1:28" x14ac:dyDescent="0.3">
      <c r="A33992" s="1" t="s">
        <v>39206</v>
      </c>
      <c r="B33992" s="1" t="s">
        <v>39379</v>
      </c>
      <c r="C33992">
        <v>2006</v>
      </c>
      <c r="D33992" s="1" t="s">
        <v>37</v>
      </c>
      <c r="E33992">
        <v>33</v>
      </c>
      <c r="F33992">
        <v>2490</v>
      </c>
      <c r="I33992" s="1" t="s">
        <v>776</v>
      </c>
      <c r="J33992" s="1" t="s">
        <v>39</v>
      </c>
      <c r="K33992" s="1" t="s">
        <v>67</v>
      </c>
      <c r="L33992">
        <v>570</v>
      </c>
      <c r="M33992">
        <v>488</v>
      </c>
      <c r="O33992" s="1" t="s">
        <v>54</v>
      </c>
      <c r="P33992" s="1" t="s">
        <v>32</v>
      </c>
      <c r="Q33992" s="1" t="s">
        <v>33</v>
      </c>
      <c r="R33992" s="1" t="s">
        <v>34</v>
      </c>
      <c r="S33992">
        <v>1882</v>
      </c>
      <c r="U33992">
        <v>7950</v>
      </c>
      <c r="V33992" s="1" t="s">
        <v>139</v>
      </c>
      <c r="W33992" s="1" t="s">
        <v>35</v>
      </c>
      <c r="X33992" s="1" t="s">
        <v>677</v>
      </c>
      <c r="Y33992" s="1" t="s">
        <v>848</v>
      </c>
      <c r="Z33992" s="1" t="s">
        <v>133</v>
      </c>
      <c r="AA33992" s="1" t="s">
        <v>371</v>
      </c>
      <c r="AB33992" s="1" t="s">
        <v>32</v>
      </c>
    </row>
    <row r="33993" spans="1:28" x14ac:dyDescent="0.3">
      <c r="A33993" s="1" t="s">
        <v>39206</v>
      </c>
      <c r="B33993" s="1" t="s">
        <v>39380</v>
      </c>
      <c r="C33993">
        <v>2006</v>
      </c>
      <c r="D33993" s="1" t="s">
        <v>200</v>
      </c>
      <c r="F33993">
        <v>6470</v>
      </c>
      <c r="I33993" s="1" t="s">
        <v>776</v>
      </c>
      <c r="J33993" s="1" t="s">
        <v>39</v>
      </c>
      <c r="K33993" s="1" t="s">
        <v>40</v>
      </c>
      <c r="L33993">
        <v>851</v>
      </c>
      <c r="M33993">
        <v>620</v>
      </c>
      <c r="N33993">
        <v>1608</v>
      </c>
      <c r="O33993" s="1" t="s">
        <v>32</v>
      </c>
      <c r="P33993" s="1" t="s">
        <v>32</v>
      </c>
      <c r="Q33993" s="1" t="s">
        <v>33</v>
      </c>
      <c r="R33993" s="1" t="s">
        <v>32</v>
      </c>
      <c r="S33993">
        <v>2300</v>
      </c>
      <c r="T33993">
        <v>14350</v>
      </c>
      <c r="V33993" s="1" t="s">
        <v>139</v>
      </c>
      <c r="W33993" s="1" t="s">
        <v>35</v>
      </c>
      <c r="X33993" s="1" t="s">
        <v>1418</v>
      </c>
      <c r="Y33993" s="1" t="s">
        <v>2817</v>
      </c>
      <c r="Z33993" s="1" t="s">
        <v>343</v>
      </c>
      <c r="AA33993" s="1" t="s">
        <v>339</v>
      </c>
      <c r="AB33993" s="1" t="s">
        <v>39365</v>
      </c>
    </row>
    <row r="33994" spans="1:28" x14ac:dyDescent="0.3">
      <c r="A33994" s="1" t="s">
        <v>39206</v>
      </c>
      <c r="B33994" s="1" t="s">
        <v>39381</v>
      </c>
      <c r="C33994">
        <v>2006</v>
      </c>
      <c r="D33994" s="1" t="s">
        <v>37</v>
      </c>
      <c r="E33994">
        <v>25</v>
      </c>
      <c r="F33994">
        <v>6470</v>
      </c>
      <c r="I33994" s="1" t="s">
        <v>776</v>
      </c>
      <c r="J33994" s="1" t="s">
        <v>39</v>
      </c>
      <c r="K33994" s="1" t="s">
        <v>40</v>
      </c>
      <c r="L33994">
        <v>851</v>
      </c>
      <c r="M33994">
        <v>620</v>
      </c>
      <c r="N33994">
        <v>1616</v>
      </c>
      <c r="O33994" s="1" t="s">
        <v>32</v>
      </c>
      <c r="P33994" s="1" t="s">
        <v>32</v>
      </c>
      <c r="Q33994" s="1" t="s">
        <v>33</v>
      </c>
      <c r="R33994" s="1" t="s">
        <v>34</v>
      </c>
      <c r="S33994">
        <v>2300</v>
      </c>
      <c r="T33994">
        <v>14330</v>
      </c>
      <c r="U33994">
        <v>7800</v>
      </c>
      <c r="V33994" s="1" t="s">
        <v>139</v>
      </c>
      <c r="W33994" s="1" t="s">
        <v>35</v>
      </c>
      <c r="X33994" s="1" t="s">
        <v>1418</v>
      </c>
      <c r="Y33994" s="1" t="s">
        <v>2817</v>
      </c>
      <c r="Z33994" s="1" t="s">
        <v>133</v>
      </c>
      <c r="AA33994" s="1" t="s">
        <v>339</v>
      </c>
      <c r="AB33994" s="1" t="s">
        <v>39365</v>
      </c>
    </row>
    <row r="33995" spans="1:28" x14ac:dyDescent="0.3">
      <c r="A33995" s="1" t="s">
        <v>39206</v>
      </c>
      <c r="B33995" s="1" t="s">
        <v>39382</v>
      </c>
      <c r="C33995">
        <v>2008</v>
      </c>
      <c r="D33995" s="1" t="s">
        <v>200</v>
      </c>
      <c r="E33995">
        <v>35</v>
      </c>
      <c r="F33995">
        <v>2490</v>
      </c>
      <c r="I33995" s="1" t="s">
        <v>776</v>
      </c>
      <c r="J33995" s="1" t="s">
        <v>39</v>
      </c>
      <c r="K33995" s="1" t="s">
        <v>67</v>
      </c>
      <c r="L33995">
        <v>570</v>
      </c>
      <c r="M33995">
        <v>488</v>
      </c>
      <c r="N33995">
        <v>1703</v>
      </c>
      <c r="O33995" s="1" t="s">
        <v>39371</v>
      </c>
      <c r="P33995" s="1" t="s">
        <v>32</v>
      </c>
      <c r="Q33995" s="1" t="s">
        <v>248</v>
      </c>
      <c r="R33995" s="1" t="s">
        <v>34</v>
      </c>
      <c r="U33995">
        <v>7950</v>
      </c>
      <c r="V33995" s="1" t="s">
        <v>139</v>
      </c>
      <c r="W33995" s="1" t="s">
        <v>35</v>
      </c>
      <c r="X33995" s="1" t="s">
        <v>677</v>
      </c>
      <c r="Y33995" s="1" t="s">
        <v>848</v>
      </c>
      <c r="Z33995" s="1" t="s">
        <v>707</v>
      </c>
      <c r="AA33995" s="1" t="s">
        <v>371</v>
      </c>
      <c r="AB33995" s="1" t="s">
        <v>1271</v>
      </c>
    </row>
    <row r="33996" spans="1:28" x14ac:dyDescent="0.3">
      <c r="A33996" s="1" t="s">
        <v>39206</v>
      </c>
      <c r="B33996" s="1" t="s">
        <v>39382</v>
      </c>
      <c r="C33996">
        <v>2009</v>
      </c>
      <c r="D33996" s="1" t="s">
        <v>200</v>
      </c>
      <c r="F33996">
        <v>2490</v>
      </c>
      <c r="I33996" s="1" t="s">
        <v>776</v>
      </c>
      <c r="J33996" s="1" t="s">
        <v>39</v>
      </c>
      <c r="K33996" s="1" t="s">
        <v>67</v>
      </c>
      <c r="L33996">
        <v>570</v>
      </c>
      <c r="M33996">
        <v>488</v>
      </c>
      <c r="N33996">
        <v>1703</v>
      </c>
      <c r="O33996" s="1" t="s">
        <v>39371</v>
      </c>
      <c r="P33996" s="1" t="s">
        <v>649</v>
      </c>
      <c r="Q33996" s="1" t="s">
        <v>248</v>
      </c>
      <c r="R33996" s="1" t="s">
        <v>34</v>
      </c>
      <c r="T33996">
        <v>14350</v>
      </c>
      <c r="U33996">
        <v>7950</v>
      </c>
      <c r="V33996" s="1" t="s">
        <v>139</v>
      </c>
      <c r="W33996" s="1" t="s">
        <v>35</v>
      </c>
      <c r="X33996" s="1" t="s">
        <v>677</v>
      </c>
      <c r="Y33996" s="1" t="s">
        <v>848</v>
      </c>
      <c r="Z33996" s="1" t="s">
        <v>707</v>
      </c>
      <c r="AA33996" s="1" t="s">
        <v>371</v>
      </c>
      <c r="AB33996" s="1" t="s">
        <v>1271</v>
      </c>
    </row>
    <row r="33997" spans="1:28" x14ac:dyDescent="0.3">
      <c r="A33997" s="1" t="s">
        <v>39206</v>
      </c>
      <c r="B33997" s="1" t="s">
        <v>39383</v>
      </c>
      <c r="C33997">
        <v>2007</v>
      </c>
      <c r="D33997" s="1" t="s">
        <v>37</v>
      </c>
      <c r="E33997">
        <v>32</v>
      </c>
      <c r="F33997">
        <v>2490</v>
      </c>
      <c r="I33997" s="1" t="s">
        <v>776</v>
      </c>
      <c r="J33997" s="1" t="s">
        <v>39</v>
      </c>
      <c r="K33997" s="1" t="s">
        <v>67</v>
      </c>
      <c r="L33997">
        <v>570</v>
      </c>
      <c r="M33997">
        <v>488</v>
      </c>
      <c r="O33997" s="1" t="s">
        <v>54</v>
      </c>
      <c r="P33997" s="1" t="s">
        <v>649</v>
      </c>
      <c r="Q33997" s="1" t="s">
        <v>33</v>
      </c>
      <c r="R33997" s="1" t="s">
        <v>34</v>
      </c>
      <c r="S33997">
        <v>1882</v>
      </c>
      <c r="U33997">
        <v>7950</v>
      </c>
      <c r="V33997" s="1" t="s">
        <v>139</v>
      </c>
      <c r="W33997" s="1" t="s">
        <v>35</v>
      </c>
      <c r="X33997" s="1" t="s">
        <v>677</v>
      </c>
      <c r="Y33997" s="1" t="s">
        <v>848</v>
      </c>
      <c r="Z33997" s="1" t="s">
        <v>133</v>
      </c>
      <c r="AA33997" s="1" t="s">
        <v>371</v>
      </c>
      <c r="AB33997" s="1" t="s">
        <v>32</v>
      </c>
    </row>
    <row r="33998" spans="1:28" x14ac:dyDescent="0.3">
      <c r="A33998" s="1" t="s">
        <v>39206</v>
      </c>
      <c r="B33998" s="1" t="s">
        <v>39383</v>
      </c>
      <c r="C33998">
        <v>2008</v>
      </c>
      <c r="D33998" s="1" t="s">
        <v>37</v>
      </c>
      <c r="E33998">
        <v>36</v>
      </c>
      <c r="F33998">
        <v>2490</v>
      </c>
      <c r="I33998" s="1" t="s">
        <v>776</v>
      </c>
      <c r="J33998" s="1" t="s">
        <v>39</v>
      </c>
      <c r="K33998" s="1" t="s">
        <v>40</v>
      </c>
      <c r="L33998">
        <v>570</v>
      </c>
      <c r="M33998">
        <v>488</v>
      </c>
      <c r="N33998">
        <v>1703</v>
      </c>
      <c r="O33998" s="1" t="s">
        <v>39384</v>
      </c>
      <c r="P33998" s="1" t="s">
        <v>32</v>
      </c>
      <c r="Q33998" s="1" t="s">
        <v>248</v>
      </c>
      <c r="R33998" s="1" t="s">
        <v>34</v>
      </c>
      <c r="T33998">
        <v>14350</v>
      </c>
      <c r="U33998">
        <v>7950</v>
      </c>
      <c r="V33998" s="1" t="s">
        <v>139</v>
      </c>
      <c r="W33998" s="1" t="s">
        <v>35</v>
      </c>
      <c r="X33998" s="1" t="s">
        <v>677</v>
      </c>
      <c r="Y33998" s="1" t="s">
        <v>848</v>
      </c>
      <c r="Z33998" s="1" t="s">
        <v>39385</v>
      </c>
      <c r="AA33998" s="1" t="s">
        <v>39386</v>
      </c>
      <c r="AB33998" s="1" t="s">
        <v>39387</v>
      </c>
    </row>
    <row r="33999" spans="1:28" x14ac:dyDescent="0.3">
      <c r="A33999" s="1" t="s">
        <v>39206</v>
      </c>
      <c r="B33999" s="1" t="s">
        <v>39383</v>
      </c>
      <c r="C33999">
        <v>2009</v>
      </c>
      <c r="D33999" s="1" t="s">
        <v>37</v>
      </c>
      <c r="E33999">
        <v>30</v>
      </c>
      <c r="F33999">
        <v>2490</v>
      </c>
      <c r="I33999" s="1" t="s">
        <v>776</v>
      </c>
      <c r="J33999" s="1" t="s">
        <v>39</v>
      </c>
      <c r="K33999" s="1" t="s">
        <v>40</v>
      </c>
      <c r="L33999">
        <v>570</v>
      </c>
      <c r="M33999">
        <v>488</v>
      </c>
      <c r="N33999">
        <v>1703</v>
      </c>
      <c r="O33999" s="1" t="s">
        <v>39371</v>
      </c>
      <c r="P33999" s="1" t="s">
        <v>649</v>
      </c>
      <c r="Q33999" s="1" t="s">
        <v>248</v>
      </c>
      <c r="R33999" s="1" t="s">
        <v>34</v>
      </c>
      <c r="S33999">
        <v>1769</v>
      </c>
      <c r="T33999">
        <v>14350</v>
      </c>
      <c r="U33999">
        <v>7950</v>
      </c>
      <c r="V33999" s="1" t="s">
        <v>139</v>
      </c>
      <c r="W33999" s="1" t="s">
        <v>35</v>
      </c>
      <c r="X33999" s="1" t="s">
        <v>677</v>
      </c>
      <c r="Y33999" s="1" t="s">
        <v>848</v>
      </c>
      <c r="Z33999" s="1" t="s">
        <v>39385</v>
      </c>
      <c r="AA33999" s="1" t="s">
        <v>39386</v>
      </c>
      <c r="AB33999" s="1" t="s">
        <v>39387</v>
      </c>
    </row>
    <row r="34000" spans="1:28" x14ac:dyDescent="0.3">
      <c r="A34000" s="1" t="s">
        <v>39206</v>
      </c>
      <c r="B34000" s="1" t="s">
        <v>39383</v>
      </c>
      <c r="C34000">
        <v>2010</v>
      </c>
      <c r="D34000" s="1" t="s">
        <v>37</v>
      </c>
      <c r="F34000">
        <v>2490</v>
      </c>
      <c r="I34000" s="1" t="s">
        <v>776</v>
      </c>
      <c r="J34000" s="1" t="s">
        <v>39</v>
      </c>
      <c r="K34000" s="1" t="s">
        <v>67</v>
      </c>
      <c r="L34000">
        <v>570</v>
      </c>
      <c r="M34000">
        <v>488</v>
      </c>
      <c r="N34000">
        <v>170</v>
      </c>
      <c r="O34000" s="1" t="s">
        <v>39384</v>
      </c>
      <c r="P34000" s="1" t="s">
        <v>649</v>
      </c>
      <c r="Q34000" s="1" t="s">
        <v>56</v>
      </c>
      <c r="R34000" s="1" t="s">
        <v>34</v>
      </c>
      <c r="S34000">
        <v>1760</v>
      </c>
      <c r="T34000">
        <v>14350</v>
      </c>
      <c r="U34000">
        <v>7950</v>
      </c>
      <c r="V34000" s="1" t="s">
        <v>139</v>
      </c>
      <c r="W34000" s="1" t="s">
        <v>35</v>
      </c>
      <c r="X34000" s="1" t="s">
        <v>15057</v>
      </c>
      <c r="Y34000" s="1" t="s">
        <v>5940</v>
      </c>
      <c r="Z34000" s="1" t="s">
        <v>39388</v>
      </c>
      <c r="AA34000" s="1" t="s">
        <v>39389</v>
      </c>
      <c r="AB34000" s="1" t="s">
        <v>39390</v>
      </c>
    </row>
    <row r="34001" spans="1:28" x14ac:dyDescent="0.3">
      <c r="A34001" s="1" t="s">
        <v>39206</v>
      </c>
      <c r="B34001" s="1" t="s">
        <v>39391</v>
      </c>
      <c r="C34001">
        <v>2007</v>
      </c>
      <c r="D34001" s="1" t="s">
        <v>200</v>
      </c>
      <c r="E34001">
        <v>31</v>
      </c>
      <c r="F34001">
        <v>6470</v>
      </c>
      <c r="I34001" s="1" t="s">
        <v>776</v>
      </c>
      <c r="J34001" s="1" t="s">
        <v>39</v>
      </c>
      <c r="K34001" s="1" t="s">
        <v>40</v>
      </c>
      <c r="L34001">
        <v>851</v>
      </c>
      <c r="M34001">
        <v>620</v>
      </c>
      <c r="N34001">
        <v>1608</v>
      </c>
      <c r="O34001" s="1" t="s">
        <v>32</v>
      </c>
      <c r="P34001" s="1" t="s">
        <v>649</v>
      </c>
      <c r="Q34001" s="1" t="s">
        <v>33</v>
      </c>
      <c r="R34001" s="1" t="s">
        <v>34</v>
      </c>
      <c r="S34001">
        <v>2300</v>
      </c>
      <c r="T34001">
        <v>14350</v>
      </c>
      <c r="V34001" s="1" t="s">
        <v>139</v>
      </c>
      <c r="W34001" s="1" t="s">
        <v>35</v>
      </c>
      <c r="X34001" s="1" t="s">
        <v>1418</v>
      </c>
      <c r="Y34001" s="1" t="s">
        <v>2817</v>
      </c>
      <c r="Z34001" s="1" t="s">
        <v>343</v>
      </c>
      <c r="AA34001" s="1" t="s">
        <v>339</v>
      </c>
      <c r="AB34001" s="1" t="s">
        <v>39365</v>
      </c>
    </row>
    <row r="34002" spans="1:28" x14ac:dyDescent="0.3">
      <c r="A34002" s="1" t="s">
        <v>39206</v>
      </c>
      <c r="B34002" s="1" t="s">
        <v>39391</v>
      </c>
      <c r="C34002">
        <v>2008</v>
      </c>
      <c r="D34002" s="1" t="s">
        <v>200</v>
      </c>
      <c r="F34002">
        <v>6470</v>
      </c>
      <c r="I34002" s="1" t="s">
        <v>776</v>
      </c>
      <c r="J34002" s="1" t="s">
        <v>39</v>
      </c>
      <c r="K34002" s="1" t="s">
        <v>40</v>
      </c>
      <c r="L34002">
        <v>815</v>
      </c>
      <c r="M34002">
        <v>620</v>
      </c>
      <c r="N34002">
        <v>1597</v>
      </c>
      <c r="O34002" s="1" t="s">
        <v>39374</v>
      </c>
      <c r="P34002" s="1" t="s">
        <v>649</v>
      </c>
      <c r="Q34002" s="1" t="s">
        <v>33</v>
      </c>
      <c r="R34002" s="1" t="s">
        <v>34</v>
      </c>
      <c r="T34002">
        <v>14250</v>
      </c>
      <c r="U34002">
        <v>7800</v>
      </c>
      <c r="V34002" s="1" t="s">
        <v>139</v>
      </c>
      <c r="W34002" s="1" t="s">
        <v>35</v>
      </c>
      <c r="X34002" s="1" t="s">
        <v>1418</v>
      </c>
      <c r="Y34002" s="1" t="s">
        <v>2817</v>
      </c>
      <c r="Z34002" s="1" t="s">
        <v>39375</v>
      </c>
      <c r="AA34002" s="1" t="s">
        <v>371</v>
      </c>
      <c r="AB34002" s="1" t="s">
        <v>39392</v>
      </c>
    </row>
    <row r="34003" spans="1:28" x14ac:dyDescent="0.3">
      <c r="A34003" s="1" t="s">
        <v>39206</v>
      </c>
      <c r="B34003" s="1" t="s">
        <v>39393</v>
      </c>
      <c r="C34003">
        <v>2007</v>
      </c>
      <c r="D34003" s="1" t="s">
        <v>37</v>
      </c>
      <c r="E34003">
        <v>33</v>
      </c>
      <c r="F34003">
        <v>6470</v>
      </c>
      <c r="I34003" s="1" t="s">
        <v>776</v>
      </c>
      <c r="J34003" s="1" t="s">
        <v>39</v>
      </c>
      <c r="K34003" s="1" t="s">
        <v>40</v>
      </c>
      <c r="L34003">
        <v>851</v>
      </c>
      <c r="M34003">
        <v>620</v>
      </c>
      <c r="N34003">
        <v>1616</v>
      </c>
      <c r="O34003" s="1" t="s">
        <v>32</v>
      </c>
      <c r="P34003" s="1" t="s">
        <v>649</v>
      </c>
      <c r="Q34003" s="1" t="s">
        <v>33</v>
      </c>
      <c r="R34003" s="1" t="s">
        <v>34</v>
      </c>
      <c r="S34003">
        <v>2300</v>
      </c>
      <c r="T34003">
        <v>14330</v>
      </c>
      <c r="U34003">
        <v>7800</v>
      </c>
      <c r="V34003" s="1" t="s">
        <v>139</v>
      </c>
      <c r="W34003" s="1" t="s">
        <v>35</v>
      </c>
      <c r="X34003" s="1" t="s">
        <v>1418</v>
      </c>
      <c r="Y34003" s="1" t="s">
        <v>2817</v>
      </c>
      <c r="Z34003" s="1" t="s">
        <v>133</v>
      </c>
      <c r="AA34003" s="1" t="s">
        <v>339</v>
      </c>
      <c r="AB34003" s="1" t="s">
        <v>39365</v>
      </c>
    </row>
    <row r="34004" spans="1:28" x14ac:dyDescent="0.3">
      <c r="A34004" s="1" t="s">
        <v>39206</v>
      </c>
      <c r="B34004" s="1" t="s">
        <v>39393</v>
      </c>
      <c r="C34004">
        <v>2008</v>
      </c>
      <c r="D34004" s="1" t="s">
        <v>37</v>
      </c>
      <c r="E34004">
        <v>24</v>
      </c>
      <c r="F34004">
        <v>6470</v>
      </c>
      <c r="I34004" s="1" t="s">
        <v>776</v>
      </c>
      <c r="J34004" s="1" t="s">
        <v>39</v>
      </c>
      <c r="K34004" s="1" t="s">
        <v>40</v>
      </c>
      <c r="L34004">
        <v>815</v>
      </c>
      <c r="M34004">
        <v>620</v>
      </c>
      <c r="N34004">
        <v>1703</v>
      </c>
      <c r="O34004" s="1" t="s">
        <v>39374</v>
      </c>
      <c r="P34004" s="1" t="s">
        <v>649</v>
      </c>
      <c r="Q34004" s="1" t="s">
        <v>33</v>
      </c>
      <c r="R34004" s="1" t="s">
        <v>34</v>
      </c>
      <c r="T34004">
        <v>14350</v>
      </c>
      <c r="U34004">
        <v>7800</v>
      </c>
      <c r="V34004" s="1" t="s">
        <v>139</v>
      </c>
      <c r="W34004" s="1" t="s">
        <v>35</v>
      </c>
      <c r="X34004" s="1" t="s">
        <v>1418</v>
      </c>
      <c r="Y34004" s="1" t="s">
        <v>2817</v>
      </c>
      <c r="Z34004" s="1" t="s">
        <v>39375</v>
      </c>
      <c r="AA34004" s="1" t="s">
        <v>371</v>
      </c>
      <c r="AB34004" s="1" t="s">
        <v>39387</v>
      </c>
    </row>
    <row r="34005" spans="1:28" x14ac:dyDescent="0.3">
      <c r="A34005" s="1" t="s">
        <v>39206</v>
      </c>
      <c r="B34005" s="1" t="s">
        <v>39393</v>
      </c>
      <c r="C34005">
        <v>2009</v>
      </c>
      <c r="D34005" s="1" t="s">
        <v>37</v>
      </c>
      <c r="E34005">
        <v>31</v>
      </c>
      <c r="F34005">
        <v>6470</v>
      </c>
      <c r="I34005" s="1" t="s">
        <v>776</v>
      </c>
      <c r="J34005" s="1" t="s">
        <v>39</v>
      </c>
      <c r="K34005" s="1" t="s">
        <v>40</v>
      </c>
      <c r="L34005">
        <v>815</v>
      </c>
      <c r="M34005">
        <v>620</v>
      </c>
      <c r="N34005">
        <v>1703</v>
      </c>
      <c r="O34005" s="1" t="s">
        <v>39374</v>
      </c>
      <c r="P34005" s="1" t="s">
        <v>649</v>
      </c>
      <c r="Q34005" s="1" t="s">
        <v>33</v>
      </c>
      <c r="R34005" s="1" t="s">
        <v>34</v>
      </c>
      <c r="S34005">
        <v>2087</v>
      </c>
      <c r="T34005">
        <v>14350</v>
      </c>
      <c r="U34005">
        <v>7800</v>
      </c>
      <c r="V34005" s="1" t="s">
        <v>139</v>
      </c>
      <c r="W34005" s="1" t="s">
        <v>35</v>
      </c>
      <c r="X34005" s="1" t="s">
        <v>1418</v>
      </c>
      <c r="Y34005" s="1" t="s">
        <v>2817</v>
      </c>
      <c r="Z34005" s="1" t="s">
        <v>707</v>
      </c>
      <c r="AA34005" s="1" t="s">
        <v>371</v>
      </c>
      <c r="AB34005" s="1" t="s">
        <v>39387</v>
      </c>
    </row>
    <row r="34006" spans="1:28" x14ac:dyDescent="0.3">
      <c r="A34006" s="1" t="s">
        <v>39206</v>
      </c>
      <c r="B34006" s="1" t="s">
        <v>39393</v>
      </c>
      <c r="C34006">
        <v>2010</v>
      </c>
      <c r="D34006" s="1" t="s">
        <v>37</v>
      </c>
      <c r="E34006">
        <v>37</v>
      </c>
      <c r="F34006">
        <v>6470</v>
      </c>
      <c r="I34006" s="1" t="s">
        <v>776</v>
      </c>
      <c r="J34006" s="1" t="s">
        <v>39</v>
      </c>
      <c r="K34006" s="1" t="s">
        <v>40</v>
      </c>
      <c r="L34006">
        <v>815</v>
      </c>
      <c r="M34006">
        <v>620</v>
      </c>
      <c r="N34006">
        <v>170</v>
      </c>
      <c r="O34006" s="1" t="s">
        <v>39394</v>
      </c>
      <c r="P34006" s="1" t="s">
        <v>649</v>
      </c>
      <c r="Q34006" s="1" t="s">
        <v>33</v>
      </c>
      <c r="R34006" s="1" t="s">
        <v>34</v>
      </c>
      <c r="S34006">
        <v>2080</v>
      </c>
      <c r="T34006">
        <v>14350</v>
      </c>
      <c r="U34006">
        <v>7790</v>
      </c>
      <c r="V34006" s="1" t="s">
        <v>139</v>
      </c>
      <c r="W34006" s="1" t="s">
        <v>35</v>
      </c>
      <c r="X34006" s="1" t="s">
        <v>1416</v>
      </c>
      <c r="Y34006" s="1" t="s">
        <v>1300</v>
      </c>
      <c r="Z34006" s="1" t="s">
        <v>39367</v>
      </c>
      <c r="AA34006" s="1" t="s">
        <v>39389</v>
      </c>
      <c r="AB34006" s="1" t="s">
        <v>39390</v>
      </c>
    </row>
    <row r="34007" spans="1:28" x14ac:dyDescent="0.3">
      <c r="A34007" s="1" t="s">
        <v>39206</v>
      </c>
      <c r="B34007" s="1" t="s">
        <v>39395</v>
      </c>
      <c r="C34007">
        <v>2006</v>
      </c>
      <c r="D34007" s="1" t="s">
        <v>47</v>
      </c>
      <c r="E34007">
        <v>34</v>
      </c>
      <c r="F34007">
        <v>1080</v>
      </c>
      <c r="I34007" s="1" t="s">
        <v>53</v>
      </c>
      <c r="J34007" s="1" t="s">
        <v>39</v>
      </c>
      <c r="K34007" s="1" t="s">
        <v>201</v>
      </c>
      <c r="L34007">
        <v>515</v>
      </c>
      <c r="M34007">
        <v>520</v>
      </c>
      <c r="N34007">
        <v>406</v>
      </c>
      <c r="O34007" s="1" t="s">
        <v>32</v>
      </c>
      <c r="P34007" s="1" t="s">
        <v>32</v>
      </c>
      <c r="Q34007" s="1" t="s">
        <v>56</v>
      </c>
      <c r="R34007" s="1" t="s">
        <v>130</v>
      </c>
      <c r="S34007">
        <v>916</v>
      </c>
      <c r="U34007">
        <v>7370</v>
      </c>
      <c r="V34007" s="1" t="s">
        <v>35</v>
      </c>
      <c r="W34007" s="1" t="s">
        <v>110</v>
      </c>
      <c r="X34007" s="1" t="s">
        <v>32</v>
      </c>
      <c r="Y34007" s="1" t="s">
        <v>32</v>
      </c>
      <c r="Z34007" s="1" t="s">
        <v>32</v>
      </c>
      <c r="AA34007" s="1" t="s">
        <v>32</v>
      </c>
      <c r="AB34007" s="1" t="s">
        <v>32</v>
      </c>
    </row>
    <row r="34008" spans="1:28" x14ac:dyDescent="0.3">
      <c r="A34008" s="1" t="s">
        <v>39206</v>
      </c>
      <c r="B34008" s="1" t="s">
        <v>39396</v>
      </c>
      <c r="C34008">
        <v>2006</v>
      </c>
      <c r="D34008" s="1" t="s">
        <v>47</v>
      </c>
      <c r="E34008">
        <v>27</v>
      </c>
      <c r="F34008">
        <v>1490</v>
      </c>
      <c r="I34008" s="1" t="s">
        <v>53</v>
      </c>
      <c r="J34008" s="1" t="s">
        <v>39</v>
      </c>
      <c r="K34008" s="1" t="s">
        <v>48</v>
      </c>
      <c r="L34008">
        <v>574</v>
      </c>
      <c r="M34008">
        <v>578</v>
      </c>
      <c r="N34008">
        <v>567</v>
      </c>
      <c r="O34008" s="1" t="s">
        <v>32</v>
      </c>
      <c r="P34008" s="1" t="s">
        <v>32</v>
      </c>
      <c r="Q34008" s="1" t="s">
        <v>56</v>
      </c>
      <c r="R34008" s="1" t="s">
        <v>130</v>
      </c>
      <c r="U34008">
        <v>7620</v>
      </c>
      <c r="V34008" s="1" t="s">
        <v>35</v>
      </c>
      <c r="W34008" s="1" t="s">
        <v>35</v>
      </c>
      <c r="X34008" s="1" t="s">
        <v>163</v>
      </c>
      <c r="Y34008" s="1" t="s">
        <v>163</v>
      </c>
      <c r="Z34008" s="1" t="s">
        <v>32</v>
      </c>
      <c r="AA34008" s="1" t="s">
        <v>32</v>
      </c>
      <c r="AB34008" s="1" t="s">
        <v>32</v>
      </c>
    </row>
    <row r="34009" spans="1:28" x14ac:dyDescent="0.3">
      <c r="A34009" s="1" t="s">
        <v>39206</v>
      </c>
      <c r="B34009" s="1" t="s">
        <v>39397</v>
      </c>
      <c r="C34009">
        <v>2006</v>
      </c>
      <c r="D34009" s="1" t="s">
        <v>47</v>
      </c>
      <c r="E34009">
        <v>34</v>
      </c>
      <c r="F34009">
        <v>497</v>
      </c>
      <c r="I34009" s="1" t="s">
        <v>53</v>
      </c>
      <c r="J34009" s="1" t="s">
        <v>190</v>
      </c>
      <c r="K34009" s="1" t="s">
        <v>48</v>
      </c>
      <c r="L34009">
        <v>400</v>
      </c>
      <c r="M34009">
        <v>392</v>
      </c>
      <c r="N34009">
        <v>492</v>
      </c>
      <c r="O34009" s="1" t="s">
        <v>32</v>
      </c>
      <c r="P34009" s="1" t="s">
        <v>32</v>
      </c>
      <c r="Q34009" s="1" t="s">
        <v>56</v>
      </c>
      <c r="R34009" s="1" t="s">
        <v>130</v>
      </c>
      <c r="S34009">
        <v>853</v>
      </c>
      <c r="T34009">
        <v>12450</v>
      </c>
      <c r="U34009">
        <v>7620</v>
      </c>
      <c r="V34009" s="1" t="s">
        <v>39279</v>
      </c>
      <c r="W34009" s="1" t="s">
        <v>110</v>
      </c>
      <c r="X34009" s="1" t="s">
        <v>163</v>
      </c>
      <c r="Y34009" s="1" t="s">
        <v>163</v>
      </c>
      <c r="Z34009" s="1" t="s">
        <v>133</v>
      </c>
      <c r="AA34009" s="1" t="s">
        <v>339</v>
      </c>
      <c r="AB34009" s="1" t="s">
        <v>39398</v>
      </c>
    </row>
    <row r="34010" spans="1:28" x14ac:dyDescent="0.3">
      <c r="A34010" s="1" t="s">
        <v>39206</v>
      </c>
      <c r="B34010" s="1" t="s">
        <v>39399</v>
      </c>
      <c r="C34010">
        <v>2006</v>
      </c>
      <c r="D34010" s="1" t="s">
        <v>47</v>
      </c>
      <c r="E34010">
        <v>30</v>
      </c>
      <c r="F34010">
        <v>497</v>
      </c>
      <c r="I34010" s="1" t="s">
        <v>53</v>
      </c>
      <c r="J34010" s="1" t="s">
        <v>190</v>
      </c>
      <c r="K34010" s="1" t="s">
        <v>48</v>
      </c>
      <c r="L34010">
        <v>400</v>
      </c>
      <c r="M34010">
        <v>392</v>
      </c>
      <c r="N34010">
        <v>492</v>
      </c>
      <c r="O34010" s="1" t="s">
        <v>54</v>
      </c>
      <c r="P34010" s="1" t="s">
        <v>32</v>
      </c>
      <c r="Q34010" s="1" t="s">
        <v>56</v>
      </c>
      <c r="R34010" s="1" t="s">
        <v>130</v>
      </c>
      <c r="S34010">
        <v>948</v>
      </c>
      <c r="T34010">
        <v>15140</v>
      </c>
      <c r="U34010">
        <v>7620</v>
      </c>
      <c r="V34010" s="1" t="s">
        <v>39279</v>
      </c>
      <c r="W34010" s="1" t="s">
        <v>110</v>
      </c>
      <c r="X34010" s="1" t="s">
        <v>163</v>
      </c>
      <c r="Y34010" s="1" t="s">
        <v>163</v>
      </c>
      <c r="Z34010" s="1" t="s">
        <v>133</v>
      </c>
      <c r="AA34010" s="1" t="s">
        <v>339</v>
      </c>
      <c r="AB34010" s="1" t="s">
        <v>1176</v>
      </c>
    </row>
    <row r="34011" spans="1:28" x14ac:dyDescent="0.3">
      <c r="A34011" s="1" t="s">
        <v>39206</v>
      </c>
      <c r="B34011" s="1" t="s">
        <v>39400</v>
      </c>
      <c r="C34011">
        <v>2007</v>
      </c>
      <c r="D34011" s="1" t="s">
        <v>47</v>
      </c>
      <c r="E34011">
        <v>25</v>
      </c>
      <c r="F34011">
        <v>490</v>
      </c>
      <c r="I34011" s="1" t="s">
        <v>53</v>
      </c>
      <c r="J34011" s="1" t="s">
        <v>190</v>
      </c>
      <c r="K34011" s="1" t="s">
        <v>48</v>
      </c>
      <c r="L34011">
        <v>410</v>
      </c>
      <c r="M34011">
        <v>374</v>
      </c>
      <c r="O34011" s="1" t="s">
        <v>32</v>
      </c>
      <c r="P34011" s="1" t="s">
        <v>32</v>
      </c>
      <c r="Q34011" s="1" t="s">
        <v>56</v>
      </c>
      <c r="R34011" s="1" t="s">
        <v>130</v>
      </c>
      <c r="U34011">
        <v>7870</v>
      </c>
      <c r="V34011" s="1" t="s">
        <v>39401</v>
      </c>
      <c r="W34011" s="1" t="s">
        <v>110</v>
      </c>
      <c r="X34011" s="1" t="s">
        <v>163</v>
      </c>
      <c r="Y34011" s="1" t="s">
        <v>163</v>
      </c>
      <c r="Z34011" s="1" t="s">
        <v>133</v>
      </c>
      <c r="AA34011" s="1" t="s">
        <v>339</v>
      </c>
      <c r="AB34011" s="1" t="s">
        <v>404</v>
      </c>
    </row>
    <row r="34012" spans="1:28" x14ac:dyDescent="0.3">
      <c r="A34012" s="1" t="s">
        <v>39206</v>
      </c>
      <c r="B34012" s="1" t="s">
        <v>39402</v>
      </c>
      <c r="C34012">
        <v>2008</v>
      </c>
      <c r="D34012" s="1" t="s">
        <v>47</v>
      </c>
      <c r="E34012">
        <v>21</v>
      </c>
      <c r="F34012">
        <v>2490</v>
      </c>
      <c r="G34012">
        <v>240</v>
      </c>
      <c r="I34012" s="1" t="s">
        <v>53</v>
      </c>
      <c r="J34012" s="1" t="s">
        <v>39</v>
      </c>
      <c r="K34012" s="1" t="s">
        <v>48</v>
      </c>
      <c r="L34012">
        <v>730</v>
      </c>
      <c r="M34012">
        <v>566</v>
      </c>
      <c r="N34012">
        <v>1097</v>
      </c>
      <c r="O34012" s="1" t="s">
        <v>80</v>
      </c>
      <c r="P34012" s="1" t="s">
        <v>649</v>
      </c>
      <c r="Q34012" s="1" t="s">
        <v>33</v>
      </c>
      <c r="R34012" s="1" t="s">
        <v>130</v>
      </c>
      <c r="S34012">
        <v>1647</v>
      </c>
      <c r="U34012">
        <v>7590</v>
      </c>
      <c r="V34012" s="1" t="s">
        <v>32</v>
      </c>
      <c r="W34012" s="1" t="s">
        <v>32</v>
      </c>
      <c r="X34012" s="1" t="s">
        <v>3345</v>
      </c>
      <c r="Y34012" s="1" t="s">
        <v>1020</v>
      </c>
      <c r="Z34012" s="1" t="s">
        <v>133</v>
      </c>
      <c r="AA34012" s="1" t="s">
        <v>3301</v>
      </c>
      <c r="AB34012" s="1" t="s">
        <v>1833</v>
      </c>
    </row>
    <row r="34013" spans="1:28" x14ac:dyDescent="0.3">
      <c r="A34013" s="1" t="s">
        <v>39206</v>
      </c>
      <c r="B34013" s="1" t="s">
        <v>39403</v>
      </c>
      <c r="C34013">
        <v>2009</v>
      </c>
      <c r="D34013" s="1" t="s">
        <v>47</v>
      </c>
      <c r="F34013">
        <v>2490</v>
      </c>
      <c r="G34013">
        <v>240</v>
      </c>
      <c r="I34013" s="1" t="s">
        <v>53</v>
      </c>
      <c r="J34013" s="1" t="s">
        <v>39</v>
      </c>
      <c r="K34013" s="1" t="s">
        <v>48</v>
      </c>
      <c r="L34013">
        <v>730</v>
      </c>
      <c r="M34013">
        <v>566</v>
      </c>
      <c r="N34013">
        <v>1097</v>
      </c>
      <c r="O34013" s="1" t="s">
        <v>80</v>
      </c>
      <c r="P34013" s="1" t="s">
        <v>649</v>
      </c>
      <c r="Q34013" s="1" t="s">
        <v>33</v>
      </c>
      <c r="R34013" s="1" t="s">
        <v>130</v>
      </c>
      <c r="S34013">
        <v>1647</v>
      </c>
      <c r="T34013">
        <v>14480</v>
      </c>
      <c r="U34013">
        <v>7590</v>
      </c>
      <c r="V34013" s="1" t="s">
        <v>139</v>
      </c>
      <c r="W34013" s="1" t="s">
        <v>35</v>
      </c>
      <c r="X34013" s="1" t="s">
        <v>3345</v>
      </c>
      <c r="Y34013" s="1" t="s">
        <v>1020</v>
      </c>
      <c r="Z34013" s="1" t="s">
        <v>133</v>
      </c>
      <c r="AA34013" s="1" t="s">
        <v>3301</v>
      </c>
      <c r="AB34013" s="1" t="s">
        <v>1833</v>
      </c>
    </row>
    <row r="34014" spans="1:28" x14ac:dyDescent="0.3">
      <c r="A34014" s="1" t="s">
        <v>39206</v>
      </c>
      <c r="B34014" s="1" t="s">
        <v>39404</v>
      </c>
      <c r="C34014">
        <v>2010</v>
      </c>
      <c r="D34014" s="1" t="s">
        <v>37</v>
      </c>
      <c r="F34014">
        <v>1250</v>
      </c>
      <c r="I34014" s="1" t="s">
        <v>53</v>
      </c>
      <c r="J34014" s="1" t="s">
        <v>39</v>
      </c>
      <c r="K34014" s="1" t="s">
        <v>67</v>
      </c>
      <c r="L34014">
        <v>560</v>
      </c>
      <c r="M34014">
        <v>495</v>
      </c>
      <c r="N34014">
        <v>155</v>
      </c>
      <c r="O34014" s="1" t="s">
        <v>54</v>
      </c>
      <c r="P34014" s="1" t="s">
        <v>129</v>
      </c>
      <c r="Q34014" s="1" t="s">
        <v>56</v>
      </c>
      <c r="R34014" s="1" t="s">
        <v>34</v>
      </c>
      <c r="S34014">
        <v>1220</v>
      </c>
      <c r="T34014">
        <v>13500</v>
      </c>
      <c r="U34014">
        <v>8700</v>
      </c>
      <c r="V34014" s="1" t="s">
        <v>35</v>
      </c>
      <c r="W34014" s="1" t="s">
        <v>35</v>
      </c>
      <c r="X34014" s="1" t="s">
        <v>677</v>
      </c>
      <c r="Y34014" s="1" t="s">
        <v>524</v>
      </c>
      <c r="Z34014" s="1" t="s">
        <v>39405</v>
      </c>
      <c r="AA34014" s="1" t="s">
        <v>39406</v>
      </c>
      <c r="AB34014" s="1" t="s">
        <v>21282</v>
      </c>
    </row>
    <row r="34015" spans="1:28" x14ac:dyDescent="0.3">
      <c r="A34015" s="1" t="s">
        <v>39206</v>
      </c>
      <c r="B34015" s="1" t="s">
        <v>39404</v>
      </c>
      <c r="C34015">
        <v>2022</v>
      </c>
      <c r="D34015" s="1" t="s">
        <v>37</v>
      </c>
      <c r="F34015">
        <v>1250</v>
      </c>
      <c r="G34015">
        <v>106</v>
      </c>
      <c r="I34015" s="1" t="s">
        <v>53</v>
      </c>
      <c r="J34015" s="1" t="s">
        <v>39</v>
      </c>
      <c r="K34015" s="1" t="s">
        <v>67</v>
      </c>
      <c r="L34015">
        <v>524</v>
      </c>
      <c r="M34015">
        <v>578</v>
      </c>
      <c r="N34015">
        <v>150</v>
      </c>
      <c r="O34015" s="1" t="s">
        <v>80</v>
      </c>
      <c r="P34015" s="1" t="s">
        <v>32</v>
      </c>
      <c r="Q34015" s="1" t="s">
        <v>56</v>
      </c>
      <c r="R34015" s="1" t="s">
        <v>34</v>
      </c>
      <c r="S34015">
        <v>1330</v>
      </c>
      <c r="T34015">
        <v>13350</v>
      </c>
      <c r="U34015">
        <v>7900</v>
      </c>
      <c r="V34015" s="1" t="s">
        <v>753</v>
      </c>
      <c r="W34015" s="1" t="s">
        <v>35</v>
      </c>
      <c r="X34015" s="1" t="s">
        <v>1173</v>
      </c>
      <c r="Y34015" s="1" t="s">
        <v>746</v>
      </c>
      <c r="Z34015" s="1" t="s">
        <v>39333</v>
      </c>
      <c r="AA34015" s="1" t="s">
        <v>7948</v>
      </c>
      <c r="AB34015" s="1" t="s">
        <v>59</v>
      </c>
    </row>
    <row r="34016" spans="1:28" x14ac:dyDescent="0.3">
      <c r="A34016" s="1" t="s">
        <v>39206</v>
      </c>
      <c r="B34016" s="1" t="s">
        <v>39407</v>
      </c>
      <c r="C34016">
        <v>2021</v>
      </c>
      <c r="D34016" s="1" t="s">
        <v>37</v>
      </c>
      <c r="F34016">
        <v>1370</v>
      </c>
      <c r="G34016">
        <v>107</v>
      </c>
      <c r="H34016">
        <v>105</v>
      </c>
      <c r="I34016" s="1" t="s">
        <v>53</v>
      </c>
      <c r="J34016" s="1" t="s">
        <v>39</v>
      </c>
      <c r="K34016" s="1" t="s">
        <v>67</v>
      </c>
      <c r="L34016">
        <v>570</v>
      </c>
      <c r="M34016">
        <v>540</v>
      </c>
      <c r="N34016">
        <v>155</v>
      </c>
      <c r="O34016" s="1" t="s">
        <v>32</v>
      </c>
      <c r="P34016" s="1" t="s">
        <v>129</v>
      </c>
      <c r="Q34016" s="1" t="s">
        <v>56</v>
      </c>
      <c r="R34016" s="1" t="s">
        <v>34</v>
      </c>
      <c r="S34016">
        <v>1220</v>
      </c>
      <c r="T34016">
        <v>13500</v>
      </c>
      <c r="U34016">
        <v>8700</v>
      </c>
      <c r="V34016" s="1" t="s">
        <v>35</v>
      </c>
      <c r="W34016" s="1" t="s">
        <v>35</v>
      </c>
      <c r="X34016" s="1" t="s">
        <v>677</v>
      </c>
      <c r="Y34016" s="1" t="s">
        <v>524</v>
      </c>
      <c r="Z34016" s="1" t="s">
        <v>3889</v>
      </c>
      <c r="AA34016" s="1" t="s">
        <v>39408</v>
      </c>
      <c r="AB34016" s="1" t="s">
        <v>39409</v>
      </c>
    </row>
    <row r="34017" spans="1:28" x14ac:dyDescent="0.3">
      <c r="A34017" s="1" t="s">
        <v>39206</v>
      </c>
      <c r="B34017" s="1" t="s">
        <v>39410</v>
      </c>
      <c r="C34017">
        <v>2010</v>
      </c>
      <c r="D34017" s="1" t="s">
        <v>37</v>
      </c>
      <c r="F34017">
        <v>1495</v>
      </c>
      <c r="I34017" s="1" t="s">
        <v>53</v>
      </c>
      <c r="J34017" s="1" t="s">
        <v>39</v>
      </c>
      <c r="K34017" s="1" t="s">
        <v>67</v>
      </c>
      <c r="L34017">
        <v>620</v>
      </c>
      <c r="M34017">
        <v>495</v>
      </c>
      <c r="N34017">
        <v>155</v>
      </c>
      <c r="O34017" s="1" t="s">
        <v>54</v>
      </c>
      <c r="P34017" s="1" t="s">
        <v>129</v>
      </c>
      <c r="Q34017" s="1" t="s">
        <v>56</v>
      </c>
      <c r="R34017" s="1" t="s">
        <v>34</v>
      </c>
      <c r="S34017">
        <v>1240</v>
      </c>
      <c r="T34017">
        <v>13500</v>
      </c>
      <c r="U34017">
        <v>8700</v>
      </c>
      <c r="V34017" s="1" t="s">
        <v>35</v>
      </c>
      <c r="W34017" s="1" t="s">
        <v>35</v>
      </c>
      <c r="X34017" s="1" t="s">
        <v>677</v>
      </c>
      <c r="Y34017" s="1" t="s">
        <v>524</v>
      </c>
      <c r="Z34017" s="1" t="s">
        <v>39405</v>
      </c>
      <c r="AA34017" s="1" t="s">
        <v>39406</v>
      </c>
      <c r="AB34017" s="1" t="s">
        <v>21282</v>
      </c>
    </row>
    <row r="34018" spans="1:28" x14ac:dyDescent="0.3">
      <c r="A34018" s="1" t="s">
        <v>39206</v>
      </c>
      <c r="B34018" s="1" t="s">
        <v>39411</v>
      </c>
      <c r="C34018">
        <v>2010</v>
      </c>
      <c r="D34018" s="1" t="s">
        <v>37</v>
      </c>
      <c r="F34018">
        <v>1750</v>
      </c>
      <c r="I34018" s="1" t="s">
        <v>53</v>
      </c>
      <c r="J34018" s="1" t="s">
        <v>39</v>
      </c>
      <c r="K34018" s="1" t="s">
        <v>67</v>
      </c>
      <c r="L34018">
        <v>620</v>
      </c>
      <c r="M34018">
        <v>680</v>
      </c>
      <c r="N34018">
        <v>155</v>
      </c>
      <c r="O34018" s="1" t="s">
        <v>54</v>
      </c>
      <c r="P34018" s="1" t="s">
        <v>32</v>
      </c>
      <c r="Q34018" s="1" t="s">
        <v>56</v>
      </c>
      <c r="R34018" s="1" t="s">
        <v>34</v>
      </c>
      <c r="S34018">
        <v>1260</v>
      </c>
      <c r="T34018">
        <v>13500</v>
      </c>
      <c r="U34018">
        <v>8700</v>
      </c>
      <c r="V34018" s="1" t="s">
        <v>35</v>
      </c>
      <c r="W34018" s="1" t="s">
        <v>35</v>
      </c>
      <c r="X34018" s="1" t="s">
        <v>677</v>
      </c>
      <c r="Y34018" s="1" t="s">
        <v>524</v>
      </c>
      <c r="Z34018" s="1" t="s">
        <v>39405</v>
      </c>
      <c r="AA34018" s="1" t="s">
        <v>39406</v>
      </c>
      <c r="AB34018" s="1" t="s">
        <v>21282</v>
      </c>
    </row>
    <row r="34019" spans="1:28" x14ac:dyDescent="0.3">
      <c r="A34019" s="1" t="s">
        <v>39206</v>
      </c>
      <c r="B34019" s="1" t="s">
        <v>39412</v>
      </c>
      <c r="C34019">
        <v>2021</v>
      </c>
      <c r="D34019" s="1" t="s">
        <v>37</v>
      </c>
      <c r="F34019">
        <v>1799</v>
      </c>
      <c r="G34019">
        <v>154</v>
      </c>
      <c r="H34019">
        <v>135</v>
      </c>
      <c r="I34019" s="1" t="s">
        <v>53</v>
      </c>
      <c r="J34019" s="1" t="s">
        <v>39</v>
      </c>
      <c r="K34019" s="1" t="s">
        <v>67</v>
      </c>
      <c r="L34019">
        <v>635</v>
      </c>
      <c r="M34019">
        <v>568</v>
      </c>
      <c r="N34019">
        <v>155</v>
      </c>
      <c r="O34019" s="1" t="s">
        <v>54</v>
      </c>
      <c r="P34019" s="1" t="s">
        <v>32</v>
      </c>
      <c r="Q34019" s="1" t="s">
        <v>56</v>
      </c>
      <c r="R34019" s="1" t="s">
        <v>34</v>
      </c>
      <c r="S34019">
        <v>1280</v>
      </c>
      <c r="T34019">
        <v>13500</v>
      </c>
      <c r="U34019">
        <v>8700</v>
      </c>
      <c r="V34019" s="1" t="s">
        <v>35</v>
      </c>
      <c r="W34019" s="1" t="s">
        <v>35</v>
      </c>
      <c r="X34019" s="1" t="s">
        <v>677</v>
      </c>
      <c r="Y34019" s="1" t="s">
        <v>524</v>
      </c>
      <c r="Z34019" s="1" t="s">
        <v>39405</v>
      </c>
      <c r="AA34019" s="1" t="s">
        <v>39406</v>
      </c>
      <c r="AB34019" s="1" t="s">
        <v>39413</v>
      </c>
    </row>
    <row r="34020" spans="1:28" x14ac:dyDescent="0.3">
      <c r="A34020" s="1" t="s">
        <v>39206</v>
      </c>
      <c r="B34020" s="1" t="s">
        <v>39414</v>
      </c>
      <c r="C34020">
        <v>2010</v>
      </c>
      <c r="D34020" s="1" t="s">
        <v>37</v>
      </c>
      <c r="E34020">
        <v>25</v>
      </c>
      <c r="F34020">
        <v>1960</v>
      </c>
      <c r="I34020" s="1" t="s">
        <v>53</v>
      </c>
      <c r="J34020" s="1" t="s">
        <v>39</v>
      </c>
      <c r="K34020" s="1" t="s">
        <v>67</v>
      </c>
      <c r="L34020">
        <v>690</v>
      </c>
      <c r="M34020">
        <v>530</v>
      </c>
      <c r="O34020" s="1" t="s">
        <v>54</v>
      </c>
      <c r="P34020" s="1" t="s">
        <v>32</v>
      </c>
      <c r="Q34020" s="1" t="s">
        <v>56</v>
      </c>
      <c r="R34020" s="1" t="s">
        <v>32</v>
      </c>
      <c r="S34020">
        <v>1260</v>
      </c>
      <c r="T34020">
        <v>13500</v>
      </c>
      <c r="U34020">
        <v>8700</v>
      </c>
      <c r="V34020" s="1" t="s">
        <v>35</v>
      </c>
      <c r="W34020" s="1" t="s">
        <v>35</v>
      </c>
      <c r="X34020" s="1" t="s">
        <v>677</v>
      </c>
      <c r="Y34020" s="1" t="s">
        <v>524</v>
      </c>
      <c r="Z34020" s="1" t="s">
        <v>39405</v>
      </c>
      <c r="AA34020" s="1" t="s">
        <v>39406</v>
      </c>
      <c r="AB34020" s="1" t="s">
        <v>21282</v>
      </c>
    </row>
    <row r="34021" spans="1:28" x14ac:dyDescent="0.3">
      <c r="A34021" s="1" t="s">
        <v>39206</v>
      </c>
      <c r="B34021" s="1" t="s">
        <v>39415</v>
      </c>
      <c r="C34021">
        <v>2021</v>
      </c>
      <c r="D34021" s="1" t="s">
        <v>200</v>
      </c>
      <c r="F34021">
        <v>2210</v>
      </c>
      <c r="G34021">
        <v>173</v>
      </c>
      <c r="H34021">
        <v>165</v>
      </c>
      <c r="I34021" s="1" t="s">
        <v>53</v>
      </c>
      <c r="J34021" s="1" t="s">
        <v>39</v>
      </c>
      <c r="K34021" s="1" t="s">
        <v>67</v>
      </c>
      <c r="L34021">
        <v>655</v>
      </c>
      <c r="M34021">
        <v>662</v>
      </c>
      <c r="O34021" s="1" t="s">
        <v>7885</v>
      </c>
      <c r="P34021" s="1" t="s">
        <v>129</v>
      </c>
      <c r="Q34021" s="1" t="s">
        <v>248</v>
      </c>
      <c r="R34021" s="1" t="s">
        <v>34</v>
      </c>
      <c r="S34021">
        <v>1200</v>
      </c>
      <c r="T34021">
        <v>14100</v>
      </c>
      <c r="U34021">
        <v>8060</v>
      </c>
      <c r="V34021" s="1" t="s">
        <v>35</v>
      </c>
      <c r="W34021" s="1" t="s">
        <v>35</v>
      </c>
      <c r="X34021" s="1" t="s">
        <v>677</v>
      </c>
      <c r="Y34021" s="1" t="s">
        <v>524</v>
      </c>
      <c r="Z34021" s="1" t="s">
        <v>6860</v>
      </c>
      <c r="AA34021" s="1" t="s">
        <v>39272</v>
      </c>
      <c r="AB34021" s="1" t="s">
        <v>27868</v>
      </c>
    </row>
    <row r="34022" spans="1:28" x14ac:dyDescent="0.3">
      <c r="A34022" s="1" t="s">
        <v>39206</v>
      </c>
      <c r="B34022" s="1" t="s">
        <v>39416</v>
      </c>
      <c r="C34022">
        <v>2021</v>
      </c>
      <c r="D34022" s="1" t="s">
        <v>200</v>
      </c>
      <c r="F34022">
        <v>2210</v>
      </c>
      <c r="G34022">
        <v>173</v>
      </c>
      <c r="H34022">
        <v>165</v>
      </c>
      <c r="I34022" s="1" t="s">
        <v>53</v>
      </c>
      <c r="J34022" s="1" t="s">
        <v>39</v>
      </c>
      <c r="K34022" s="1" t="s">
        <v>67</v>
      </c>
      <c r="L34022">
        <v>655</v>
      </c>
      <c r="M34022">
        <v>662</v>
      </c>
      <c r="O34022" s="1" t="s">
        <v>7885</v>
      </c>
      <c r="P34022" s="1" t="s">
        <v>129</v>
      </c>
      <c r="Q34022" s="1" t="s">
        <v>248</v>
      </c>
      <c r="R34022" s="1" t="s">
        <v>34</v>
      </c>
      <c r="S34022">
        <v>1200</v>
      </c>
      <c r="T34022">
        <v>14100</v>
      </c>
      <c r="U34022">
        <v>8060</v>
      </c>
      <c r="V34022" s="1" t="s">
        <v>35</v>
      </c>
      <c r="W34022" s="1" t="s">
        <v>35</v>
      </c>
      <c r="X34022" s="1" t="s">
        <v>677</v>
      </c>
      <c r="Y34022" s="1" t="s">
        <v>524</v>
      </c>
      <c r="Z34022" s="1" t="s">
        <v>6860</v>
      </c>
      <c r="AA34022" s="1" t="s">
        <v>39272</v>
      </c>
      <c r="AB34022" s="1" t="s">
        <v>27868</v>
      </c>
    </row>
    <row r="34023" spans="1:28" x14ac:dyDescent="0.3">
      <c r="A34023" s="1" t="s">
        <v>39206</v>
      </c>
      <c r="B34023" s="1" t="s">
        <v>39417</v>
      </c>
      <c r="C34023">
        <v>2018</v>
      </c>
      <c r="D34023" s="1" t="s">
        <v>200</v>
      </c>
      <c r="F34023">
        <v>1242</v>
      </c>
      <c r="G34023">
        <v>130</v>
      </c>
      <c r="H34023">
        <v>92</v>
      </c>
      <c r="I34023" s="1" t="s">
        <v>53</v>
      </c>
      <c r="J34023" s="1" t="s">
        <v>39</v>
      </c>
      <c r="K34023" s="1" t="s">
        <v>67</v>
      </c>
      <c r="L34023">
        <v>580</v>
      </c>
      <c r="M34023">
        <v>470</v>
      </c>
      <c r="N34023">
        <v>145</v>
      </c>
      <c r="O34023" s="1" t="s">
        <v>645</v>
      </c>
      <c r="P34023" s="1" t="s">
        <v>32</v>
      </c>
      <c r="Q34023" s="1" t="s">
        <v>33</v>
      </c>
      <c r="R34023" s="1" t="s">
        <v>34</v>
      </c>
      <c r="S34023">
        <v>1310</v>
      </c>
      <c r="T34023">
        <v>13550</v>
      </c>
      <c r="U34023">
        <v>8000</v>
      </c>
      <c r="V34023" s="1" t="s">
        <v>324</v>
      </c>
      <c r="W34023" s="1" t="s">
        <v>324</v>
      </c>
      <c r="X34023" s="1" t="s">
        <v>483</v>
      </c>
      <c r="Y34023" s="1" t="s">
        <v>746</v>
      </c>
      <c r="Z34023" s="1" t="s">
        <v>3889</v>
      </c>
      <c r="AA34023" s="1" t="s">
        <v>9106</v>
      </c>
      <c r="AB34023" s="1" t="s">
        <v>39418</v>
      </c>
    </row>
    <row r="34024" spans="1:28" x14ac:dyDescent="0.3">
      <c r="A34024" s="1" t="s">
        <v>39206</v>
      </c>
      <c r="B34024" s="1" t="s">
        <v>39417</v>
      </c>
      <c r="C34024">
        <v>2021</v>
      </c>
      <c r="D34024" s="1" t="s">
        <v>200</v>
      </c>
      <c r="F34024">
        <v>1236</v>
      </c>
      <c r="G34024">
        <v>95</v>
      </c>
      <c r="H34024">
        <v>95</v>
      </c>
      <c r="I34024" s="1" t="s">
        <v>53</v>
      </c>
      <c r="J34024" s="1" t="s">
        <v>39</v>
      </c>
      <c r="K34024" s="1" t="s">
        <v>67</v>
      </c>
      <c r="L34024">
        <v>580</v>
      </c>
      <c r="M34024">
        <v>470</v>
      </c>
      <c r="N34024">
        <v>140</v>
      </c>
      <c r="O34024" s="1" t="s">
        <v>645</v>
      </c>
      <c r="P34024" s="1" t="s">
        <v>32</v>
      </c>
      <c r="Q34024" s="1" t="s">
        <v>56</v>
      </c>
      <c r="R34024" s="1" t="s">
        <v>34</v>
      </c>
      <c r="S34024">
        <v>1220</v>
      </c>
      <c r="T34024">
        <v>13560</v>
      </c>
      <c r="U34024">
        <v>8000</v>
      </c>
      <c r="V34024" s="1" t="s">
        <v>324</v>
      </c>
      <c r="W34024" s="1" t="s">
        <v>324</v>
      </c>
      <c r="X34024" s="1" t="s">
        <v>1169</v>
      </c>
      <c r="Y34024" s="1" t="s">
        <v>746</v>
      </c>
      <c r="Z34024" s="1" t="s">
        <v>3889</v>
      </c>
      <c r="AA34024" s="1" t="s">
        <v>9106</v>
      </c>
      <c r="AB34024" s="1" t="s">
        <v>39419</v>
      </c>
    </row>
    <row r="34025" spans="1:28" x14ac:dyDescent="0.3">
      <c r="A34025" s="1" t="s">
        <v>39206</v>
      </c>
      <c r="B34025" s="1" t="s">
        <v>39420</v>
      </c>
      <c r="C34025">
        <v>2010</v>
      </c>
      <c r="D34025" s="1" t="s">
        <v>200</v>
      </c>
      <c r="F34025">
        <v>1250</v>
      </c>
      <c r="I34025" s="1" t="s">
        <v>53</v>
      </c>
      <c r="J34025" s="1" t="s">
        <v>39</v>
      </c>
      <c r="K34025" s="1" t="s">
        <v>67</v>
      </c>
      <c r="L34025">
        <v>560</v>
      </c>
      <c r="M34025">
        <v>495</v>
      </c>
      <c r="N34025">
        <v>155</v>
      </c>
      <c r="O34025" s="1" t="s">
        <v>54</v>
      </c>
      <c r="P34025" s="1" t="s">
        <v>129</v>
      </c>
      <c r="Q34025" s="1" t="s">
        <v>56</v>
      </c>
      <c r="R34025" s="1" t="s">
        <v>34</v>
      </c>
      <c r="S34025">
        <v>1230</v>
      </c>
      <c r="T34025">
        <v>13500</v>
      </c>
      <c r="U34025">
        <v>8700</v>
      </c>
      <c r="V34025" s="1" t="s">
        <v>35</v>
      </c>
      <c r="W34025" s="1" t="s">
        <v>35</v>
      </c>
      <c r="X34025" s="1" t="s">
        <v>677</v>
      </c>
      <c r="Y34025" s="1" t="s">
        <v>524</v>
      </c>
      <c r="Z34025" s="1" t="s">
        <v>39405</v>
      </c>
      <c r="AA34025" s="1" t="s">
        <v>39406</v>
      </c>
      <c r="AB34025" s="1" t="s">
        <v>21282</v>
      </c>
    </row>
    <row r="34026" spans="1:28" x14ac:dyDescent="0.3">
      <c r="A34026" s="1" t="s">
        <v>39206</v>
      </c>
      <c r="B34026" s="1" t="s">
        <v>39421</v>
      </c>
      <c r="C34026">
        <v>2010</v>
      </c>
      <c r="D34026" s="1" t="s">
        <v>200</v>
      </c>
      <c r="F34026">
        <v>1495</v>
      </c>
      <c r="I34026" s="1" t="s">
        <v>53</v>
      </c>
      <c r="J34026" s="1" t="s">
        <v>39</v>
      </c>
      <c r="K34026" s="1" t="s">
        <v>67</v>
      </c>
      <c r="L34026">
        <v>620</v>
      </c>
      <c r="M34026">
        <v>495</v>
      </c>
      <c r="N34026">
        <v>155</v>
      </c>
      <c r="O34026" s="1" t="s">
        <v>54</v>
      </c>
      <c r="P34026" s="1" t="s">
        <v>129</v>
      </c>
      <c r="Q34026" s="1" t="s">
        <v>56</v>
      </c>
      <c r="R34026" s="1" t="s">
        <v>34</v>
      </c>
      <c r="S34026">
        <v>1250</v>
      </c>
      <c r="T34026">
        <v>13500</v>
      </c>
      <c r="U34026">
        <v>8700</v>
      </c>
      <c r="V34026" s="1" t="s">
        <v>35</v>
      </c>
      <c r="W34026" s="1" t="s">
        <v>35</v>
      </c>
      <c r="X34026" s="1" t="s">
        <v>677</v>
      </c>
      <c r="Y34026" s="1" t="s">
        <v>524</v>
      </c>
      <c r="Z34026" s="1" t="s">
        <v>39405</v>
      </c>
      <c r="AA34026" s="1" t="s">
        <v>39406</v>
      </c>
      <c r="AB34026" s="1" t="s">
        <v>21282</v>
      </c>
    </row>
    <row r="34027" spans="1:28" x14ac:dyDescent="0.3">
      <c r="A34027" s="1" t="s">
        <v>39422</v>
      </c>
      <c r="B34027" s="1" t="s">
        <v>39423</v>
      </c>
      <c r="C34027">
        <v>2016</v>
      </c>
      <c r="D34027" s="1" t="s">
        <v>47</v>
      </c>
      <c r="G34027">
        <v>40</v>
      </c>
      <c r="I34027" s="1" t="s">
        <v>31</v>
      </c>
      <c r="J34027" s="1" t="s">
        <v>31</v>
      </c>
      <c r="K34027" s="1" t="s">
        <v>32</v>
      </c>
      <c r="O34027" s="1" t="s">
        <v>32</v>
      </c>
      <c r="P34027" s="1" t="s">
        <v>32</v>
      </c>
      <c r="Q34027" s="1" t="s">
        <v>56</v>
      </c>
      <c r="R34027" s="1" t="s">
        <v>32</v>
      </c>
      <c r="V34027" s="1" t="s">
        <v>35</v>
      </c>
      <c r="W34027" s="1" t="s">
        <v>110</v>
      </c>
      <c r="X34027" s="1" t="s">
        <v>32</v>
      </c>
      <c r="Y34027" s="1" t="s">
        <v>32</v>
      </c>
      <c r="Z34027" s="1" t="s">
        <v>32</v>
      </c>
      <c r="AA34027" s="1" t="s">
        <v>32</v>
      </c>
      <c r="AB34027" s="1" t="s">
        <v>32</v>
      </c>
    </row>
    <row r="34028" spans="1:28" x14ac:dyDescent="0.3">
      <c r="A34028" s="1" t="s">
        <v>39422</v>
      </c>
      <c r="B34028" s="1" t="s">
        <v>39423</v>
      </c>
      <c r="C34028">
        <v>2019</v>
      </c>
      <c r="D34028" s="1" t="s">
        <v>47</v>
      </c>
      <c r="G34028">
        <v>40</v>
      </c>
      <c r="I34028" s="1" t="s">
        <v>31</v>
      </c>
      <c r="J34028" s="1" t="s">
        <v>31</v>
      </c>
      <c r="K34028" s="1" t="s">
        <v>32</v>
      </c>
      <c r="O34028" s="1" t="s">
        <v>32</v>
      </c>
      <c r="P34028" s="1" t="s">
        <v>32</v>
      </c>
      <c r="Q34028" s="1" t="s">
        <v>56</v>
      </c>
      <c r="R34028" s="1" t="s">
        <v>32</v>
      </c>
      <c r="S34028">
        <v>570</v>
      </c>
      <c r="V34028" s="1" t="s">
        <v>35</v>
      </c>
      <c r="W34028" s="1" t="s">
        <v>110</v>
      </c>
      <c r="X34028" s="1" t="s">
        <v>32</v>
      </c>
      <c r="Y34028" s="1" t="s">
        <v>32</v>
      </c>
      <c r="Z34028" s="1" t="s">
        <v>32</v>
      </c>
      <c r="AA34028" s="1" t="s">
        <v>32</v>
      </c>
      <c r="AB34028" s="1" t="s">
        <v>39424</v>
      </c>
    </row>
    <row r="34029" spans="1:28" x14ac:dyDescent="0.3">
      <c r="A34029" s="1" t="s">
        <v>39422</v>
      </c>
      <c r="B34029" s="1" t="s">
        <v>39423</v>
      </c>
      <c r="C34029">
        <v>2021</v>
      </c>
      <c r="D34029" s="1" t="s">
        <v>47</v>
      </c>
      <c r="G34029">
        <v>54</v>
      </c>
      <c r="I34029" s="1" t="s">
        <v>31</v>
      </c>
      <c r="J34029" s="1" t="s">
        <v>31</v>
      </c>
      <c r="K34029" s="1" t="s">
        <v>32</v>
      </c>
      <c r="O34029" s="1" t="s">
        <v>32</v>
      </c>
      <c r="P34029" s="1" t="s">
        <v>32</v>
      </c>
      <c r="Q34029" s="1" t="s">
        <v>56</v>
      </c>
      <c r="R34029" s="1" t="s">
        <v>32</v>
      </c>
      <c r="U34029">
        <v>7300</v>
      </c>
      <c r="V34029" s="1" t="s">
        <v>35</v>
      </c>
      <c r="W34029" s="1" t="s">
        <v>35</v>
      </c>
      <c r="X34029" s="1" t="s">
        <v>24993</v>
      </c>
      <c r="Y34029" s="1" t="s">
        <v>24993</v>
      </c>
      <c r="Z34029" s="1" t="s">
        <v>133</v>
      </c>
      <c r="AA34029" s="1" t="s">
        <v>339</v>
      </c>
      <c r="AB34029" s="1" t="s">
        <v>39425</v>
      </c>
    </row>
    <row r="34030" spans="1:28" x14ac:dyDescent="0.3">
      <c r="A34030" s="1" t="s">
        <v>39422</v>
      </c>
      <c r="B34030" s="1" t="s">
        <v>39423</v>
      </c>
      <c r="C34030">
        <v>2022</v>
      </c>
      <c r="D34030" s="1" t="s">
        <v>47</v>
      </c>
      <c r="G34030">
        <v>54</v>
      </c>
      <c r="I34030" s="1" t="s">
        <v>31</v>
      </c>
      <c r="J34030" s="1" t="s">
        <v>31</v>
      </c>
      <c r="K34030" s="1" t="s">
        <v>169</v>
      </c>
      <c r="O34030" s="1" t="s">
        <v>32</v>
      </c>
      <c r="P34030" s="1" t="s">
        <v>32</v>
      </c>
      <c r="Q34030" s="1" t="s">
        <v>56</v>
      </c>
      <c r="R34030" s="1" t="s">
        <v>32</v>
      </c>
      <c r="U34030">
        <v>7300</v>
      </c>
      <c r="V34030" s="1" t="s">
        <v>35</v>
      </c>
      <c r="W34030" s="1" t="s">
        <v>35</v>
      </c>
      <c r="X34030" s="1" t="s">
        <v>24993</v>
      </c>
      <c r="Y34030" s="1" t="s">
        <v>24993</v>
      </c>
      <c r="Z34030" s="1" t="s">
        <v>133</v>
      </c>
      <c r="AA34030" s="1" t="s">
        <v>339</v>
      </c>
      <c r="AB34030" s="1" t="s">
        <v>39426</v>
      </c>
    </row>
    <row r="34031" spans="1:28" x14ac:dyDescent="0.3">
      <c r="A34031" s="1" t="s">
        <v>39427</v>
      </c>
      <c r="B34031" s="1" t="s">
        <v>39428</v>
      </c>
      <c r="C34031">
        <v>2019</v>
      </c>
      <c r="D34031" s="1" t="s">
        <v>478</v>
      </c>
      <c r="F34031">
        <v>7490</v>
      </c>
      <c r="G34031">
        <v>410</v>
      </c>
      <c r="H34031">
        <v>570</v>
      </c>
      <c r="I34031" s="1" t="s">
        <v>4909</v>
      </c>
      <c r="J34031" s="1" t="s">
        <v>39</v>
      </c>
      <c r="K34031" s="1" t="s">
        <v>201</v>
      </c>
      <c r="L34031">
        <v>780</v>
      </c>
      <c r="M34031">
        <v>780</v>
      </c>
      <c r="N34031">
        <v>1893</v>
      </c>
      <c r="O34031" s="1" t="s">
        <v>39429</v>
      </c>
      <c r="P34031" s="1" t="s">
        <v>55</v>
      </c>
      <c r="Q34031" s="1" t="s">
        <v>56</v>
      </c>
      <c r="R34031" s="1" t="s">
        <v>390</v>
      </c>
      <c r="S34031">
        <v>3311</v>
      </c>
      <c r="U34031">
        <v>8130</v>
      </c>
      <c r="V34031" s="1" t="s">
        <v>39430</v>
      </c>
      <c r="W34031" s="1" t="s">
        <v>35</v>
      </c>
      <c r="X34031" s="1" t="s">
        <v>2626</v>
      </c>
      <c r="Y34031" s="1" t="s">
        <v>2626</v>
      </c>
      <c r="Z34031" s="1" t="s">
        <v>39431</v>
      </c>
      <c r="AA34031" s="1" t="s">
        <v>39432</v>
      </c>
      <c r="AB34031" s="1" t="s">
        <v>1547</v>
      </c>
    </row>
    <row r="34032" spans="1:28" x14ac:dyDescent="0.3">
      <c r="A34032" s="1" t="s">
        <v>39427</v>
      </c>
      <c r="B34032" s="1" t="s">
        <v>7043</v>
      </c>
      <c r="C34032">
        <v>1994</v>
      </c>
      <c r="D34032" s="1" t="s">
        <v>981</v>
      </c>
      <c r="E34032">
        <v>25</v>
      </c>
      <c r="F34032">
        <v>6490</v>
      </c>
      <c r="G34032">
        <v>265</v>
      </c>
      <c r="H34032">
        <v>441</v>
      </c>
      <c r="I34032" s="1" t="s">
        <v>4909</v>
      </c>
      <c r="J34032" s="1" t="s">
        <v>39</v>
      </c>
      <c r="K34032" s="1" t="s">
        <v>201</v>
      </c>
      <c r="N34032">
        <v>190</v>
      </c>
      <c r="O34032" s="1" t="s">
        <v>32</v>
      </c>
      <c r="P34032" s="1" t="s">
        <v>32</v>
      </c>
      <c r="Q34032" s="1" t="s">
        <v>32</v>
      </c>
      <c r="R34032" s="1" t="s">
        <v>32</v>
      </c>
      <c r="S34032">
        <v>2100</v>
      </c>
      <c r="U34032">
        <v>8100</v>
      </c>
      <c r="V34032" s="1" t="s">
        <v>479</v>
      </c>
      <c r="W34032" s="1" t="s">
        <v>479</v>
      </c>
      <c r="X34032" s="1" t="s">
        <v>32</v>
      </c>
      <c r="Y34032" s="1" t="s">
        <v>32</v>
      </c>
      <c r="Z34032" s="1" t="s">
        <v>32</v>
      </c>
      <c r="AA34032" s="1" t="s">
        <v>32</v>
      </c>
      <c r="AB34032" s="1" t="s">
        <v>32</v>
      </c>
    </row>
    <row r="34033" spans="1:28" x14ac:dyDescent="0.3">
      <c r="A34033" s="1" t="s">
        <v>39427</v>
      </c>
      <c r="B34033" s="1" t="s">
        <v>7043</v>
      </c>
      <c r="C34033">
        <v>1995</v>
      </c>
      <c r="D34033" s="1" t="s">
        <v>478</v>
      </c>
      <c r="E34033">
        <v>29</v>
      </c>
      <c r="F34033">
        <v>6490</v>
      </c>
      <c r="G34033">
        <v>235</v>
      </c>
      <c r="H34033">
        <v>402</v>
      </c>
      <c r="I34033" s="1" t="s">
        <v>4909</v>
      </c>
      <c r="J34033" s="1" t="s">
        <v>39</v>
      </c>
      <c r="K34033" s="1" t="s">
        <v>201</v>
      </c>
      <c r="O34033" s="1" t="s">
        <v>32</v>
      </c>
      <c r="P34033" s="1" t="s">
        <v>32</v>
      </c>
      <c r="Q34033" s="1" t="s">
        <v>56</v>
      </c>
      <c r="R34033" s="1" t="s">
        <v>32</v>
      </c>
      <c r="S34033">
        <v>3100</v>
      </c>
      <c r="U34033">
        <v>8100</v>
      </c>
      <c r="V34033" s="1" t="s">
        <v>479</v>
      </c>
      <c r="W34033" s="1" t="s">
        <v>479</v>
      </c>
      <c r="X34033" s="1" t="s">
        <v>32</v>
      </c>
      <c r="Y34033" s="1" t="s">
        <v>32</v>
      </c>
      <c r="Z34033" s="1" t="s">
        <v>32</v>
      </c>
      <c r="AA34033" s="1" t="s">
        <v>32</v>
      </c>
      <c r="AB34033" s="1" t="s">
        <v>32</v>
      </c>
    </row>
    <row r="34034" spans="1:28" x14ac:dyDescent="0.3">
      <c r="A34034" s="1" t="s">
        <v>39427</v>
      </c>
      <c r="B34034" s="1" t="s">
        <v>7043</v>
      </c>
      <c r="C34034">
        <v>1996</v>
      </c>
      <c r="D34034" s="1" t="s">
        <v>478</v>
      </c>
      <c r="E34034">
        <v>30</v>
      </c>
      <c r="F34034">
        <v>6490</v>
      </c>
      <c r="G34034">
        <v>235</v>
      </c>
      <c r="H34034">
        <v>402</v>
      </c>
      <c r="I34034" s="1" t="s">
        <v>4909</v>
      </c>
      <c r="J34034" s="1" t="s">
        <v>39</v>
      </c>
      <c r="K34034" s="1" t="s">
        <v>201</v>
      </c>
      <c r="O34034" s="1" t="s">
        <v>32</v>
      </c>
      <c r="P34034" s="1" t="s">
        <v>32</v>
      </c>
      <c r="Q34034" s="1" t="s">
        <v>56</v>
      </c>
      <c r="R34034" s="1" t="s">
        <v>32</v>
      </c>
      <c r="S34034">
        <v>3100</v>
      </c>
      <c r="U34034">
        <v>8100</v>
      </c>
      <c r="V34034" s="1" t="s">
        <v>479</v>
      </c>
      <c r="W34034" s="1" t="s">
        <v>479</v>
      </c>
      <c r="X34034" s="1" t="s">
        <v>32</v>
      </c>
      <c r="Y34034" s="1" t="s">
        <v>32</v>
      </c>
      <c r="Z34034" s="1" t="s">
        <v>32</v>
      </c>
      <c r="AA34034" s="1" t="s">
        <v>32</v>
      </c>
      <c r="AB34034" s="1" t="s">
        <v>32</v>
      </c>
    </row>
    <row r="34035" spans="1:28" x14ac:dyDescent="0.3">
      <c r="A34035" s="1" t="s">
        <v>39427</v>
      </c>
      <c r="B34035" s="1" t="s">
        <v>7043</v>
      </c>
      <c r="C34035">
        <v>2001</v>
      </c>
      <c r="D34035" s="1" t="s">
        <v>478</v>
      </c>
      <c r="E34035">
        <v>32</v>
      </c>
      <c r="F34035">
        <v>6500</v>
      </c>
      <c r="G34035">
        <v>320</v>
      </c>
      <c r="H34035">
        <v>470</v>
      </c>
      <c r="I34035" s="1" t="s">
        <v>4909</v>
      </c>
      <c r="J34035" s="1" t="s">
        <v>39</v>
      </c>
      <c r="K34035" s="1" t="s">
        <v>201</v>
      </c>
      <c r="O34035" s="1" t="s">
        <v>32</v>
      </c>
      <c r="P34035" s="1" t="s">
        <v>32</v>
      </c>
      <c r="Q34035" s="1" t="s">
        <v>32</v>
      </c>
      <c r="R34035" s="1" t="s">
        <v>32</v>
      </c>
      <c r="S34035">
        <v>3400</v>
      </c>
      <c r="U34035">
        <v>8300</v>
      </c>
      <c r="V34035" s="1" t="s">
        <v>479</v>
      </c>
      <c r="W34035" s="1" t="s">
        <v>479</v>
      </c>
      <c r="X34035" s="1" t="s">
        <v>32</v>
      </c>
      <c r="Y34035" s="1" t="s">
        <v>32</v>
      </c>
      <c r="Z34035" s="1" t="s">
        <v>32</v>
      </c>
      <c r="AA34035" s="1" t="s">
        <v>32</v>
      </c>
      <c r="AB34035" s="1" t="s">
        <v>32</v>
      </c>
    </row>
    <row r="34036" spans="1:28" x14ac:dyDescent="0.3">
      <c r="A34036" s="1" t="s">
        <v>39427</v>
      </c>
      <c r="B34036" s="1" t="s">
        <v>25873</v>
      </c>
      <c r="C34036">
        <v>2011</v>
      </c>
      <c r="D34036" s="1" t="s">
        <v>478</v>
      </c>
      <c r="F34036">
        <v>7450</v>
      </c>
      <c r="G34036">
        <v>389</v>
      </c>
      <c r="H34036">
        <v>520</v>
      </c>
      <c r="I34036" s="1" t="s">
        <v>4909</v>
      </c>
      <c r="J34036" s="1" t="s">
        <v>39</v>
      </c>
      <c r="K34036" s="1" t="s">
        <v>201</v>
      </c>
      <c r="L34036">
        <v>780</v>
      </c>
      <c r="M34036">
        <v>780</v>
      </c>
      <c r="N34036">
        <v>190</v>
      </c>
      <c r="O34036" s="1" t="s">
        <v>39433</v>
      </c>
      <c r="P34036" s="1" t="s">
        <v>55</v>
      </c>
      <c r="Q34036" s="1" t="s">
        <v>56</v>
      </c>
      <c r="R34036" s="1" t="s">
        <v>390</v>
      </c>
      <c r="S34036">
        <v>3200</v>
      </c>
      <c r="U34036">
        <v>7900</v>
      </c>
      <c r="V34036" s="1" t="s">
        <v>35</v>
      </c>
      <c r="W34036" s="1" t="s">
        <v>39434</v>
      </c>
      <c r="X34036" s="1" t="s">
        <v>2626</v>
      </c>
      <c r="Y34036" s="1" t="s">
        <v>2626</v>
      </c>
      <c r="Z34036" s="1" t="s">
        <v>39435</v>
      </c>
      <c r="AA34036" s="1" t="s">
        <v>39436</v>
      </c>
      <c r="AB34036" s="1" t="s">
        <v>118</v>
      </c>
    </row>
    <row r="34037" spans="1:28" x14ac:dyDescent="0.3">
      <c r="A34037" s="1" t="s">
        <v>39427</v>
      </c>
      <c r="B34037" s="1" t="s">
        <v>25873</v>
      </c>
      <c r="C34037">
        <v>2014</v>
      </c>
      <c r="D34037" s="1" t="s">
        <v>478</v>
      </c>
      <c r="F34037">
        <v>7450</v>
      </c>
      <c r="G34037">
        <v>389</v>
      </c>
      <c r="H34037">
        <v>520</v>
      </c>
      <c r="I34037" s="1" t="s">
        <v>4909</v>
      </c>
      <c r="J34037" s="1" t="s">
        <v>39</v>
      </c>
      <c r="K34037" s="1" t="s">
        <v>201</v>
      </c>
      <c r="L34037">
        <v>780</v>
      </c>
      <c r="M34037">
        <v>780</v>
      </c>
      <c r="N34037">
        <v>190</v>
      </c>
      <c r="O34037" s="1" t="s">
        <v>54</v>
      </c>
      <c r="P34037" s="1" t="s">
        <v>32</v>
      </c>
      <c r="Q34037" s="1" t="s">
        <v>56</v>
      </c>
      <c r="R34037" s="1" t="s">
        <v>390</v>
      </c>
      <c r="S34037">
        <v>3200</v>
      </c>
      <c r="U34037">
        <v>7900</v>
      </c>
      <c r="V34037" s="1" t="s">
        <v>35</v>
      </c>
      <c r="W34037" s="1" t="s">
        <v>110</v>
      </c>
      <c r="X34037" s="1" t="s">
        <v>2626</v>
      </c>
      <c r="Y34037" s="1" t="s">
        <v>2626</v>
      </c>
      <c r="Z34037" s="1" t="s">
        <v>39435</v>
      </c>
      <c r="AA34037" s="1" t="s">
        <v>39437</v>
      </c>
      <c r="AB34037" s="1" t="s">
        <v>118</v>
      </c>
    </row>
    <row r="34038" spans="1:28" x14ac:dyDescent="0.3">
      <c r="A34038" s="1" t="s">
        <v>39427</v>
      </c>
      <c r="B34038" s="1" t="s">
        <v>25873</v>
      </c>
      <c r="C34038">
        <v>2016</v>
      </c>
      <c r="D34038" s="1" t="s">
        <v>478</v>
      </c>
      <c r="F34038">
        <v>7450</v>
      </c>
      <c r="G34038">
        <v>420</v>
      </c>
      <c r="H34038">
        <v>520</v>
      </c>
      <c r="I34038" s="1" t="s">
        <v>4909</v>
      </c>
      <c r="J34038" s="1" t="s">
        <v>39</v>
      </c>
      <c r="K34038" s="1" t="s">
        <v>201</v>
      </c>
      <c r="L34038">
        <v>780</v>
      </c>
      <c r="M34038">
        <v>780</v>
      </c>
      <c r="N34038">
        <v>190</v>
      </c>
      <c r="O34038" s="1" t="s">
        <v>80</v>
      </c>
      <c r="P34038" s="1" t="s">
        <v>32</v>
      </c>
      <c r="Q34038" s="1" t="s">
        <v>56</v>
      </c>
      <c r="R34038" s="1" t="s">
        <v>390</v>
      </c>
      <c r="S34038">
        <v>3340</v>
      </c>
      <c r="U34038">
        <v>7900</v>
      </c>
      <c r="V34038" s="1" t="s">
        <v>35</v>
      </c>
      <c r="W34038" s="1" t="s">
        <v>39438</v>
      </c>
      <c r="X34038" s="1" t="s">
        <v>2626</v>
      </c>
      <c r="Y34038" s="1" t="s">
        <v>2626</v>
      </c>
      <c r="Z34038" s="1" t="s">
        <v>39439</v>
      </c>
      <c r="AA34038" s="1" t="s">
        <v>39440</v>
      </c>
      <c r="AB34038" s="1" t="s">
        <v>118</v>
      </c>
    </row>
    <row r="34039" spans="1:28" x14ac:dyDescent="0.3">
      <c r="A34039" s="1" t="s">
        <v>39427</v>
      </c>
      <c r="B34039" s="1" t="s">
        <v>25873</v>
      </c>
      <c r="C34039">
        <v>2022</v>
      </c>
      <c r="D34039" s="1" t="s">
        <v>478</v>
      </c>
      <c r="F34039">
        <v>7450</v>
      </c>
      <c r="G34039">
        <v>402</v>
      </c>
      <c r="H34039">
        <v>550</v>
      </c>
      <c r="I34039" s="1" t="s">
        <v>4909</v>
      </c>
      <c r="J34039" s="1" t="s">
        <v>39</v>
      </c>
      <c r="K34039" s="1" t="s">
        <v>201</v>
      </c>
      <c r="L34039">
        <v>780</v>
      </c>
      <c r="M34039">
        <v>780</v>
      </c>
      <c r="N34039">
        <v>190</v>
      </c>
      <c r="O34039" s="1" t="s">
        <v>80</v>
      </c>
      <c r="P34039" s="1" t="s">
        <v>32</v>
      </c>
      <c r="Q34039" s="1" t="s">
        <v>56</v>
      </c>
      <c r="R34039" s="1" t="s">
        <v>390</v>
      </c>
      <c r="U34039">
        <v>7900</v>
      </c>
      <c r="V34039" s="1" t="s">
        <v>2194</v>
      </c>
      <c r="W34039" s="1" t="s">
        <v>2194</v>
      </c>
      <c r="X34039" s="1" t="s">
        <v>2626</v>
      </c>
      <c r="Y34039" s="1" t="s">
        <v>2626</v>
      </c>
      <c r="Z34039" s="1" t="s">
        <v>39439</v>
      </c>
      <c r="AA34039" s="1" t="s">
        <v>39440</v>
      </c>
      <c r="AB34039" s="1" t="s">
        <v>118</v>
      </c>
    </row>
    <row r="34040" spans="1:28" x14ac:dyDescent="0.3">
      <c r="A34040" s="1" t="s">
        <v>39427</v>
      </c>
      <c r="B34040" s="1" t="s">
        <v>39441</v>
      </c>
      <c r="C34040">
        <v>2011</v>
      </c>
      <c r="D34040" s="1" t="s">
        <v>478</v>
      </c>
      <c r="F34040">
        <v>7450</v>
      </c>
      <c r="G34040">
        <v>389</v>
      </c>
      <c r="H34040">
        <v>520</v>
      </c>
      <c r="I34040" s="1" t="s">
        <v>4909</v>
      </c>
      <c r="J34040" s="1" t="s">
        <v>39</v>
      </c>
      <c r="K34040" s="1" t="s">
        <v>201</v>
      </c>
      <c r="L34040">
        <v>780</v>
      </c>
      <c r="M34040">
        <v>780</v>
      </c>
      <c r="N34040">
        <v>190</v>
      </c>
      <c r="O34040" s="1" t="s">
        <v>39433</v>
      </c>
      <c r="P34040" s="1" t="s">
        <v>55</v>
      </c>
      <c r="Q34040" s="1" t="s">
        <v>56</v>
      </c>
      <c r="R34040" s="1" t="s">
        <v>390</v>
      </c>
      <c r="S34040">
        <v>3200</v>
      </c>
      <c r="U34040">
        <v>7900</v>
      </c>
      <c r="V34040" s="1" t="s">
        <v>35</v>
      </c>
      <c r="W34040" s="1" t="s">
        <v>39434</v>
      </c>
      <c r="X34040" s="1" t="s">
        <v>2626</v>
      </c>
      <c r="Y34040" s="1" t="s">
        <v>2626</v>
      </c>
      <c r="Z34040" s="1" t="s">
        <v>39435</v>
      </c>
      <c r="AA34040" s="1" t="s">
        <v>39436</v>
      </c>
      <c r="AB34040" s="1" t="s">
        <v>39442</v>
      </c>
    </row>
    <row r="34041" spans="1:28" x14ac:dyDescent="0.3">
      <c r="A34041" s="1" t="s">
        <v>39427</v>
      </c>
      <c r="B34041" s="1" t="s">
        <v>39441</v>
      </c>
      <c r="C34041">
        <v>2016</v>
      </c>
      <c r="D34041" s="1" t="s">
        <v>478</v>
      </c>
      <c r="F34041">
        <v>7450</v>
      </c>
      <c r="G34041">
        <v>420</v>
      </c>
      <c r="H34041">
        <v>520</v>
      </c>
      <c r="I34041" s="1" t="s">
        <v>4909</v>
      </c>
      <c r="J34041" s="1" t="s">
        <v>39</v>
      </c>
      <c r="K34041" s="1" t="s">
        <v>201</v>
      </c>
      <c r="L34041">
        <v>780</v>
      </c>
      <c r="M34041">
        <v>780</v>
      </c>
      <c r="N34041">
        <v>190</v>
      </c>
      <c r="O34041" s="1" t="s">
        <v>80</v>
      </c>
      <c r="P34041" s="1" t="s">
        <v>32</v>
      </c>
      <c r="Q34041" s="1" t="s">
        <v>56</v>
      </c>
      <c r="R34041" s="1" t="s">
        <v>390</v>
      </c>
      <c r="S34041">
        <v>3630</v>
      </c>
      <c r="U34041">
        <v>7900</v>
      </c>
      <c r="V34041" s="1" t="s">
        <v>35</v>
      </c>
      <c r="W34041" s="1" t="s">
        <v>39438</v>
      </c>
      <c r="X34041" s="1" t="s">
        <v>2626</v>
      </c>
      <c r="Y34041" s="1" t="s">
        <v>2626</v>
      </c>
      <c r="Z34041" s="1" t="s">
        <v>39439</v>
      </c>
      <c r="AA34041" s="1" t="s">
        <v>39440</v>
      </c>
      <c r="AB34041" s="1" t="s">
        <v>39443</v>
      </c>
    </row>
    <row r="34042" spans="1:28" x14ac:dyDescent="0.3">
      <c r="A34042" s="1" t="s">
        <v>39427</v>
      </c>
      <c r="B34042" s="1" t="s">
        <v>39444</v>
      </c>
      <c r="C34042">
        <v>2015</v>
      </c>
      <c r="D34042" s="1" t="s">
        <v>478</v>
      </c>
      <c r="F34042">
        <v>7450</v>
      </c>
      <c r="G34042">
        <v>410</v>
      </c>
      <c r="H34042">
        <v>420</v>
      </c>
      <c r="I34042" s="1" t="s">
        <v>4909</v>
      </c>
      <c r="J34042" s="1" t="s">
        <v>39</v>
      </c>
      <c r="K34042" s="1" t="s">
        <v>201</v>
      </c>
      <c r="L34042">
        <v>780</v>
      </c>
      <c r="M34042">
        <v>780</v>
      </c>
      <c r="N34042">
        <v>190</v>
      </c>
      <c r="O34042" s="1" t="s">
        <v>80</v>
      </c>
      <c r="P34042" s="1" t="s">
        <v>55</v>
      </c>
      <c r="Q34042" s="1" t="s">
        <v>56</v>
      </c>
      <c r="R34042" s="1" t="s">
        <v>390</v>
      </c>
      <c r="S34042">
        <v>3175</v>
      </c>
      <c r="U34042">
        <v>7500</v>
      </c>
      <c r="V34042" s="1" t="s">
        <v>35</v>
      </c>
      <c r="W34042" s="1" t="s">
        <v>110</v>
      </c>
      <c r="X34042" s="1" t="s">
        <v>824</v>
      </c>
      <c r="Y34042" s="1" t="s">
        <v>824</v>
      </c>
      <c r="Z34042" s="1" t="s">
        <v>39435</v>
      </c>
      <c r="AA34042" s="1" t="s">
        <v>39437</v>
      </c>
      <c r="AB34042" s="1" t="s">
        <v>6525</v>
      </c>
    </row>
    <row r="34043" spans="1:28" x14ac:dyDescent="0.3">
      <c r="A34043" s="1" t="s">
        <v>39427</v>
      </c>
      <c r="B34043" s="1" t="s">
        <v>39444</v>
      </c>
      <c r="C34043">
        <v>2016</v>
      </c>
      <c r="D34043" s="1" t="s">
        <v>478</v>
      </c>
      <c r="F34043">
        <v>7450</v>
      </c>
      <c r="G34043">
        <v>410</v>
      </c>
      <c r="H34043">
        <v>570</v>
      </c>
      <c r="I34043" s="1" t="s">
        <v>4909</v>
      </c>
      <c r="J34043" s="1" t="s">
        <v>39</v>
      </c>
      <c r="K34043" s="1" t="s">
        <v>201</v>
      </c>
      <c r="L34043">
        <v>780</v>
      </c>
      <c r="M34043">
        <v>780</v>
      </c>
      <c r="N34043">
        <v>190</v>
      </c>
      <c r="O34043" s="1" t="s">
        <v>39429</v>
      </c>
      <c r="P34043" s="1" t="s">
        <v>55</v>
      </c>
      <c r="Q34043" s="1" t="s">
        <v>56</v>
      </c>
      <c r="R34043" s="1" t="s">
        <v>390</v>
      </c>
      <c r="S34043">
        <v>3175</v>
      </c>
      <c r="U34043">
        <v>7500</v>
      </c>
      <c r="V34043" s="1" t="s">
        <v>843</v>
      </c>
      <c r="W34043" s="1" t="s">
        <v>843</v>
      </c>
      <c r="X34043" s="1" t="s">
        <v>824</v>
      </c>
      <c r="Y34043" s="1" t="s">
        <v>824</v>
      </c>
      <c r="Z34043" s="1" t="s">
        <v>39431</v>
      </c>
      <c r="AA34043" s="1" t="s">
        <v>39432</v>
      </c>
      <c r="AB34043" s="1" t="s">
        <v>39445</v>
      </c>
    </row>
    <row r="34044" spans="1:28" x14ac:dyDescent="0.3">
      <c r="A34044" s="1" t="s">
        <v>39427</v>
      </c>
      <c r="B34044" s="1" t="s">
        <v>39444</v>
      </c>
      <c r="C34044">
        <v>2017</v>
      </c>
      <c r="D34044" s="1" t="s">
        <v>478</v>
      </c>
      <c r="F34044">
        <v>7450</v>
      </c>
      <c r="G34044">
        <v>410</v>
      </c>
      <c r="H34044">
        <v>570</v>
      </c>
      <c r="I34044" s="1" t="s">
        <v>4909</v>
      </c>
      <c r="J34044" s="1" t="s">
        <v>39</v>
      </c>
      <c r="K34044" s="1" t="s">
        <v>201</v>
      </c>
      <c r="L34044">
        <v>780</v>
      </c>
      <c r="M34044">
        <v>780</v>
      </c>
      <c r="N34044">
        <v>190</v>
      </c>
      <c r="O34044" s="1" t="s">
        <v>39429</v>
      </c>
      <c r="P34044" s="1" t="s">
        <v>55</v>
      </c>
      <c r="Q34044" s="1" t="s">
        <v>56</v>
      </c>
      <c r="R34044" s="1" t="s">
        <v>390</v>
      </c>
      <c r="S34044">
        <v>3175</v>
      </c>
      <c r="U34044">
        <v>7500</v>
      </c>
      <c r="V34044" s="1" t="s">
        <v>2194</v>
      </c>
      <c r="W34044" s="1" t="s">
        <v>2194</v>
      </c>
      <c r="X34044" s="1" t="s">
        <v>824</v>
      </c>
      <c r="Y34044" s="1" t="s">
        <v>824</v>
      </c>
      <c r="Z34044" s="1" t="s">
        <v>39431</v>
      </c>
      <c r="AA34044" s="1" t="s">
        <v>39432</v>
      </c>
      <c r="AB34044" s="1" t="s">
        <v>39446</v>
      </c>
    </row>
    <row r="34045" spans="1:28" x14ac:dyDescent="0.3">
      <c r="A34045" s="1" t="s">
        <v>39427</v>
      </c>
      <c r="B34045" s="1" t="s">
        <v>39444</v>
      </c>
      <c r="C34045">
        <v>2019</v>
      </c>
      <c r="D34045" s="1" t="s">
        <v>478</v>
      </c>
      <c r="F34045">
        <v>7490</v>
      </c>
      <c r="G34045">
        <v>410</v>
      </c>
      <c r="H34045">
        <v>570</v>
      </c>
      <c r="I34045" s="1" t="s">
        <v>4909</v>
      </c>
      <c r="J34045" s="1" t="s">
        <v>39</v>
      </c>
      <c r="K34045" s="1" t="s">
        <v>201</v>
      </c>
      <c r="L34045">
        <v>780</v>
      </c>
      <c r="M34045">
        <v>780</v>
      </c>
      <c r="N34045">
        <v>190</v>
      </c>
      <c r="O34045" s="1" t="s">
        <v>39429</v>
      </c>
      <c r="P34045" s="1" t="s">
        <v>55</v>
      </c>
      <c r="Q34045" s="1" t="s">
        <v>56</v>
      </c>
      <c r="R34045" s="1" t="s">
        <v>390</v>
      </c>
      <c r="S34045">
        <v>3175</v>
      </c>
      <c r="U34045">
        <v>7900</v>
      </c>
      <c r="V34045" s="1" t="s">
        <v>2194</v>
      </c>
      <c r="W34045" s="1" t="s">
        <v>2194</v>
      </c>
      <c r="X34045" s="1" t="s">
        <v>824</v>
      </c>
      <c r="Y34045" s="1" t="s">
        <v>824</v>
      </c>
      <c r="Z34045" s="1" t="s">
        <v>39431</v>
      </c>
      <c r="AA34045" s="1" t="s">
        <v>39447</v>
      </c>
      <c r="AB34045" s="1" t="s">
        <v>39448</v>
      </c>
    </row>
    <row r="34046" spans="1:28" x14ac:dyDescent="0.3">
      <c r="A34046" s="1" t="s">
        <v>39427</v>
      </c>
      <c r="B34046" s="1" t="s">
        <v>39444</v>
      </c>
      <c r="C34046">
        <v>2020</v>
      </c>
      <c r="D34046" s="1" t="s">
        <v>478</v>
      </c>
      <c r="F34046">
        <v>7490</v>
      </c>
      <c r="G34046">
        <v>410</v>
      </c>
      <c r="H34046">
        <v>570</v>
      </c>
      <c r="I34046" s="1" t="s">
        <v>4909</v>
      </c>
      <c r="J34046" s="1" t="s">
        <v>39</v>
      </c>
      <c r="K34046" s="1" t="s">
        <v>201</v>
      </c>
      <c r="L34046">
        <v>780</v>
      </c>
      <c r="M34046">
        <v>780</v>
      </c>
      <c r="N34046">
        <v>190</v>
      </c>
      <c r="O34046" s="1" t="s">
        <v>39429</v>
      </c>
      <c r="P34046" s="1" t="s">
        <v>55</v>
      </c>
      <c r="Q34046" s="1" t="s">
        <v>56</v>
      </c>
      <c r="R34046" s="1" t="s">
        <v>390</v>
      </c>
      <c r="S34046">
        <v>3175</v>
      </c>
      <c r="U34046">
        <v>7900</v>
      </c>
      <c r="V34046" s="1" t="s">
        <v>2194</v>
      </c>
      <c r="W34046" s="1" t="s">
        <v>2194</v>
      </c>
      <c r="X34046" s="1" t="s">
        <v>824</v>
      </c>
      <c r="Y34046" s="1" t="s">
        <v>824</v>
      </c>
      <c r="Z34046" s="1" t="s">
        <v>39431</v>
      </c>
      <c r="AA34046" s="1" t="s">
        <v>39447</v>
      </c>
      <c r="AB34046" s="1" t="s">
        <v>39448</v>
      </c>
    </row>
    <row r="34047" spans="1:28" x14ac:dyDescent="0.3">
      <c r="A34047" s="1" t="s">
        <v>39427</v>
      </c>
      <c r="B34047" s="1" t="s">
        <v>39444</v>
      </c>
      <c r="C34047">
        <v>2021</v>
      </c>
      <c r="D34047" s="1" t="s">
        <v>478</v>
      </c>
      <c r="F34047">
        <v>7490</v>
      </c>
      <c r="G34047">
        <v>410</v>
      </c>
      <c r="H34047">
        <v>570</v>
      </c>
      <c r="I34047" s="1" t="s">
        <v>4909</v>
      </c>
      <c r="J34047" s="1" t="s">
        <v>39</v>
      </c>
      <c r="K34047" s="1" t="s">
        <v>201</v>
      </c>
      <c r="L34047">
        <v>780</v>
      </c>
      <c r="M34047">
        <v>780</v>
      </c>
      <c r="N34047">
        <v>190</v>
      </c>
      <c r="O34047" s="1" t="s">
        <v>39429</v>
      </c>
      <c r="P34047" s="1" t="s">
        <v>55</v>
      </c>
      <c r="Q34047" s="1" t="s">
        <v>56</v>
      </c>
      <c r="R34047" s="1" t="s">
        <v>390</v>
      </c>
      <c r="S34047">
        <v>3175</v>
      </c>
      <c r="U34047">
        <v>7870</v>
      </c>
      <c r="V34047" s="1" t="s">
        <v>39449</v>
      </c>
      <c r="W34047" s="1" t="s">
        <v>39450</v>
      </c>
      <c r="X34047" s="1" t="s">
        <v>824</v>
      </c>
      <c r="Y34047" s="1" t="s">
        <v>824</v>
      </c>
      <c r="Z34047" s="1" t="s">
        <v>39431</v>
      </c>
      <c r="AA34047" s="1" t="s">
        <v>39432</v>
      </c>
      <c r="AB34047" s="1" t="s">
        <v>39451</v>
      </c>
    </row>
    <row r="34048" spans="1:28" x14ac:dyDescent="0.3">
      <c r="A34048" s="1" t="s">
        <v>39427</v>
      </c>
      <c r="B34048" s="1" t="s">
        <v>39444</v>
      </c>
      <c r="C34048">
        <v>2022</v>
      </c>
      <c r="D34048" s="1" t="s">
        <v>478</v>
      </c>
      <c r="F34048">
        <v>7450</v>
      </c>
      <c r="G34048">
        <v>402</v>
      </c>
      <c r="H34048">
        <v>550</v>
      </c>
      <c r="I34048" s="1" t="s">
        <v>4909</v>
      </c>
      <c r="J34048" s="1" t="s">
        <v>39</v>
      </c>
      <c r="K34048" s="1" t="s">
        <v>201</v>
      </c>
      <c r="L34048">
        <v>780</v>
      </c>
      <c r="M34048">
        <v>780</v>
      </c>
      <c r="N34048">
        <v>190</v>
      </c>
      <c r="O34048" s="1" t="s">
        <v>80</v>
      </c>
      <c r="P34048" s="1" t="s">
        <v>55</v>
      </c>
      <c r="Q34048" s="1" t="s">
        <v>56</v>
      </c>
      <c r="R34048" s="1" t="s">
        <v>390</v>
      </c>
      <c r="S34048">
        <v>3200</v>
      </c>
      <c r="U34048">
        <v>7900</v>
      </c>
      <c r="V34048" s="1" t="s">
        <v>39449</v>
      </c>
      <c r="W34048" s="1" t="s">
        <v>39450</v>
      </c>
      <c r="X34048" s="1" t="s">
        <v>824</v>
      </c>
      <c r="Y34048" s="1" t="s">
        <v>824</v>
      </c>
      <c r="Z34048" s="1" t="s">
        <v>39452</v>
      </c>
      <c r="AA34048" s="1" t="s">
        <v>39453</v>
      </c>
      <c r="AB34048" s="1" t="s">
        <v>39454</v>
      </c>
    </row>
    <row r="34049" spans="1:28" x14ac:dyDescent="0.3">
      <c r="A34049" s="1" t="s">
        <v>39427</v>
      </c>
      <c r="B34049" s="1" t="s">
        <v>39455</v>
      </c>
      <c r="C34049">
        <v>2016</v>
      </c>
      <c r="D34049" s="1" t="s">
        <v>478</v>
      </c>
      <c r="F34049">
        <v>7450</v>
      </c>
      <c r="G34049">
        <v>410</v>
      </c>
      <c r="H34049">
        <v>570</v>
      </c>
      <c r="I34049" s="1" t="s">
        <v>4909</v>
      </c>
      <c r="J34049" s="1" t="s">
        <v>39</v>
      </c>
      <c r="K34049" s="1" t="s">
        <v>201</v>
      </c>
      <c r="L34049">
        <v>780</v>
      </c>
      <c r="M34049">
        <v>780</v>
      </c>
      <c r="N34049">
        <v>190</v>
      </c>
      <c r="O34049" s="1" t="s">
        <v>39429</v>
      </c>
      <c r="P34049" s="1" t="s">
        <v>55</v>
      </c>
      <c r="Q34049" s="1" t="s">
        <v>56</v>
      </c>
      <c r="R34049" s="1" t="s">
        <v>390</v>
      </c>
      <c r="S34049">
        <v>3175</v>
      </c>
      <c r="U34049">
        <v>7500</v>
      </c>
      <c r="V34049" s="1" t="s">
        <v>843</v>
      </c>
      <c r="W34049" s="1" t="s">
        <v>843</v>
      </c>
      <c r="X34049" s="1" t="s">
        <v>824</v>
      </c>
      <c r="Y34049" s="1" t="s">
        <v>824</v>
      </c>
      <c r="Z34049" s="1" t="s">
        <v>39431</v>
      </c>
      <c r="AA34049" s="1" t="s">
        <v>39432</v>
      </c>
      <c r="AB34049" s="1" t="s">
        <v>118</v>
      </c>
    </row>
    <row r="34050" spans="1:28" x14ac:dyDescent="0.3">
      <c r="A34050" s="1" t="s">
        <v>39427</v>
      </c>
      <c r="B34050" s="1" t="s">
        <v>39456</v>
      </c>
      <c r="C34050">
        <v>1997</v>
      </c>
      <c r="D34050" s="1" t="s">
        <v>478</v>
      </c>
      <c r="F34050">
        <v>6500</v>
      </c>
      <c r="G34050">
        <v>320</v>
      </c>
      <c r="H34050">
        <v>410</v>
      </c>
      <c r="I34050" s="1" t="s">
        <v>4909</v>
      </c>
      <c r="J34050" s="1" t="s">
        <v>39</v>
      </c>
      <c r="K34050" s="1" t="s">
        <v>201</v>
      </c>
      <c r="O34050" s="1" t="s">
        <v>32</v>
      </c>
      <c r="P34050" s="1" t="s">
        <v>32</v>
      </c>
      <c r="Q34050" s="1" t="s">
        <v>56</v>
      </c>
      <c r="R34050" s="1" t="s">
        <v>32</v>
      </c>
      <c r="S34050">
        <v>1820</v>
      </c>
      <c r="U34050">
        <v>8100</v>
      </c>
      <c r="V34050" s="1" t="s">
        <v>479</v>
      </c>
      <c r="W34050" s="1" t="s">
        <v>479</v>
      </c>
      <c r="X34050" s="1" t="s">
        <v>32</v>
      </c>
      <c r="Y34050" s="1" t="s">
        <v>32</v>
      </c>
      <c r="Z34050" s="1" t="s">
        <v>32</v>
      </c>
      <c r="AA34050" s="1" t="s">
        <v>32</v>
      </c>
      <c r="AB34050" s="1" t="s">
        <v>32</v>
      </c>
    </row>
    <row r="34051" spans="1:28" x14ac:dyDescent="0.3">
      <c r="A34051" s="1" t="s">
        <v>39427</v>
      </c>
      <c r="B34051" s="1" t="s">
        <v>39456</v>
      </c>
      <c r="C34051">
        <v>1998</v>
      </c>
      <c r="D34051" s="1" t="s">
        <v>200</v>
      </c>
      <c r="E34051">
        <v>29</v>
      </c>
      <c r="F34051">
        <v>6500</v>
      </c>
      <c r="G34051">
        <v>320</v>
      </c>
      <c r="H34051">
        <v>470</v>
      </c>
      <c r="I34051" s="1" t="s">
        <v>4909</v>
      </c>
      <c r="J34051" s="1" t="s">
        <v>39</v>
      </c>
      <c r="K34051" s="1" t="s">
        <v>201</v>
      </c>
      <c r="O34051" s="1" t="s">
        <v>32</v>
      </c>
      <c r="P34051" s="1" t="s">
        <v>32</v>
      </c>
      <c r="Q34051" s="1" t="s">
        <v>56</v>
      </c>
      <c r="R34051" s="1" t="s">
        <v>390</v>
      </c>
      <c r="S34051">
        <v>3400</v>
      </c>
      <c r="U34051">
        <v>8300</v>
      </c>
      <c r="V34051" s="1" t="s">
        <v>479</v>
      </c>
      <c r="W34051" s="1" t="s">
        <v>479</v>
      </c>
      <c r="X34051" s="1" t="s">
        <v>32</v>
      </c>
      <c r="Y34051" s="1" t="s">
        <v>32</v>
      </c>
      <c r="Z34051" s="1" t="s">
        <v>32</v>
      </c>
      <c r="AA34051" s="1" t="s">
        <v>32</v>
      </c>
      <c r="AB34051" s="1" t="s">
        <v>32</v>
      </c>
    </row>
    <row r="34052" spans="1:28" x14ac:dyDescent="0.3">
      <c r="A34052" s="1" t="s">
        <v>39427</v>
      </c>
      <c r="B34052" s="1" t="s">
        <v>39456</v>
      </c>
      <c r="C34052">
        <v>2000</v>
      </c>
      <c r="D34052" s="1" t="s">
        <v>478</v>
      </c>
      <c r="F34052">
        <v>6500</v>
      </c>
      <c r="G34052">
        <v>320</v>
      </c>
      <c r="H34052">
        <v>470</v>
      </c>
      <c r="I34052" s="1" t="s">
        <v>4909</v>
      </c>
      <c r="J34052" s="1" t="s">
        <v>39</v>
      </c>
      <c r="K34052" s="1" t="s">
        <v>201</v>
      </c>
      <c r="O34052" s="1" t="s">
        <v>32</v>
      </c>
      <c r="P34052" s="1" t="s">
        <v>32</v>
      </c>
      <c r="Q34052" s="1" t="s">
        <v>56</v>
      </c>
      <c r="R34052" s="1" t="s">
        <v>390</v>
      </c>
      <c r="S34052">
        <v>3400</v>
      </c>
      <c r="U34052">
        <v>8300</v>
      </c>
      <c r="V34052" s="1" t="s">
        <v>479</v>
      </c>
      <c r="W34052" s="1" t="s">
        <v>479</v>
      </c>
      <c r="X34052" s="1" t="s">
        <v>32</v>
      </c>
      <c r="Y34052" s="1" t="s">
        <v>32</v>
      </c>
      <c r="Z34052" s="1" t="s">
        <v>32</v>
      </c>
      <c r="AA34052" s="1" t="s">
        <v>32</v>
      </c>
      <c r="AB34052" s="1" t="s">
        <v>32</v>
      </c>
    </row>
    <row r="34053" spans="1:28" x14ac:dyDescent="0.3">
      <c r="A34053" s="1" t="s">
        <v>39427</v>
      </c>
      <c r="B34053" s="1" t="s">
        <v>39457</v>
      </c>
      <c r="C34053">
        <v>2021</v>
      </c>
      <c r="D34053" s="1" t="s">
        <v>478</v>
      </c>
      <c r="F34053">
        <v>7490</v>
      </c>
      <c r="G34053">
        <v>410</v>
      </c>
      <c r="H34053">
        <v>570</v>
      </c>
      <c r="I34053" s="1" t="s">
        <v>4909</v>
      </c>
      <c r="J34053" s="1" t="s">
        <v>39</v>
      </c>
      <c r="K34053" s="1" t="s">
        <v>201</v>
      </c>
      <c r="L34053">
        <v>780</v>
      </c>
      <c r="M34053">
        <v>780</v>
      </c>
      <c r="N34053">
        <v>190</v>
      </c>
      <c r="O34053" s="1" t="s">
        <v>39429</v>
      </c>
      <c r="P34053" s="1" t="s">
        <v>55</v>
      </c>
      <c r="Q34053" s="1" t="s">
        <v>56</v>
      </c>
      <c r="R34053" s="1" t="s">
        <v>390</v>
      </c>
      <c r="S34053">
        <v>3311</v>
      </c>
      <c r="U34053">
        <v>8130</v>
      </c>
      <c r="V34053" s="1" t="s">
        <v>39458</v>
      </c>
      <c r="W34053" s="1" t="s">
        <v>39459</v>
      </c>
      <c r="X34053" s="1" t="s">
        <v>2626</v>
      </c>
      <c r="Y34053" s="1" t="s">
        <v>2626</v>
      </c>
      <c r="Z34053" s="1" t="s">
        <v>39460</v>
      </c>
      <c r="AA34053" s="1" t="s">
        <v>39461</v>
      </c>
      <c r="AB34053" s="1" t="s">
        <v>143</v>
      </c>
    </row>
    <row r="34054" spans="1:28" x14ac:dyDescent="0.3">
      <c r="A34054" s="1" t="s">
        <v>39427</v>
      </c>
      <c r="B34054" s="1" t="s">
        <v>39462</v>
      </c>
      <c r="C34054">
        <v>2013</v>
      </c>
      <c r="D34054" s="1" t="s">
        <v>478</v>
      </c>
      <c r="E34054">
        <v>30</v>
      </c>
      <c r="F34054">
        <v>7490</v>
      </c>
      <c r="G34054">
        <v>400</v>
      </c>
      <c r="H34054">
        <v>520</v>
      </c>
      <c r="I34054" s="1" t="s">
        <v>4909</v>
      </c>
      <c r="J34054" s="1" t="s">
        <v>39</v>
      </c>
      <c r="K34054" s="1" t="s">
        <v>201</v>
      </c>
      <c r="L34054">
        <v>780</v>
      </c>
      <c r="M34054">
        <v>780</v>
      </c>
      <c r="N34054">
        <v>190</v>
      </c>
      <c r="O34054" s="1" t="s">
        <v>39463</v>
      </c>
      <c r="P34054" s="1" t="s">
        <v>55</v>
      </c>
      <c r="Q34054" s="1" t="s">
        <v>56</v>
      </c>
      <c r="R34054" s="1" t="s">
        <v>390</v>
      </c>
      <c r="S34054">
        <v>3350</v>
      </c>
      <c r="U34054">
        <v>7850</v>
      </c>
      <c r="V34054" s="1" t="s">
        <v>843</v>
      </c>
      <c r="W34054" s="1" t="s">
        <v>110</v>
      </c>
      <c r="X34054" s="1" t="s">
        <v>2626</v>
      </c>
      <c r="Y34054" s="1" t="s">
        <v>2626</v>
      </c>
      <c r="Z34054" s="1" t="s">
        <v>39464</v>
      </c>
      <c r="AA34054" s="1" t="s">
        <v>39465</v>
      </c>
      <c r="AB34054" s="1" t="s">
        <v>39466</v>
      </c>
    </row>
    <row r="34055" spans="1:28" x14ac:dyDescent="0.3">
      <c r="A34055" s="1" t="s">
        <v>39427</v>
      </c>
      <c r="B34055" s="1" t="s">
        <v>39462</v>
      </c>
      <c r="C34055">
        <v>2015</v>
      </c>
      <c r="D34055" s="1" t="s">
        <v>478</v>
      </c>
      <c r="F34055">
        <v>7490</v>
      </c>
      <c r="G34055">
        <v>410</v>
      </c>
      <c r="H34055">
        <v>520</v>
      </c>
      <c r="I34055" s="1" t="s">
        <v>4909</v>
      </c>
      <c r="J34055" s="1" t="s">
        <v>39</v>
      </c>
      <c r="K34055" s="1" t="s">
        <v>201</v>
      </c>
      <c r="L34055">
        <v>780</v>
      </c>
      <c r="M34055">
        <v>780</v>
      </c>
      <c r="N34055">
        <v>190</v>
      </c>
      <c r="O34055" s="1" t="s">
        <v>80</v>
      </c>
      <c r="P34055" s="1" t="s">
        <v>55</v>
      </c>
      <c r="Q34055" s="1" t="s">
        <v>56</v>
      </c>
      <c r="R34055" s="1" t="s">
        <v>390</v>
      </c>
      <c r="S34055">
        <v>3311</v>
      </c>
      <c r="U34055">
        <v>7850</v>
      </c>
      <c r="V34055" s="1" t="s">
        <v>843</v>
      </c>
      <c r="W34055" s="1" t="s">
        <v>110</v>
      </c>
      <c r="X34055" s="1" t="s">
        <v>2626</v>
      </c>
      <c r="Y34055" s="1" t="s">
        <v>2626</v>
      </c>
      <c r="Z34055" s="1" t="s">
        <v>39464</v>
      </c>
      <c r="AA34055" s="1" t="s">
        <v>39465</v>
      </c>
      <c r="AB34055" s="1" t="s">
        <v>39467</v>
      </c>
    </row>
    <row r="34056" spans="1:28" x14ac:dyDescent="0.3">
      <c r="A34056" s="1" t="s">
        <v>39427</v>
      </c>
      <c r="B34056" s="1" t="s">
        <v>39462</v>
      </c>
      <c r="C34056">
        <v>2016</v>
      </c>
      <c r="D34056" s="1" t="s">
        <v>478</v>
      </c>
      <c r="F34056">
        <v>7490</v>
      </c>
      <c r="G34056">
        <v>410</v>
      </c>
      <c r="H34056">
        <v>520</v>
      </c>
      <c r="I34056" s="1" t="s">
        <v>4909</v>
      </c>
      <c r="J34056" s="1" t="s">
        <v>39</v>
      </c>
      <c r="K34056" s="1" t="s">
        <v>201</v>
      </c>
      <c r="L34056">
        <v>780</v>
      </c>
      <c r="M34056">
        <v>780</v>
      </c>
      <c r="N34056">
        <v>190</v>
      </c>
      <c r="O34056" s="1" t="s">
        <v>39429</v>
      </c>
      <c r="P34056" s="1" t="s">
        <v>55</v>
      </c>
      <c r="Q34056" s="1" t="s">
        <v>56</v>
      </c>
      <c r="R34056" s="1" t="s">
        <v>390</v>
      </c>
      <c r="S34056">
        <v>3311</v>
      </c>
      <c r="U34056">
        <v>7850</v>
      </c>
      <c r="V34056" s="1" t="s">
        <v>843</v>
      </c>
      <c r="W34056" s="1" t="s">
        <v>110</v>
      </c>
      <c r="X34056" s="1" t="s">
        <v>2626</v>
      </c>
      <c r="Y34056" s="1" t="s">
        <v>2626</v>
      </c>
      <c r="Z34056" s="1" t="s">
        <v>39431</v>
      </c>
      <c r="AA34056" s="1" t="s">
        <v>39432</v>
      </c>
      <c r="AB34056" s="1" t="s">
        <v>39468</v>
      </c>
    </row>
    <row r="34057" spans="1:28" x14ac:dyDescent="0.3">
      <c r="A34057" s="1" t="s">
        <v>39427</v>
      </c>
      <c r="B34057" s="1" t="s">
        <v>39462</v>
      </c>
      <c r="C34057">
        <v>2017</v>
      </c>
      <c r="D34057" s="1" t="s">
        <v>478</v>
      </c>
      <c r="E34057">
        <v>29</v>
      </c>
      <c r="F34057">
        <v>7490</v>
      </c>
      <c r="G34057">
        <v>410</v>
      </c>
      <c r="H34057">
        <v>520</v>
      </c>
      <c r="I34057" s="1" t="s">
        <v>4909</v>
      </c>
      <c r="J34057" s="1" t="s">
        <v>39</v>
      </c>
      <c r="K34057" s="1" t="s">
        <v>201</v>
      </c>
      <c r="L34057">
        <v>780</v>
      </c>
      <c r="M34057">
        <v>780</v>
      </c>
      <c r="N34057">
        <v>190</v>
      </c>
      <c r="O34057" s="1" t="s">
        <v>39429</v>
      </c>
      <c r="P34057" s="1" t="s">
        <v>55</v>
      </c>
      <c r="Q34057" s="1" t="s">
        <v>56</v>
      </c>
      <c r="R34057" s="1" t="s">
        <v>390</v>
      </c>
      <c r="S34057">
        <v>3311</v>
      </c>
      <c r="U34057">
        <v>7850</v>
      </c>
      <c r="V34057" s="1" t="s">
        <v>2194</v>
      </c>
      <c r="W34057" s="1" t="s">
        <v>110</v>
      </c>
      <c r="X34057" s="1" t="s">
        <v>2626</v>
      </c>
      <c r="Y34057" s="1" t="s">
        <v>2626</v>
      </c>
      <c r="Z34057" s="1" t="s">
        <v>39431</v>
      </c>
      <c r="AA34057" s="1" t="s">
        <v>39432</v>
      </c>
      <c r="AB34057" s="1" t="s">
        <v>39469</v>
      </c>
    </row>
    <row r="34058" spans="1:28" x14ac:dyDescent="0.3">
      <c r="A34058" s="1" t="s">
        <v>39427</v>
      </c>
      <c r="B34058" s="1" t="s">
        <v>39462</v>
      </c>
      <c r="C34058">
        <v>2021</v>
      </c>
      <c r="D34058" s="1" t="s">
        <v>478</v>
      </c>
      <c r="F34058">
        <v>7490</v>
      </c>
      <c r="G34058">
        <v>410</v>
      </c>
      <c r="H34058">
        <v>520</v>
      </c>
      <c r="I34058" s="1" t="s">
        <v>4909</v>
      </c>
      <c r="J34058" s="1" t="s">
        <v>39</v>
      </c>
      <c r="K34058" s="1" t="s">
        <v>201</v>
      </c>
      <c r="L34058">
        <v>780</v>
      </c>
      <c r="M34058">
        <v>780</v>
      </c>
      <c r="N34058">
        <v>190</v>
      </c>
      <c r="O34058" s="1" t="s">
        <v>39429</v>
      </c>
      <c r="P34058" s="1" t="s">
        <v>55</v>
      </c>
      <c r="Q34058" s="1" t="s">
        <v>56</v>
      </c>
      <c r="R34058" s="1" t="s">
        <v>390</v>
      </c>
      <c r="S34058">
        <v>3311</v>
      </c>
      <c r="U34058">
        <v>7850</v>
      </c>
      <c r="V34058" s="1" t="s">
        <v>39458</v>
      </c>
      <c r="W34058" s="1" t="s">
        <v>39459</v>
      </c>
      <c r="X34058" s="1" t="s">
        <v>2626</v>
      </c>
      <c r="Y34058" s="1" t="s">
        <v>2626</v>
      </c>
      <c r="Z34058" s="1" t="s">
        <v>39431</v>
      </c>
      <c r="AA34058" s="1" t="s">
        <v>39461</v>
      </c>
      <c r="AB34058" s="1" t="s">
        <v>39470</v>
      </c>
    </row>
    <row r="34059" spans="1:28" x14ac:dyDescent="0.3">
      <c r="A34059" s="1" t="s">
        <v>39427</v>
      </c>
      <c r="B34059" s="1" t="s">
        <v>39462</v>
      </c>
      <c r="C34059">
        <v>2022</v>
      </c>
      <c r="D34059" s="1" t="s">
        <v>478</v>
      </c>
      <c r="F34059">
        <v>7490</v>
      </c>
      <c r="G34059">
        <v>410</v>
      </c>
      <c r="H34059">
        <v>420</v>
      </c>
      <c r="I34059" s="1" t="s">
        <v>4909</v>
      </c>
      <c r="J34059" s="1" t="s">
        <v>39</v>
      </c>
      <c r="K34059" s="1" t="s">
        <v>201</v>
      </c>
      <c r="L34059">
        <v>780</v>
      </c>
      <c r="M34059">
        <v>780</v>
      </c>
      <c r="N34059">
        <v>190</v>
      </c>
      <c r="O34059" s="1" t="s">
        <v>39429</v>
      </c>
      <c r="P34059" s="1" t="s">
        <v>55</v>
      </c>
      <c r="Q34059" s="1" t="s">
        <v>56</v>
      </c>
      <c r="R34059" s="1" t="s">
        <v>390</v>
      </c>
      <c r="S34059">
        <v>3311</v>
      </c>
      <c r="U34059">
        <v>8130</v>
      </c>
      <c r="V34059" s="1" t="s">
        <v>39458</v>
      </c>
      <c r="W34059" s="1" t="s">
        <v>39471</v>
      </c>
      <c r="X34059" s="1" t="s">
        <v>2626</v>
      </c>
      <c r="Y34059" s="1" t="s">
        <v>2626</v>
      </c>
      <c r="Z34059" s="1" t="s">
        <v>39431</v>
      </c>
      <c r="AA34059" s="1" t="s">
        <v>39461</v>
      </c>
      <c r="AB34059" s="1" t="s">
        <v>39472</v>
      </c>
    </row>
    <row r="34060" spans="1:28" x14ac:dyDescent="0.3">
      <c r="A34060" s="1" t="s">
        <v>39427</v>
      </c>
      <c r="B34060" s="1" t="s">
        <v>39473</v>
      </c>
      <c r="C34060">
        <v>2010</v>
      </c>
      <c r="D34060" s="1" t="s">
        <v>478</v>
      </c>
      <c r="E34060">
        <v>30</v>
      </c>
      <c r="F34060">
        <v>7450</v>
      </c>
      <c r="G34060">
        <v>389</v>
      </c>
      <c r="H34060">
        <v>520</v>
      </c>
      <c r="I34060" s="1" t="s">
        <v>4909</v>
      </c>
      <c r="J34060" s="1" t="s">
        <v>39</v>
      </c>
      <c r="K34060" s="1" t="s">
        <v>201</v>
      </c>
      <c r="N34060">
        <v>190</v>
      </c>
      <c r="O34060" s="1" t="s">
        <v>39433</v>
      </c>
      <c r="P34060" s="1" t="s">
        <v>55</v>
      </c>
      <c r="Q34060" s="1" t="s">
        <v>56</v>
      </c>
      <c r="R34060" s="1" t="s">
        <v>390</v>
      </c>
      <c r="S34060">
        <v>3350</v>
      </c>
      <c r="U34060">
        <v>7850</v>
      </c>
      <c r="V34060" s="1" t="s">
        <v>843</v>
      </c>
      <c r="W34060" s="1" t="s">
        <v>110</v>
      </c>
      <c r="X34060" s="1" t="s">
        <v>2626</v>
      </c>
      <c r="Y34060" s="1" t="s">
        <v>2626</v>
      </c>
      <c r="Z34060" s="1" t="s">
        <v>39435</v>
      </c>
      <c r="AA34060" s="1" t="s">
        <v>39474</v>
      </c>
      <c r="AB34060" s="1" t="s">
        <v>23295</v>
      </c>
    </row>
    <row r="34061" spans="1:28" x14ac:dyDescent="0.3">
      <c r="A34061" s="1" t="s">
        <v>39427</v>
      </c>
      <c r="B34061" s="1" t="s">
        <v>39473</v>
      </c>
      <c r="C34061">
        <v>2011</v>
      </c>
      <c r="D34061" s="1" t="s">
        <v>478</v>
      </c>
      <c r="F34061">
        <v>7450</v>
      </c>
      <c r="G34061">
        <v>389</v>
      </c>
      <c r="H34061">
        <v>520</v>
      </c>
      <c r="I34061" s="1" t="s">
        <v>4909</v>
      </c>
      <c r="J34061" s="1" t="s">
        <v>39</v>
      </c>
      <c r="K34061" s="1" t="s">
        <v>201</v>
      </c>
      <c r="N34061">
        <v>190</v>
      </c>
      <c r="O34061" s="1" t="s">
        <v>39433</v>
      </c>
      <c r="P34061" s="1" t="s">
        <v>55</v>
      </c>
      <c r="Q34061" s="1" t="s">
        <v>56</v>
      </c>
      <c r="R34061" s="1" t="s">
        <v>390</v>
      </c>
      <c r="S34061">
        <v>3350</v>
      </c>
      <c r="U34061">
        <v>7850</v>
      </c>
      <c r="V34061" s="1" t="s">
        <v>843</v>
      </c>
      <c r="W34061" s="1" t="s">
        <v>110</v>
      </c>
      <c r="X34061" s="1" t="s">
        <v>2626</v>
      </c>
      <c r="Y34061" s="1" t="s">
        <v>2626</v>
      </c>
      <c r="Z34061" s="1" t="s">
        <v>39435</v>
      </c>
      <c r="AA34061" s="1" t="s">
        <v>39474</v>
      </c>
      <c r="AB34061" s="1" t="s">
        <v>23295</v>
      </c>
    </row>
    <row r="34062" spans="1:28" x14ac:dyDescent="0.3">
      <c r="A34062" s="1" t="s">
        <v>39427</v>
      </c>
      <c r="B34062" s="1" t="s">
        <v>39473</v>
      </c>
      <c r="C34062">
        <v>2012</v>
      </c>
      <c r="D34062" s="1" t="s">
        <v>478</v>
      </c>
      <c r="E34062">
        <v>33</v>
      </c>
      <c r="F34062">
        <v>7490</v>
      </c>
      <c r="G34062">
        <v>400</v>
      </c>
      <c r="H34062">
        <v>520</v>
      </c>
      <c r="I34062" s="1" t="s">
        <v>4909</v>
      </c>
      <c r="J34062" s="1" t="s">
        <v>39</v>
      </c>
      <c r="K34062" s="1" t="s">
        <v>201</v>
      </c>
      <c r="L34062">
        <v>780</v>
      </c>
      <c r="M34062">
        <v>780</v>
      </c>
      <c r="N34062">
        <v>190</v>
      </c>
      <c r="O34062" s="1" t="s">
        <v>39463</v>
      </c>
      <c r="P34062" s="1" t="s">
        <v>55</v>
      </c>
      <c r="Q34062" s="1" t="s">
        <v>56</v>
      </c>
      <c r="R34062" s="1" t="s">
        <v>390</v>
      </c>
      <c r="S34062">
        <v>3350</v>
      </c>
      <c r="U34062">
        <v>7850</v>
      </c>
      <c r="V34062" s="1" t="s">
        <v>843</v>
      </c>
      <c r="W34062" s="1" t="s">
        <v>110</v>
      </c>
      <c r="X34062" s="1" t="s">
        <v>2626</v>
      </c>
      <c r="Y34062" s="1" t="s">
        <v>2626</v>
      </c>
      <c r="Z34062" s="1" t="s">
        <v>39464</v>
      </c>
      <c r="AA34062" s="1" t="s">
        <v>39465</v>
      </c>
      <c r="AB34062" s="1" t="s">
        <v>39475</v>
      </c>
    </row>
    <row r="34063" spans="1:28" x14ac:dyDescent="0.3">
      <c r="A34063" s="1" t="s">
        <v>39427</v>
      </c>
      <c r="B34063" s="1" t="s">
        <v>39476</v>
      </c>
      <c r="C34063">
        <v>2003</v>
      </c>
      <c r="D34063" s="1" t="s">
        <v>478</v>
      </c>
      <c r="E34063">
        <v>40</v>
      </c>
      <c r="F34063">
        <v>7490</v>
      </c>
      <c r="G34063">
        <v>450</v>
      </c>
      <c r="H34063">
        <v>678</v>
      </c>
      <c r="I34063" s="1" t="s">
        <v>4909</v>
      </c>
      <c r="J34063" s="1" t="s">
        <v>39</v>
      </c>
      <c r="K34063" s="1" t="s">
        <v>32</v>
      </c>
      <c r="N34063">
        <v>180</v>
      </c>
      <c r="O34063" s="1" t="s">
        <v>32</v>
      </c>
      <c r="P34063" s="1" t="s">
        <v>32</v>
      </c>
      <c r="Q34063" s="1" t="s">
        <v>32</v>
      </c>
      <c r="R34063" s="1" t="s">
        <v>32</v>
      </c>
      <c r="S34063">
        <v>3350</v>
      </c>
      <c r="T34063">
        <v>15100</v>
      </c>
      <c r="U34063">
        <v>8400</v>
      </c>
      <c r="V34063" s="1" t="s">
        <v>32</v>
      </c>
      <c r="W34063" s="1" t="s">
        <v>32</v>
      </c>
      <c r="X34063" s="1" t="s">
        <v>32</v>
      </c>
      <c r="Y34063" s="1" t="s">
        <v>32</v>
      </c>
      <c r="Z34063" s="1" t="s">
        <v>32</v>
      </c>
      <c r="AA34063" s="1" t="s">
        <v>32</v>
      </c>
      <c r="AB34063" s="1" t="s">
        <v>32</v>
      </c>
    </row>
    <row r="34064" spans="1:28" x14ac:dyDescent="0.3">
      <c r="A34064" s="1" t="s">
        <v>39427</v>
      </c>
      <c r="B34064" s="1" t="s">
        <v>39477</v>
      </c>
      <c r="C34064">
        <v>2006</v>
      </c>
      <c r="D34064" s="1" t="s">
        <v>478</v>
      </c>
      <c r="E34064">
        <v>33</v>
      </c>
      <c r="F34064">
        <v>7450</v>
      </c>
      <c r="G34064">
        <v>400</v>
      </c>
      <c r="H34064">
        <v>520</v>
      </c>
      <c r="I34064" s="1" t="s">
        <v>123</v>
      </c>
      <c r="J34064" s="1" t="s">
        <v>39</v>
      </c>
      <c r="K34064" s="1" t="s">
        <v>201</v>
      </c>
      <c r="L34064">
        <v>780</v>
      </c>
      <c r="M34064">
        <v>780</v>
      </c>
      <c r="O34064" s="1" t="s">
        <v>39478</v>
      </c>
      <c r="P34064" s="1" t="s">
        <v>55</v>
      </c>
      <c r="Q34064" s="1" t="s">
        <v>56</v>
      </c>
      <c r="R34064" s="1" t="s">
        <v>390</v>
      </c>
      <c r="S34064">
        <v>3350</v>
      </c>
      <c r="U34064">
        <v>7850</v>
      </c>
      <c r="V34064" s="1" t="s">
        <v>35</v>
      </c>
      <c r="W34064" s="1" t="s">
        <v>39479</v>
      </c>
      <c r="X34064" s="1" t="s">
        <v>32</v>
      </c>
      <c r="Y34064" s="1" t="s">
        <v>32</v>
      </c>
      <c r="Z34064" s="1" t="s">
        <v>18304</v>
      </c>
      <c r="AA34064" s="1" t="s">
        <v>39474</v>
      </c>
      <c r="AB34064" s="1" t="s">
        <v>39480</v>
      </c>
    </row>
    <row r="34065" spans="1:28" x14ac:dyDescent="0.3">
      <c r="A34065" s="1" t="s">
        <v>39427</v>
      </c>
      <c r="B34065" s="1" t="s">
        <v>39481</v>
      </c>
      <c r="C34065">
        <v>2007</v>
      </c>
      <c r="D34065" s="1" t="s">
        <v>478</v>
      </c>
      <c r="E34065">
        <v>35</v>
      </c>
      <c r="F34065">
        <v>7450</v>
      </c>
      <c r="G34065">
        <v>400</v>
      </c>
      <c r="H34065">
        <v>520</v>
      </c>
      <c r="I34065" s="1" t="s">
        <v>123</v>
      </c>
      <c r="J34065" s="1" t="s">
        <v>39</v>
      </c>
      <c r="K34065" s="1" t="s">
        <v>201</v>
      </c>
      <c r="L34065">
        <v>780</v>
      </c>
      <c r="M34065">
        <v>780</v>
      </c>
      <c r="O34065" s="1" t="s">
        <v>39482</v>
      </c>
      <c r="P34065" s="1" t="s">
        <v>55</v>
      </c>
      <c r="Q34065" s="1" t="s">
        <v>56</v>
      </c>
      <c r="R34065" s="1" t="s">
        <v>390</v>
      </c>
      <c r="S34065">
        <v>3350</v>
      </c>
      <c r="U34065">
        <v>7850</v>
      </c>
      <c r="V34065" s="1" t="s">
        <v>843</v>
      </c>
      <c r="W34065" s="1" t="s">
        <v>39479</v>
      </c>
      <c r="X34065" s="1" t="s">
        <v>32</v>
      </c>
      <c r="Y34065" s="1" t="s">
        <v>32</v>
      </c>
      <c r="Z34065" s="1" t="s">
        <v>18304</v>
      </c>
      <c r="AA34065" s="1" t="s">
        <v>39474</v>
      </c>
      <c r="AB34065" s="1" t="s">
        <v>39483</v>
      </c>
    </row>
    <row r="34066" spans="1:28" x14ac:dyDescent="0.3">
      <c r="A34066" s="1" t="s">
        <v>39427</v>
      </c>
      <c r="B34066" s="1" t="s">
        <v>39484</v>
      </c>
      <c r="C34066">
        <v>2021</v>
      </c>
      <c r="D34066" s="1" t="s">
        <v>478</v>
      </c>
      <c r="F34066">
        <v>7490</v>
      </c>
      <c r="G34066">
        <v>410</v>
      </c>
      <c r="H34066">
        <v>570</v>
      </c>
      <c r="I34066" s="1" t="s">
        <v>4909</v>
      </c>
      <c r="J34066" s="1" t="s">
        <v>39</v>
      </c>
      <c r="K34066" s="1" t="s">
        <v>201</v>
      </c>
      <c r="L34066">
        <v>780</v>
      </c>
      <c r="M34066">
        <v>780</v>
      </c>
      <c r="N34066">
        <v>190</v>
      </c>
      <c r="O34066" s="1" t="s">
        <v>39429</v>
      </c>
      <c r="P34066" s="1" t="s">
        <v>55</v>
      </c>
      <c r="Q34066" s="1" t="s">
        <v>56</v>
      </c>
      <c r="R34066" s="1" t="s">
        <v>390</v>
      </c>
      <c r="S34066">
        <v>3311</v>
      </c>
      <c r="U34066">
        <v>8130</v>
      </c>
      <c r="V34066" s="1" t="s">
        <v>39458</v>
      </c>
      <c r="W34066" s="1" t="s">
        <v>39459</v>
      </c>
      <c r="X34066" s="1" t="s">
        <v>2626</v>
      </c>
      <c r="Y34066" s="1" t="s">
        <v>2626</v>
      </c>
      <c r="Z34066" s="1" t="s">
        <v>39485</v>
      </c>
      <c r="AA34066" s="1" t="s">
        <v>39461</v>
      </c>
      <c r="AB34066" s="1" t="s">
        <v>39486</v>
      </c>
    </row>
    <row r="34067" spans="1:28" x14ac:dyDescent="0.3">
      <c r="A34067" s="1" t="s">
        <v>39427</v>
      </c>
      <c r="B34067" s="1" t="s">
        <v>39487</v>
      </c>
      <c r="C34067">
        <v>2013</v>
      </c>
      <c r="D34067" s="1" t="s">
        <v>478</v>
      </c>
      <c r="F34067">
        <v>7490</v>
      </c>
      <c r="G34067">
        <v>400</v>
      </c>
      <c r="H34067">
        <v>520</v>
      </c>
      <c r="I34067" s="1" t="s">
        <v>4909</v>
      </c>
      <c r="J34067" s="1" t="s">
        <v>39</v>
      </c>
      <c r="K34067" s="1" t="s">
        <v>201</v>
      </c>
      <c r="L34067">
        <v>780</v>
      </c>
      <c r="M34067">
        <v>780</v>
      </c>
      <c r="N34067">
        <v>190</v>
      </c>
      <c r="O34067" s="1" t="s">
        <v>39463</v>
      </c>
      <c r="P34067" s="1" t="s">
        <v>55</v>
      </c>
      <c r="Q34067" s="1" t="s">
        <v>56</v>
      </c>
      <c r="R34067" s="1" t="s">
        <v>390</v>
      </c>
      <c r="S34067">
        <v>3350</v>
      </c>
      <c r="U34067">
        <v>7850</v>
      </c>
      <c r="V34067" s="1" t="s">
        <v>843</v>
      </c>
      <c r="W34067" s="1" t="s">
        <v>110</v>
      </c>
      <c r="X34067" s="1" t="s">
        <v>2626</v>
      </c>
      <c r="Y34067" s="1" t="s">
        <v>2626</v>
      </c>
      <c r="Z34067" s="1" t="s">
        <v>39464</v>
      </c>
      <c r="AA34067" s="1" t="s">
        <v>39465</v>
      </c>
      <c r="AB34067" s="1" t="s">
        <v>39488</v>
      </c>
    </row>
    <row r="34068" spans="1:28" x14ac:dyDescent="0.3">
      <c r="A34068" s="1" t="s">
        <v>39427</v>
      </c>
      <c r="B34068" s="1" t="s">
        <v>30349</v>
      </c>
      <c r="C34068">
        <v>1994</v>
      </c>
      <c r="D34068" s="1" t="s">
        <v>981</v>
      </c>
      <c r="F34068">
        <v>6490</v>
      </c>
      <c r="G34068">
        <v>265</v>
      </c>
      <c r="H34068">
        <v>441</v>
      </c>
      <c r="I34068" s="1" t="s">
        <v>4909</v>
      </c>
      <c r="J34068" s="1" t="s">
        <v>39</v>
      </c>
      <c r="K34068" s="1" t="s">
        <v>201</v>
      </c>
      <c r="N34068">
        <v>190</v>
      </c>
      <c r="O34068" s="1" t="s">
        <v>32</v>
      </c>
      <c r="P34068" s="1" t="s">
        <v>32</v>
      </c>
      <c r="Q34068" s="1" t="s">
        <v>32</v>
      </c>
      <c r="R34068" s="1" t="s">
        <v>32</v>
      </c>
      <c r="S34068">
        <v>2100</v>
      </c>
      <c r="U34068">
        <v>8100</v>
      </c>
      <c r="V34068" s="1" t="s">
        <v>479</v>
      </c>
      <c r="W34068" s="1" t="s">
        <v>479</v>
      </c>
      <c r="X34068" s="1" t="s">
        <v>32</v>
      </c>
      <c r="Y34068" s="1" t="s">
        <v>32</v>
      </c>
      <c r="Z34068" s="1" t="s">
        <v>32</v>
      </c>
      <c r="AA34068" s="1" t="s">
        <v>32</v>
      </c>
      <c r="AB34068" s="1" t="s">
        <v>32</v>
      </c>
    </row>
    <row r="34069" spans="1:28" x14ac:dyDescent="0.3">
      <c r="A34069" s="1" t="s">
        <v>39427</v>
      </c>
      <c r="B34069" s="1" t="s">
        <v>30349</v>
      </c>
      <c r="C34069">
        <v>1995</v>
      </c>
      <c r="D34069" s="1" t="s">
        <v>478</v>
      </c>
      <c r="F34069">
        <v>6490</v>
      </c>
      <c r="G34069">
        <v>235</v>
      </c>
      <c r="H34069">
        <v>402</v>
      </c>
      <c r="I34069" s="1" t="s">
        <v>4909</v>
      </c>
      <c r="J34069" s="1" t="s">
        <v>39</v>
      </c>
      <c r="K34069" s="1" t="s">
        <v>201</v>
      </c>
      <c r="O34069" s="1" t="s">
        <v>32</v>
      </c>
      <c r="P34069" s="1" t="s">
        <v>32</v>
      </c>
      <c r="Q34069" s="1" t="s">
        <v>56</v>
      </c>
      <c r="R34069" s="1" t="s">
        <v>32</v>
      </c>
      <c r="S34069">
        <v>3100</v>
      </c>
      <c r="U34069">
        <v>8100</v>
      </c>
      <c r="V34069" s="1" t="s">
        <v>479</v>
      </c>
      <c r="W34069" s="1" t="s">
        <v>479</v>
      </c>
      <c r="X34069" s="1" t="s">
        <v>32</v>
      </c>
      <c r="Y34069" s="1" t="s">
        <v>32</v>
      </c>
      <c r="Z34069" s="1" t="s">
        <v>32</v>
      </c>
      <c r="AA34069" s="1" t="s">
        <v>32</v>
      </c>
      <c r="AB34069" s="1" t="s">
        <v>32</v>
      </c>
    </row>
    <row r="34070" spans="1:28" x14ac:dyDescent="0.3">
      <c r="A34070" s="1" t="s">
        <v>39427</v>
      </c>
      <c r="B34070" s="1" t="s">
        <v>30349</v>
      </c>
      <c r="C34070">
        <v>1996</v>
      </c>
      <c r="D34070" s="1" t="s">
        <v>478</v>
      </c>
      <c r="F34070">
        <v>6490</v>
      </c>
      <c r="G34070">
        <v>235</v>
      </c>
      <c r="H34070">
        <v>402</v>
      </c>
      <c r="I34070" s="1" t="s">
        <v>4909</v>
      </c>
      <c r="J34070" s="1" t="s">
        <v>39</v>
      </c>
      <c r="K34070" s="1" t="s">
        <v>201</v>
      </c>
      <c r="O34070" s="1" t="s">
        <v>32</v>
      </c>
      <c r="P34070" s="1" t="s">
        <v>32</v>
      </c>
      <c r="Q34070" s="1" t="s">
        <v>56</v>
      </c>
      <c r="R34070" s="1" t="s">
        <v>32</v>
      </c>
      <c r="S34070">
        <v>3100</v>
      </c>
      <c r="U34070">
        <v>8100</v>
      </c>
      <c r="V34070" s="1" t="s">
        <v>479</v>
      </c>
      <c r="W34070" s="1" t="s">
        <v>479</v>
      </c>
      <c r="X34070" s="1" t="s">
        <v>32</v>
      </c>
      <c r="Y34070" s="1" t="s">
        <v>32</v>
      </c>
      <c r="Z34070" s="1" t="s">
        <v>32</v>
      </c>
      <c r="AA34070" s="1" t="s">
        <v>32</v>
      </c>
      <c r="AB34070" s="1" t="s">
        <v>32</v>
      </c>
    </row>
    <row r="34071" spans="1:28" x14ac:dyDescent="0.3">
      <c r="A34071" s="1" t="s">
        <v>39427</v>
      </c>
      <c r="B34071" s="1" t="s">
        <v>39489</v>
      </c>
      <c r="C34071">
        <v>1973</v>
      </c>
      <c r="D34071" s="1" t="s">
        <v>478</v>
      </c>
      <c r="E34071">
        <v>26</v>
      </c>
      <c r="F34071">
        <v>6500</v>
      </c>
      <c r="G34071">
        <v>320</v>
      </c>
      <c r="I34071" s="1" t="s">
        <v>4909</v>
      </c>
      <c r="J34071" s="1" t="s">
        <v>39</v>
      </c>
      <c r="K34071" s="1" t="s">
        <v>201</v>
      </c>
      <c r="L34071">
        <v>780</v>
      </c>
      <c r="M34071">
        <v>680</v>
      </c>
      <c r="N34071">
        <v>210</v>
      </c>
      <c r="O34071" s="1" t="s">
        <v>32</v>
      </c>
      <c r="P34071" s="1" t="s">
        <v>55</v>
      </c>
      <c r="Q34071" s="1" t="s">
        <v>56</v>
      </c>
      <c r="R34071" s="1" t="s">
        <v>390</v>
      </c>
      <c r="V34071" s="1" t="s">
        <v>479</v>
      </c>
      <c r="W34071" s="1" t="s">
        <v>479</v>
      </c>
      <c r="X34071" s="1" t="s">
        <v>7777</v>
      </c>
      <c r="Y34071" s="1" t="s">
        <v>7777</v>
      </c>
      <c r="Z34071" s="1" t="s">
        <v>32</v>
      </c>
      <c r="AA34071" s="1" t="s">
        <v>32</v>
      </c>
      <c r="AB34071" s="1" t="s">
        <v>32</v>
      </c>
    </row>
    <row r="34072" spans="1:28" x14ac:dyDescent="0.3">
      <c r="A34072" s="1" t="s">
        <v>39427</v>
      </c>
      <c r="B34072" s="1" t="s">
        <v>39489</v>
      </c>
      <c r="C34072">
        <v>1974</v>
      </c>
      <c r="D34072" s="1" t="s">
        <v>205</v>
      </c>
      <c r="E34072">
        <v>35</v>
      </c>
      <c r="F34072">
        <v>6500</v>
      </c>
      <c r="G34072">
        <v>320</v>
      </c>
      <c r="I34072" s="1" t="s">
        <v>4909</v>
      </c>
      <c r="J34072" s="1" t="s">
        <v>39</v>
      </c>
      <c r="K34072" s="1" t="s">
        <v>201</v>
      </c>
      <c r="L34072">
        <v>780</v>
      </c>
      <c r="M34072">
        <v>680</v>
      </c>
      <c r="N34072">
        <v>210</v>
      </c>
      <c r="O34072" s="1" t="s">
        <v>32</v>
      </c>
      <c r="P34072" s="1" t="s">
        <v>55</v>
      </c>
      <c r="Q34072" s="1" t="s">
        <v>56</v>
      </c>
      <c r="R34072" s="1" t="s">
        <v>390</v>
      </c>
      <c r="V34072" s="1" t="s">
        <v>479</v>
      </c>
      <c r="W34072" s="1" t="s">
        <v>479</v>
      </c>
      <c r="X34072" s="1" t="s">
        <v>7777</v>
      </c>
      <c r="Y34072" s="1" t="s">
        <v>7777</v>
      </c>
      <c r="Z34072" s="1" t="s">
        <v>32</v>
      </c>
      <c r="AA34072" s="1" t="s">
        <v>32</v>
      </c>
      <c r="AB34072" s="1" t="s">
        <v>32</v>
      </c>
    </row>
    <row r="34073" spans="1:28" x14ac:dyDescent="0.3">
      <c r="A34073" s="1" t="s">
        <v>39427</v>
      </c>
      <c r="B34073" s="1" t="s">
        <v>39489</v>
      </c>
      <c r="C34073">
        <v>1975</v>
      </c>
      <c r="D34073" s="1" t="s">
        <v>478</v>
      </c>
      <c r="E34073">
        <v>36</v>
      </c>
      <c r="F34073">
        <v>6500</v>
      </c>
      <c r="G34073">
        <v>320</v>
      </c>
      <c r="I34073" s="1" t="s">
        <v>4909</v>
      </c>
      <c r="J34073" s="1" t="s">
        <v>39</v>
      </c>
      <c r="K34073" s="1" t="s">
        <v>201</v>
      </c>
      <c r="L34073">
        <v>780</v>
      </c>
      <c r="M34073">
        <v>680</v>
      </c>
      <c r="N34073">
        <v>210</v>
      </c>
      <c r="O34073" s="1" t="s">
        <v>32</v>
      </c>
      <c r="P34073" s="1" t="s">
        <v>55</v>
      </c>
      <c r="Q34073" s="1" t="s">
        <v>56</v>
      </c>
      <c r="R34073" s="1" t="s">
        <v>390</v>
      </c>
      <c r="V34073" s="1" t="s">
        <v>479</v>
      </c>
      <c r="W34073" s="1" t="s">
        <v>479</v>
      </c>
      <c r="X34073" s="1" t="s">
        <v>7777</v>
      </c>
      <c r="Y34073" s="1" t="s">
        <v>7777</v>
      </c>
      <c r="Z34073" s="1" t="s">
        <v>32</v>
      </c>
      <c r="AA34073" s="1" t="s">
        <v>32</v>
      </c>
      <c r="AB34073" s="1" t="s">
        <v>32</v>
      </c>
    </row>
    <row r="34074" spans="1:28" x14ac:dyDescent="0.3">
      <c r="A34074" s="1" t="s">
        <v>39427</v>
      </c>
      <c r="B34074" s="1" t="s">
        <v>39490</v>
      </c>
      <c r="C34074">
        <v>1973</v>
      </c>
      <c r="D34074" s="1" t="s">
        <v>478</v>
      </c>
      <c r="E34074">
        <v>32</v>
      </c>
      <c r="F34074">
        <v>6500</v>
      </c>
      <c r="G34074">
        <v>320</v>
      </c>
      <c r="I34074" s="1" t="s">
        <v>4909</v>
      </c>
      <c r="J34074" s="1" t="s">
        <v>39</v>
      </c>
      <c r="K34074" s="1" t="s">
        <v>201</v>
      </c>
      <c r="L34074">
        <v>780</v>
      </c>
      <c r="M34074">
        <v>680</v>
      </c>
      <c r="N34074">
        <v>210</v>
      </c>
      <c r="O34074" s="1" t="s">
        <v>32</v>
      </c>
      <c r="P34074" s="1" t="s">
        <v>55</v>
      </c>
      <c r="Q34074" s="1" t="s">
        <v>56</v>
      </c>
      <c r="R34074" s="1" t="s">
        <v>390</v>
      </c>
      <c r="V34074" s="1" t="s">
        <v>479</v>
      </c>
      <c r="W34074" s="1" t="s">
        <v>479</v>
      </c>
      <c r="X34074" s="1" t="s">
        <v>7777</v>
      </c>
      <c r="Y34074" s="1" t="s">
        <v>7777</v>
      </c>
      <c r="Z34074" s="1" t="s">
        <v>32</v>
      </c>
      <c r="AA34074" s="1" t="s">
        <v>32</v>
      </c>
      <c r="AB34074" s="1" t="s">
        <v>32</v>
      </c>
    </row>
    <row r="34075" spans="1:28" x14ac:dyDescent="0.3">
      <c r="A34075" s="1" t="s">
        <v>39427</v>
      </c>
      <c r="B34075" s="1" t="s">
        <v>39490</v>
      </c>
      <c r="C34075">
        <v>1974</v>
      </c>
      <c r="D34075" s="1" t="s">
        <v>478</v>
      </c>
      <c r="E34075">
        <v>37</v>
      </c>
      <c r="F34075">
        <v>6500</v>
      </c>
      <c r="G34075">
        <v>320</v>
      </c>
      <c r="I34075" s="1" t="s">
        <v>4909</v>
      </c>
      <c r="J34075" s="1" t="s">
        <v>39</v>
      </c>
      <c r="K34075" s="1" t="s">
        <v>201</v>
      </c>
      <c r="L34075">
        <v>780</v>
      </c>
      <c r="M34075">
        <v>680</v>
      </c>
      <c r="N34075">
        <v>210</v>
      </c>
      <c r="O34075" s="1" t="s">
        <v>32</v>
      </c>
      <c r="P34075" s="1" t="s">
        <v>55</v>
      </c>
      <c r="Q34075" s="1" t="s">
        <v>56</v>
      </c>
      <c r="R34075" s="1" t="s">
        <v>390</v>
      </c>
      <c r="V34075" s="1" t="s">
        <v>479</v>
      </c>
      <c r="W34075" s="1" t="s">
        <v>479</v>
      </c>
      <c r="X34075" s="1" t="s">
        <v>7777</v>
      </c>
      <c r="Y34075" s="1" t="s">
        <v>7777</v>
      </c>
      <c r="Z34075" s="1" t="s">
        <v>32</v>
      </c>
      <c r="AA34075" s="1" t="s">
        <v>32</v>
      </c>
      <c r="AB34075" s="1" t="s">
        <v>32</v>
      </c>
    </row>
    <row r="34076" spans="1:28" x14ac:dyDescent="0.3">
      <c r="A34076" s="1" t="s">
        <v>39427</v>
      </c>
      <c r="B34076" s="1" t="s">
        <v>39490</v>
      </c>
      <c r="C34076">
        <v>1975</v>
      </c>
      <c r="D34076" s="1" t="s">
        <v>478</v>
      </c>
      <c r="E34076">
        <v>29</v>
      </c>
      <c r="F34076">
        <v>6500</v>
      </c>
      <c r="G34076">
        <v>320</v>
      </c>
      <c r="I34076" s="1" t="s">
        <v>4909</v>
      </c>
      <c r="J34076" s="1" t="s">
        <v>39</v>
      </c>
      <c r="K34076" s="1" t="s">
        <v>201</v>
      </c>
      <c r="L34076">
        <v>780</v>
      </c>
      <c r="M34076">
        <v>680</v>
      </c>
      <c r="N34076">
        <v>210</v>
      </c>
      <c r="O34076" s="1" t="s">
        <v>32</v>
      </c>
      <c r="P34076" s="1" t="s">
        <v>55</v>
      </c>
      <c r="Q34076" s="1" t="s">
        <v>56</v>
      </c>
      <c r="R34076" s="1" t="s">
        <v>390</v>
      </c>
      <c r="V34076" s="1" t="s">
        <v>479</v>
      </c>
      <c r="W34076" s="1" t="s">
        <v>479</v>
      </c>
      <c r="X34076" s="1" t="s">
        <v>7777</v>
      </c>
      <c r="Y34076" s="1" t="s">
        <v>7777</v>
      </c>
      <c r="Z34076" s="1" t="s">
        <v>32</v>
      </c>
      <c r="AA34076" s="1" t="s">
        <v>32</v>
      </c>
      <c r="AB34076" s="1" t="s">
        <v>32</v>
      </c>
    </row>
    <row r="34077" spans="1:28" x14ac:dyDescent="0.3">
      <c r="A34077" s="1" t="s">
        <v>39427</v>
      </c>
      <c r="B34077" s="1" t="s">
        <v>39491</v>
      </c>
      <c r="C34077">
        <v>1993</v>
      </c>
      <c r="D34077" s="1" t="s">
        <v>981</v>
      </c>
      <c r="E34077">
        <v>27</v>
      </c>
      <c r="F34077">
        <v>6490</v>
      </c>
      <c r="G34077">
        <v>360</v>
      </c>
      <c r="H34077">
        <v>432</v>
      </c>
      <c r="I34077" s="1" t="s">
        <v>4909</v>
      </c>
      <c r="J34077" s="1" t="s">
        <v>39</v>
      </c>
      <c r="K34077" s="1" t="s">
        <v>201</v>
      </c>
      <c r="N34077">
        <v>190</v>
      </c>
      <c r="O34077" s="1" t="s">
        <v>32</v>
      </c>
      <c r="P34077" s="1" t="s">
        <v>32</v>
      </c>
      <c r="Q34077" s="1" t="s">
        <v>32</v>
      </c>
      <c r="R34077" s="1" t="s">
        <v>32</v>
      </c>
      <c r="S34077">
        <v>2250</v>
      </c>
      <c r="U34077">
        <v>8100</v>
      </c>
      <c r="V34077" s="1" t="s">
        <v>479</v>
      </c>
      <c r="W34077" s="1" t="s">
        <v>479</v>
      </c>
      <c r="X34077" s="1" t="s">
        <v>32</v>
      </c>
      <c r="Y34077" s="1" t="s">
        <v>32</v>
      </c>
      <c r="Z34077" s="1" t="s">
        <v>32</v>
      </c>
      <c r="AA34077" s="1" t="s">
        <v>32</v>
      </c>
      <c r="AB34077" s="1" t="s">
        <v>32</v>
      </c>
    </row>
    <row r="34078" spans="1:28" x14ac:dyDescent="0.3">
      <c r="A34078" s="1" t="s">
        <v>39427</v>
      </c>
      <c r="B34078" s="1" t="s">
        <v>39492</v>
      </c>
      <c r="C34078">
        <v>1987</v>
      </c>
      <c r="D34078" s="1" t="s">
        <v>518</v>
      </c>
      <c r="E34078">
        <v>31</v>
      </c>
      <c r="F34078">
        <v>6500</v>
      </c>
      <c r="G34078">
        <v>380</v>
      </c>
      <c r="I34078" s="1" t="s">
        <v>4909</v>
      </c>
      <c r="J34078" s="1" t="s">
        <v>39</v>
      </c>
      <c r="K34078" s="1" t="s">
        <v>201</v>
      </c>
      <c r="L34078">
        <v>780</v>
      </c>
      <c r="M34078">
        <v>680</v>
      </c>
      <c r="N34078">
        <v>170</v>
      </c>
      <c r="O34078" s="1" t="s">
        <v>32</v>
      </c>
      <c r="P34078" s="1" t="s">
        <v>55</v>
      </c>
      <c r="Q34078" s="1" t="s">
        <v>56</v>
      </c>
      <c r="R34078" s="1" t="s">
        <v>390</v>
      </c>
      <c r="V34078" s="1" t="s">
        <v>479</v>
      </c>
      <c r="W34078" s="1" t="s">
        <v>479</v>
      </c>
      <c r="X34078" s="1" t="s">
        <v>39493</v>
      </c>
      <c r="Y34078" s="1" t="s">
        <v>824</v>
      </c>
      <c r="Z34078" s="1" t="s">
        <v>32</v>
      </c>
      <c r="AA34078" s="1" t="s">
        <v>32</v>
      </c>
      <c r="AB34078" s="1" t="s">
        <v>32</v>
      </c>
    </row>
    <row r="34079" spans="1:28" x14ac:dyDescent="0.3">
      <c r="A34079" s="1" t="s">
        <v>39427</v>
      </c>
      <c r="B34079" s="1" t="s">
        <v>39492</v>
      </c>
      <c r="C34079">
        <v>1988</v>
      </c>
      <c r="D34079" s="1" t="s">
        <v>205</v>
      </c>
      <c r="E34079">
        <v>33</v>
      </c>
      <c r="F34079">
        <v>6500</v>
      </c>
      <c r="G34079">
        <v>380</v>
      </c>
      <c r="I34079" s="1" t="s">
        <v>4909</v>
      </c>
      <c r="J34079" s="1" t="s">
        <v>39</v>
      </c>
      <c r="K34079" s="1" t="s">
        <v>201</v>
      </c>
      <c r="L34079">
        <v>780</v>
      </c>
      <c r="M34079">
        <v>680</v>
      </c>
      <c r="N34079">
        <v>170</v>
      </c>
      <c r="O34079" s="1" t="s">
        <v>32</v>
      </c>
      <c r="P34079" s="1" t="s">
        <v>55</v>
      </c>
      <c r="Q34079" s="1" t="s">
        <v>56</v>
      </c>
      <c r="R34079" s="1" t="s">
        <v>390</v>
      </c>
      <c r="V34079" s="1" t="s">
        <v>479</v>
      </c>
      <c r="W34079" s="1" t="s">
        <v>479</v>
      </c>
      <c r="X34079" s="1" t="s">
        <v>7777</v>
      </c>
      <c r="Y34079" s="1" t="s">
        <v>824</v>
      </c>
      <c r="Z34079" s="1" t="s">
        <v>32</v>
      </c>
      <c r="AA34079" s="1" t="s">
        <v>32</v>
      </c>
      <c r="AB34079" s="1" t="s">
        <v>32</v>
      </c>
    </row>
    <row r="34080" spans="1:28" x14ac:dyDescent="0.3">
      <c r="A34080" s="1" t="s">
        <v>39427</v>
      </c>
      <c r="B34080" s="1" t="s">
        <v>39492</v>
      </c>
      <c r="C34080">
        <v>1989</v>
      </c>
      <c r="D34080" s="1" t="s">
        <v>478</v>
      </c>
      <c r="E34080">
        <v>37</v>
      </c>
      <c r="F34080">
        <v>6500</v>
      </c>
      <c r="G34080">
        <v>380</v>
      </c>
      <c r="I34080" s="1" t="s">
        <v>4909</v>
      </c>
      <c r="J34080" s="1" t="s">
        <v>39</v>
      </c>
      <c r="K34080" s="1" t="s">
        <v>201</v>
      </c>
      <c r="L34080">
        <v>780</v>
      </c>
      <c r="M34080">
        <v>680</v>
      </c>
      <c r="N34080">
        <v>170</v>
      </c>
      <c r="O34080" s="1" t="s">
        <v>32</v>
      </c>
      <c r="P34080" s="1" t="s">
        <v>55</v>
      </c>
      <c r="Q34080" s="1" t="s">
        <v>56</v>
      </c>
      <c r="R34080" s="1" t="s">
        <v>390</v>
      </c>
      <c r="V34080" s="1" t="s">
        <v>32</v>
      </c>
      <c r="W34080" s="1" t="s">
        <v>479</v>
      </c>
      <c r="X34080" s="1" t="s">
        <v>7777</v>
      </c>
      <c r="Y34080" s="1" t="s">
        <v>824</v>
      </c>
      <c r="Z34080" s="1" t="s">
        <v>32</v>
      </c>
      <c r="AA34080" s="1" t="s">
        <v>32</v>
      </c>
      <c r="AB34080" s="1" t="s">
        <v>32</v>
      </c>
    </row>
    <row r="34081" spans="1:28" x14ac:dyDescent="0.3">
      <c r="A34081" s="1" t="s">
        <v>39427</v>
      </c>
      <c r="B34081" s="1" t="s">
        <v>39492</v>
      </c>
      <c r="C34081">
        <v>1990</v>
      </c>
      <c r="D34081" s="1" t="s">
        <v>981</v>
      </c>
      <c r="F34081">
        <v>6500</v>
      </c>
      <c r="G34081">
        <v>380</v>
      </c>
      <c r="I34081" s="1" t="s">
        <v>4909</v>
      </c>
      <c r="J34081" s="1" t="s">
        <v>39</v>
      </c>
      <c r="K34081" s="1" t="s">
        <v>201</v>
      </c>
      <c r="L34081">
        <v>780</v>
      </c>
      <c r="M34081">
        <v>680</v>
      </c>
      <c r="N34081">
        <v>190</v>
      </c>
      <c r="O34081" s="1" t="s">
        <v>32</v>
      </c>
      <c r="P34081" s="1" t="s">
        <v>55</v>
      </c>
      <c r="Q34081" s="1" t="s">
        <v>56</v>
      </c>
      <c r="R34081" s="1" t="s">
        <v>390</v>
      </c>
      <c r="V34081" s="1" t="s">
        <v>479</v>
      </c>
      <c r="W34081" s="1" t="s">
        <v>479</v>
      </c>
      <c r="X34081" s="1" t="s">
        <v>824</v>
      </c>
      <c r="Y34081" s="1" t="s">
        <v>824</v>
      </c>
      <c r="Z34081" s="1" t="s">
        <v>32</v>
      </c>
      <c r="AA34081" s="1" t="s">
        <v>32</v>
      </c>
      <c r="AB34081" s="1" t="s">
        <v>32</v>
      </c>
    </row>
    <row r="34082" spans="1:28" x14ac:dyDescent="0.3">
      <c r="A34082" s="1" t="s">
        <v>39427</v>
      </c>
      <c r="B34082" s="1" t="s">
        <v>39492</v>
      </c>
      <c r="C34082">
        <v>1991</v>
      </c>
      <c r="D34082" s="1" t="s">
        <v>503</v>
      </c>
      <c r="F34082">
        <v>6500</v>
      </c>
      <c r="G34082">
        <v>380</v>
      </c>
      <c r="I34082" s="1" t="s">
        <v>4909</v>
      </c>
      <c r="J34082" s="1" t="s">
        <v>39</v>
      </c>
      <c r="K34082" s="1" t="s">
        <v>201</v>
      </c>
      <c r="L34082">
        <v>780</v>
      </c>
      <c r="M34082">
        <v>680</v>
      </c>
      <c r="N34082">
        <v>190</v>
      </c>
      <c r="O34082" s="1" t="s">
        <v>32</v>
      </c>
      <c r="P34082" s="1" t="s">
        <v>55</v>
      </c>
      <c r="Q34082" s="1" t="s">
        <v>56</v>
      </c>
      <c r="R34082" s="1" t="s">
        <v>390</v>
      </c>
      <c r="V34082" s="1" t="s">
        <v>479</v>
      </c>
      <c r="W34082" s="1" t="s">
        <v>479</v>
      </c>
      <c r="X34082" s="1" t="s">
        <v>824</v>
      </c>
      <c r="Y34082" s="1" t="s">
        <v>824</v>
      </c>
      <c r="Z34082" s="1" t="s">
        <v>32</v>
      </c>
      <c r="AA34082" s="1" t="s">
        <v>32</v>
      </c>
      <c r="AB34082" s="1" t="s">
        <v>32</v>
      </c>
    </row>
    <row r="34083" spans="1:28" x14ac:dyDescent="0.3">
      <c r="A34083" s="1" t="s">
        <v>39427</v>
      </c>
      <c r="B34083" s="1" t="s">
        <v>39492</v>
      </c>
      <c r="C34083">
        <v>1992</v>
      </c>
      <c r="D34083" s="1" t="s">
        <v>981</v>
      </c>
      <c r="F34083">
        <v>6500</v>
      </c>
      <c r="G34083">
        <v>380</v>
      </c>
      <c r="I34083" s="1" t="s">
        <v>4909</v>
      </c>
      <c r="J34083" s="1" t="s">
        <v>39</v>
      </c>
      <c r="K34083" s="1" t="s">
        <v>201</v>
      </c>
      <c r="L34083">
        <v>780</v>
      </c>
      <c r="M34083">
        <v>680</v>
      </c>
      <c r="N34083">
        <v>190</v>
      </c>
      <c r="O34083" s="1" t="s">
        <v>32</v>
      </c>
      <c r="P34083" s="1" t="s">
        <v>55</v>
      </c>
      <c r="Q34083" s="1" t="s">
        <v>56</v>
      </c>
      <c r="R34083" s="1" t="s">
        <v>390</v>
      </c>
      <c r="V34083" s="1" t="s">
        <v>479</v>
      </c>
      <c r="W34083" s="1" t="s">
        <v>479</v>
      </c>
      <c r="X34083" s="1" t="s">
        <v>824</v>
      </c>
      <c r="Y34083" s="1" t="s">
        <v>824</v>
      </c>
      <c r="Z34083" s="1" t="s">
        <v>32</v>
      </c>
      <c r="AA34083" s="1" t="s">
        <v>32</v>
      </c>
      <c r="AB34083" s="1" t="s">
        <v>32</v>
      </c>
    </row>
    <row r="34084" spans="1:28" x14ac:dyDescent="0.3">
      <c r="A34084" s="1" t="s">
        <v>39427</v>
      </c>
      <c r="B34084" s="1" t="s">
        <v>39494</v>
      </c>
      <c r="C34084">
        <v>1990</v>
      </c>
      <c r="D34084" s="1" t="s">
        <v>981</v>
      </c>
      <c r="F34084">
        <v>6500</v>
      </c>
      <c r="G34084">
        <v>270</v>
      </c>
      <c r="I34084" s="1" t="s">
        <v>4909</v>
      </c>
      <c r="J34084" s="1" t="s">
        <v>39</v>
      </c>
      <c r="K34084" s="1" t="s">
        <v>201</v>
      </c>
      <c r="L34084">
        <v>780</v>
      </c>
      <c r="M34084">
        <v>680</v>
      </c>
      <c r="N34084">
        <v>170</v>
      </c>
      <c r="O34084" s="1" t="s">
        <v>32</v>
      </c>
      <c r="P34084" s="1" t="s">
        <v>55</v>
      </c>
      <c r="Q34084" s="1" t="s">
        <v>56</v>
      </c>
      <c r="R34084" s="1" t="s">
        <v>390</v>
      </c>
      <c r="V34084" s="1" t="s">
        <v>479</v>
      </c>
      <c r="W34084" s="1" t="s">
        <v>479</v>
      </c>
      <c r="X34084" s="1" t="s">
        <v>824</v>
      </c>
      <c r="Y34084" s="1" t="s">
        <v>824</v>
      </c>
      <c r="Z34084" s="1" t="s">
        <v>32</v>
      </c>
      <c r="AA34084" s="1" t="s">
        <v>32</v>
      </c>
      <c r="AB34084" s="1" t="s">
        <v>32</v>
      </c>
    </row>
    <row r="34085" spans="1:28" x14ac:dyDescent="0.3">
      <c r="A34085" s="1" t="s">
        <v>39427</v>
      </c>
      <c r="B34085" s="1" t="s">
        <v>39494</v>
      </c>
      <c r="C34085">
        <v>1991</v>
      </c>
      <c r="D34085" s="1" t="s">
        <v>981</v>
      </c>
      <c r="F34085">
        <v>6500</v>
      </c>
      <c r="G34085">
        <v>270</v>
      </c>
      <c r="I34085" s="1" t="s">
        <v>4909</v>
      </c>
      <c r="J34085" s="1" t="s">
        <v>39</v>
      </c>
      <c r="K34085" s="1" t="s">
        <v>201</v>
      </c>
      <c r="L34085">
        <v>780</v>
      </c>
      <c r="M34085">
        <v>680</v>
      </c>
      <c r="N34085">
        <v>170</v>
      </c>
      <c r="O34085" s="1" t="s">
        <v>32</v>
      </c>
      <c r="P34085" s="1" t="s">
        <v>55</v>
      </c>
      <c r="Q34085" s="1" t="s">
        <v>56</v>
      </c>
      <c r="R34085" s="1" t="s">
        <v>390</v>
      </c>
      <c r="V34085" s="1" t="s">
        <v>479</v>
      </c>
      <c r="W34085" s="1" t="s">
        <v>479</v>
      </c>
      <c r="X34085" s="1" t="s">
        <v>824</v>
      </c>
      <c r="Y34085" s="1" t="s">
        <v>824</v>
      </c>
      <c r="Z34085" s="1" t="s">
        <v>32</v>
      </c>
      <c r="AA34085" s="1" t="s">
        <v>32</v>
      </c>
      <c r="AB34085" s="1" t="s">
        <v>32</v>
      </c>
    </row>
    <row r="34086" spans="1:28" x14ac:dyDescent="0.3">
      <c r="A34086" s="1" t="s">
        <v>39427</v>
      </c>
      <c r="B34086" s="1" t="s">
        <v>39494</v>
      </c>
      <c r="C34086">
        <v>1992</v>
      </c>
      <c r="D34086" s="1" t="s">
        <v>981</v>
      </c>
      <c r="F34086">
        <v>6500</v>
      </c>
      <c r="G34086">
        <v>270</v>
      </c>
      <c r="I34086" s="1" t="s">
        <v>4909</v>
      </c>
      <c r="J34086" s="1" t="s">
        <v>39</v>
      </c>
      <c r="K34086" s="1" t="s">
        <v>201</v>
      </c>
      <c r="L34086">
        <v>780</v>
      </c>
      <c r="M34086">
        <v>680</v>
      </c>
      <c r="N34086">
        <v>170</v>
      </c>
      <c r="O34086" s="1" t="s">
        <v>32</v>
      </c>
      <c r="P34086" s="1" t="s">
        <v>55</v>
      </c>
      <c r="Q34086" s="1" t="s">
        <v>56</v>
      </c>
      <c r="R34086" s="1" t="s">
        <v>390</v>
      </c>
      <c r="V34086" s="1" t="s">
        <v>479</v>
      </c>
      <c r="W34086" s="1" t="s">
        <v>479</v>
      </c>
      <c r="X34086" s="1" t="s">
        <v>824</v>
      </c>
      <c r="Y34086" s="1" t="s">
        <v>824</v>
      </c>
      <c r="Z34086" s="1" t="s">
        <v>32</v>
      </c>
      <c r="AA34086" s="1" t="s">
        <v>32</v>
      </c>
      <c r="AB34086" s="1" t="s">
        <v>32</v>
      </c>
    </row>
    <row r="34087" spans="1:28" x14ac:dyDescent="0.3">
      <c r="A34087" s="1" t="s">
        <v>39427</v>
      </c>
      <c r="B34087" s="1" t="s">
        <v>39495</v>
      </c>
      <c r="C34087">
        <v>1990</v>
      </c>
      <c r="D34087" s="1" t="s">
        <v>981</v>
      </c>
      <c r="F34087">
        <v>6500</v>
      </c>
      <c r="G34087">
        <v>380</v>
      </c>
      <c r="I34087" s="1" t="s">
        <v>4909</v>
      </c>
      <c r="J34087" s="1" t="s">
        <v>39</v>
      </c>
      <c r="K34087" s="1" t="s">
        <v>7779</v>
      </c>
      <c r="L34087">
        <v>780</v>
      </c>
      <c r="M34087">
        <v>680</v>
      </c>
      <c r="N34087">
        <v>190</v>
      </c>
      <c r="O34087" s="1" t="s">
        <v>32</v>
      </c>
      <c r="P34087" s="1" t="s">
        <v>55</v>
      </c>
      <c r="Q34087" s="1" t="s">
        <v>56</v>
      </c>
      <c r="R34087" s="1" t="s">
        <v>390</v>
      </c>
      <c r="V34087" s="1" t="s">
        <v>479</v>
      </c>
      <c r="W34087" s="1" t="s">
        <v>479</v>
      </c>
      <c r="X34087" s="1" t="s">
        <v>7777</v>
      </c>
      <c r="Y34087" s="1" t="s">
        <v>7777</v>
      </c>
      <c r="Z34087" s="1" t="s">
        <v>32</v>
      </c>
      <c r="AA34087" s="1" t="s">
        <v>32</v>
      </c>
      <c r="AB34087" s="1" t="s">
        <v>32</v>
      </c>
    </row>
    <row r="34088" spans="1:28" x14ac:dyDescent="0.3">
      <c r="A34088" s="1" t="s">
        <v>39427</v>
      </c>
      <c r="B34088" s="1" t="s">
        <v>39495</v>
      </c>
      <c r="C34088">
        <v>1991</v>
      </c>
      <c r="D34088" s="1" t="s">
        <v>122</v>
      </c>
      <c r="E34088">
        <v>26</v>
      </c>
      <c r="F34088">
        <v>6500</v>
      </c>
      <c r="G34088">
        <v>380</v>
      </c>
      <c r="I34088" s="1" t="s">
        <v>4909</v>
      </c>
      <c r="J34088" s="1" t="s">
        <v>39</v>
      </c>
      <c r="K34088" s="1" t="s">
        <v>7779</v>
      </c>
      <c r="L34088">
        <v>780</v>
      </c>
      <c r="M34088">
        <v>680</v>
      </c>
      <c r="N34088">
        <v>190</v>
      </c>
      <c r="O34088" s="1" t="s">
        <v>32</v>
      </c>
      <c r="P34088" s="1" t="s">
        <v>55</v>
      </c>
      <c r="Q34088" s="1" t="s">
        <v>56</v>
      </c>
      <c r="R34088" s="1" t="s">
        <v>390</v>
      </c>
      <c r="V34088" s="1" t="s">
        <v>479</v>
      </c>
      <c r="W34088" s="1" t="s">
        <v>479</v>
      </c>
      <c r="X34088" s="1" t="s">
        <v>7777</v>
      </c>
      <c r="Y34088" s="1" t="s">
        <v>7777</v>
      </c>
      <c r="Z34088" s="1" t="s">
        <v>32</v>
      </c>
      <c r="AA34088" s="1" t="s">
        <v>32</v>
      </c>
      <c r="AB34088" s="1" t="s">
        <v>32</v>
      </c>
    </row>
    <row r="34089" spans="1:28" x14ac:dyDescent="0.3">
      <c r="A34089" s="1" t="s">
        <v>39427</v>
      </c>
      <c r="B34089" s="1" t="s">
        <v>39495</v>
      </c>
      <c r="C34089">
        <v>1992</v>
      </c>
      <c r="D34089" s="1" t="s">
        <v>503</v>
      </c>
      <c r="E34089">
        <v>35</v>
      </c>
      <c r="F34089">
        <v>6500</v>
      </c>
      <c r="G34089">
        <v>380</v>
      </c>
      <c r="I34089" s="1" t="s">
        <v>4909</v>
      </c>
      <c r="J34089" s="1" t="s">
        <v>39</v>
      </c>
      <c r="K34089" s="1" t="s">
        <v>7779</v>
      </c>
      <c r="L34089">
        <v>780</v>
      </c>
      <c r="M34089">
        <v>680</v>
      </c>
      <c r="N34089">
        <v>190</v>
      </c>
      <c r="O34089" s="1" t="s">
        <v>32</v>
      </c>
      <c r="P34089" s="1" t="s">
        <v>55</v>
      </c>
      <c r="Q34089" s="1" t="s">
        <v>56</v>
      </c>
      <c r="R34089" s="1" t="s">
        <v>390</v>
      </c>
      <c r="V34089" s="1" t="s">
        <v>479</v>
      </c>
      <c r="W34089" s="1" t="s">
        <v>479</v>
      </c>
      <c r="X34089" s="1" t="s">
        <v>7777</v>
      </c>
      <c r="Y34089" s="1" t="s">
        <v>7777</v>
      </c>
      <c r="Z34089" s="1" t="s">
        <v>32</v>
      </c>
      <c r="AA34089" s="1" t="s">
        <v>32</v>
      </c>
      <c r="AB34089" s="1" t="s">
        <v>32</v>
      </c>
    </row>
    <row r="34090" spans="1:28" x14ac:dyDescent="0.3">
      <c r="A34090" s="1" t="s">
        <v>39427</v>
      </c>
      <c r="B34090" s="1" t="s">
        <v>39496</v>
      </c>
      <c r="C34090">
        <v>1970</v>
      </c>
      <c r="D34090" s="1" t="s">
        <v>478</v>
      </c>
      <c r="E34090">
        <v>31</v>
      </c>
      <c r="F34090">
        <v>6500</v>
      </c>
      <c r="G34090">
        <v>206</v>
      </c>
      <c r="I34090" s="1" t="s">
        <v>4909</v>
      </c>
      <c r="J34090" s="1" t="s">
        <v>39</v>
      </c>
      <c r="K34090" s="1" t="s">
        <v>32</v>
      </c>
      <c r="O34090" s="1" t="s">
        <v>32</v>
      </c>
      <c r="P34090" s="1" t="s">
        <v>32</v>
      </c>
      <c r="Q34090" s="1" t="s">
        <v>56</v>
      </c>
      <c r="R34090" s="1" t="s">
        <v>390</v>
      </c>
      <c r="S34090">
        <v>3200</v>
      </c>
      <c r="V34090" s="1" t="s">
        <v>479</v>
      </c>
      <c r="W34090" s="1" t="s">
        <v>479</v>
      </c>
      <c r="X34090" s="1" t="s">
        <v>32</v>
      </c>
      <c r="Y34090" s="1" t="s">
        <v>32</v>
      </c>
      <c r="Z34090" s="1" t="s">
        <v>32</v>
      </c>
      <c r="AA34090" s="1" t="s">
        <v>32</v>
      </c>
      <c r="AB34090" s="1" t="s">
        <v>32</v>
      </c>
    </row>
    <row r="34091" spans="1:28" x14ac:dyDescent="0.3">
      <c r="A34091" s="1" t="s">
        <v>39427</v>
      </c>
      <c r="B34091" s="1" t="s">
        <v>39496</v>
      </c>
      <c r="C34091">
        <v>1971</v>
      </c>
      <c r="D34091" s="1" t="s">
        <v>478</v>
      </c>
      <c r="F34091">
        <v>6500</v>
      </c>
      <c r="G34091">
        <v>206</v>
      </c>
      <c r="I34091" s="1" t="s">
        <v>4909</v>
      </c>
      <c r="J34091" s="1" t="s">
        <v>39</v>
      </c>
      <c r="K34091" s="1" t="s">
        <v>32</v>
      </c>
      <c r="L34091">
        <v>780</v>
      </c>
      <c r="M34091">
        <v>680</v>
      </c>
      <c r="O34091" s="1" t="s">
        <v>32</v>
      </c>
      <c r="P34091" s="1" t="s">
        <v>32</v>
      </c>
      <c r="Q34091" s="1" t="s">
        <v>56</v>
      </c>
      <c r="R34091" s="1" t="s">
        <v>390</v>
      </c>
      <c r="S34091">
        <v>3200</v>
      </c>
      <c r="V34091" s="1" t="s">
        <v>479</v>
      </c>
      <c r="W34091" s="1" t="s">
        <v>479</v>
      </c>
      <c r="X34091" s="1" t="s">
        <v>32</v>
      </c>
      <c r="Y34091" s="1" t="s">
        <v>32</v>
      </c>
      <c r="Z34091" s="1" t="s">
        <v>32</v>
      </c>
      <c r="AA34091" s="1" t="s">
        <v>32</v>
      </c>
      <c r="AB34091" s="1" t="s">
        <v>32</v>
      </c>
    </row>
    <row r="34092" spans="1:28" x14ac:dyDescent="0.3">
      <c r="A34092" s="1" t="s">
        <v>39427</v>
      </c>
      <c r="B34092" s="1" t="s">
        <v>39496</v>
      </c>
      <c r="C34092">
        <v>1972</v>
      </c>
      <c r="D34092" s="1" t="s">
        <v>478</v>
      </c>
      <c r="F34092">
        <v>6500</v>
      </c>
      <c r="G34092">
        <v>206</v>
      </c>
      <c r="I34092" s="1" t="s">
        <v>4909</v>
      </c>
      <c r="J34092" s="1" t="s">
        <v>39</v>
      </c>
      <c r="K34092" s="1" t="s">
        <v>32</v>
      </c>
      <c r="L34092">
        <v>780</v>
      </c>
      <c r="M34092">
        <v>680</v>
      </c>
      <c r="O34092" s="1" t="s">
        <v>32</v>
      </c>
      <c r="P34092" s="1" t="s">
        <v>32</v>
      </c>
      <c r="Q34092" s="1" t="s">
        <v>56</v>
      </c>
      <c r="R34092" s="1" t="s">
        <v>390</v>
      </c>
      <c r="S34092">
        <v>3200</v>
      </c>
      <c r="V34092" s="1" t="s">
        <v>479</v>
      </c>
      <c r="W34092" s="1" t="s">
        <v>479</v>
      </c>
      <c r="X34092" s="1" t="s">
        <v>32</v>
      </c>
      <c r="Y34092" s="1" t="s">
        <v>32</v>
      </c>
      <c r="Z34092" s="1" t="s">
        <v>32</v>
      </c>
      <c r="AA34092" s="1" t="s">
        <v>32</v>
      </c>
      <c r="AB34092" s="1" t="s">
        <v>32</v>
      </c>
    </row>
    <row r="34093" spans="1:28" x14ac:dyDescent="0.3">
      <c r="A34093" s="1" t="s">
        <v>39427</v>
      </c>
      <c r="B34093" s="1" t="s">
        <v>39496</v>
      </c>
      <c r="C34093">
        <v>1973</v>
      </c>
      <c r="D34093" s="1" t="s">
        <v>478</v>
      </c>
      <c r="E34093">
        <v>30</v>
      </c>
      <c r="F34093">
        <v>6500</v>
      </c>
      <c r="G34093">
        <v>206</v>
      </c>
      <c r="I34093" s="1" t="s">
        <v>4909</v>
      </c>
      <c r="J34093" s="1" t="s">
        <v>39</v>
      </c>
      <c r="K34093" s="1" t="s">
        <v>32</v>
      </c>
      <c r="L34093">
        <v>780</v>
      </c>
      <c r="M34093">
        <v>680</v>
      </c>
      <c r="O34093" s="1" t="s">
        <v>32</v>
      </c>
      <c r="P34093" s="1" t="s">
        <v>32</v>
      </c>
      <c r="Q34093" s="1" t="s">
        <v>56</v>
      </c>
      <c r="R34093" s="1" t="s">
        <v>390</v>
      </c>
      <c r="S34093">
        <v>3200</v>
      </c>
      <c r="V34093" s="1" t="s">
        <v>479</v>
      </c>
      <c r="W34093" s="1" t="s">
        <v>479</v>
      </c>
      <c r="X34093" s="1" t="s">
        <v>32</v>
      </c>
      <c r="Y34093" s="1" t="s">
        <v>32</v>
      </c>
      <c r="Z34093" s="1" t="s">
        <v>32</v>
      </c>
      <c r="AA34093" s="1" t="s">
        <v>32</v>
      </c>
      <c r="AB34093" s="1" t="s">
        <v>32</v>
      </c>
    </row>
    <row r="34094" spans="1:28" x14ac:dyDescent="0.3">
      <c r="A34094" s="1" t="s">
        <v>39427</v>
      </c>
      <c r="B34094" s="1" t="s">
        <v>39496</v>
      </c>
      <c r="C34094">
        <v>1974</v>
      </c>
      <c r="D34094" s="1" t="s">
        <v>478</v>
      </c>
      <c r="F34094">
        <v>6500</v>
      </c>
      <c r="G34094">
        <v>206</v>
      </c>
      <c r="I34094" s="1" t="s">
        <v>4909</v>
      </c>
      <c r="J34094" s="1" t="s">
        <v>39</v>
      </c>
      <c r="K34094" s="1" t="s">
        <v>32</v>
      </c>
      <c r="L34094">
        <v>780</v>
      </c>
      <c r="M34094">
        <v>680</v>
      </c>
      <c r="O34094" s="1" t="s">
        <v>32</v>
      </c>
      <c r="P34094" s="1" t="s">
        <v>32</v>
      </c>
      <c r="Q34094" s="1" t="s">
        <v>56</v>
      </c>
      <c r="R34094" s="1" t="s">
        <v>390</v>
      </c>
      <c r="S34094">
        <v>3200</v>
      </c>
      <c r="V34094" s="1" t="s">
        <v>479</v>
      </c>
      <c r="W34094" s="1" t="s">
        <v>479</v>
      </c>
      <c r="X34094" s="1" t="s">
        <v>32</v>
      </c>
      <c r="Y34094" s="1" t="s">
        <v>32</v>
      </c>
      <c r="Z34094" s="1" t="s">
        <v>32</v>
      </c>
      <c r="AA34094" s="1" t="s">
        <v>32</v>
      </c>
      <c r="AB34094" s="1" t="s">
        <v>32</v>
      </c>
    </row>
    <row r="34095" spans="1:28" x14ac:dyDescent="0.3">
      <c r="A34095" s="1" t="s">
        <v>39427</v>
      </c>
      <c r="B34095" s="1" t="s">
        <v>39496</v>
      </c>
      <c r="C34095">
        <v>1975</v>
      </c>
      <c r="D34095" s="1" t="s">
        <v>478</v>
      </c>
      <c r="F34095">
        <v>6500</v>
      </c>
      <c r="G34095">
        <v>206</v>
      </c>
      <c r="I34095" s="1" t="s">
        <v>4909</v>
      </c>
      <c r="J34095" s="1" t="s">
        <v>39</v>
      </c>
      <c r="K34095" s="1" t="s">
        <v>32</v>
      </c>
      <c r="L34095">
        <v>780</v>
      </c>
      <c r="M34095">
        <v>680</v>
      </c>
      <c r="O34095" s="1" t="s">
        <v>32</v>
      </c>
      <c r="P34095" s="1" t="s">
        <v>32</v>
      </c>
      <c r="Q34095" s="1" t="s">
        <v>56</v>
      </c>
      <c r="R34095" s="1" t="s">
        <v>390</v>
      </c>
      <c r="S34095">
        <v>3200</v>
      </c>
      <c r="V34095" s="1" t="s">
        <v>479</v>
      </c>
      <c r="W34095" s="1" t="s">
        <v>479</v>
      </c>
      <c r="X34095" s="1" t="s">
        <v>32</v>
      </c>
      <c r="Y34095" s="1" t="s">
        <v>32</v>
      </c>
      <c r="Z34095" s="1" t="s">
        <v>32</v>
      </c>
      <c r="AA34095" s="1" t="s">
        <v>32</v>
      </c>
      <c r="AB34095" s="1" t="s">
        <v>32</v>
      </c>
    </row>
    <row r="34096" spans="1:28" x14ac:dyDescent="0.3">
      <c r="A34096" s="1" t="s">
        <v>39427</v>
      </c>
      <c r="B34096" s="1" t="s">
        <v>39496</v>
      </c>
      <c r="C34096">
        <v>1976</v>
      </c>
      <c r="D34096" s="1" t="s">
        <v>478</v>
      </c>
      <c r="F34096">
        <v>6500</v>
      </c>
      <c r="G34096">
        <v>206</v>
      </c>
      <c r="I34096" s="1" t="s">
        <v>4909</v>
      </c>
      <c r="J34096" s="1" t="s">
        <v>39</v>
      </c>
      <c r="K34096" s="1" t="s">
        <v>32</v>
      </c>
      <c r="L34096">
        <v>780</v>
      </c>
      <c r="M34096">
        <v>680</v>
      </c>
      <c r="O34096" s="1" t="s">
        <v>32</v>
      </c>
      <c r="P34096" s="1" t="s">
        <v>32</v>
      </c>
      <c r="Q34096" s="1" t="s">
        <v>56</v>
      </c>
      <c r="R34096" s="1" t="s">
        <v>390</v>
      </c>
      <c r="S34096">
        <v>3200</v>
      </c>
      <c r="V34096" s="1" t="s">
        <v>479</v>
      </c>
      <c r="W34096" s="1" t="s">
        <v>479</v>
      </c>
      <c r="X34096" s="1" t="s">
        <v>32</v>
      </c>
      <c r="Y34096" s="1" t="s">
        <v>32</v>
      </c>
      <c r="Z34096" s="1" t="s">
        <v>32</v>
      </c>
      <c r="AA34096" s="1" t="s">
        <v>32</v>
      </c>
      <c r="AB34096" s="1" t="s">
        <v>32</v>
      </c>
    </row>
    <row r="34097" spans="1:28" x14ac:dyDescent="0.3">
      <c r="A34097" s="1" t="s">
        <v>39427</v>
      </c>
      <c r="B34097" s="1" t="s">
        <v>39496</v>
      </c>
      <c r="C34097">
        <v>1977</v>
      </c>
      <c r="D34097" s="1" t="s">
        <v>478</v>
      </c>
      <c r="F34097">
        <v>6500</v>
      </c>
      <c r="G34097">
        <v>206</v>
      </c>
      <c r="I34097" s="1" t="s">
        <v>4909</v>
      </c>
      <c r="J34097" s="1" t="s">
        <v>39</v>
      </c>
      <c r="K34097" s="1" t="s">
        <v>32</v>
      </c>
      <c r="L34097">
        <v>780</v>
      </c>
      <c r="M34097">
        <v>680</v>
      </c>
      <c r="O34097" s="1" t="s">
        <v>32</v>
      </c>
      <c r="P34097" s="1" t="s">
        <v>32</v>
      </c>
      <c r="Q34097" s="1" t="s">
        <v>56</v>
      </c>
      <c r="R34097" s="1" t="s">
        <v>390</v>
      </c>
      <c r="S34097">
        <v>3200</v>
      </c>
      <c r="V34097" s="1" t="s">
        <v>479</v>
      </c>
      <c r="W34097" s="1" t="s">
        <v>479</v>
      </c>
      <c r="X34097" s="1" t="s">
        <v>32</v>
      </c>
      <c r="Y34097" s="1" t="s">
        <v>32</v>
      </c>
      <c r="Z34097" s="1" t="s">
        <v>32</v>
      </c>
      <c r="AA34097" s="1" t="s">
        <v>32</v>
      </c>
      <c r="AB34097" s="1" t="s">
        <v>32</v>
      </c>
    </row>
    <row r="34098" spans="1:28" x14ac:dyDescent="0.3">
      <c r="A34098" s="1" t="s">
        <v>39427</v>
      </c>
      <c r="B34098" s="1" t="s">
        <v>39496</v>
      </c>
      <c r="C34098">
        <v>1978</v>
      </c>
      <c r="D34098" s="1" t="s">
        <v>478</v>
      </c>
      <c r="F34098">
        <v>6500</v>
      </c>
      <c r="G34098">
        <v>206</v>
      </c>
      <c r="I34098" s="1" t="s">
        <v>4909</v>
      </c>
      <c r="J34098" s="1" t="s">
        <v>39</v>
      </c>
      <c r="K34098" s="1" t="s">
        <v>32</v>
      </c>
      <c r="L34098">
        <v>780</v>
      </c>
      <c r="M34098">
        <v>680</v>
      </c>
      <c r="O34098" s="1" t="s">
        <v>32</v>
      </c>
      <c r="P34098" s="1" t="s">
        <v>32</v>
      </c>
      <c r="Q34098" s="1" t="s">
        <v>56</v>
      </c>
      <c r="R34098" s="1" t="s">
        <v>390</v>
      </c>
      <c r="S34098">
        <v>3200</v>
      </c>
      <c r="V34098" s="1" t="s">
        <v>479</v>
      </c>
      <c r="W34098" s="1" t="s">
        <v>479</v>
      </c>
      <c r="X34098" s="1" t="s">
        <v>32</v>
      </c>
      <c r="Y34098" s="1" t="s">
        <v>32</v>
      </c>
      <c r="Z34098" s="1" t="s">
        <v>32</v>
      </c>
      <c r="AA34098" s="1" t="s">
        <v>32</v>
      </c>
      <c r="AB34098" s="1" t="s">
        <v>32</v>
      </c>
    </row>
    <row r="34099" spans="1:28" x14ac:dyDescent="0.3">
      <c r="A34099" s="1" t="s">
        <v>39427</v>
      </c>
      <c r="B34099" s="1" t="s">
        <v>39496</v>
      </c>
      <c r="C34099">
        <v>1979</v>
      </c>
      <c r="D34099" s="1" t="s">
        <v>478</v>
      </c>
      <c r="F34099">
        <v>6500</v>
      </c>
      <c r="G34099">
        <v>206</v>
      </c>
      <c r="I34099" s="1" t="s">
        <v>4909</v>
      </c>
      <c r="J34099" s="1" t="s">
        <v>39</v>
      </c>
      <c r="K34099" s="1" t="s">
        <v>32</v>
      </c>
      <c r="L34099">
        <v>780</v>
      </c>
      <c r="M34099">
        <v>680</v>
      </c>
      <c r="O34099" s="1" t="s">
        <v>32</v>
      </c>
      <c r="P34099" s="1" t="s">
        <v>32</v>
      </c>
      <c r="Q34099" s="1" t="s">
        <v>56</v>
      </c>
      <c r="R34099" s="1" t="s">
        <v>390</v>
      </c>
      <c r="S34099">
        <v>3200</v>
      </c>
      <c r="V34099" s="1" t="s">
        <v>479</v>
      </c>
      <c r="W34099" s="1" t="s">
        <v>479</v>
      </c>
      <c r="X34099" s="1" t="s">
        <v>32</v>
      </c>
      <c r="Y34099" s="1" t="s">
        <v>32</v>
      </c>
      <c r="Z34099" s="1" t="s">
        <v>32</v>
      </c>
      <c r="AA34099" s="1" t="s">
        <v>32</v>
      </c>
      <c r="AB34099" s="1" t="s">
        <v>32</v>
      </c>
    </row>
    <row r="34100" spans="1:28" x14ac:dyDescent="0.3">
      <c r="A34100" s="1" t="s">
        <v>39427</v>
      </c>
      <c r="B34100" s="1" t="s">
        <v>39496</v>
      </c>
      <c r="C34100">
        <v>1980</v>
      </c>
      <c r="D34100" s="1" t="s">
        <v>478</v>
      </c>
      <c r="F34100">
        <v>6500</v>
      </c>
      <c r="G34100">
        <v>206</v>
      </c>
      <c r="I34100" s="1" t="s">
        <v>4909</v>
      </c>
      <c r="J34100" s="1" t="s">
        <v>39</v>
      </c>
      <c r="K34100" s="1" t="s">
        <v>32</v>
      </c>
      <c r="L34100">
        <v>780</v>
      </c>
      <c r="M34100">
        <v>680</v>
      </c>
      <c r="O34100" s="1" t="s">
        <v>32</v>
      </c>
      <c r="P34100" s="1" t="s">
        <v>32</v>
      </c>
      <c r="Q34100" s="1" t="s">
        <v>56</v>
      </c>
      <c r="R34100" s="1" t="s">
        <v>390</v>
      </c>
      <c r="S34100">
        <v>3200</v>
      </c>
      <c r="V34100" s="1" t="s">
        <v>479</v>
      </c>
      <c r="W34100" s="1" t="s">
        <v>479</v>
      </c>
      <c r="X34100" s="1" t="s">
        <v>32</v>
      </c>
      <c r="Y34100" s="1" t="s">
        <v>32</v>
      </c>
      <c r="Z34100" s="1" t="s">
        <v>32</v>
      </c>
      <c r="AA34100" s="1" t="s">
        <v>32</v>
      </c>
      <c r="AB34100" s="1" t="s">
        <v>32</v>
      </c>
    </row>
    <row r="34101" spans="1:28" x14ac:dyDescent="0.3">
      <c r="A34101" s="1" t="s">
        <v>39427</v>
      </c>
      <c r="B34101" s="1" t="s">
        <v>39497</v>
      </c>
      <c r="C34101">
        <v>2015</v>
      </c>
      <c r="D34101" s="1" t="s">
        <v>478</v>
      </c>
      <c r="F34101">
        <v>7490</v>
      </c>
      <c r="G34101">
        <v>410</v>
      </c>
      <c r="H34101">
        <v>420</v>
      </c>
      <c r="I34101" s="1" t="s">
        <v>4909</v>
      </c>
      <c r="J34101" s="1" t="s">
        <v>39</v>
      </c>
      <c r="K34101" s="1" t="s">
        <v>201</v>
      </c>
      <c r="L34101">
        <v>780</v>
      </c>
      <c r="M34101">
        <v>780</v>
      </c>
      <c r="N34101">
        <v>220</v>
      </c>
      <c r="O34101" s="1" t="s">
        <v>61</v>
      </c>
      <c r="P34101" s="1" t="s">
        <v>55</v>
      </c>
      <c r="Q34101" s="1" t="s">
        <v>56</v>
      </c>
      <c r="R34101" s="1" t="s">
        <v>390</v>
      </c>
      <c r="S34101">
        <v>3250</v>
      </c>
      <c r="U34101">
        <v>7500</v>
      </c>
      <c r="V34101" s="1" t="s">
        <v>39498</v>
      </c>
      <c r="W34101" s="1" t="s">
        <v>39499</v>
      </c>
      <c r="X34101" s="1" t="s">
        <v>481</v>
      </c>
      <c r="Y34101" s="1" t="s">
        <v>481</v>
      </c>
      <c r="Z34101" s="1" t="s">
        <v>39500</v>
      </c>
      <c r="AA34101" s="1" t="s">
        <v>39432</v>
      </c>
      <c r="AB34101" s="1" t="s">
        <v>2472</v>
      </c>
    </row>
    <row r="34102" spans="1:28" x14ac:dyDescent="0.3">
      <c r="A34102" s="1" t="s">
        <v>39427</v>
      </c>
      <c r="B34102" s="1" t="s">
        <v>39497</v>
      </c>
      <c r="C34102">
        <v>2016</v>
      </c>
      <c r="D34102" s="1" t="s">
        <v>478</v>
      </c>
      <c r="F34102">
        <v>7490</v>
      </c>
      <c r="G34102">
        <v>410</v>
      </c>
      <c r="H34102">
        <v>570</v>
      </c>
      <c r="I34102" s="1" t="s">
        <v>4909</v>
      </c>
      <c r="J34102" s="1" t="s">
        <v>39</v>
      </c>
      <c r="K34102" s="1" t="s">
        <v>201</v>
      </c>
      <c r="L34102">
        <v>780</v>
      </c>
      <c r="M34102">
        <v>780</v>
      </c>
      <c r="N34102">
        <v>220</v>
      </c>
      <c r="O34102" s="1" t="s">
        <v>39429</v>
      </c>
      <c r="P34102" s="1" t="s">
        <v>55</v>
      </c>
      <c r="Q34102" s="1" t="s">
        <v>56</v>
      </c>
      <c r="R34102" s="1" t="s">
        <v>390</v>
      </c>
      <c r="S34102">
        <v>3250</v>
      </c>
      <c r="U34102">
        <v>7500</v>
      </c>
      <c r="V34102" s="1" t="s">
        <v>39498</v>
      </c>
      <c r="W34102" s="1" t="s">
        <v>843</v>
      </c>
      <c r="X34102" s="1" t="s">
        <v>481</v>
      </c>
      <c r="Y34102" s="1" t="s">
        <v>481</v>
      </c>
      <c r="Z34102" s="1" t="s">
        <v>39500</v>
      </c>
      <c r="AA34102" s="1" t="s">
        <v>39432</v>
      </c>
      <c r="AB34102" s="1" t="s">
        <v>39501</v>
      </c>
    </row>
    <row r="34103" spans="1:28" x14ac:dyDescent="0.3">
      <c r="A34103" s="1" t="s">
        <v>39427</v>
      </c>
      <c r="B34103" s="1" t="s">
        <v>39497</v>
      </c>
      <c r="C34103">
        <v>2017</v>
      </c>
      <c r="D34103" s="1" t="s">
        <v>478</v>
      </c>
      <c r="F34103">
        <v>7490</v>
      </c>
      <c r="G34103">
        <v>410</v>
      </c>
      <c r="H34103">
        <v>570</v>
      </c>
      <c r="I34103" s="1" t="s">
        <v>4909</v>
      </c>
      <c r="J34103" s="1" t="s">
        <v>39</v>
      </c>
      <c r="K34103" s="1" t="s">
        <v>201</v>
      </c>
      <c r="L34103">
        <v>780</v>
      </c>
      <c r="M34103">
        <v>780</v>
      </c>
      <c r="N34103">
        <v>220</v>
      </c>
      <c r="O34103" s="1" t="s">
        <v>39429</v>
      </c>
      <c r="P34103" s="1" t="s">
        <v>55</v>
      </c>
      <c r="Q34103" s="1" t="s">
        <v>56</v>
      </c>
      <c r="R34103" s="1" t="s">
        <v>390</v>
      </c>
      <c r="S34103">
        <v>3250</v>
      </c>
      <c r="U34103">
        <v>7500</v>
      </c>
      <c r="V34103" s="1" t="s">
        <v>39498</v>
      </c>
      <c r="W34103" s="1" t="s">
        <v>843</v>
      </c>
      <c r="X34103" s="1" t="s">
        <v>481</v>
      </c>
      <c r="Y34103" s="1" t="s">
        <v>481</v>
      </c>
      <c r="Z34103" s="1" t="s">
        <v>39500</v>
      </c>
      <c r="AA34103" s="1" t="s">
        <v>39432</v>
      </c>
      <c r="AB34103" s="1" t="s">
        <v>39502</v>
      </c>
    </row>
    <row r="34104" spans="1:28" x14ac:dyDescent="0.3">
      <c r="A34104" s="1" t="s">
        <v>39427</v>
      </c>
      <c r="B34104" s="1" t="s">
        <v>39497</v>
      </c>
      <c r="C34104">
        <v>2019</v>
      </c>
      <c r="D34104" s="1" t="s">
        <v>478</v>
      </c>
      <c r="F34104">
        <v>7490</v>
      </c>
      <c r="G34104">
        <v>410</v>
      </c>
      <c r="H34104">
        <v>570</v>
      </c>
      <c r="I34104" s="1" t="s">
        <v>4909</v>
      </c>
      <c r="J34104" s="1" t="s">
        <v>39</v>
      </c>
      <c r="K34104" s="1" t="s">
        <v>201</v>
      </c>
      <c r="L34104">
        <v>780</v>
      </c>
      <c r="M34104">
        <v>780</v>
      </c>
      <c r="N34104">
        <v>2082</v>
      </c>
      <c r="O34104" s="1" t="s">
        <v>39429</v>
      </c>
      <c r="P34104" s="1" t="s">
        <v>55</v>
      </c>
      <c r="Q34104" s="1" t="s">
        <v>56</v>
      </c>
      <c r="R34104" s="1" t="s">
        <v>390</v>
      </c>
      <c r="S34104">
        <v>3221</v>
      </c>
      <c r="U34104">
        <v>7500</v>
      </c>
      <c r="V34104" s="1" t="s">
        <v>39498</v>
      </c>
      <c r="W34104" s="1" t="s">
        <v>843</v>
      </c>
      <c r="X34104" s="1" t="s">
        <v>481</v>
      </c>
      <c r="Y34104" s="1" t="s">
        <v>481</v>
      </c>
      <c r="Z34104" s="1" t="s">
        <v>39500</v>
      </c>
      <c r="AA34104" s="1" t="s">
        <v>39432</v>
      </c>
      <c r="AB34104" s="1" t="s">
        <v>39502</v>
      </c>
    </row>
    <row r="34105" spans="1:28" x14ac:dyDescent="0.3">
      <c r="A34105" s="1" t="s">
        <v>39427</v>
      </c>
      <c r="B34105" s="1" t="s">
        <v>39503</v>
      </c>
      <c r="C34105">
        <v>2012</v>
      </c>
      <c r="D34105" s="1" t="s">
        <v>478</v>
      </c>
      <c r="F34105">
        <v>7490</v>
      </c>
      <c r="G34105">
        <v>400</v>
      </c>
      <c r="H34105">
        <v>515</v>
      </c>
      <c r="I34105" s="1" t="s">
        <v>4909</v>
      </c>
      <c r="J34105" s="1" t="s">
        <v>39</v>
      </c>
      <c r="K34105" s="1" t="s">
        <v>201</v>
      </c>
      <c r="L34105">
        <v>780</v>
      </c>
      <c r="M34105">
        <v>780</v>
      </c>
      <c r="N34105">
        <v>220</v>
      </c>
      <c r="O34105" s="1" t="s">
        <v>39504</v>
      </c>
      <c r="P34105" s="1" t="s">
        <v>55</v>
      </c>
      <c r="Q34105" s="1" t="s">
        <v>56</v>
      </c>
      <c r="R34105" s="1" t="s">
        <v>390</v>
      </c>
      <c r="S34105">
        <v>3250</v>
      </c>
      <c r="U34105">
        <v>7500</v>
      </c>
      <c r="V34105" s="1" t="s">
        <v>39498</v>
      </c>
      <c r="W34105" s="1" t="s">
        <v>39499</v>
      </c>
      <c r="X34105" s="1" t="s">
        <v>481</v>
      </c>
      <c r="Y34105" s="1" t="s">
        <v>481</v>
      </c>
      <c r="Z34105" s="1" t="s">
        <v>39500</v>
      </c>
      <c r="AA34105" s="1" t="s">
        <v>39432</v>
      </c>
      <c r="AB34105" s="1" t="s">
        <v>2472</v>
      </c>
    </row>
    <row r="34106" spans="1:28" x14ac:dyDescent="0.3">
      <c r="A34106" s="1" t="s">
        <v>39427</v>
      </c>
      <c r="B34106" s="1" t="s">
        <v>39505</v>
      </c>
      <c r="C34106">
        <v>2013</v>
      </c>
      <c r="D34106" s="1" t="s">
        <v>478</v>
      </c>
      <c r="F34106">
        <v>7490</v>
      </c>
      <c r="G34106">
        <v>400</v>
      </c>
      <c r="H34106">
        <v>515</v>
      </c>
      <c r="I34106" s="1" t="s">
        <v>4909</v>
      </c>
      <c r="J34106" s="1" t="s">
        <v>39</v>
      </c>
      <c r="K34106" s="1" t="s">
        <v>201</v>
      </c>
      <c r="L34106">
        <v>780</v>
      </c>
      <c r="M34106">
        <v>780</v>
      </c>
      <c r="N34106">
        <v>220</v>
      </c>
      <c r="O34106" s="1" t="s">
        <v>39504</v>
      </c>
      <c r="P34106" s="1" t="s">
        <v>55</v>
      </c>
      <c r="Q34106" s="1" t="s">
        <v>56</v>
      </c>
      <c r="R34106" s="1" t="s">
        <v>390</v>
      </c>
      <c r="S34106">
        <v>3250</v>
      </c>
      <c r="U34106">
        <v>7500</v>
      </c>
      <c r="V34106" s="1" t="s">
        <v>39498</v>
      </c>
      <c r="W34106" s="1" t="s">
        <v>39499</v>
      </c>
      <c r="X34106" s="1" t="s">
        <v>481</v>
      </c>
      <c r="Y34106" s="1" t="s">
        <v>481</v>
      </c>
      <c r="Z34106" s="1" t="s">
        <v>39500</v>
      </c>
      <c r="AA34106" s="1" t="s">
        <v>39432</v>
      </c>
      <c r="AB34106" s="1" t="s">
        <v>39506</v>
      </c>
    </row>
    <row r="34107" spans="1:28" x14ac:dyDescent="0.3">
      <c r="A34107" s="1" t="s">
        <v>39427</v>
      </c>
      <c r="B34107" s="1" t="s">
        <v>39507</v>
      </c>
      <c r="C34107">
        <v>2012</v>
      </c>
      <c r="D34107" s="1" t="s">
        <v>478</v>
      </c>
      <c r="E34107">
        <v>31</v>
      </c>
      <c r="F34107">
        <v>7490</v>
      </c>
      <c r="G34107">
        <v>400</v>
      </c>
      <c r="H34107">
        <v>515</v>
      </c>
      <c r="I34107" s="1" t="s">
        <v>4909</v>
      </c>
      <c r="J34107" s="1" t="s">
        <v>39</v>
      </c>
      <c r="K34107" s="1" t="s">
        <v>201</v>
      </c>
      <c r="L34107">
        <v>780</v>
      </c>
      <c r="M34107">
        <v>780</v>
      </c>
      <c r="N34107">
        <v>190</v>
      </c>
      <c r="O34107" s="1" t="s">
        <v>39508</v>
      </c>
      <c r="P34107" s="1" t="s">
        <v>55</v>
      </c>
      <c r="Q34107" s="1" t="s">
        <v>56</v>
      </c>
      <c r="R34107" s="1" t="s">
        <v>390</v>
      </c>
      <c r="S34107">
        <v>3250</v>
      </c>
      <c r="U34107">
        <v>4950</v>
      </c>
      <c r="V34107" s="1" t="s">
        <v>35</v>
      </c>
      <c r="W34107" s="1" t="s">
        <v>110</v>
      </c>
      <c r="X34107" s="1" t="s">
        <v>481</v>
      </c>
      <c r="Y34107" s="1" t="s">
        <v>481</v>
      </c>
      <c r="Z34107" s="1" t="s">
        <v>39500</v>
      </c>
      <c r="AA34107" s="1" t="s">
        <v>39432</v>
      </c>
      <c r="AB34107" s="1" t="s">
        <v>2472</v>
      </c>
    </row>
    <row r="34108" spans="1:28" x14ac:dyDescent="0.3">
      <c r="A34108" s="1" t="s">
        <v>39427</v>
      </c>
      <c r="B34108" s="1" t="s">
        <v>39509</v>
      </c>
      <c r="C34108">
        <v>2006</v>
      </c>
      <c r="D34108" s="1" t="s">
        <v>37</v>
      </c>
      <c r="E34108">
        <v>36</v>
      </c>
      <c r="F34108">
        <v>7450</v>
      </c>
      <c r="G34108">
        <v>400</v>
      </c>
      <c r="H34108">
        <v>520</v>
      </c>
      <c r="I34108" s="1" t="s">
        <v>123</v>
      </c>
      <c r="J34108" s="1" t="s">
        <v>39</v>
      </c>
      <c r="K34108" s="1" t="s">
        <v>201</v>
      </c>
      <c r="L34108">
        <v>780</v>
      </c>
      <c r="M34108">
        <v>780</v>
      </c>
      <c r="N34108">
        <v>190</v>
      </c>
      <c r="O34108" s="1" t="s">
        <v>39478</v>
      </c>
      <c r="P34108" s="1" t="s">
        <v>55</v>
      </c>
      <c r="Q34108" s="1" t="s">
        <v>56</v>
      </c>
      <c r="R34108" s="1" t="s">
        <v>390</v>
      </c>
      <c r="S34108">
        <v>3370</v>
      </c>
      <c r="U34108">
        <v>7850</v>
      </c>
      <c r="V34108" s="1" t="s">
        <v>35</v>
      </c>
      <c r="W34108" s="1" t="s">
        <v>39510</v>
      </c>
      <c r="X34108" s="1" t="s">
        <v>32</v>
      </c>
      <c r="Y34108" s="1" t="s">
        <v>32</v>
      </c>
      <c r="Z34108" s="1" t="s">
        <v>18304</v>
      </c>
      <c r="AA34108" s="1" t="s">
        <v>39474</v>
      </c>
      <c r="AB34108" s="1" t="s">
        <v>39511</v>
      </c>
    </row>
    <row r="34109" spans="1:28" x14ac:dyDescent="0.3">
      <c r="A34109" s="1" t="s">
        <v>39427</v>
      </c>
      <c r="B34109" s="1" t="s">
        <v>39509</v>
      </c>
      <c r="C34109">
        <v>2013</v>
      </c>
      <c r="D34109" s="1" t="s">
        <v>478</v>
      </c>
      <c r="E34109">
        <v>32</v>
      </c>
      <c r="F34109">
        <v>7490</v>
      </c>
      <c r="G34109">
        <v>400</v>
      </c>
      <c r="H34109">
        <v>520</v>
      </c>
      <c r="I34109" s="1" t="s">
        <v>4909</v>
      </c>
      <c r="J34109" s="1" t="s">
        <v>39</v>
      </c>
      <c r="K34109" s="1" t="s">
        <v>201</v>
      </c>
      <c r="L34109">
        <v>780</v>
      </c>
      <c r="M34109">
        <v>780</v>
      </c>
      <c r="N34109">
        <v>190</v>
      </c>
      <c r="O34109" s="1" t="s">
        <v>39463</v>
      </c>
      <c r="P34109" s="1" t="s">
        <v>55</v>
      </c>
      <c r="Q34109" s="1" t="s">
        <v>56</v>
      </c>
      <c r="R34109" s="1" t="s">
        <v>390</v>
      </c>
      <c r="S34109">
        <v>3350</v>
      </c>
      <c r="U34109">
        <v>8130</v>
      </c>
      <c r="V34109" s="1" t="s">
        <v>3655</v>
      </c>
      <c r="W34109" s="1" t="s">
        <v>110</v>
      </c>
      <c r="X34109" s="1" t="s">
        <v>777</v>
      </c>
      <c r="Y34109" s="1" t="s">
        <v>777</v>
      </c>
      <c r="Z34109" s="1" t="s">
        <v>39464</v>
      </c>
      <c r="AA34109" s="1" t="s">
        <v>39465</v>
      </c>
      <c r="AB34109" s="1" t="s">
        <v>39512</v>
      </c>
    </row>
    <row r="34110" spans="1:28" x14ac:dyDescent="0.3">
      <c r="A34110" s="1" t="s">
        <v>39427</v>
      </c>
      <c r="B34110" s="1" t="s">
        <v>39509</v>
      </c>
      <c r="C34110">
        <v>2015</v>
      </c>
      <c r="D34110" s="1" t="s">
        <v>478</v>
      </c>
      <c r="F34110">
        <v>7490</v>
      </c>
      <c r="G34110">
        <v>410</v>
      </c>
      <c r="H34110">
        <v>420</v>
      </c>
      <c r="I34110" s="1" t="s">
        <v>4909</v>
      </c>
      <c r="J34110" s="1" t="s">
        <v>39</v>
      </c>
      <c r="K34110" s="1" t="s">
        <v>201</v>
      </c>
      <c r="L34110">
        <v>780</v>
      </c>
      <c r="M34110">
        <v>780</v>
      </c>
      <c r="N34110">
        <v>190</v>
      </c>
      <c r="O34110" s="1" t="s">
        <v>61</v>
      </c>
      <c r="P34110" s="1" t="s">
        <v>55</v>
      </c>
      <c r="Q34110" s="1" t="s">
        <v>56</v>
      </c>
      <c r="R34110" s="1" t="s">
        <v>390</v>
      </c>
      <c r="S34110">
        <v>3350</v>
      </c>
      <c r="U34110">
        <v>8130</v>
      </c>
      <c r="V34110" s="1" t="s">
        <v>3655</v>
      </c>
      <c r="W34110" s="1" t="s">
        <v>110</v>
      </c>
      <c r="X34110" s="1" t="s">
        <v>777</v>
      </c>
      <c r="Y34110" s="1" t="s">
        <v>777</v>
      </c>
      <c r="Z34110" s="1" t="s">
        <v>39464</v>
      </c>
      <c r="AA34110" s="1" t="s">
        <v>39465</v>
      </c>
      <c r="AB34110" s="1" t="s">
        <v>39513</v>
      </c>
    </row>
    <row r="34111" spans="1:28" x14ac:dyDescent="0.3">
      <c r="A34111" s="1" t="s">
        <v>39427</v>
      </c>
      <c r="B34111" s="1" t="s">
        <v>39509</v>
      </c>
      <c r="C34111">
        <v>2016</v>
      </c>
      <c r="D34111" s="1" t="s">
        <v>478</v>
      </c>
      <c r="F34111">
        <v>7490</v>
      </c>
      <c r="G34111">
        <v>410</v>
      </c>
      <c r="H34111">
        <v>570</v>
      </c>
      <c r="I34111" s="1" t="s">
        <v>4909</v>
      </c>
      <c r="J34111" s="1" t="s">
        <v>39</v>
      </c>
      <c r="K34111" s="1" t="s">
        <v>201</v>
      </c>
      <c r="L34111">
        <v>780</v>
      </c>
      <c r="M34111">
        <v>780</v>
      </c>
      <c r="N34111">
        <v>190</v>
      </c>
      <c r="O34111" s="1" t="s">
        <v>39429</v>
      </c>
      <c r="P34111" s="1" t="s">
        <v>55</v>
      </c>
      <c r="Q34111" s="1" t="s">
        <v>56</v>
      </c>
      <c r="R34111" s="1" t="s">
        <v>390</v>
      </c>
      <c r="S34111">
        <v>3350</v>
      </c>
      <c r="U34111">
        <v>8130</v>
      </c>
      <c r="V34111" s="1" t="s">
        <v>3655</v>
      </c>
      <c r="W34111" s="1" t="s">
        <v>35</v>
      </c>
      <c r="X34111" s="1" t="s">
        <v>2626</v>
      </c>
      <c r="Y34111" s="1" t="s">
        <v>2626</v>
      </c>
      <c r="Z34111" s="1" t="s">
        <v>39431</v>
      </c>
      <c r="AA34111" s="1" t="s">
        <v>39432</v>
      </c>
      <c r="AB34111" s="1" t="s">
        <v>39514</v>
      </c>
    </row>
    <row r="34112" spans="1:28" x14ac:dyDescent="0.3">
      <c r="A34112" s="1" t="s">
        <v>39427</v>
      </c>
      <c r="B34112" s="1" t="s">
        <v>39509</v>
      </c>
      <c r="C34112">
        <v>2017</v>
      </c>
      <c r="D34112" s="1" t="s">
        <v>478</v>
      </c>
      <c r="E34112">
        <v>32</v>
      </c>
      <c r="F34112">
        <v>7490</v>
      </c>
      <c r="G34112">
        <v>410</v>
      </c>
      <c r="H34112">
        <v>570</v>
      </c>
      <c r="I34112" s="1" t="s">
        <v>4909</v>
      </c>
      <c r="J34112" s="1" t="s">
        <v>39</v>
      </c>
      <c r="K34112" s="1" t="s">
        <v>201</v>
      </c>
      <c r="L34112">
        <v>780</v>
      </c>
      <c r="M34112">
        <v>780</v>
      </c>
      <c r="N34112">
        <v>190</v>
      </c>
      <c r="O34112" s="1" t="s">
        <v>39429</v>
      </c>
      <c r="P34112" s="1" t="s">
        <v>55</v>
      </c>
      <c r="Q34112" s="1" t="s">
        <v>56</v>
      </c>
      <c r="R34112" s="1" t="s">
        <v>390</v>
      </c>
      <c r="S34112">
        <v>3350</v>
      </c>
      <c r="U34112">
        <v>8130</v>
      </c>
      <c r="V34112" s="1" t="s">
        <v>39515</v>
      </c>
      <c r="W34112" s="1" t="s">
        <v>35</v>
      </c>
      <c r="X34112" s="1" t="s">
        <v>2626</v>
      </c>
      <c r="Y34112" s="1" t="s">
        <v>2626</v>
      </c>
      <c r="Z34112" s="1" t="s">
        <v>39431</v>
      </c>
      <c r="AA34112" s="1" t="s">
        <v>39432</v>
      </c>
      <c r="AB34112" s="1" t="s">
        <v>39516</v>
      </c>
    </row>
    <row r="34113" spans="1:28" x14ac:dyDescent="0.3">
      <c r="A34113" s="1" t="s">
        <v>39427</v>
      </c>
      <c r="B34113" s="1" t="s">
        <v>39517</v>
      </c>
      <c r="C34113">
        <v>2007</v>
      </c>
      <c r="D34113" s="1" t="s">
        <v>37</v>
      </c>
      <c r="E34113">
        <v>32</v>
      </c>
      <c r="F34113">
        <v>7450</v>
      </c>
      <c r="G34113">
        <v>400</v>
      </c>
      <c r="H34113">
        <v>520</v>
      </c>
      <c r="I34113" s="1" t="s">
        <v>123</v>
      </c>
      <c r="J34113" s="1" t="s">
        <v>39</v>
      </c>
      <c r="K34113" s="1" t="s">
        <v>201</v>
      </c>
      <c r="L34113">
        <v>780</v>
      </c>
      <c r="M34113">
        <v>780</v>
      </c>
      <c r="N34113">
        <v>190</v>
      </c>
      <c r="O34113" s="1" t="s">
        <v>39482</v>
      </c>
      <c r="P34113" s="1" t="s">
        <v>55</v>
      </c>
      <c r="Q34113" s="1" t="s">
        <v>56</v>
      </c>
      <c r="R34113" s="1" t="s">
        <v>390</v>
      </c>
      <c r="S34113">
        <v>3370</v>
      </c>
      <c r="U34113">
        <v>7850</v>
      </c>
      <c r="V34113" s="1" t="s">
        <v>843</v>
      </c>
      <c r="W34113" s="1" t="s">
        <v>39510</v>
      </c>
      <c r="X34113" s="1" t="s">
        <v>32</v>
      </c>
      <c r="Y34113" s="1" t="s">
        <v>32</v>
      </c>
      <c r="Z34113" s="1" t="s">
        <v>18304</v>
      </c>
      <c r="AA34113" s="1" t="s">
        <v>39474</v>
      </c>
      <c r="AB34113" s="1" t="s">
        <v>39511</v>
      </c>
    </row>
    <row r="34114" spans="1:28" x14ac:dyDescent="0.3">
      <c r="A34114" s="1" t="s">
        <v>39427</v>
      </c>
      <c r="B34114" s="1" t="s">
        <v>39517</v>
      </c>
      <c r="C34114">
        <v>2008</v>
      </c>
      <c r="D34114" s="1" t="s">
        <v>478</v>
      </c>
      <c r="E34114">
        <v>34</v>
      </c>
      <c r="F34114">
        <v>7450</v>
      </c>
      <c r="G34114">
        <v>400</v>
      </c>
      <c r="H34114">
        <v>520</v>
      </c>
      <c r="I34114" s="1" t="s">
        <v>4909</v>
      </c>
      <c r="J34114" s="1" t="s">
        <v>190</v>
      </c>
      <c r="K34114" s="1" t="s">
        <v>201</v>
      </c>
      <c r="N34114">
        <v>190</v>
      </c>
      <c r="O34114" s="1" t="s">
        <v>39518</v>
      </c>
      <c r="P34114" s="1" t="s">
        <v>32</v>
      </c>
      <c r="Q34114" s="1" t="s">
        <v>56</v>
      </c>
      <c r="R34114" s="1" t="s">
        <v>390</v>
      </c>
      <c r="S34114">
        <v>2150</v>
      </c>
      <c r="U34114">
        <v>7850</v>
      </c>
      <c r="V34114" s="1" t="s">
        <v>843</v>
      </c>
      <c r="W34114" s="1" t="s">
        <v>39519</v>
      </c>
      <c r="X34114" s="1" t="s">
        <v>32</v>
      </c>
      <c r="Y34114" s="1" t="s">
        <v>32</v>
      </c>
      <c r="Z34114" s="1" t="s">
        <v>18304</v>
      </c>
      <c r="AA34114" s="1" t="s">
        <v>39474</v>
      </c>
      <c r="AB34114" s="1" t="s">
        <v>118</v>
      </c>
    </row>
    <row r="34115" spans="1:28" x14ac:dyDescent="0.3">
      <c r="A34115" s="1" t="s">
        <v>39427</v>
      </c>
      <c r="B34115" s="1" t="s">
        <v>39517</v>
      </c>
      <c r="C34115">
        <v>2010</v>
      </c>
      <c r="D34115" s="1" t="s">
        <v>478</v>
      </c>
      <c r="E34115">
        <v>39</v>
      </c>
      <c r="F34115">
        <v>7450</v>
      </c>
      <c r="G34115">
        <v>389</v>
      </c>
      <c r="H34115">
        <v>520</v>
      </c>
      <c r="I34115" s="1" t="s">
        <v>4909</v>
      </c>
      <c r="J34115" s="1" t="s">
        <v>39</v>
      </c>
      <c r="K34115" s="1" t="s">
        <v>201</v>
      </c>
      <c r="L34115">
        <v>780</v>
      </c>
      <c r="M34115">
        <v>780</v>
      </c>
      <c r="N34115">
        <v>190</v>
      </c>
      <c r="O34115" s="1" t="s">
        <v>39433</v>
      </c>
      <c r="P34115" s="1" t="s">
        <v>55</v>
      </c>
      <c r="Q34115" s="1" t="s">
        <v>56</v>
      </c>
      <c r="R34115" s="1" t="s">
        <v>390</v>
      </c>
      <c r="S34115">
        <v>3350</v>
      </c>
      <c r="U34115">
        <v>7500</v>
      </c>
      <c r="V34115" s="1" t="s">
        <v>843</v>
      </c>
      <c r="W34115" s="1" t="s">
        <v>110</v>
      </c>
      <c r="X34115" s="1" t="s">
        <v>777</v>
      </c>
      <c r="Y34115" s="1" t="s">
        <v>777</v>
      </c>
      <c r="Z34115" s="1" t="s">
        <v>133</v>
      </c>
      <c r="AA34115" s="1" t="s">
        <v>39474</v>
      </c>
      <c r="AB34115" s="1" t="s">
        <v>118</v>
      </c>
    </row>
    <row r="34116" spans="1:28" x14ac:dyDescent="0.3">
      <c r="A34116" s="1" t="s">
        <v>39427</v>
      </c>
      <c r="B34116" s="1" t="s">
        <v>39517</v>
      </c>
      <c r="C34116">
        <v>2011</v>
      </c>
      <c r="D34116" s="1" t="s">
        <v>478</v>
      </c>
      <c r="F34116">
        <v>7450</v>
      </c>
      <c r="G34116">
        <v>389</v>
      </c>
      <c r="H34116">
        <v>520</v>
      </c>
      <c r="I34116" s="1" t="s">
        <v>4909</v>
      </c>
      <c r="J34116" s="1" t="s">
        <v>39</v>
      </c>
      <c r="K34116" s="1" t="s">
        <v>201</v>
      </c>
      <c r="L34116">
        <v>780</v>
      </c>
      <c r="M34116">
        <v>780</v>
      </c>
      <c r="N34116">
        <v>190</v>
      </c>
      <c r="O34116" s="1" t="s">
        <v>39433</v>
      </c>
      <c r="P34116" s="1" t="s">
        <v>55</v>
      </c>
      <c r="Q34116" s="1" t="s">
        <v>56</v>
      </c>
      <c r="R34116" s="1" t="s">
        <v>390</v>
      </c>
      <c r="S34116">
        <v>3350</v>
      </c>
      <c r="U34116">
        <v>7500</v>
      </c>
      <c r="V34116" s="1" t="s">
        <v>843</v>
      </c>
      <c r="W34116" s="1" t="s">
        <v>110</v>
      </c>
      <c r="X34116" s="1" t="s">
        <v>777</v>
      </c>
      <c r="Y34116" s="1" t="s">
        <v>777</v>
      </c>
      <c r="Z34116" s="1" t="s">
        <v>133</v>
      </c>
      <c r="AA34116" s="1" t="s">
        <v>39474</v>
      </c>
      <c r="AB34116" s="1" t="s">
        <v>118</v>
      </c>
    </row>
    <row r="34117" spans="1:28" x14ac:dyDescent="0.3">
      <c r="A34117" s="1" t="s">
        <v>39427</v>
      </c>
      <c r="B34117" s="1" t="s">
        <v>39517</v>
      </c>
      <c r="C34117">
        <v>2012</v>
      </c>
      <c r="D34117" s="1" t="s">
        <v>478</v>
      </c>
      <c r="E34117">
        <v>31</v>
      </c>
      <c r="F34117">
        <v>7490</v>
      </c>
      <c r="G34117">
        <v>400</v>
      </c>
      <c r="H34117">
        <v>520</v>
      </c>
      <c r="I34117" s="1" t="s">
        <v>4909</v>
      </c>
      <c r="J34117" s="1" t="s">
        <v>39</v>
      </c>
      <c r="K34117" s="1" t="s">
        <v>201</v>
      </c>
      <c r="L34117">
        <v>780</v>
      </c>
      <c r="M34117">
        <v>780</v>
      </c>
      <c r="N34117">
        <v>190</v>
      </c>
      <c r="O34117" s="1" t="s">
        <v>39463</v>
      </c>
      <c r="P34117" s="1" t="s">
        <v>55</v>
      </c>
      <c r="Q34117" s="1" t="s">
        <v>56</v>
      </c>
      <c r="R34117" s="1" t="s">
        <v>390</v>
      </c>
      <c r="S34117">
        <v>3350</v>
      </c>
      <c r="U34117">
        <v>8130</v>
      </c>
      <c r="V34117" s="1" t="s">
        <v>3655</v>
      </c>
      <c r="W34117" s="1" t="s">
        <v>110</v>
      </c>
      <c r="X34117" s="1" t="s">
        <v>777</v>
      </c>
      <c r="Y34117" s="1" t="s">
        <v>777</v>
      </c>
      <c r="Z34117" s="1" t="s">
        <v>39464</v>
      </c>
      <c r="AA34117" s="1" t="s">
        <v>39465</v>
      </c>
      <c r="AB34117" s="1" t="s">
        <v>39520</v>
      </c>
    </row>
    <row r="34118" spans="1:28" x14ac:dyDescent="0.3">
      <c r="A34118" s="1" t="s">
        <v>39427</v>
      </c>
      <c r="B34118" s="1" t="s">
        <v>39521</v>
      </c>
      <c r="C34118">
        <v>2012</v>
      </c>
      <c r="D34118" s="1" t="s">
        <v>478</v>
      </c>
      <c r="F34118">
        <v>7490</v>
      </c>
      <c r="G34118">
        <v>400</v>
      </c>
      <c r="H34118">
        <v>515</v>
      </c>
      <c r="I34118" s="1" t="s">
        <v>4909</v>
      </c>
      <c r="J34118" s="1" t="s">
        <v>39</v>
      </c>
      <c r="K34118" s="1" t="s">
        <v>201</v>
      </c>
      <c r="L34118">
        <v>780</v>
      </c>
      <c r="M34118">
        <v>780</v>
      </c>
      <c r="N34118">
        <v>190</v>
      </c>
      <c r="O34118" s="1" t="s">
        <v>39463</v>
      </c>
      <c r="P34118" s="1" t="s">
        <v>55</v>
      </c>
      <c r="Q34118" s="1" t="s">
        <v>56</v>
      </c>
      <c r="R34118" s="1" t="s">
        <v>390</v>
      </c>
      <c r="S34118">
        <v>3200</v>
      </c>
      <c r="U34118">
        <v>8130</v>
      </c>
      <c r="V34118" s="1" t="s">
        <v>843</v>
      </c>
      <c r="W34118" s="1" t="s">
        <v>110</v>
      </c>
      <c r="X34118" s="1" t="s">
        <v>777</v>
      </c>
      <c r="Y34118" s="1" t="s">
        <v>777</v>
      </c>
      <c r="Z34118" s="1" t="s">
        <v>39464</v>
      </c>
      <c r="AA34118" s="1" t="s">
        <v>39465</v>
      </c>
      <c r="AB34118" s="1" t="s">
        <v>32894</v>
      </c>
    </row>
    <row r="34119" spans="1:28" x14ac:dyDescent="0.3">
      <c r="A34119" s="1" t="s">
        <v>39427</v>
      </c>
      <c r="B34119" s="1" t="s">
        <v>39521</v>
      </c>
      <c r="C34119">
        <v>2013</v>
      </c>
      <c r="D34119" s="1" t="s">
        <v>478</v>
      </c>
      <c r="F34119">
        <v>7490</v>
      </c>
      <c r="G34119">
        <v>400</v>
      </c>
      <c r="H34119">
        <v>515</v>
      </c>
      <c r="I34119" s="1" t="s">
        <v>4909</v>
      </c>
      <c r="J34119" s="1" t="s">
        <v>39</v>
      </c>
      <c r="K34119" s="1" t="s">
        <v>201</v>
      </c>
      <c r="L34119">
        <v>780</v>
      </c>
      <c r="M34119">
        <v>780</v>
      </c>
      <c r="N34119">
        <v>190</v>
      </c>
      <c r="O34119" s="1" t="s">
        <v>39463</v>
      </c>
      <c r="P34119" s="1" t="s">
        <v>55</v>
      </c>
      <c r="Q34119" s="1" t="s">
        <v>56</v>
      </c>
      <c r="R34119" s="1" t="s">
        <v>390</v>
      </c>
      <c r="S34119">
        <v>3200</v>
      </c>
      <c r="U34119">
        <v>8130</v>
      </c>
      <c r="V34119" s="1" t="s">
        <v>39522</v>
      </c>
      <c r="W34119" s="1" t="s">
        <v>39523</v>
      </c>
      <c r="X34119" s="1" t="s">
        <v>777</v>
      </c>
      <c r="Y34119" s="1" t="s">
        <v>777</v>
      </c>
      <c r="Z34119" s="1" t="s">
        <v>39464</v>
      </c>
      <c r="AA34119" s="1" t="s">
        <v>39465</v>
      </c>
      <c r="AB34119" s="1" t="s">
        <v>39524</v>
      </c>
    </row>
    <row r="34120" spans="1:28" x14ac:dyDescent="0.3">
      <c r="A34120" s="1" t="s">
        <v>39427</v>
      </c>
      <c r="B34120" s="1" t="s">
        <v>39525</v>
      </c>
      <c r="C34120">
        <v>2008</v>
      </c>
      <c r="D34120" s="1" t="s">
        <v>478</v>
      </c>
      <c r="E34120">
        <v>33</v>
      </c>
      <c r="F34120">
        <v>7450</v>
      </c>
      <c r="G34120">
        <v>389</v>
      </c>
      <c r="H34120">
        <v>520</v>
      </c>
      <c r="I34120" s="1" t="s">
        <v>4909</v>
      </c>
      <c r="J34120" s="1" t="s">
        <v>190</v>
      </c>
      <c r="K34120" s="1" t="s">
        <v>201</v>
      </c>
      <c r="L34120">
        <v>780</v>
      </c>
      <c r="M34120">
        <v>780</v>
      </c>
      <c r="N34120">
        <v>190</v>
      </c>
      <c r="O34120" s="1" t="s">
        <v>32</v>
      </c>
      <c r="P34120" s="1" t="s">
        <v>32</v>
      </c>
      <c r="Q34120" s="1" t="s">
        <v>56</v>
      </c>
      <c r="R34120" s="1" t="s">
        <v>390</v>
      </c>
      <c r="S34120">
        <v>3500</v>
      </c>
      <c r="U34120">
        <v>7900</v>
      </c>
      <c r="V34120" s="1" t="s">
        <v>35</v>
      </c>
      <c r="W34120" s="1" t="s">
        <v>110</v>
      </c>
      <c r="X34120" s="1" t="s">
        <v>32</v>
      </c>
      <c r="Y34120" s="1" t="s">
        <v>32</v>
      </c>
      <c r="Z34120" s="1" t="s">
        <v>39435</v>
      </c>
      <c r="AA34120" s="1" t="s">
        <v>39526</v>
      </c>
      <c r="AB34120" s="1" t="s">
        <v>11103</v>
      </c>
    </row>
    <row r="34121" spans="1:28" x14ac:dyDescent="0.3">
      <c r="A34121" s="1" t="s">
        <v>39427</v>
      </c>
      <c r="B34121" s="1" t="s">
        <v>39527</v>
      </c>
      <c r="C34121">
        <v>2017</v>
      </c>
      <c r="D34121" s="1" t="s">
        <v>478</v>
      </c>
      <c r="F34121">
        <v>7490</v>
      </c>
      <c r="G34121">
        <v>410</v>
      </c>
      <c r="H34121">
        <v>520</v>
      </c>
      <c r="I34121" s="1" t="s">
        <v>4909</v>
      </c>
      <c r="J34121" s="1" t="s">
        <v>39</v>
      </c>
      <c r="K34121" s="1" t="s">
        <v>201</v>
      </c>
      <c r="L34121">
        <v>780</v>
      </c>
      <c r="M34121">
        <v>780</v>
      </c>
      <c r="N34121">
        <v>190</v>
      </c>
      <c r="O34121" s="1" t="s">
        <v>39429</v>
      </c>
      <c r="P34121" s="1" t="s">
        <v>55</v>
      </c>
      <c r="Q34121" s="1" t="s">
        <v>56</v>
      </c>
      <c r="R34121" s="1" t="s">
        <v>390</v>
      </c>
      <c r="S34121">
        <v>3320</v>
      </c>
      <c r="U34121">
        <v>7850</v>
      </c>
      <c r="V34121" s="1" t="s">
        <v>2194</v>
      </c>
      <c r="W34121" s="1" t="s">
        <v>39528</v>
      </c>
      <c r="X34121" s="1" t="s">
        <v>2626</v>
      </c>
      <c r="Y34121" s="1" t="s">
        <v>2626</v>
      </c>
      <c r="Z34121" s="1" t="s">
        <v>39431</v>
      </c>
      <c r="AA34121" s="1" t="s">
        <v>39432</v>
      </c>
      <c r="AB34121" s="1" t="s">
        <v>39529</v>
      </c>
    </row>
    <row r="34122" spans="1:28" x14ac:dyDescent="0.3">
      <c r="A34122" s="1" t="s">
        <v>39427</v>
      </c>
      <c r="B34122" s="1" t="s">
        <v>24660</v>
      </c>
      <c r="C34122">
        <v>2006</v>
      </c>
      <c r="D34122" s="1" t="s">
        <v>478</v>
      </c>
      <c r="E34122">
        <v>35</v>
      </c>
      <c r="F34122">
        <v>7450</v>
      </c>
      <c r="G34122">
        <v>389</v>
      </c>
      <c r="H34122">
        <v>520</v>
      </c>
      <c r="I34122" s="1" t="s">
        <v>4909</v>
      </c>
      <c r="J34122" s="1" t="s">
        <v>39</v>
      </c>
      <c r="K34122" s="1" t="s">
        <v>201</v>
      </c>
      <c r="L34122">
        <v>780</v>
      </c>
      <c r="M34122">
        <v>780</v>
      </c>
      <c r="N34122">
        <v>190</v>
      </c>
      <c r="O34122" s="1" t="s">
        <v>32</v>
      </c>
      <c r="P34122" s="1" t="s">
        <v>32</v>
      </c>
      <c r="Q34122" s="1" t="s">
        <v>56</v>
      </c>
      <c r="R34122" s="1" t="s">
        <v>390</v>
      </c>
      <c r="S34122">
        <v>3340</v>
      </c>
      <c r="U34122">
        <v>7900</v>
      </c>
      <c r="V34122" s="1" t="s">
        <v>39530</v>
      </c>
      <c r="W34122" s="1" t="s">
        <v>110</v>
      </c>
      <c r="X34122" s="1" t="s">
        <v>32</v>
      </c>
      <c r="Y34122" s="1" t="s">
        <v>32</v>
      </c>
      <c r="Z34122" s="1" t="s">
        <v>39435</v>
      </c>
      <c r="AA34122" s="1" t="s">
        <v>39531</v>
      </c>
      <c r="AB34122" s="1" t="s">
        <v>39532</v>
      </c>
    </row>
    <row r="34123" spans="1:28" x14ac:dyDescent="0.3">
      <c r="A34123" s="1" t="s">
        <v>39427</v>
      </c>
      <c r="B34123" s="1" t="s">
        <v>24660</v>
      </c>
      <c r="C34123">
        <v>2011</v>
      </c>
      <c r="D34123" s="1" t="s">
        <v>478</v>
      </c>
      <c r="E34123">
        <v>31</v>
      </c>
      <c r="F34123">
        <v>7450</v>
      </c>
      <c r="G34123">
        <v>389</v>
      </c>
      <c r="H34123">
        <v>520</v>
      </c>
      <c r="I34123" s="1" t="s">
        <v>4909</v>
      </c>
      <c r="J34123" s="1" t="s">
        <v>39</v>
      </c>
      <c r="K34123" s="1" t="s">
        <v>201</v>
      </c>
      <c r="L34123">
        <v>780</v>
      </c>
      <c r="M34123">
        <v>780</v>
      </c>
      <c r="N34123">
        <v>190</v>
      </c>
      <c r="O34123" s="1" t="s">
        <v>54</v>
      </c>
      <c r="P34123" s="1" t="s">
        <v>32</v>
      </c>
      <c r="Q34123" s="1" t="s">
        <v>56</v>
      </c>
      <c r="R34123" s="1" t="s">
        <v>390</v>
      </c>
      <c r="S34123">
        <v>3500</v>
      </c>
      <c r="U34123">
        <v>7900</v>
      </c>
      <c r="V34123" s="1" t="s">
        <v>35</v>
      </c>
      <c r="W34123" s="1" t="s">
        <v>39499</v>
      </c>
      <c r="X34123" s="1" t="s">
        <v>39533</v>
      </c>
      <c r="Y34123" s="1" t="s">
        <v>39533</v>
      </c>
      <c r="Z34123" s="1" t="s">
        <v>39534</v>
      </c>
      <c r="AA34123" s="1" t="s">
        <v>39440</v>
      </c>
      <c r="AB34123" s="1" t="s">
        <v>39535</v>
      </c>
    </row>
    <row r="34124" spans="1:28" x14ac:dyDescent="0.3">
      <c r="A34124" s="1" t="s">
        <v>39427</v>
      </c>
      <c r="B34124" s="1" t="s">
        <v>24660</v>
      </c>
      <c r="C34124">
        <v>2016</v>
      </c>
      <c r="D34124" s="1" t="s">
        <v>478</v>
      </c>
      <c r="F34124">
        <v>7450</v>
      </c>
      <c r="G34124">
        <v>420</v>
      </c>
      <c r="H34124">
        <v>520</v>
      </c>
      <c r="I34124" s="1" t="s">
        <v>4909</v>
      </c>
      <c r="J34124" s="1" t="s">
        <v>39</v>
      </c>
      <c r="K34124" s="1" t="s">
        <v>201</v>
      </c>
      <c r="L34124">
        <v>780</v>
      </c>
      <c r="M34124">
        <v>780</v>
      </c>
      <c r="N34124">
        <v>190</v>
      </c>
      <c r="O34124" s="1" t="s">
        <v>80</v>
      </c>
      <c r="P34124" s="1" t="s">
        <v>32</v>
      </c>
      <c r="Q34124" s="1" t="s">
        <v>56</v>
      </c>
      <c r="R34124" s="1" t="s">
        <v>390</v>
      </c>
      <c r="S34124">
        <v>3630</v>
      </c>
      <c r="U34124">
        <v>7900</v>
      </c>
      <c r="V34124" s="1" t="s">
        <v>35</v>
      </c>
      <c r="W34124" s="1" t="s">
        <v>39536</v>
      </c>
      <c r="X34124" s="1" t="s">
        <v>2626</v>
      </c>
      <c r="Y34124" s="1" t="s">
        <v>2626</v>
      </c>
      <c r="Z34124" s="1" t="s">
        <v>39435</v>
      </c>
      <c r="AA34124" s="1" t="s">
        <v>39437</v>
      </c>
      <c r="AB34124" s="1" t="s">
        <v>39537</v>
      </c>
    </row>
    <row r="34125" spans="1:28" x14ac:dyDescent="0.3">
      <c r="A34125" s="1" t="s">
        <v>39427</v>
      </c>
      <c r="B34125" s="1" t="s">
        <v>24660</v>
      </c>
      <c r="C34125">
        <v>2022</v>
      </c>
      <c r="D34125" s="1" t="s">
        <v>478</v>
      </c>
      <c r="F34125">
        <v>7450</v>
      </c>
      <c r="G34125">
        <v>420</v>
      </c>
      <c r="H34125">
        <v>550</v>
      </c>
      <c r="I34125" s="1" t="s">
        <v>4909</v>
      </c>
      <c r="J34125" s="1" t="s">
        <v>39</v>
      </c>
      <c r="K34125" s="1" t="s">
        <v>201</v>
      </c>
      <c r="L34125">
        <v>780</v>
      </c>
      <c r="M34125">
        <v>780</v>
      </c>
      <c r="N34125">
        <v>190</v>
      </c>
      <c r="O34125" s="1" t="s">
        <v>80</v>
      </c>
      <c r="P34125" s="1" t="s">
        <v>32</v>
      </c>
      <c r="Q34125" s="1" t="s">
        <v>56</v>
      </c>
      <c r="R34125" s="1" t="s">
        <v>390</v>
      </c>
      <c r="U34125">
        <v>7900</v>
      </c>
      <c r="V34125" s="1" t="s">
        <v>35</v>
      </c>
      <c r="W34125" s="1" t="s">
        <v>39536</v>
      </c>
      <c r="X34125" s="1" t="s">
        <v>2626</v>
      </c>
      <c r="Y34125" s="1" t="s">
        <v>2626</v>
      </c>
      <c r="Z34125" s="1" t="s">
        <v>39452</v>
      </c>
      <c r="AA34125" s="1" t="s">
        <v>39453</v>
      </c>
      <c r="AB34125" s="1" t="s">
        <v>39538</v>
      </c>
    </row>
    <row r="34126" spans="1:28" x14ac:dyDescent="0.3">
      <c r="A34126" s="1" t="s">
        <v>39427</v>
      </c>
      <c r="B34126" s="1" t="s">
        <v>39539</v>
      </c>
      <c r="C34126">
        <v>2008</v>
      </c>
      <c r="D34126" s="1" t="s">
        <v>478</v>
      </c>
      <c r="E34126">
        <v>36</v>
      </c>
      <c r="F34126">
        <v>7450</v>
      </c>
      <c r="G34126">
        <v>389</v>
      </c>
      <c r="H34126">
        <v>520</v>
      </c>
      <c r="I34126" s="1" t="s">
        <v>4909</v>
      </c>
      <c r="J34126" s="1" t="s">
        <v>190</v>
      </c>
      <c r="K34126" s="1" t="s">
        <v>201</v>
      </c>
      <c r="L34126">
        <v>780</v>
      </c>
      <c r="M34126">
        <v>780</v>
      </c>
      <c r="N34126">
        <v>190</v>
      </c>
      <c r="O34126" s="1" t="s">
        <v>54</v>
      </c>
      <c r="P34126" s="1" t="s">
        <v>32</v>
      </c>
      <c r="Q34126" s="1" t="s">
        <v>56</v>
      </c>
      <c r="R34126" s="1" t="s">
        <v>390</v>
      </c>
      <c r="S34126">
        <v>3500</v>
      </c>
      <c r="U34126">
        <v>7900</v>
      </c>
      <c r="V34126" s="1" t="s">
        <v>35</v>
      </c>
      <c r="W34126" s="1" t="s">
        <v>39499</v>
      </c>
      <c r="X34126" s="1" t="s">
        <v>32</v>
      </c>
      <c r="Y34126" s="1" t="s">
        <v>32</v>
      </c>
      <c r="Z34126" s="1" t="s">
        <v>39435</v>
      </c>
      <c r="AA34126" s="1" t="s">
        <v>39526</v>
      </c>
      <c r="AB34126" s="1" t="s">
        <v>39532</v>
      </c>
    </row>
    <row r="34127" spans="1:28" x14ac:dyDescent="0.3">
      <c r="A34127" s="1" t="s">
        <v>39427</v>
      </c>
      <c r="B34127" s="1" t="s">
        <v>39539</v>
      </c>
      <c r="C34127">
        <v>2009</v>
      </c>
      <c r="D34127" s="1" t="s">
        <v>478</v>
      </c>
      <c r="F34127">
        <v>7450</v>
      </c>
      <c r="G34127">
        <v>389</v>
      </c>
      <c r="H34127">
        <v>520</v>
      </c>
      <c r="I34127" s="1" t="s">
        <v>4909</v>
      </c>
      <c r="J34127" s="1" t="s">
        <v>39</v>
      </c>
      <c r="K34127" s="1" t="s">
        <v>201</v>
      </c>
      <c r="L34127">
        <v>780</v>
      </c>
      <c r="M34127">
        <v>780</v>
      </c>
      <c r="N34127">
        <v>190</v>
      </c>
      <c r="O34127" s="1" t="s">
        <v>54</v>
      </c>
      <c r="P34127" s="1" t="s">
        <v>32</v>
      </c>
      <c r="Q34127" s="1" t="s">
        <v>56</v>
      </c>
      <c r="R34127" s="1" t="s">
        <v>390</v>
      </c>
      <c r="S34127">
        <v>3500</v>
      </c>
      <c r="U34127">
        <v>7900</v>
      </c>
      <c r="V34127" s="1" t="s">
        <v>35</v>
      </c>
      <c r="W34127" s="1" t="s">
        <v>39499</v>
      </c>
      <c r="X34127" s="1" t="s">
        <v>39533</v>
      </c>
      <c r="Y34127" s="1" t="s">
        <v>39533</v>
      </c>
      <c r="Z34127" s="1" t="s">
        <v>39435</v>
      </c>
      <c r="AA34127" s="1" t="s">
        <v>39526</v>
      </c>
      <c r="AB34127" s="1" t="s">
        <v>39540</v>
      </c>
    </row>
    <row r="34128" spans="1:28" x14ac:dyDescent="0.3">
      <c r="A34128" s="1" t="s">
        <v>39427</v>
      </c>
      <c r="B34128" s="1" t="s">
        <v>39541</v>
      </c>
      <c r="C34128">
        <v>2014</v>
      </c>
      <c r="D34128" s="1" t="s">
        <v>478</v>
      </c>
      <c r="F34128">
        <v>7450</v>
      </c>
      <c r="G34128">
        <v>389</v>
      </c>
      <c r="H34128">
        <v>520</v>
      </c>
      <c r="I34128" s="1" t="s">
        <v>4909</v>
      </c>
      <c r="J34128" s="1" t="s">
        <v>39</v>
      </c>
      <c r="K34128" s="1" t="s">
        <v>201</v>
      </c>
      <c r="L34128">
        <v>780</v>
      </c>
      <c r="M34128">
        <v>780</v>
      </c>
      <c r="N34128">
        <v>190</v>
      </c>
      <c r="O34128" s="1" t="s">
        <v>61</v>
      </c>
      <c r="P34128" s="1" t="s">
        <v>32</v>
      </c>
      <c r="Q34128" s="1" t="s">
        <v>56</v>
      </c>
      <c r="R34128" s="1" t="s">
        <v>390</v>
      </c>
      <c r="S34128">
        <v>3500</v>
      </c>
      <c r="U34128">
        <v>7900</v>
      </c>
      <c r="V34128" s="1" t="s">
        <v>35</v>
      </c>
      <c r="W34128" s="1" t="s">
        <v>110</v>
      </c>
      <c r="X34128" s="1" t="s">
        <v>32</v>
      </c>
      <c r="Y34128" s="1" t="s">
        <v>32</v>
      </c>
      <c r="Z34128" s="1" t="s">
        <v>39435</v>
      </c>
      <c r="AA34128" s="1" t="s">
        <v>39437</v>
      </c>
      <c r="AB34128" s="1" t="s">
        <v>3494</v>
      </c>
    </row>
    <row r="34129" spans="1:28" x14ac:dyDescent="0.3">
      <c r="A34129" s="1" t="s">
        <v>39427</v>
      </c>
      <c r="B34129" s="1" t="s">
        <v>39542</v>
      </c>
      <c r="C34129">
        <v>2014</v>
      </c>
      <c r="D34129" s="1" t="s">
        <v>478</v>
      </c>
      <c r="F34129">
        <v>7450</v>
      </c>
      <c r="G34129">
        <v>389</v>
      </c>
      <c r="H34129">
        <v>520</v>
      </c>
      <c r="I34129" s="1" t="s">
        <v>4909</v>
      </c>
      <c r="J34129" s="1" t="s">
        <v>39</v>
      </c>
      <c r="K34129" s="1" t="s">
        <v>201</v>
      </c>
      <c r="L34129">
        <v>780</v>
      </c>
      <c r="M34129">
        <v>780</v>
      </c>
      <c r="N34129">
        <v>190</v>
      </c>
      <c r="O34129" s="1" t="s">
        <v>54</v>
      </c>
      <c r="P34129" s="1" t="s">
        <v>32</v>
      </c>
      <c r="Q34129" s="1" t="s">
        <v>56</v>
      </c>
      <c r="R34129" s="1" t="s">
        <v>390</v>
      </c>
      <c r="S34129">
        <v>3500</v>
      </c>
      <c r="U34129">
        <v>7900</v>
      </c>
      <c r="V34129" s="1" t="s">
        <v>35</v>
      </c>
      <c r="W34129" s="1" t="s">
        <v>110</v>
      </c>
      <c r="X34129" s="1" t="s">
        <v>32</v>
      </c>
      <c r="Y34129" s="1" t="s">
        <v>32</v>
      </c>
      <c r="Z34129" s="1" t="s">
        <v>39435</v>
      </c>
      <c r="AA34129" s="1" t="s">
        <v>39437</v>
      </c>
      <c r="AB34129" s="1" t="s">
        <v>2441</v>
      </c>
    </row>
    <row r="34130" spans="1:28" x14ac:dyDescent="0.3">
      <c r="A34130" s="1" t="s">
        <v>39427</v>
      </c>
      <c r="B34130" s="1" t="s">
        <v>39543</v>
      </c>
      <c r="C34130">
        <v>2009</v>
      </c>
      <c r="D34130" s="1" t="s">
        <v>478</v>
      </c>
      <c r="F34130">
        <v>7450</v>
      </c>
      <c r="H34130">
        <v>520</v>
      </c>
      <c r="I34130" s="1" t="s">
        <v>4909</v>
      </c>
      <c r="J34130" s="1" t="s">
        <v>39</v>
      </c>
      <c r="K34130" s="1" t="s">
        <v>201</v>
      </c>
      <c r="L34130">
        <v>780</v>
      </c>
      <c r="M34130">
        <v>780</v>
      </c>
      <c r="N34130">
        <v>220</v>
      </c>
      <c r="O34130" s="1" t="s">
        <v>54</v>
      </c>
      <c r="P34130" s="1" t="s">
        <v>55</v>
      </c>
      <c r="Q34130" s="1" t="s">
        <v>56</v>
      </c>
      <c r="R34130" s="1" t="s">
        <v>390</v>
      </c>
      <c r="S34130">
        <v>3250</v>
      </c>
      <c r="U34130">
        <v>7500</v>
      </c>
      <c r="V34130" s="1" t="s">
        <v>843</v>
      </c>
      <c r="W34130" s="1" t="s">
        <v>39499</v>
      </c>
      <c r="X34130" s="1" t="s">
        <v>481</v>
      </c>
      <c r="Y34130" s="1" t="s">
        <v>481</v>
      </c>
      <c r="Z34130" s="1" t="s">
        <v>133</v>
      </c>
      <c r="AA34130" s="1" t="s">
        <v>39474</v>
      </c>
      <c r="AB34130" s="1" t="s">
        <v>237</v>
      </c>
    </row>
    <row r="34131" spans="1:28" x14ac:dyDescent="0.3">
      <c r="A34131" s="1" t="s">
        <v>39427</v>
      </c>
      <c r="B34131" s="1" t="s">
        <v>39544</v>
      </c>
      <c r="C34131">
        <v>2020</v>
      </c>
      <c r="D34131" s="1" t="s">
        <v>478</v>
      </c>
      <c r="F34131">
        <v>7490</v>
      </c>
      <c r="G34131">
        <v>410</v>
      </c>
      <c r="H34131">
        <v>570</v>
      </c>
      <c r="I34131" s="1" t="s">
        <v>4909</v>
      </c>
      <c r="J34131" s="1" t="s">
        <v>39</v>
      </c>
      <c r="K34131" s="1" t="s">
        <v>201</v>
      </c>
      <c r="L34131">
        <v>780</v>
      </c>
      <c r="M34131">
        <v>780</v>
      </c>
      <c r="N34131">
        <v>190</v>
      </c>
      <c r="O34131" s="1" t="s">
        <v>39429</v>
      </c>
      <c r="P34131" s="1" t="s">
        <v>55</v>
      </c>
      <c r="Q34131" s="1" t="s">
        <v>56</v>
      </c>
      <c r="R34131" s="1" t="s">
        <v>390</v>
      </c>
      <c r="S34131">
        <v>3175</v>
      </c>
      <c r="U34131">
        <v>7870</v>
      </c>
      <c r="V34131" s="1" t="s">
        <v>39449</v>
      </c>
      <c r="W34131" s="1" t="s">
        <v>39450</v>
      </c>
      <c r="X34131" s="1" t="s">
        <v>824</v>
      </c>
      <c r="Y34131" s="1" t="s">
        <v>824</v>
      </c>
      <c r="Z34131" s="1" t="s">
        <v>39431</v>
      </c>
      <c r="AA34131" s="1" t="s">
        <v>39432</v>
      </c>
      <c r="AB34131" s="1" t="s">
        <v>237</v>
      </c>
    </row>
    <row r="34132" spans="1:28" x14ac:dyDescent="0.3">
      <c r="A34132" s="1" t="s">
        <v>39427</v>
      </c>
      <c r="B34132" s="1" t="s">
        <v>39545</v>
      </c>
      <c r="C34132">
        <v>2003</v>
      </c>
      <c r="D34132" s="1" t="s">
        <v>478</v>
      </c>
      <c r="E34132">
        <v>30</v>
      </c>
      <c r="F34132">
        <v>7490</v>
      </c>
      <c r="G34132">
        <v>450</v>
      </c>
      <c r="H34132">
        <v>678</v>
      </c>
      <c r="I34132" s="1" t="s">
        <v>4909</v>
      </c>
      <c r="J34132" s="1" t="s">
        <v>39</v>
      </c>
      <c r="K34132" s="1" t="s">
        <v>32</v>
      </c>
      <c r="N34132">
        <v>180</v>
      </c>
      <c r="O34132" s="1" t="s">
        <v>32</v>
      </c>
      <c r="P34132" s="1" t="s">
        <v>32</v>
      </c>
      <c r="Q34132" s="1" t="s">
        <v>32</v>
      </c>
      <c r="R34132" s="1" t="s">
        <v>32</v>
      </c>
      <c r="S34132">
        <v>2300</v>
      </c>
      <c r="T34132">
        <v>17000</v>
      </c>
      <c r="U34132">
        <v>8100</v>
      </c>
      <c r="V34132" s="1" t="s">
        <v>32</v>
      </c>
      <c r="W34132" s="1" t="s">
        <v>32</v>
      </c>
      <c r="X34132" s="1" t="s">
        <v>32</v>
      </c>
      <c r="Y34132" s="1" t="s">
        <v>32</v>
      </c>
      <c r="Z34132" s="1" t="s">
        <v>32</v>
      </c>
      <c r="AA34132" s="1" t="s">
        <v>32</v>
      </c>
      <c r="AB34132" s="1" t="s">
        <v>1176</v>
      </c>
    </row>
    <row r="34133" spans="1:28" x14ac:dyDescent="0.3">
      <c r="A34133" s="1" t="s">
        <v>39427</v>
      </c>
      <c r="B34133" s="1" t="s">
        <v>9357</v>
      </c>
      <c r="C34133">
        <v>2006</v>
      </c>
      <c r="D34133" s="1" t="s">
        <v>478</v>
      </c>
      <c r="E34133">
        <v>35</v>
      </c>
      <c r="F34133">
        <v>7450</v>
      </c>
      <c r="G34133">
        <v>400</v>
      </c>
      <c r="H34133">
        <v>520</v>
      </c>
      <c r="I34133" s="1" t="s">
        <v>123</v>
      </c>
      <c r="J34133" s="1" t="s">
        <v>39</v>
      </c>
      <c r="K34133" s="1" t="s">
        <v>201</v>
      </c>
      <c r="L34133">
        <v>780</v>
      </c>
      <c r="M34133">
        <v>780</v>
      </c>
      <c r="N34133">
        <v>190</v>
      </c>
      <c r="O34133" s="1" t="s">
        <v>39433</v>
      </c>
      <c r="P34133" s="1" t="s">
        <v>55</v>
      </c>
      <c r="Q34133" s="1" t="s">
        <v>56</v>
      </c>
      <c r="R34133" s="1" t="s">
        <v>390</v>
      </c>
      <c r="S34133">
        <v>3250</v>
      </c>
      <c r="U34133">
        <v>7500</v>
      </c>
      <c r="V34133" s="1" t="s">
        <v>843</v>
      </c>
      <c r="W34133" s="1" t="s">
        <v>110</v>
      </c>
      <c r="X34133" s="1" t="s">
        <v>32</v>
      </c>
      <c r="Y34133" s="1" t="s">
        <v>32</v>
      </c>
      <c r="Z34133" s="1" t="s">
        <v>707</v>
      </c>
      <c r="AA34133" s="1" t="s">
        <v>39474</v>
      </c>
      <c r="AB34133" s="1" t="s">
        <v>39546</v>
      </c>
    </row>
    <row r="34134" spans="1:28" x14ac:dyDescent="0.3">
      <c r="A34134" s="1" t="s">
        <v>39427</v>
      </c>
      <c r="B34134" s="1" t="s">
        <v>9357</v>
      </c>
      <c r="C34134">
        <v>2014</v>
      </c>
      <c r="D34134" s="1" t="s">
        <v>478</v>
      </c>
      <c r="F34134">
        <v>7450</v>
      </c>
      <c r="G34134">
        <v>389</v>
      </c>
      <c r="H34134">
        <v>520</v>
      </c>
      <c r="I34134" s="1" t="s">
        <v>4909</v>
      </c>
      <c r="J34134" s="1" t="s">
        <v>39</v>
      </c>
      <c r="K34134" s="1" t="s">
        <v>201</v>
      </c>
      <c r="L34134">
        <v>780</v>
      </c>
      <c r="M34134">
        <v>780</v>
      </c>
      <c r="N34134">
        <v>190</v>
      </c>
      <c r="O34134" s="1" t="s">
        <v>39518</v>
      </c>
      <c r="P34134" s="1" t="s">
        <v>32</v>
      </c>
      <c r="Q34134" s="1" t="s">
        <v>56</v>
      </c>
      <c r="R34134" s="1" t="s">
        <v>390</v>
      </c>
      <c r="S34134">
        <v>3500</v>
      </c>
      <c r="U34134">
        <v>7500</v>
      </c>
      <c r="V34134" s="1" t="s">
        <v>35</v>
      </c>
      <c r="W34134" s="1" t="s">
        <v>110</v>
      </c>
      <c r="X34134" s="1" t="s">
        <v>824</v>
      </c>
      <c r="Y34134" s="1" t="s">
        <v>824</v>
      </c>
      <c r="Z34134" s="1" t="s">
        <v>133</v>
      </c>
      <c r="AA34134" s="1" t="s">
        <v>39437</v>
      </c>
      <c r="AB34134" s="1" t="s">
        <v>39547</v>
      </c>
    </row>
    <row r="34135" spans="1:28" x14ac:dyDescent="0.3">
      <c r="A34135" s="1" t="s">
        <v>39427</v>
      </c>
      <c r="B34135" s="1" t="s">
        <v>9357</v>
      </c>
      <c r="C34135">
        <v>2016</v>
      </c>
      <c r="D34135" s="1" t="s">
        <v>478</v>
      </c>
      <c r="F34135">
        <v>7450</v>
      </c>
      <c r="G34135">
        <v>420</v>
      </c>
      <c r="H34135">
        <v>520</v>
      </c>
      <c r="I34135" s="1" t="s">
        <v>4909</v>
      </c>
      <c r="J34135" s="1" t="s">
        <v>39</v>
      </c>
      <c r="K34135" s="1" t="s">
        <v>201</v>
      </c>
      <c r="L34135">
        <v>780</v>
      </c>
      <c r="M34135">
        <v>780</v>
      </c>
      <c r="N34135">
        <v>190</v>
      </c>
      <c r="O34135" s="1" t="s">
        <v>80</v>
      </c>
      <c r="P34135" s="1" t="s">
        <v>32</v>
      </c>
      <c r="Q34135" s="1" t="s">
        <v>56</v>
      </c>
      <c r="R34135" s="1" t="s">
        <v>390</v>
      </c>
      <c r="S34135">
        <v>3440</v>
      </c>
      <c r="U34135">
        <v>7500</v>
      </c>
      <c r="V34135" s="1" t="s">
        <v>35</v>
      </c>
      <c r="W34135" s="1" t="s">
        <v>35</v>
      </c>
      <c r="X34135" s="1" t="s">
        <v>824</v>
      </c>
      <c r="Y34135" s="1" t="s">
        <v>824</v>
      </c>
      <c r="Z34135" s="1" t="s">
        <v>39548</v>
      </c>
      <c r="AA34135" s="1" t="s">
        <v>39437</v>
      </c>
      <c r="AB34135" s="1" t="s">
        <v>39549</v>
      </c>
    </row>
    <row r="34136" spans="1:28" x14ac:dyDescent="0.3">
      <c r="A34136" s="1" t="s">
        <v>39427</v>
      </c>
      <c r="B34136" s="1" t="s">
        <v>39550</v>
      </c>
      <c r="C34136">
        <v>2007</v>
      </c>
      <c r="D34136" s="1" t="s">
        <v>478</v>
      </c>
      <c r="E34136">
        <v>37</v>
      </c>
      <c r="F34136">
        <v>7490</v>
      </c>
      <c r="G34136">
        <v>400</v>
      </c>
      <c r="H34136">
        <v>520</v>
      </c>
      <c r="I34136" s="1" t="s">
        <v>123</v>
      </c>
      <c r="J34136" s="1" t="s">
        <v>39</v>
      </c>
      <c r="K34136" s="1" t="s">
        <v>201</v>
      </c>
      <c r="L34136">
        <v>780</v>
      </c>
      <c r="M34136">
        <v>780</v>
      </c>
      <c r="N34136">
        <v>190</v>
      </c>
      <c r="O34136" s="1" t="s">
        <v>39551</v>
      </c>
      <c r="P34136" s="1" t="s">
        <v>55</v>
      </c>
      <c r="Q34136" s="1" t="s">
        <v>56</v>
      </c>
      <c r="R34136" s="1" t="s">
        <v>390</v>
      </c>
      <c r="S34136">
        <v>3250</v>
      </c>
      <c r="U34136">
        <v>7500</v>
      </c>
      <c r="V34136" s="1" t="s">
        <v>843</v>
      </c>
      <c r="W34136" s="1" t="s">
        <v>110</v>
      </c>
      <c r="X34136" s="1" t="s">
        <v>32</v>
      </c>
      <c r="Y34136" s="1" t="s">
        <v>32</v>
      </c>
      <c r="Z34136" s="1" t="s">
        <v>707</v>
      </c>
      <c r="AA34136" s="1" t="s">
        <v>39474</v>
      </c>
      <c r="AB34136" s="1" t="s">
        <v>2308</v>
      </c>
    </row>
    <row r="34137" spans="1:28" x14ac:dyDescent="0.3">
      <c r="A34137" s="1" t="s">
        <v>39427</v>
      </c>
      <c r="B34137" s="1" t="s">
        <v>39550</v>
      </c>
      <c r="C34137">
        <v>2008</v>
      </c>
      <c r="D34137" s="1" t="s">
        <v>478</v>
      </c>
      <c r="F34137">
        <v>7450</v>
      </c>
      <c r="G34137">
        <v>389</v>
      </c>
      <c r="H34137">
        <v>520</v>
      </c>
      <c r="I34137" s="1" t="s">
        <v>4909</v>
      </c>
      <c r="J34137" s="1" t="s">
        <v>190</v>
      </c>
      <c r="K34137" s="1" t="s">
        <v>201</v>
      </c>
      <c r="L34137">
        <v>780</v>
      </c>
      <c r="M34137">
        <v>780</v>
      </c>
      <c r="N34137">
        <v>190</v>
      </c>
      <c r="O34137" s="1" t="s">
        <v>32</v>
      </c>
      <c r="P34137" s="1" t="s">
        <v>32</v>
      </c>
      <c r="Q34137" s="1" t="s">
        <v>56</v>
      </c>
      <c r="R34137" s="1" t="s">
        <v>390</v>
      </c>
      <c r="S34137">
        <v>3500</v>
      </c>
      <c r="U34137">
        <v>7500</v>
      </c>
      <c r="V34137" s="1" t="s">
        <v>35</v>
      </c>
      <c r="W34137" s="1" t="s">
        <v>39499</v>
      </c>
      <c r="X34137" s="1" t="s">
        <v>481</v>
      </c>
      <c r="Y34137" s="1" t="s">
        <v>481</v>
      </c>
      <c r="Z34137" s="1" t="s">
        <v>133</v>
      </c>
      <c r="AA34137" s="1" t="s">
        <v>39526</v>
      </c>
      <c r="AB34137" s="1" t="s">
        <v>39552</v>
      </c>
    </row>
    <row r="34138" spans="1:28" x14ac:dyDescent="0.3">
      <c r="A34138" s="1" t="s">
        <v>39427</v>
      </c>
      <c r="B34138" s="1" t="s">
        <v>39550</v>
      </c>
      <c r="C34138">
        <v>2009</v>
      </c>
      <c r="D34138" s="1" t="s">
        <v>478</v>
      </c>
      <c r="E34138">
        <v>33</v>
      </c>
      <c r="F34138">
        <v>7450</v>
      </c>
      <c r="G34138">
        <v>389</v>
      </c>
      <c r="H34138">
        <v>520</v>
      </c>
      <c r="I34138" s="1" t="s">
        <v>4909</v>
      </c>
      <c r="J34138" s="1" t="s">
        <v>39</v>
      </c>
      <c r="K34138" s="1" t="s">
        <v>201</v>
      </c>
      <c r="L34138">
        <v>780</v>
      </c>
      <c r="M34138">
        <v>780</v>
      </c>
      <c r="N34138">
        <v>190</v>
      </c>
      <c r="O34138" s="1" t="s">
        <v>54</v>
      </c>
      <c r="P34138" s="1" t="s">
        <v>32</v>
      </c>
      <c r="Q34138" s="1" t="s">
        <v>56</v>
      </c>
      <c r="R34138" s="1" t="s">
        <v>390</v>
      </c>
      <c r="S34138">
        <v>3500</v>
      </c>
      <c r="U34138">
        <v>7500</v>
      </c>
      <c r="V34138" s="1" t="s">
        <v>35</v>
      </c>
      <c r="W34138" s="1" t="s">
        <v>39499</v>
      </c>
      <c r="X34138" s="1" t="s">
        <v>481</v>
      </c>
      <c r="Y34138" s="1" t="s">
        <v>481</v>
      </c>
      <c r="Z34138" s="1" t="s">
        <v>133</v>
      </c>
      <c r="AA34138" s="1" t="s">
        <v>39526</v>
      </c>
      <c r="AB34138" s="1" t="s">
        <v>39553</v>
      </c>
    </row>
    <row r="34139" spans="1:28" x14ac:dyDescent="0.3">
      <c r="A34139" s="1" t="s">
        <v>39427</v>
      </c>
      <c r="B34139" s="1" t="s">
        <v>39550</v>
      </c>
      <c r="C34139">
        <v>2010</v>
      </c>
      <c r="D34139" s="1" t="s">
        <v>478</v>
      </c>
      <c r="F34139">
        <v>7450</v>
      </c>
      <c r="G34139">
        <v>389</v>
      </c>
      <c r="H34139">
        <v>520</v>
      </c>
      <c r="I34139" s="1" t="s">
        <v>4909</v>
      </c>
      <c r="J34139" s="1" t="s">
        <v>39</v>
      </c>
      <c r="K34139" s="1" t="s">
        <v>201</v>
      </c>
      <c r="L34139">
        <v>780</v>
      </c>
      <c r="M34139">
        <v>780</v>
      </c>
      <c r="N34139">
        <v>220</v>
      </c>
      <c r="O34139" s="1" t="s">
        <v>54</v>
      </c>
      <c r="P34139" s="1" t="s">
        <v>55</v>
      </c>
      <c r="Q34139" s="1" t="s">
        <v>56</v>
      </c>
      <c r="R34139" s="1" t="s">
        <v>390</v>
      </c>
      <c r="S34139">
        <v>3500</v>
      </c>
      <c r="U34139">
        <v>7500</v>
      </c>
      <c r="V34139" s="1" t="s">
        <v>843</v>
      </c>
      <c r="W34139" s="1" t="s">
        <v>39499</v>
      </c>
      <c r="X34139" s="1" t="s">
        <v>481</v>
      </c>
      <c r="Y34139" s="1" t="s">
        <v>481</v>
      </c>
      <c r="Z34139" s="1" t="s">
        <v>133</v>
      </c>
      <c r="AA34139" s="1" t="s">
        <v>39474</v>
      </c>
      <c r="AB34139" s="1" t="s">
        <v>118</v>
      </c>
    </row>
    <row r="34140" spans="1:28" x14ac:dyDescent="0.3">
      <c r="A34140" s="1" t="s">
        <v>39427</v>
      </c>
      <c r="B34140" s="1" t="s">
        <v>39550</v>
      </c>
      <c r="C34140">
        <v>2011</v>
      </c>
      <c r="D34140" s="1" t="s">
        <v>478</v>
      </c>
      <c r="E34140">
        <v>36</v>
      </c>
      <c r="F34140">
        <v>7450</v>
      </c>
      <c r="G34140">
        <v>389</v>
      </c>
      <c r="H34140">
        <v>520</v>
      </c>
      <c r="I34140" s="1" t="s">
        <v>4909</v>
      </c>
      <c r="J34140" s="1" t="s">
        <v>39</v>
      </c>
      <c r="K34140" s="1" t="s">
        <v>201</v>
      </c>
      <c r="L34140">
        <v>780</v>
      </c>
      <c r="M34140">
        <v>780</v>
      </c>
      <c r="N34140">
        <v>220</v>
      </c>
      <c r="O34140" s="1" t="s">
        <v>54</v>
      </c>
      <c r="P34140" s="1" t="s">
        <v>55</v>
      </c>
      <c r="Q34140" s="1" t="s">
        <v>56</v>
      </c>
      <c r="R34140" s="1" t="s">
        <v>390</v>
      </c>
      <c r="S34140">
        <v>3250</v>
      </c>
      <c r="U34140">
        <v>7500</v>
      </c>
      <c r="V34140" s="1" t="s">
        <v>843</v>
      </c>
      <c r="W34140" s="1" t="s">
        <v>39499</v>
      </c>
      <c r="X34140" s="1" t="s">
        <v>481</v>
      </c>
      <c r="Y34140" s="1" t="s">
        <v>481</v>
      </c>
      <c r="Z34140" s="1" t="s">
        <v>133</v>
      </c>
      <c r="AA34140" s="1" t="s">
        <v>39474</v>
      </c>
      <c r="AB34140" s="1" t="s">
        <v>118</v>
      </c>
    </row>
    <row r="34141" spans="1:28" x14ac:dyDescent="0.3">
      <c r="A34141" s="1" t="s">
        <v>39427</v>
      </c>
      <c r="B34141" s="1" t="s">
        <v>39550</v>
      </c>
      <c r="C34141">
        <v>2012</v>
      </c>
      <c r="D34141" s="1" t="s">
        <v>478</v>
      </c>
      <c r="E34141">
        <v>33</v>
      </c>
      <c r="F34141">
        <v>7490</v>
      </c>
      <c r="G34141">
        <v>400</v>
      </c>
      <c r="H34141">
        <v>515</v>
      </c>
      <c r="I34141" s="1" t="s">
        <v>4909</v>
      </c>
      <c r="J34141" s="1" t="s">
        <v>39</v>
      </c>
      <c r="K34141" s="1" t="s">
        <v>201</v>
      </c>
      <c r="L34141">
        <v>780</v>
      </c>
      <c r="M34141">
        <v>780</v>
      </c>
      <c r="N34141">
        <v>220</v>
      </c>
      <c r="O34141" s="1" t="s">
        <v>39463</v>
      </c>
      <c r="P34141" s="1" t="s">
        <v>55</v>
      </c>
      <c r="Q34141" s="1" t="s">
        <v>56</v>
      </c>
      <c r="R34141" s="1" t="s">
        <v>390</v>
      </c>
      <c r="S34141">
        <v>3250</v>
      </c>
      <c r="U34141">
        <v>7500</v>
      </c>
      <c r="V34141" s="1" t="s">
        <v>843</v>
      </c>
      <c r="W34141" s="1" t="s">
        <v>39499</v>
      </c>
      <c r="X34141" s="1" t="s">
        <v>481</v>
      </c>
      <c r="Y34141" s="1" t="s">
        <v>481</v>
      </c>
      <c r="Z34141" s="1" t="s">
        <v>39554</v>
      </c>
      <c r="AA34141" s="1" t="s">
        <v>39465</v>
      </c>
      <c r="AB34141" s="1" t="s">
        <v>118</v>
      </c>
    </row>
    <row r="34142" spans="1:28" x14ac:dyDescent="0.3">
      <c r="A34142" s="1" t="s">
        <v>39427</v>
      </c>
      <c r="B34142" s="1" t="s">
        <v>39550</v>
      </c>
      <c r="C34142">
        <v>2013</v>
      </c>
      <c r="D34142" s="1" t="s">
        <v>478</v>
      </c>
      <c r="F34142">
        <v>7490</v>
      </c>
      <c r="G34142">
        <v>400</v>
      </c>
      <c r="H34142">
        <v>515</v>
      </c>
      <c r="I34142" s="1" t="s">
        <v>4909</v>
      </c>
      <c r="J34142" s="1" t="s">
        <v>39</v>
      </c>
      <c r="K34142" s="1" t="s">
        <v>201</v>
      </c>
      <c r="L34142">
        <v>780</v>
      </c>
      <c r="M34142">
        <v>780</v>
      </c>
      <c r="N34142">
        <v>220</v>
      </c>
      <c r="O34142" s="1" t="s">
        <v>39463</v>
      </c>
      <c r="P34142" s="1" t="s">
        <v>55</v>
      </c>
      <c r="Q34142" s="1" t="s">
        <v>56</v>
      </c>
      <c r="R34142" s="1" t="s">
        <v>390</v>
      </c>
      <c r="S34142">
        <v>3250</v>
      </c>
      <c r="U34142">
        <v>7500</v>
      </c>
      <c r="V34142" s="1" t="s">
        <v>843</v>
      </c>
      <c r="W34142" s="1" t="s">
        <v>39499</v>
      </c>
      <c r="X34142" s="1" t="s">
        <v>481</v>
      </c>
      <c r="Y34142" s="1" t="s">
        <v>481</v>
      </c>
      <c r="Z34142" s="1" t="s">
        <v>39554</v>
      </c>
      <c r="AA34142" s="1" t="s">
        <v>39465</v>
      </c>
      <c r="AB34142" s="1" t="s">
        <v>39555</v>
      </c>
    </row>
    <row r="34143" spans="1:28" x14ac:dyDescent="0.3">
      <c r="A34143" s="1" t="s">
        <v>39427</v>
      </c>
      <c r="B34143" s="1" t="s">
        <v>39556</v>
      </c>
      <c r="C34143">
        <v>2011</v>
      </c>
      <c r="D34143" s="1" t="s">
        <v>478</v>
      </c>
      <c r="F34143">
        <v>7450</v>
      </c>
      <c r="G34143">
        <v>389</v>
      </c>
      <c r="H34143">
        <v>520</v>
      </c>
      <c r="I34143" s="1" t="s">
        <v>4909</v>
      </c>
      <c r="J34143" s="1" t="s">
        <v>39</v>
      </c>
      <c r="K34143" s="1" t="s">
        <v>201</v>
      </c>
      <c r="L34143">
        <v>780</v>
      </c>
      <c r="M34143">
        <v>780</v>
      </c>
      <c r="N34143">
        <v>190</v>
      </c>
      <c r="O34143" s="1" t="s">
        <v>39557</v>
      </c>
      <c r="P34143" s="1" t="s">
        <v>32</v>
      </c>
      <c r="Q34143" s="1" t="s">
        <v>56</v>
      </c>
      <c r="R34143" s="1" t="s">
        <v>390</v>
      </c>
      <c r="S34143">
        <v>2460</v>
      </c>
      <c r="U34143">
        <v>7500</v>
      </c>
      <c r="V34143" s="1" t="s">
        <v>35</v>
      </c>
      <c r="W34143" s="1" t="s">
        <v>110</v>
      </c>
      <c r="X34143" s="1" t="s">
        <v>481</v>
      </c>
      <c r="Y34143" s="1" t="s">
        <v>481</v>
      </c>
      <c r="Z34143" s="1" t="s">
        <v>133</v>
      </c>
      <c r="AA34143" s="1" t="s">
        <v>39526</v>
      </c>
      <c r="AB34143" s="1" t="s">
        <v>39552</v>
      </c>
    </row>
    <row r="34144" spans="1:28" x14ac:dyDescent="0.3">
      <c r="A34144" s="1" t="s">
        <v>39427</v>
      </c>
      <c r="B34144" s="1" t="s">
        <v>39558</v>
      </c>
      <c r="C34144">
        <v>2008</v>
      </c>
      <c r="D34144" s="1" t="s">
        <v>478</v>
      </c>
      <c r="E34144">
        <v>30</v>
      </c>
      <c r="F34144">
        <v>7450</v>
      </c>
      <c r="G34144">
        <v>389</v>
      </c>
      <c r="H34144">
        <v>520</v>
      </c>
      <c r="I34144" s="1" t="s">
        <v>4909</v>
      </c>
      <c r="J34144" s="1" t="s">
        <v>190</v>
      </c>
      <c r="K34144" s="1" t="s">
        <v>201</v>
      </c>
      <c r="L34144">
        <v>780</v>
      </c>
      <c r="M34144">
        <v>780</v>
      </c>
      <c r="N34144">
        <v>190</v>
      </c>
      <c r="O34144" s="1" t="s">
        <v>54</v>
      </c>
      <c r="P34144" s="1" t="s">
        <v>32</v>
      </c>
      <c r="Q34144" s="1" t="s">
        <v>56</v>
      </c>
      <c r="R34144" s="1" t="s">
        <v>390</v>
      </c>
      <c r="S34144">
        <v>2460</v>
      </c>
      <c r="U34144">
        <v>7500</v>
      </c>
      <c r="V34144" s="1" t="s">
        <v>35</v>
      </c>
      <c r="W34144" s="1" t="s">
        <v>110</v>
      </c>
      <c r="X34144" s="1" t="s">
        <v>481</v>
      </c>
      <c r="Y34144" s="1" t="s">
        <v>481</v>
      </c>
      <c r="Z34144" s="1" t="s">
        <v>133</v>
      </c>
      <c r="AA34144" s="1" t="s">
        <v>39526</v>
      </c>
      <c r="AB34144" s="1" t="s">
        <v>39552</v>
      </c>
    </row>
    <row r="34145" spans="1:28" x14ac:dyDescent="0.3">
      <c r="A34145" s="1" t="s">
        <v>39427</v>
      </c>
      <c r="B34145" s="1" t="s">
        <v>39558</v>
      </c>
      <c r="C34145">
        <v>2009</v>
      </c>
      <c r="D34145" s="1" t="s">
        <v>478</v>
      </c>
      <c r="F34145">
        <v>7450</v>
      </c>
      <c r="G34145">
        <v>389</v>
      </c>
      <c r="H34145">
        <v>520</v>
      </c>
      <c r="I34145" s="1" t="s">
        <v>4909</v>
      </c>
      <c r="J34145" s="1" t="s">
        <v>39</v>
      </c>
      <c r="K34145" s="1" t="s">
        <v>201</v>
      </c>
      <c r="L34145">
        <v>780</v>
      </c>
      <c r="M34145">
        <v>780</v>
      </c>
      <c r="N34145">
        <v>190</v>
      </c>
      <c r="O34145" s="1" t="s">
        <v>32</v>
      </c>
      <c r="P34145" s="1" t="s">
        <v>32</v>
      </c>
      <c r="Q34145" s="1" t="s">
        <v>56</v>
      </c>
      <c r="R34145" s="1" t="s">
        <v>390</v>
      </c>
      <c r="S34145">
        <v>2460</v>
      </c>
      <c r="U34145">
        <v>7500</v>
      </c>
      <c r="V34145" s="1" t="s">
        <v>35</v>
      </c>
      <c r="W34145" s="1" t="s">
        <v>110</v>
      </c>
      <c r="X34145" s="1" t="s">
        <v>481</v>
      </c>
      <c r="Y34145" s="1" t="s">
        <v>481</v>
      </c>
      <c r="Z34145" s="1" t="s">
        <v>133</v>
      </c>
      <c r="AA34145" s="1" t="s">
        <v>39526</v>
      </c>
      <c r="AB34145" s="1" t="s">
        <v>39553</v>
      </c>
    </row>
    <row r="34146" spans="1:28" x14ac:dyDescent="0.3">
      <c r="A34146" s="1" t="s">
        <v>39427</v>
      </c>
      <c r="B34146" s="1" t="s">
        <v>39558</v>
      </c>
      <c r="C34146">
        <v>2012</v>
      </c>
      <c r="D34146" s="1" t="s">
        <v>478</v>
      </c>
      <c r="F34146">
        <v>7450</v>
      </c>
      <c r="G34146">
        <v>389</v>
      </c>
      <c r="H34146">
        <v>520</v>
      </c>
      <c r="I34146" s="1" t="s">
        <v>4909</v>
      </c>
      <c r="J34146" s="1" t="s">
        <v>39</v>
      </c>
      <c r="K34146" s="1" t="s">
        <v>201</v>
      </c>
      <c r="L34146">
        <v>780</v>
      </c>
      <c r="M34146">
        <v>780</v>
      </c>
      <c r="N34146">
        <v>190</v>
      </c>
      <c r="O34146" s="1" t="s">
        <v>39557</v>
      </c>
      <c r="P34146" s="1" t="s">
        <v>32</v>
      </c>
      <c r="Q34146" s="1" t="s">
        <v>56</v>
      </c>
      <c r="R34146" s="1" t="s">
        <v>390</v>
      </c>
      <c r="S34146">
        <v>2460</v>
      </c>
      <c r="U34146">
        <v>7500</v>
      </c>
      <c r="V34146" s="1" t="s">
        <v>35</v>
      </c>
      <c r="W34146" s="1" t="s">
        <v>39559</v>
      </c>
      <c r="X34146" s="1" t="s">
        <v>481</v>
      </c>
      <c r="Y34146" s="1" t="s">
        <v>481</v>
      </c>
      <c r="Z34146" s="1" t="s">
        <v>133</v>
      </c>
      <c r="AA34146" s="1" t="s">
        <v>39526</v>
      </c>
      <c r="AB34146" s="1" t="s">
        <v>39552</v>
      </c>
    </row>
    <row r="34147" spans="1:28" x14ac:dyDescent="0.3">
      <c r="A34147" s="1" t="s">
        <v>39427</v>
      </c>
      <c r="B34147" s="1" t="s">
        <v>39560</v>
      </c>
      <c r="C34147">
        <v>2019</v>
      </c>
      <c r="D34147" s="1" t="s">
        <v>478</v>
      </c>
      <c r="F34147">
        <v>7490</v>
      </c>
      <c r="G34147">
        <v>410</v>
      </c>
      <c r="H34147">
        <v>570</v>
      </c>
      <c r="I34147" s="1" t="s">
        <v>4909</v>
      </c>
      <c r="J34147" s="1" t="s">
        <v>39</v>
      </c>
      <c r="K34147" s="1" t="s">
        <v>201</v>
      </c>
      <c r="L34147">
        <v>780</v>
      </c>
      <c r="M34147">
        <v>780</v>
      </c>
      <c r="N34147">
        <v>1893</v>
      </c>
      <c r="O34147" s="1" t="s">
        <v>39429</v>
      </c>
      <c r="P34147" s="1" t="s">
        <v>55</v>
      </c>
      <c r="Q34147" s="1" t="s">
        <v>56</v>
      </c>
      <c r="R34147" s="1" t="s">
        <v>390</v>
      </c>
      <c r="S34147">
        <v>3311</v>
      </c>
      <c r="U34147">
        <v>8130</v>
      </c>
      <c r="V34147" s="1" t="s">
        <v>39430</v>
      </c>
      <c r="W34147" s="1" t="s">
        <v>35</v>
      </c>
      <c r="X34147" s="1" t="s">
        <v>2626</v>
      </c>
      <c r="Y34147" s="1" t="s">
        <v>2626</v>
      </c>
      <c r="Z34147" s="1" t="s">
        <v>39431</v>
      </c>
      <c r="AA34147" s="1" t="s">
        <v>39432</v>
      </c>
      <c r="AB34147" s="1" t="s">
        <v>39561</v>
      </c>
    </row>
    <row r="34148" spans="1:28" x14ac:dyDescent="0.3">
      <c r="A34148" s="1" t="s">
        <v>39427</v>
      </c>
      <c r="B34148" s="1" t="s">
        <v>10374</v>
      </c>
      <c r="C34148">
        <v>2016</v>
      </c>
      <c r="D34148" s="1" t="s">
        <v>478</v>
      </c>
      <c r="F34148">
        <v>7450</v>
      </c>
      <c r="G34148">
        <v>389</v>
      </c>
      <c r="H34148">
        <v>520</v>
      </c>
      <c r="I34148" s="1" t="s">
        <v>4909</v>
      </c>
      <c r="J34148" s="1" t="s">
        <v>39</v>
      </c>
      <c r="K34148" s="1" t="s">
        <v>201</v>
      </c>
      <c r="L34148">
        <v>780</v>
      </c>
      <c r="M34148">
        <v>780</v>
      </c>
      <c r="N34148">
        <v>190</v>
      </c>
      <c r="O34148" s="1" t="s">
        <v>61</v>
      </c>
      <c r="P34148" s="1" t="s">
        <v>32</v>
      </c>
      <c r="Q34148" s="1" t="s">
        <v>56</v>
      </c>
      <c r="R34148" s="1" t="s">
        <v>390</v>
      </c>
      <c r="S34148">
        <v>3500</v>
      </c>
      <c r="U34148">
        <v>7900</v>
      </c>
      <c r="V34148" s="1" t="s">
        <v>35</v>
      </c>
      <c r="W34148" s="1" t="s">
        <v>110</v>
      </c>
      <c r="X34148" s="1" t="s">
        <v>32</v>
      </c>
      <c r="Y34148" s="1" t="s">
        <v>32</v>
      </c>
      <c r="Z34148" s="1" t="s">
        <v>39435</v>
      </c>
      <c r="AA34148" s="1" t="s">
        <v>39437</v>
      </c>
      <c r="AB34148" s="1" t="s">
        <v>2621</v>
      </c>
    </row>
    <row r="34149" spans="1:28" x14ac:dyDescent="0.3">
      <c r="A34149" s="1" t="s">
        <v>39427</v>
      </c>
      <c r="B34149" s="1" t="s">
        <v>39562</v>
      </c>
      <c r="C34149">
        <v>2011</v>
      </c>
      <c r="D34149" s="1" t="s">
        <v>478</v>
      </c>
      <c r="F34149">
        <v>7450</v>
      </c>
      <c r="G34149">
        <v>389</v>
      </c>
      <c r="H34149">
        <v>520</v>
      </c>
      <c r="I34149" s="1" t="s">
        <v>4909</v>
      </c>
      <c r="J34149" s="1" t="s">
        <v>39</v>
      </c>
      <c r="K34149" s="1" t="s">
        <v>201</v>
      </c>
      <c r="N34149">
        <v>220</v>
      </c>
      <c r="O34149" s="1" t="s">
        <v>32</v>
      </c>
      <c r="P34149" s="1" t="s">
        <v>55</v>
      </c>
      <c r="Q34149" s="1" t="s">
        <v>56</v>
      </c>
      <c r="R34149" s="1" t="s">
        <v>390</v>
      </c>
      <c r="S34149">
        <v>3250</v>
      </c>
      <c r="U34149">
        <v>7500</v>
      </c>
      <c r="V34149" s="1" t="s">
        <v>843</v>
      </c>
      <c r="W34149" s="1" t="s">
        <v>39499</v>
      </c>
      <c r="X34149" s="1" t="s">
        <v>481</v>
      </c>
      <c r="Y34149" s="1" t="s">
        <v>481</v>
      </c>
      <c r="Z34149" s="1" t="s">
        <v>133</v>
      </c>
      <c r="AA34149" s="1" t="s">
        <v>39474</v>
      </c>
      <c r="AB34149" s="1" t="s">
        <v>5310</v>
      </c>
    </row>
    <row r="34150" spans="1:28" x14ac:dyDescent="0.3">
      <c r="A34150" s="1" t="s">
        <v>39427</v>
      </c>
      <c r="B34150" s="1" t="s">
        <v>39563</v>
      </c>
      <c r="C34150">
        <v>1994</v>
      </c>
      <c r="D34150" s="1" t="s">
        <v>981</v>
      </c>
      <c r="E34150">
        <v>32</v>
      </c>
      <c r="F34150">
        <v>6490</v>
      </c>
      <c r="G34150">
        <v>265</v>
      </c>
      <c r="H34150">
        <v>441</v>
      </c>
      <c r="I34150" s="1" t="s">
        <v>4909</v>
      </c>
      <c r="J34150" s="1" t="s">
        <v>39</v>
      </c>
      <c r="K34150" s="1" t="s">
        <v>201</v>
      </c>
      <c r="N34150">
        <v>190</v>
      </c>
      <c r="O34150" s="1" t="s">
        <v>32</v>
      </c>
      <c r="P34150" s="1" t="s">
        <v>32</v>
      </c>
      <c r="Q34150" s="1" t="s">
        <v>32</v>
      </c>
      <c r="R34150" s="1" t="s">
        <v>32</v>
      </c>
      <c r="S34150">
        <v>2100</v>
      </c>
      <c r="U34150">
        <v>8100</v>
      </c>
      <c r="V34150" s="1" t="s">
        <v>479</v>
      </c>
      <c r="W34150" s="1" t="s">
        <v>479</v>
      </c>
      <c r="X34150" s="1" t="s">
        <v>32</v>
      </c>
      <c r="Y34150" s="1" t="s">
        <v>32</v>
      </c>
      <c r="Z34150" s="1" t="s">
        <v>32</v>
      </c>
      <c r="AA34150" s="1" t="s">
        <v>32</v>
      </c>
      <c r="AB34150" s="1" t="s">
        <v>32</v>
      </c>
    </row>
    <row r="34151" spans="1:28" x14ac:dyDescent="0.3">
      <c r="A34151" s="1" t="s">
        <v>39427</v>
      </c>
      <c r="B34151" s="1" t="s">
        <v>39563</v>
      </c>
      <c r="C34151">
        <v>1995</v>
      </c>
      <c r="D34151" s="1" t="s">
        <v>478</v>
      </c>
      <c r="E34151">
        <v>31</v>
      </c>
      <c r="F34151">
        <v>6490</v>
      </c>
      <c r="G34151">
        <v>235</v>
      </c>
      <c r="H34151">
        <v>402</v>
      </c>
      <c r="I34151" s="1" t="s">
        <v>4909</v>
      </c>
      <c r="J34151" s="1" t="s">
        <v>39</v>
      </c>
      <c r="K34151" s="1" t="s">
        <v>201</v>
      </c>
      <c r="O34151" s="1" t="s">
        <v>32</v>
      </c>
      <c r="P34151" s="1" t="s">
        <v>32</v>
      </c>
      <c r="Q34151" s="1" t="s">
        <v>56</v>
      </c>
      <c r="R34151" s="1" t="s">
        <v>32</v>
      </c>
      <c r="S34151">
        <v>1820</v>
      </c>
      <c r="U34151">
        <v>8100</v>
      </c>
      <c r="V34151" s="1" t="s">
        <v>479</v>
      </c>
      <c r="W34151" s="1" t="s">
        <v>479</v>
      </c>
      <c r="X34151" s="1" t="s">
        <v>32</v>
      </c>
      <c r="Y34151" s="1" t="s">
        <v>32</v>
      </c>
      <c r="Z34151" s="1" t="s">
        <v>32</v>
      </c>
      <c r="AA34151" s="1" t="s">
        <v>32</v>
      </c>
      <c r="AB34151" s="1" t="s">
        <v>32</v>
      </c>
    </row>
    <row r="34152" spans="1:28" x14ac:dyDescent="0.3">
      <c r="A34152" s="1" t="s">
        <v>39427</v>
      </c>
      <c r="B34152" s="1" t="s">
        <v>39563</v>
      </c>
      <c r="C34152">
        <v>1996</v>
      </c>
      <c r="D34152" s="1" t="s">
        <v>478</v>
      </c>
      <c r="F34152">
        <v>6490</v>
      </c>
      <c r="G34152">
        <v>235</v>
      </c>
      <c r="H34152">
        <v>402</v>
      </c>
      <c r="I34152" s="1" t="s">
        <v>4909</v>
      </c>
      <c r="J34152" s="1" t="s">
        <v>39</v>
      </c>
      <c r="K34152" s="1" t="s">
        <v>201</v>
      </c>
      <c r="O34152" s="1" t="s">
        <v>32</v>
      </c>
      <c r="P34152" s="1" t="s">
        <v>32</v>
      </c>
      <c r="Q34152" s="1" t="s">
        <v>56</v>
      </c>
      <c r="R34152" s="1" t="s">
        <v>32</v>
      </c>
      <c r="S34152">
        <v>1820</v>
      </c>
      <c r="U34152">
        <v>8100</v>
      </c>
      <c r="V34152" s="1" t="s">
        <v>479</v>
      </c>
      <c r="W34152" s="1" t="s">
        <v>479</v>
      </c>
      <c r="X34152" s="1" t="s">
        <v>32</v>
      </c>
      <c r="Y34152" s="1" t="s">
        <v>32</v>
      </c>
      <c r="Z34152" s="1" t="s">
        <v>32</v>
      </c>
      <c r="AA34152" s="1" t="s">
        <v>32</v>
      </c>
      <c r="AB34152" s="1" t="s">
        <v>32</v>
      </c>
    </row>
    <row r="34153" spans="1:28" x14ac:dyDescent="0.3">
      <c r="A34153" s="1" t="s">
        <v>39427</v>
      </c>
      <c r="B34153" s="1" t="s">
        <v>39563</v>
      </c>
      <c r="C34153">
        <v>1997</v>
      </c>
      <c r="D34153" s="1" t="s">
        <v>478</v>
      </c>
      <c r="F34153">
        <v>6500</v>
      </c>
      <c r="G34153">
        <v>320</v>
      </c>
      <c r="H34153">
        <v>410</v>
      </c>
      <c r="I34153" s="1" t="s">
        <v>4909</v>
      </c>
      <c r="J34153" s="1" t="s">
        <v>39</v>
      </c>
      <c r="K34153" s="1" t="s">
        <v>201</v>
      </c>
      <c r="O34153" s="1" t="s">
        <v>32</v>
      </c>
      <c r="P34153" s="1" t="s">
        <v>32</v>
      </c>
      <c r="Q34153" s="1" t="s">
        <v>56</v>
      </c>
      <c r="R34153" s="1" t="s">
        <v>32</v>
      </c>
      <c r="S34153">
        <v>1820</v>
      </c>
      <c r="U34153">
        <v>8100</v>
      </c>
      <c r="V34153" s="1" t="s">
        <v>479</v>
      </c>
      <c r="W34153" s="1" t="s">
        <v>479</v>
      </c>
      <c r="X34153" s="1" t="s">
        <v>32</v>
      </c>
      <c r="Y34153" s="1" t="s">
        <v>32</v>
      </c>
      <c r="Z34153" s="1" t="s">
        <v>32</v>
      </c>
      <c r="AA34153" s="1" t="s">
        <v>32</v>
      </c>
      <c r="AB34153" s="1" t="s">
        <v>32</v>
      </c>
    </row>
    <row r="34154" spans="1:28" x14ac:dyDescent="0.3">
      <c r="A34154" s="1" t="s">
        <v>39427</v>
      </c>
      <c r="B34154" s="1" t="s">
        <v>39563</v>
      </c>
      <c r="C34154">
        <v>1998</v>
      </c>
      <c r="D34154" s="1" t="s">
        <v>200</v>
      </c>
      <c r="F34154">
        <v>6500</v>
      </c>
      <c r="G34154">
        <v>320</v>
      </c>
      <c r="H34154">
        <v>470</v>
      </c>
      <c r="I34154" s="1" t="s">
        <v>4909</v>
      </c>
      <c r="J34154" s="1" t="s">
        <v>39</v>
      </c>
      <c r="K34154" s="1" t="s">
        <v>201</v>
      </c>
      <c r="O34154" s="1" t="s">
        <v>32</v>
      </c>
      <c r="P34154" s="1" t="s">
        <v>32</v>
      </c>
      <c r="Q34154" s="1" t="s">
        <v>56</v>
      </c>
      <c r="R34154" s="1" t="s">
        <v>390</v>
      </c>
      <c r="S34154">
        <v>2250</v>
      </c>
      <c r="U34154">
        <v>7000</v>
      </c>
      <c r="V34154" s="1" t="s">
        <v>479</v>
      </c>
      <c r="W34154" s="1" t="s">
        <v>479</v>
      </c>
      <c r="X34154" s="1" t="s">
        <v>32</v>
      </c>
      <c r="Y34154" s="1" t="s">
        <v>32</v>
      </c>
      <c r="Z34154" s="1" t="s">
        <v>32</v>
      </c>
      <c r="AA34154" s="1" t="s">
        <v>32</v>
      </c>
      <c r="AB34154" s="1" t="s">
        <v>32</v>
      </c>
    </row>
    <row r="34155" spans="1:28" x14ac:dyDescent="0.3">
      <c r="A34155" s="1" t="s">
        <v>39427</v>
      </c>
      <c r="B34155" s="1" t="s">
        <v>39563</v>
      </c>
      <c r="C34155">
        <v>2000</v>
      </c>
      <c r="D34155" s="1" t="s">
        <v>478</v>
      </c>
      <c r="F34155">
        <v>6500</v>
      </c>
      <c r="G34155">
        <v>320</v>
      </c>
      <c r="H34155">
        <v>470</v>
      </c>
      <c r="I34155" s="1" t="s">
        <v>4909</v>
      </c>
      <c r="J34155" s="1" t="s">
        <v>39</v>
      </c>
      <c r="K34155" s="1" t="s">
        <v>201</v>
      </c>
      <c r="O34155" s="1" t="s">
        <v>32</v>
      </c>
      <c r="P34155" s="1" t="s">
        <v>32</v>
      </c>
      <c r="Q34155" s="1" t="s">
        <v>56</v>
      </c>
      <c r="R34155" s="1" t="s">
        <v>390</v>
      </c>
      <c r="S34155">
        <v>2250</v>
      </c>
      <c r="U34155">
        <v>7000</v>
      </c>
      <c r="V34155" s="1" t="s">
        <v>479</v>
      </c>
      <c r="W34155" s="1" t="s">
        <v>479</v>
      </c>
      <c r="X34155" s="1" t="s">
        <v>32</v>
      </c>
      <c r="Y34155" s="1" t="s">
        <v>32</v>
      </c>
      <c r="Z34155" s="1" t="s">
        <v>32</v>
      </c>
      <c r="AA34155" s="1" t="s">
        <v>32</v>
      </c>
      <c r="AB34155" s="1" t="s">
        <v>32</v>
      </c>
    </row>
    <row r="34156" spans="1:28" x14ac:dyDescent="0.3">
      <c r="A34156" s="1" t="s">
        <v>39427</v>
      </c>
      <c r="B34156" s="1" t="s">
        <v>39563</v>
      </c>
      <c r="C34156">
        <v>2001</v>
      </c>
      <c r="D34156" s="1" t="s">
        <v>478</v>
      </c>
      <c r="E34156">
        <v>28</v>
      </c>
      <c r="F34156">
        <v>6500</v>
      </c>
      <c r="G34156">
        <v>320</v>
      </c>
      <c r="H34156">
        <v>400</v>
      </c>
      <c r="I34156" s="1" t="s">
        <v>4909</v>
      </c>
      <c r="J34156" s="1" t="s">
        <v>39</v>
      </c>
      <c r="K34156" s="1" t="s">
        <v>201</v>
      </c>
      <c r="L34156">
        <v>780</v>
      </c>
      <c r="M34156">
        <v>680</v>
      </c>
      <c r="N34156">
        <v>180</v>
      </c>
      <c r="O34156" s="1" t="s">
        <v>54</v>
      </c>
      <c r="P34156" s="1" t="s">
        <v>32</v>
      </c>
      <c r="Q34156" s="1" t="s">
        <v>32</v>
      </c>
      <c r="R34156" s="1" t="s">
        <v>390</v>
      </c>
      <c r="T34156">
        <v>14600</v>
      </c>
      <c r="U34156">
        <v>8100</v>
      </c>
      <c r="V34156" s="1" t="s">
        <v>479</v>
      </c>
      <c r="W34156" s="1" t="s">
        <v>479</v>
      </c>
      <c r="X34156" s="1" t="s">
        <v>32</v>
      </c>
      <c r="Y34156" s="1" t="s">
        <v>32</v>
      </c>
      <c r="Z34156" s="1" t="s">
        <v>32</v>
      </c>
      <c r="AA34156" s="1" t="s">
        <v>32</v>
      </c>
      <c r="AB34156" s="1" t="s">
        <v>32</v>
      </c>
    </row>
    <row r="34157" spans="1:28" x14ac:dyDescent="0.3">
      <c r="A34157" s="1" t="s">
        <v>39427</v>
      </c>
      <c r="B34157" s="1" t="s">
        <v>39563</v>
      </c>
      <c r="C34157">
        <v>2006</v>
      </c>
      <c r="D34157" s="1" t="s">
        <v>478</v>
      </c>
      <c r="E34157">
        <v>33</v>
      </c>
      <c r="F34157">
        <v>7450</v>
      </c>
      <c r="G34157">
        <v>389</v>
      </c>
      <c r="H34157">
        <v>520</v>
      </c>
      <c r="I34157" s="1" t="s">
        <v>4909</v>
      </c>
      <c r="J34157" s="1" t="s">
        <v>39</v>
      </c>
      <c r="K34157" s="1" t="s">
        <v>201</v>
      </c>
      <c r="L34157">
        <v>780</v>
      </c>
      <c r="M34157">
        <v>780</v>
      </c>
      <c r="N34157">
        <v>190</v>
      </c>
      <c r="O34157" s="1" t="s">
        <v>39518</v>
      </c>
      <c r="P34157" s="1" t="s">
        <v>32</v>
      </c>
      <c r="Q34157" s="1" t="s">
        <v>56</v>
      </c>
      <c r="R34157" s="1" t="s">
        <v>390</v>
      </c>
      <c r="S34157">
        <v>2150</v>
      </c>
      <c r="U34157">
        <v>7500</v>
      </c>
      <c r="V34157" s="1" t="s">
        <v>39530</v>
      </c>
      <c r="W34157" s="1" t="s">
        <v>110</v>
      </c>
      <c r="X34157" s="1" t="s">
        <v>32</v>
      </c>
      <c r="Y34157" s="1" t="s">
        <v>32</v>
      </c>
      <c r="Z34157" s="1" t="s">
        <v>133</v>
      </c>
      <c r="AA34157" s="1" t="s">
        <v>39531</v>
      </c>
      <c r="AB34157" s="1" t="s">
        <v>39552</v>
      </c>
    </row>
    <row r="34158" spans="1:28" x14ac:dyDescent="0.3">
      <c r="A34158" s="1" t="s">
        <v>39427</v>
      </c>
      <c r="B34158" s="1" t="s">
        <v>39563</v>
      </c>
      <c r="C34158">
        <v>2011</v>
      </c>
      <c r="D34158" s="1" t="s">
        <v>478</v>
      </c>
      <c r="F34158">
        <v>7450</v>
      </c>
      <c r="G34158">
        <v>389</v>
      </c>
      <c r="H34158">
        <v>520</v>
      </c>
      <c r="I34158" s="1" t="s">
        <v>4909</v>
      </c>
      <c r="J34158" s="1" t="s">
        <v>39</v>
      </c>
      <c r="K34158" s="1" t="s">
        <v>201</v>
      </c>
      <c r="L34158">
        <v>780</v>
      </c>
      <c r="M34158">
        <v>780</v>
      </c>
      <c r="N34158">
        <v>190</v>
      </c>
      <c r="O34158" s="1" t="s">
        <v>39557</v>
      </c>
      <c r="P34158" s="1" t="s">
        <v>32</v>
      </c>
      <c r="Q34158" s="1" t="s">
        <v>56</v>
      </c>
      <c r="R34158" s="1" t="s">
        <v>390</v>
      </c>
      <c r="S34158">
        <v>2150</v>
      </c>
      <c r="U34158">
        <v>8100</v>
      </c>
      <c r="V34158" s="1" t="s">
        <v>35</v>
      </c>
      <c r="W34158" s="1" t="s">
        <v>110</v>
      </c>
      <c r="X34158" s="1" t="s">
        <v>481</v>
      </c>
      <c r="Y34158" s="1" t="s">
        <v>481</v>
      </c>
      <c r="Z34158" s="1" t="s">
        <v>133</v>
      </c>
      <c r="AA34158" s="1" t="s">
        <v>39526</v>
      </c>
      <c r="AB34158" s="1" t="s">
        <v>118</v>
      </c>
    </row>
    <row r="34159" spans="1:28" x14ac:dyDescent="0.3">
      <c r="A34159" s="1" t="s">
        <v>39427</v>
      </c>
      <c r="B34159" s="1" t="s">
        <v>39564</v>
      </c>
      <c r="C34159">
        <v>2008</v>
      </c>
      <c r="D34159" s="1" t="s">
        <v>478</v>
      </c>
      <c r="E34159">
        <v>33</v>
      </c>
      <c r="F34159">
        <v>7450</v>
      </c>
      <c r="G34159">
        <v>389</v>
      </c>
      <c r="H34159">
        <v>520</v>
      </c>
      <c r="I34159" s="1" t="s">
        <v>4909</v>
      </c>
      <c r="J34159" s="1" t="s">
        <v>190</v>
      </c>
      <c r="K34159" s="1" t="s">
        <v>201</v>
      </c>
      <c r="N34159">
        <v>190</v>
      </c>
      <c r="O34159" s="1" t="s">
        <v>39518</v>
      </c>
      <c r="P34159" s="1" t="s">
        <v>32</v>
      </c>
      <c r="Q34159" s="1" t="s">
        <v>56</v>
      </c>
      <c r="R34159" s="1" t="s">
        <v>390</v>
      </c>
      <c r="S34159">
        <v>2150</v>
      </c>
      <c r="U34159">
        <v>8100</v>
      </c>
      <c r="V34159" s="1" t="s">
        <v>35</v>
      </c>
      <c r="W34159" s="1" t="s">
        <v>110</v>
      </c>
      <c r="X34159" s="1" t="s">
        <v>32</v>
      </c>
      <c r="Y34159" s="1" t="s">
        <v>32</v>
      </c>
      <c r="Z34159" s="1" t="s">
        <v>133</v>
      </c>
      <c r="AA34159" s="1" t="s">
        <v>39565</v>
      </c>
      <c r="AB34159" s="1" t="s">
        <v>118</v>
      </c>
    </row>
    <row r="34160" spans="1:28" x14ac:dyDescent="0.3">
      <c r="A34160" s="1" t="s">
        <v>39427</v>
      </c>
      <c r="B34160" s="1" t="s">
        <v>39564</v>
      </c>
      <c r="C34160">
        <v>2009</v>
      </c>
      <c r="D34160" s="1" t="s">
        <v>478</v>
      </c>
      <c r="E34160">
        <v>32</v>
      </c>
      <c r="F34160">
        <v>7450</v>
      </c>
      <c r="G34160">
        <v>389</v>
      </c>
      <c r="H34160">
        <v>520</v>
      </c>
      <c r="I34160" s="1" t="s">
        <v>4909</v>
      </c>
      <c r="J34160" s="1" t="s">
        <v>39</v>
      </c>
      <c r="K34160" s="1" t="s">
        <v>201</v>
      </c>
      <c r="L34160">
        <v>780</v>
      </c>
      <c r="M34160">
        <v>780</v>
      </c>
      <c r="N34160">
        <v>190</v>
      </c>
      <c r="O34160" s="1" t="s">
        <v>39557</v>
      </c>
      <c r="P34160" s="1" t="s">
        <v>32</v>
      </c>
      <c r="Q34160" s="1" t="s">
        <v>56</v>
      </c>
      <c r="R34160" s="1" t="s">
        <v>390</v>
      </c>
      <c r="S34160">
        <v>2150</v>
      </c>
      <c r="U34160">
        <v>8100</v>
      </c>
      <c r="V34160" s="1" t="s">
        <v>35</v>
      </c>
      <c r="W34160" s="1" t="s">
        <v>110</v>
      </c>
      <c r="X34160" s="1" t="s">
        <v>481</v>
      </c>
      <c r="Y34160" s="1" t="s">
        <v>481</v>
      </c>
      <c r="Z34160" s="1" t="s">
        <v>133</v>
      </c>
      <c r="AA34160" s="1" t="s">
        <v>39526</v>
      </c>
      <c r="AB34160" s="1" t="s">
        <v>118</v>
      </c>
    </row>
    <row r="34161" spans="1:28" x14ac:dyDescent="0.3">
      <c r="A34161" s="1" t="s">
        <v>39427</v>
      </c>
      <c r="B34161" s="1" t="s">
        <v>39566</v>
      </c>
      <c r="C34161">
        <v>2012</v>
      </c>
      <c r="D34161" s="1" t="s">
        <v>478</v>
      </c>
      <c r="F34161">
        <v>7450</v>
      </c>
      <c r="G34161">
        <v>400</v>
      </c>
      <c r="H34161">
        <v>520</v>
      </c>
      <c r="I34161" s="1" t="s">
        <v>4909</v>
      </c>
      <c r="J34161" s="1" t="s">
        <v>39</v>
      </c>
      <c r="K34161" s="1" t="s">
        <v>201</v>
      </c>
      <c r="L34161">
        <v>780</v>
      </c>
      <c r="M34161">
        <v>780</v>
      </c>
      <c r="N34161">
        <v>190</v>
      </c>
      <c r="O34161" s="1" t="s">
        <v>39567</v>
      </c>
      <c r="P34161" s="1" t="s">
        <v>32</v>
      </c>
      <c r="Q34161" s="1" t="s">
        <v>56</v>
      </c>
      <c r="R34161" s="1" t="s">
        <v>390</v>
      </c>
      <c r="S34161">
        <v>2150</v>
      </c>
      <c r="U34161">
        <v>7700</v>
      </c>
      <c r="V34161" s="1" t="s">
        <v>39568</v>
      </c>
      <c r="W34161" s="1" t="s">
        <v>35</v>
      </c>
      <c r="X34161" s="1" t="s">
        <v>488</v>
      </c>
      <c r="Y34161" s="1" t="s">
        <v>488</v>
      </c>
      <c r="Z34161" s="1" t="s">
        <v>185</v>
      </c>
      <c r="AA34161" s="1" t="s">
        <v>39526</v>
      </c>
      <c r="AB34161" s="1" t="s">
        <v>118</v>
      </c>
    </row>
    <row r="34162" spans="1:28" x14ac:dyDescent="0.3">
      <c r="A34162" s="1" t="s">
        <v>39427</v>
      </c>
      <c r="B34162" s="1" t="s">
        <v>39566</v>
      </c>
      <c r="C34162">
        <v>2013</v>
      </c>
      <c r="D34162" s="1" t="s">
        <v>478</v>
      </c>
      <c r="F34162">
        <v>7450</v>
      </c>
      <c r="G34162">
        <v>400</v>
      </c>
      <c r="H34162">
        <v>520</v>
      </c>
      <c r="I34162" s="1" t="s">
        <v>4909</v>
      </c>
      <c r="J34162" s="1" t="s">
        <v>39</v>
      </c>
      <c r="K34162" s="1" t="s">
        <v>201</v>
      </c>
      <c r="L34162">
        <v>780</v>
      </c>
      <c r="M34162">
        <v>780</v>
      </c>
      <c r="N34162">
        <v>190</v>
      </c>
      <c r="O34162" s="1" t="s">
        <v>39567</v>
      </c>
      <c r="P34162" s="1" t="s">
        <v>32</v>
      </c>
      <c r="Q34162" s="1" t="s">
        <v>56</v>
      </c>
      <c r="R34162" s="1" t="s">
        <v>390</v>
      </c>
      <c r="S34162">
        <v>2150</v>
      </c>
      <c r="U34162">
        <v>7700</v>
      </c>
      <c r="V34162" s="1" t="s">
        <v>39569</v>
      </c>
      <c r="W34162" s="1" t="s">
        <v>39570</v>
      </c>
      <c r="X34162" s="1" t="s">
        <v>488</v>
      </c>
      <c r="Y34162" s="1" t="s">
        <v>488</v>
      </c>
      <c r="Z34162" s="1" t="s">
        <v>185</v>
      </c>
      <c r="AA34162" s="1" t="s">
        <v>39526</v>
      </c>
      <c r="AB34162" s="1" t="s">
        <v>39571</v>
      </c>
    </row>
    <row r="34163" spans="1:28" x14ac:dyDescent="0.3">
      <c r="A34163" s="1" t="s">
        <v>39427</v>
      </c>
      <c r="B34163" s="1" t="s">
        <v>39572</v>
      </c>
      <c r="C34163">
        <v>2006</v>
      </c>
      <c r="D34163" s="1" t="s">
        <v>478</v>
      </c>
      <c r="E34163">
        <v>39</v>
      </c>
      <c r="F34163">
        <v>7450</v>
      </c>
      <c r="G34163">
        <v>389</v>
      </c>
      <c r="H34163">
        <v>520</v>
      </c>
      <c r="I34163" s="1" t="s">
        <v>4909</v>
      </c>
      <c r="J34163" s="1" t="s">
        <v>39</v>
      </c>
      <c r="K34163" s="1" t="s">
        <v>201</v>
      </c>
      <c r="L34163">
        <v>780</v>
      </c>
      <c r="M34163">
        <v>780</v>
      </c>
      <c r="N34163">
        <v>190</v>
      </c>
      <c r="O34163" s="1" t="s">
        <v>39518</v>
      </c>
      <c r="P34163" s="1" t="s">
        <v>32</v>
      </c>
      <c r="Q34163" s="1" t="s">
        <v>56</v>
      </c>
      <c r="R34163" s="1" t="s">
        <v>390</v>
      </c>
      <c r="S34163">
        <v>3340</v>
      </c>
      <c r="U34163">
        <v>7900</v>
      </c>
      <c r="V34163" s="1" t="s">
        <v>39530</v>
      </c>
      <c r="W34163" s="1" t="s">
        <v>110</v>
      </c>
      <c r="X34163" s="1" t="s">
        <v>2626</v>
      </c>
      <c r="Y34163" s="1" t="s">
        <v>2626</v>
      </c>
      <c r="Z34163" s="1" t="s">
        <v>39435</v>
      </c>
      <c r="AA34163" s="1" t="s">
        <v>39531</v>
      </c>
      <c r="AB34163" s="1" t="s">
        <v>34455</v>
      </c>
    </row>
    <row r="34164" spans="1:28" x14ac:dyDescent="0.3">
      <c r="A34164" s="1" t="s">
        <v>39427</v>
      </c>
      <c r="B34164" s="1" t="s">
        <v>39572</v>
      </c>
      <c r="C34164">
        <v>2011</v>
      </c>
      <c r="D34164" s="1" t="s">
        <v>478</v>
      </c>
      <c r="F34164">
        <v>7450</v>
      </c>
      <c r="G34164">
        <v>389</v>
      </c>
      <c r="H34164">
        <v>520</v>
      </c>
      <c r="I34164" s="1" t="s">
        <v>4909</v>
      </c>
      <c r="J34164" s="1" t="s">
        <v>39</v>
      </c>
      <c r="K34164" s="1" t="s">
        <v>201</v>
      </c>
      <c r="L34164">
        <v>780</v>
      </c>
      <c r="M34164">
        <v>780</v>
      </c>
      <c r="N34164">
        <v>190</v>
      </c>
      <c r="O34164" s="1" t="s">
        <v>32</v>
      </c>
      <c r="P34164" s="1" t="s">
        <v>32</v>
      </c>
      <c r="Q34164" s="1" t="s">
        <v>56</v>
      </c>
      <c r="R34164" s="1" t="s">
        <v>390</v>
      </c>
      <c r="S34164">
        <v>3500</v>
      </c>
      <c r="U34164">
        <v>7900</v>
      </c>
      <c r="V34164" s="1" t="s">
        <v>35</v>
      </c>
      <c r="W34164" s="1" t="s">
        <v>39434</v>
      </c>
      <c r="X34164" s="1" t="s">
        <v>2626</v>
      </c>
      <c r="Y34164" s="1" t="s">
        <v>2626</v>
      </c>
      <c r="Z34164" s="1" t="s">
        <v>39534</v>
      </c>
      <c r="AA34164" s="1" t="s">
        <v>39526</v>
      </c>
      <c r="AB34164" s="1" t="s">
        <v>39573</v>
      </c>
    </row>
    <row r="34165" spans="1:28" x14ac:dyDescent="0.3">
      <c r="A34165" s="1" t="s">
        <v>39553</v>
      </c>
      <c r="B34165" s="1" t="s">
        <v>39574</v>
      </c>
      <c r="D34165" s="1" t="s">
        <v>32</v>
      </c>
      <c r="I34165" s="1" t="s">
        <v>32</v>
      </c>
      <c r="J34165" s="1" t="s">
        <v>32</v>
      </c>
      <c r="K34165" s="1" t="s">
        <v>32</v>
      </c>
      <c r="O34165" s="1" t="s">
        <v>32</v>
      </c>
      <c r="P34165" s="1" t="s">
        <v>32</v>
      </c>
      <c r="Q34165" s="1" t="s">
        <v>32</v>
      </c>
      <c r="R34165" s="1" t="s">
        <v>32</v>
      </c>
      <c r="V34165" s="1" t="s">
        <v>32</v>
      </c>
      <c r="W34165" s="1" t="s">
        <v>32</v>
      </c>
      <c r="X34165" s="1" t="s">
        <v>32</v>
      </c>
      <c r="Y34165" s="1" t="s">
        <v>32</v>
      </c>
      <c r="Z34165" s="1" t="s">
        <v>32</v>
      </c>
      <c r="AA34165" s="1" t="s">
        <v>32</v>
      </c>
      <c r="AB34165" s="1" t="s">
        <v>32</v>
      </c>
    </row>
    <row r="34166" spans="1:28" x14ac:dyDescent="0.3">
      <c r="A34166" s="1" t="s">
        <v>230</v>
      </c>
      <c r="B34166" s="1" t="s">
        <v>39575</v>
      </c>
      <c r="D34166" s="1" t="s">
        <v>32</v>
      </c>
      <c r="I34166" s="1" t="s">
        <v>32</v>
      </c>
      <c r="J34166" s="1" t="s">
        <v>32</v>
      </c>
      <c r="K34166" s="1" t="s">
        <v>32</v>
      </c>
      <c r="O34166" s="1" t="s">
        <v>32</v>
      </c>
      <c r="P34166" s="1" t="s">
        <v>32</v>
      </c>
      <c r="Q34166" s="1" t="s">
        <v>32</v>
      </c>
      <c r="R34166" s="1" t="s">
        <v>32</v>
      </c>
      <c r="V34166" s="1" t="s">
        <v>32</v>
      </c>
      <c r="W34166" s="1" t="s">
        <v>32</v>
      </c>
      <c r="X34166" s="1" t="s">
        <v>32</v>
      </c>
      <c r="Y34166" s="1" t="s">
        <v>32</v>
      </c>
      <c r="Z34166" s="1" t="s">
        <v>32</v>
      </c>
      <c r="AA34166" s="1" t="s">
        <v>32</v>
      </c>
      <c r="AB34166" s="1" t="s">
        <v>32</v>
      </c>
    </row>
    <row r="34167" spans="1:28" x14ac:dyDescent="0.3">
      <c r="A34167" s="1" t="s">
        <v>39427</v>
      </c>
      <c r="B34167" s="1" t="s">
        <v>39572</v>
      </c>
      <c r="C34167">
        <v>2016</v>
      </c>
      <c r="D34167" s="1" t="s">
        <v>478</v>
      </c>
      <c r="F34167">
        <v>7490</v>
      </c>
      <c r="G34167">
        <v>410</v>
      </c>
      <c r="H34167">
        <v>520</v>
      </c>
      <c r="I34167" s="1" t="s">
        <v>4909</v>
      </c>
      <c r="J34167" s="1" t="s">
        <v>39</v>
      </c>
      <c r="K34167" s="1" t="s">
        <v>201</v>
      </c>
      <c r="L34167">
        <v>780</v>
      </c>
      <c r="M34167">
        <v>780</v>
      </c>
      <c r="N34167">
        <v>190</v>
      </c>
      <c r="O34167" s="1" t="s">
        <v>39429</v>
      </c>
      <c r="P34167" s="1" t="s">
        <v>55</v>
      </c>
      <c r="Q34167" s="1" t="s">
        <v>56</v>
      </c>
      <c r="R34167" s="1" t="s">
        <v>390</v>
      </c>
      <c r="S34167">
        <v>3320</v>
      </c>
      <c r="U34167">
        <v>7850</v>
      </c>
      <c r="V34167" s="1" t="s">
        <v>843</v>
      </c>
      <c r="W34167" s="1" t="s">
        <v>25462</v>
      </c>
      <c r="X34167" s="1" t="s">
        <v>2626</v>
      </c>
      <c r="Y34167" s="1" t="s">
        <v>2626</v>
      </c>
      <c r="Z34167" s="1" t="s">
        <v>39431</v>
      </c>
      <c r="AA34167" s="1" t="s">
        <v>39432</v>
      </c>
      <c r="AB34167" s="1" t="s">
        <v>2441</v>
      </c>
    </row>
    <row r="34168" spans="1:28" x14ac:dyDescent="0.3">
      <c r="A34168" s="1" t="s">
        <v>39427</v>
      </c>
      <c r="B34168" s="1" t="s">
        <v>39572</v>
      </c>
      <c r="C34168">
        <v>2022</v>
      </c>
      <c r="D34168" s="1" t="s">
        <v>478</v>
      </c>
      <c r="F34168">
        <v>7450</v>
      </c>
      <c r="G34168">
        <v>402</v>
      </c>
      <c r="H34168">
        <v>550</v>
      </c>
      <c r="I34168" s="1" t="s">
        <v>4909</v>
      </c>
      <c r="J34168" s="1" t="s">
        <v>39</v>
      </c>
      <c r="K34168" s="1" t="s">
        <v>201</v>
      </c>
      <c r="L34168">
        <v>780</v>
      </c>
      <c r="M34168">
        <v>780</v>
      </c>
      <c r="N34168">
        <v>190</v>
      </c>
      <c r="O34168" s="1" t="s">
        <v>80</v>
      </c>
      <c r="P34168" s="1" t="s">
        <v>55</v>
      </c>
      <c r="Q34168" s="1" t="s">
        <v>56</v>
      </c>
      <c r="R34168" s="1" t="s">
        <v>390</v>
      </c>
      <c r="U34168">
        <v>7900</v>
      </c>
      <c r="V34168" s="1" t="s">
        <v>2194</v>
      </c>
      <c r="W34168" s="1" t="s">
        <v>39528</v>
      </c>
      <c r="X34168" s="1" t="s">
        <v>2626</v>
      </c>
      <c r="Y34168" s="1" t="s">
        <v>2626</v>
      </c>
      <c r="Z34168" s="1" t="s">
        <v>39452</v>
      </c>
      <c r="AA34168" s="1" t="s">
        <v>39453</v>
      </c>
      <c r="AB34168" s="1" t="s">
        <v>39576</v>
      </c>
    </row>
    <row r="34169" spans="1:28" x14ac:dyDescent="0.3">
      <c r="A34169" s="1" t="s">
        <v>39427</v>
      </c>
      <c r="B34169" s="1" t="s">
        <v>39577</v>
      </c>
      <c r="C34169">
        <v>2008</v>
      </c>
      <c r="D34169" s="1" t="s">
        <v>478</v>
      </c>
      <c r="F34169">
        <v>7450</v>
      </c>
      <c r="G34169">
        <v>389</v>
      </c>
      <c r="H34169">
        <v>520</v>
      </c>
      <c r="I34169" s="1" t="s">
        <v>4909</v>
      </c>
      <c r="J34169" s="1" t="s">
        <v>190</v>
      </c>
      <c r="K34169" s="1" t="s">
        <v>201</v>
      </c>
      <c r="L34169">
        <v>780</v>
      </c>
      <c r="M34169">
        <v>780</v>
      </c>
      <c r="N34169">
        <v>190</v>
      </c>
      <c r="O34169" s="1" t="s">
        <v>54</v>
      </c>
      <c r="P34169" s="1" t="s">
        <v>32</v>
      </c>
      <c r="Q34169" s="1" t="s">
        <v>56</v>
      </c>
      <c r="R34169" s="1" t="s">
        <v>390</v>
      </c>
      <c r="S34169">
        <v>3500</v>
      </c>
      <c r="U34169">
        <v>7900</v>
      </c>
      <c r="V34169" s="1" t="s">
        <v>35</v>
      </c>
      <c r="W34169" s="1" t="s">
        <v>110</v>
      </c>
      <c r="X34169" s="1" t="s">
        <v>2626</v>
      </c>
      <c r="Y34169" s="1" t="s">
        <v>2626</v>
      </c>
      <c r="Z34169" s="1" t="s">
        <v>39435</v>
      </c>
      <c r="AA34169" s="1" t="s">
        <v>39526</v>
      </c>
      <c r="AB34169" s="1" t="s">
        <v>10759</v>
      </c>
    </row>
    <row r="34170" spans="1:28" x14ac:dyDescent="0.3">
      <c r="A34170" s="1" t="s">
        <v>39427</v>
      </c>
      <c r="B34170" s="1" t="s">
        <v>39577</v>
      </c>
      <c r="C34170">
        <v>2009</v>
      </c>
      <c r="D34170" s="1" t="s">
        <v>478</v>
      </c>
      <c r="E34170">
        <v>37</v>
      </c>
      <c r="F34170">
        <v>7450</v>
      </c>
      <c r="G34170">
        <v>389</v>
      </c>
      <c r="H34170">
        <v>520</v>
      </c>
      <c r="I34170" s="1" t="s">
        <v>4909</v>
      </c>
      <c r="J34170" s="1" t="s">
        <v>39</v>
      </c>
      <c r="K34170" s="1" t="s">
        <v>201</v>
      </c>
      <c r="L34170">
        <v>780</v>
      </c>
      <c r="M34170">
        <v>780</v>
      </c>
      <c r="N34170">
        <v>190</v>
      </c>
      <c r="O34170" s="1" t="s">
        <v>32</v>
      </c>
      <c r="P34170" s="1" t="s">
        <v>32</v>
      </c>
      <c r="Q34170" s="1" t="s">
        <v>56</v>
      </c>
      <c r="R34170" s="1" t="s">
        <v>390</v>
      </c>
      <c r="S34170">
        <v>3500</v>
      </c>
      <c r="U34170">
        <v>7900</v>
      </c>
      <c r="V34170" s="1" t="s">
        <v>35</v>
      </c>
      <c r="W34170" s="1" t="s">
        <v>110</v>
      </c>
      <c r="X34170" s="1" t="s">
        <v>2626</v>
      </c>
      <c r="Y34170" s="1" t="s">
        <v>2626</v>
      </c>
      <c r="Z34170" s="1" t="s">
        <v>39435</v>
      </c>
      <c r="AA34170" s="1" t="s">
        <v>39526</v>
      </c>
      <c r="AB34170" s="1" t="s">
        <v>39573</v>
      </c>
    </row>
    <row r="34171" spans="1:28" x14ac:dyDescent="0.3">
      <c r="A34171" s="1" t="s">
        <v>39553</v>
      </c>
      <c r="B34171" s="1" t="s">
        <v>39574</v>
      </c>
      <c r="D34171" s="1" t="s">
        <v>32</v>
      </c>
      <c r="I34171" s="1" t="s">
        <v>32</v>
      </c>
      <c r="J34171" s="1" t="s">
        <v>32</v>
      </c>
      <c r="K34171" s="1" t="s">
        <v>32</v>
      </c>
      <c r="O34171" s="1" t="s">
        <v>32</v>
      </c>
      <c r="P34171" s="1" t="s">
        <v>32</v>
      </c>
      <c r="Q34171" s="1" t="s">
        <v>32</v>
      </c>
      <c r="R34171" s="1" t="s">
        <v>32</v>
      </c>
      <c r="V34171" s="1" t="s">
        <v>32</v>
      </c>
      <c r="W34171" s="1" t="s">
        <v>32</v>
      </c>
      <c r="X34171" s="1" t="s">
        <v>32</v>
      </c>
      <c r="Y34171" s="1" t="s">
        <v>32</v>
      </c>
      <c r="Z34171" s="1" t="s">
        <v>32</v>
      </c>
      <c r="AA34171" s="1" t="s">
        <v>32</v>
      </c>
      <c r="AB34171" s="1" t="s">
        <v>32</v>
      </c>
    </row>
    <row r="34172" spans="1:28" x14ac:dyDescent="0.3">
      <c r="A34172" s="1" t="s">
        <v>230</v>
      </c>
      <c r="B34172" s="1" t="s">
        <v>39575</v>
      </c>
      <c r="D34172" s="1" t="s">
        <v>32</v>
      </c>
      <c r="I34172" s="1" t="s">
        <v>32</v>
      </c>
      <c r="J34172" s="1" t="s">
        <v>32</v>
      </c>
      <c r="K34172" s="1" t="s">
        <v>32</v>
      </c>
      <c r="O34172" s="1" t="s">
        <v>32</v>
      </c>
      <c r="P34172" s="1" t="s">
        <v>32</v>
      </c>
      <c r="Q34172" s="1" t="s">
        <v>32</v>
      </c>
      <c r="R34172" s="1" t="s">
        <v>32</v>
      </c>
      <c r="V34172" s="1" t="s">
        <v>32</v>
      </c>
      <c r="W34172" s="1" t="s">
        <v>32</v>
      </c>
      <c r="X34172" s="1" t="s">
        <v>32</v>
      </c>
      <c r="Y34172" s="1" t="s">
        <v>32</v>
      </c>
      <c r="Z34172" s="1" t="s">
        <v>32</v>
      </c>
      <c r="AA34172" s="1" t="s">
        <v>32</v>
      </c>
      <c r="AB34172" s="1" t="s">
        <v>32</v>
      </c>
    </row>
    <row r="34173" spans="1:28" x14ac:dyDescent="0.3">
      <c r="A34173" s="1" t="s">
        <v>39427</v>
      </c>
      <c r="B34173" s="1" t="s">
        <v>39578</v>
      </c>
      <c r="C34173">
        <v>2014</v>
      </c>
      <c r="D34173" s="1" t="s">
        <v>122</v>
      </c>
      <c r="F34173">
        <v>7450</v>
      </c>
      <c r="G34173">
        <v>389</v>
      </c>
      <c r="H34173">
        <v>520</v>
      </c>
      <c r="I34173" s="1" t="s">
        <v>4909</v>
      </c>
      <c r="J34173" s="1" t="s">
        <v>39</v>
      </c>
      <c r="K34173" s="1" t="s">
        <v>201</v>
      </c>
      <c r="L34173">
        <v>780</v>
      </c>
      <c r="M34173">
        <v>780</v>
      </c>
      <c r="N34173">
        <v>190</v>
      </c>
      <c r="O34173" s="1" t="s">
        <v>61</v>
      </c>
      <c r="P34173" s="1" t="s">
        <v>32</v>
      </c>
      <c r="Q34173" s="1" t="s">
        <v>56</v>
      </c>
      <c r="R34173" s="1" t="s">
        <v>390</v>
      </c>
      <c r="S34173">
        <v>3500</v>
      </c>
      <c r="U34173">
        <v>7900</v>
      </c>
      <c r="V34173" s="1" t="s">
        <v>35</v>
      </c>
      <c r="W34173" s="1" t="s">
        <v>110</v>
      </c>
      <c r="X34173" s="1" t="s">
        <v>25266</v>
      </c>
      <c r="Y34173" s="1" t="s">
        <v>25266</v>
      </c>
      <c r="Z34173" s="1" t="s">
        <v>39435</v>
      </c>
      <c r="AA34173" s="1" t="s">
        <v>39437</v>
      </c>
      <c r="AB34173" s="1" t="s">
        <v>232</v>
      </c>
    </row>
    <row r="34174" spans="1:28" x14ac:dyDescent="0.3">
      <c r="A34174" s="1" t="s">
        <v>39427</v>
      </c>
      <c r="B34174" s="1" t="s">
        <v>39579</v>
      </c>
      <c r="C34174">
        <v>2019</v>
      </c>
      <c r="D34174" s="1" t="s">
        <v>478</v>
      </c>
      <c r="F34174">
        <v>7490</v>
      </c>
      <c r="G34174">
        <v>410</v>
      </c>
      <c r="H34174">
        <v>570</v>
      </c>
      <c r="I34174" s="1" t="s">
        <v>4909</v>
      </c>
      <c r="J34174" s="1" t="s">
        <v>39</v>
      </c>
      <c r="K34174" s="1" t="s">
        <v>201</v>
      </c>
      <c r="L34174">
        <v>780</v>
      </c>
      <c r="M34174">
        <v>780</v>
      </c>
      <c r="N34174">
        <v>190</v>
      </c>
      <c r="O34174" s="1" t="s">
        <v>39429</v>
      </c>
      <c r="P34174" s="1" t="s">
        <v>55</v>
      </c>
      <c r="Q34174" s="1" t="s">
        <v>56</v>
      </c>
      <c r="R34174" s="1" t="s">
        <v>390</v>
      </c>
      <c r="S34174">
        <v>3311</v>
      </c>
      <c r="U34174">
        <v>8130</v>
      </c>
      <c r="V34174" s="1" t="s">
        <v>2194</v>
      </c>
      <c r="W34174" s="1" t="s">
        <v>39528</v>
      </c>
      <c r="X34174" s="1" t="s">
        <v>2626</v>
      </c>
      <c r="Y34174" s="1" t="s">
        <v>2626</v>
      </c>
      <c r="Z34174" s="1" t="s">
        <v>39431</v>
      </c>
      <c r="AA34174" s="1" t="s">
        <v>39432</v>
      </c>
      <c r="AB34174" s="1" t="s">
        <v>39580</v>
      </c>
    </row>
    <row r="34175" spans="1:28" x14ac:dyDescent="0.3">
      <c r="A34175" s="1" t="s">
        <v>39427</v>
      </c>
      <c r="B34175" s="1" t="s">
        <v>39581</v>
      </c>
      <c r="C34175">
        <v>2012</v>
      </c>
      <c r="D34175" s="1" t="s">
        <v>478</v>
      </c>
      <c r="E34175">
        <v>32</v>
      </c>
      <c r="F34175">
        <v>7490</v>
      </c>
      <c r="G34175">
        <v>400</v>
      </c>
      <c r="H34175">
        <v>520</v>
      </c>
      <c r="I34175" s="1" t="s">
        <v>4909</v>
      </c>
      <c r="J34175" s="1" t="s">
        <v>39</v>
      </c>
      <c r="K34175" s="1" t="s">
        <v>201</v>
      </c>
      <c r="L34175">
        <v>780</v>
      </c>
      <c r="M34175">
        <v>780</v>
      </c>
      <c r="N34175">
        <v>190</v>
      </c>
      <c r="O34175" s="1" t="s">
        <v>39478</v>
      </c>
      <c r="P34175" s="1" t="s">
        <v>55</v>
      </c>
      <c r="Q34175" s="1" t="s">
        <v>56</v>
      </c>
      <c r="R34175" s="1" t="s">
        <v>390</v>
      </c>
      <c r="S34175">
        <v>3200</v>
      </c>
      <c r="U34175">
        <v>8130</v>
      </c>
      <c r="V34175" s="1" t="s">
        <v>3655</v>
      </c>
      <c r="W34175" s="1" t="s">
        <v>110</v>
      </c>
      <c r="X34175" s="1" t="s">
        <v>32</v>
      </c>
      <c r="Y34175" s="1" t="s">
        <v>32</v>
      </c>
      <c r="Z34175" s="1" t="s">
        <v>14740</v>
      </c>
      <c r="AA34175" s="1" t="s">
        <v>39582</v>
      </c>
      <c r="AB34175" s="1" t="s">
        <v>118</v>
      </c>
    </row>
    <row r="34176" spans="1:28" x14ac:dyDescent="0.3">
      <c r="A34176" s="1" t="s">
        <v>39427</v>
      </c>
      <c r="B34176" s="1" t="s">
        <v>39581</v>
      </c>
      <c r="C34176">
        <v>2013</v>
      </c>
      <c r="D34176" s="1" t="s">
        <v>478</v>
      </c>
      <c r="F34176">
        <v>7490</v>
      </c>
      <c r="G34176">
        <v>400</v>
      </c>
      <c r="H34176">
        <v>520</v>
      </c>
      <c r="I34176" s="1" t="s">
        <v>4909</v>
      </c>
      <c r="J34176" s="1" t="s">
        <v>39</v>
      </c>
      <c r="K34176" s="1" t="s">
        <v>201</v>
      </c>
      <c r="L34176">
        <v>780</v>
      </c>
      <c r="M34176">
        <v>780</v>
      </c>
      <c r="N34176">
        <v>190</v>
      </c>
      <c r="O34176" s="1" t="s">
        <v>39478</v>
      </c>
      <c r="P34176" s="1" t="s">
        <v>55</v>
      </c>
      <c r="Q34176" s="1" t="s">
        <v>56</v>
      </c>
      <c r="R34176" s="1" t="s">
        <v>390</v>
      </c>
      <c r="S34176">
        <v>3200</v>
      </c>
      <c r="U34176">
        <v>8130</v>
      </c>
      <c r="V34176" s="1" t="s">
        <v>3655</v>
      </c>
      <c r="W34176" s="1" t="s">
        <v>39583</v>
      </c>
      <c r="X34176" s="1" t="s">
        <v>2626</v>
      </c>
      <c r="Y34176" s="1" t="s">
        <v>2626</v>
      </c>
      <c r="Z34176" s="1" t="s">
        <v>39584</v>
      </c>
      <c r="AA34176" s="1" t="s">
        <v>39585</v>
      </c>
      <c r="AB34176" s="1" t="s">
        <v>39586</v>
      </c>
    </row>
    <row r="34177" spans="1:28" x14ac:dyDescent="0.3">
      <c r="A34177" s="1" t="s">
        <v>39427</v>
      </c>
      <c r="B34177" s="1" t="s">
        <v>39581</v>
      </c>
      <c r="C34177">
        <v>2014</v>
      </c>
      <c r="D34177" s="1" t="s">
        <v>478</v>
      </c>
      <c r="F34177">
        <v>7450</v>
      </c>
      <c r="G34177">
        <v>389</v>
      </c>
      <c r="H34177">
        <v>520</v>
      </c>
      <c r="I34177" s="1" t="s">
        <v>4909</v>
      </c>
      <c r="J34177" s="1" t="s">
        <v>39</v>
      </c>
      <c r="K34177" s="1" t="s">
        <v>201</v>
      </c>
      <c r="L34177">
        <v>780</v>
      </c>
      <c r="M34177">
        <v>780</v>
      </c>
      <c r="N34177">
        <v>190</v>
      </c>
      <c r="O34177" s="1" t="s">
        <v>39518</v>
      </c>
      <c r="P34177" s="1" t="s">
        <v>32</v>
      </c>
      <c r="Q34177" s="1" t="s">
        <v>56</v>
      </c>
      <c r="R34177" s="1" t="s">
        <v>390</v>
      </c>
      <c r="S34177">
        <v>3000</v>
      </c>
      <c r="U34177">
        <v>7500</v>
      </c>
      <c r="V34177" s="1" t="s">
        <v>35</v>
      </c>
      <c r="W34177" s="1" t="s">
        <v>110</v>
      </c>
      <c r="X34177" s="1" t="s">
        <v>32</v>
      </c>
      <c r="Y34177" s="1" t="s">
        <v>32</v>
      </c>
      <c r="Z34177" s="1" t="s">
        <v>39435</v>
      </c>
      <c r="AA34177" s="1" t="s">
        <v>39437</v>
      </c>
      <c r="AB34177" s="1" t="s">
        <v>118</v>
      </c>
    </row>
    <row r="34178" spans="1:28" x14ac:dyDescent="0.3">
      <c r="A34178" s="1" t="s">
        <v>39427</v>
      </c>
      <c r="B34178" s="1" t="s">
        <v>39581</v>
      </c>
      <c r="C34178">
        <v>2022</v>
      </c>
      <c r="D34178" s="1" t="s">
        <v>478</v>
      </c>
      <c r="F34178">
        <v>7450</v>
      </c>
      <c r="G34178">
        <v>402</v>
      </c>
      <c r="H34178">
        <v>550</v>
      </c>
      <c r="I34178" s="1" t="s">
        <v>4909</v>
      </c>
      <c r="J34178" s="1" t="s">
        <v>39</v>
      </c>
      <c r="K34178" s="1" t="s">
        <v>201</v>
      </c>
      <c r="L34178">
        <v>780</v>
      </c>
      <c r="M34178">
        <v>780</v>
      </c>
      <c r="N34178">
        <v>190</v>
      </c>
      <c r="O34178" s="1" t="s">
        <v>80</v>
      </c>
      <c r="P34178" s="1" t="s">
        <v>32</v>
      </c>
      <c r="Q34178" s="1" t="s">
        <v>56</v>
      </c>
      <c r="R34178" s="1" t="s">
        <v>390</v>
      </c>
      <c r="U34178">
        <v>7900</v>
      </c>
      <c r="V34178" s="1" t="s">
        <v>35</v>
      </c>
      <c r="W34178" s="1" t="s">
        <v>35</v>
      </c>
      <c r="X34178" s="1" t="s">
        <v>2626</v>
      </c>
      <c r="Y34178" s="1" t="s">
        <v>2626</v>
      </c>
      <c r="Z34178" s="1" t="s">
        <v>39435</v>
      </c>
      <c r="AA34178" s="1" t="s">
        <v>39437</v>
      </c>
      <c r="AB34178" s="1" t="s">
        <v>39587</v>
      </c>
    </row>
    <row r="34179" spans="1:28" x14ac:dyDescent="0.3">
      <c r="A34179" s="1" t="s">
        <v>39427</v>
      </c>
      <c r="B34179" s="1" t="s">
        <v>39588</v>
      </c>
      <c r="C34179">
        <v>2016</v>
      </c>
      <c r="D34179" s="1" t="s">
        <v>478</v>
      </c>
      <c r="F34179">
        <v>7450</v>
      </c>
      <c r="G34179">
        <v>420</v>
      </c>
      <c r="H34179">
        <v>520</v>
      </c>
      <c r="I34179" s="1" t="s">
        <v>4909</v>
      </c>
      <c r="J34179" s="1" t="s">
        <v>39</v>
      </c>
      <c r="K34179" s="1" t="s">
        <v>201</v>
      </c>
      <c r="L34179">
        <v>780</v>
      </c>
      <c r="M34179">
        <v>780</v>
      </c>
      <c r="N34179">
        <v>190</v>
      </c>
      <c r="O34179" s="1" t="s">
        <v>61</v>
      </c>
      <c r="P34179" s="1" t="s">
        <v>32</v>
      </c>
      <c r="Q34179" s="1" t="s">
        <v>56</v>
      </c>
      <c r="R34179" s="1" t="s">
        <v>390</v>
      </c>
      <c r="S34179">
        <v>3630</v>
      </c>
      <c r="U34179">
        <v>7900</v>
      </c>
      <c r="V34179" s="1" t="s">
        <v>35</v>
      </c>
      <c r="W34179" s="1" t="s">
        <v>35</v>
      </c>
      <c r="X34179" s="1" t="s">
        <v>2626</v>
      </c>
      <c r="Y34179" s="1" t="s">
        <v>2626</v>
      </c>
      <c r="Z34179" s="1" t="s">
        <v>39439</v>
      </c>
      <c r="AA34179" s="1" t="s">
        <v>39440</v>
      </c>
      <c r="AB34179" s="1" t="s">
        <v>39589</v>
      </c>
    </row>
    <row r="34180" spans="1:28" x14ac:dyDescent="0.3">
      <c r="A34180" s="1" t="s">
        <v>39427</v>
      </c>
      <c r="B34180" s="1" t="s">
        <v>39588</v>
      </c>
      <c r="C34180">
        <v>2022</v>
      </c>
      <c r="D34180" s="1" t="s">
        <v>478</v>
      </c>
      <c r="F34180">
        <v>7450</v>
      </c>
      <c r="G34180">
        <v>402</v>
      </c>
      <c r="H34180">
        <v>550</v>
      </c>
      <c r="I34180" s="1" t="s">
        <v>4909</v>
      </c>
      <c r="J34180" s="1" t="s">
        <v>39</v>
      </c>
      <c r="K34180" s="1" t="s">
        <v>201</v>
      </c>
      <c r="L34180">
        <v>780</v>
      </c>
      <c r="M34180">
        <v>780</v>
      </c>
      <c r="N34180">
        <v>190</v>
      </c>
      <c r="O34180" s="1" t="s">
        <v>61</v>
      </c>
      <c r="P34180" s="1" t="s">
        <v>32</v>
      </c>
      <c r="Q34180" s="1" t="s">
        <v>56</v>
      </c>
      <c r="R34180" s="1" t="s">
        <v>390</v>
      </c>
      <c r="U34180">
        <v>7900</v>
      </c>
      <c r="V34180" s="1" t="s">
        <v>35</v>
      </c>
      <c r="W34180" s="1" t="s">
        <v>35</v>
      </c>
      <c r="X34180" s="1" t="s">
        <v>2626</v>
      </c>
      <c r="Y34180" s="1" t="s">
        <v>2626</v>
      </c>
      <c r="Z34180" s="1" t="s">
        <v>39439</v>
      </c>
      <c r="AA34180" s="1" t="s">
        <v>39440</v>
      </c>
      <c r="AB34180" s="1" t="s">
        <v>39590</v>
      </c>
    </row>
    <row r="34181" spans="1:28" x14ac:dyDescent="0.3">
      <c r="A34181" s="1" t="s">
        <v>39427</v>
      </c>
      <c r="B34181" s="1" t="s">
        <v>39591</v>
      </c>
      <c r="C34181">
        <v>2010</v>
      </c>
      <c r="D34181" s="1" t="s">
        <v>478</v>
      </c>
      <c r="F34181">
        <v>7450</v>
      </c>
      <c r="G34181">
        <v>389</v>
      </c>
      <c r="H34181">
        <v>520</v>
      </c>
      <c r="I34181" s="1" t="s">
        <v>4909</v>
      </c>
      <c r="J34181" s="1" t="s">
        <v>39</v>
      </c>
      <c r="K34181" s="1" t="s">
        <v>201</v>
      </c>
      <c r="N34181">
        <v>190</v>
      </c>
      <c r="O34181" s="1" t="s">
        <v>39433</v>
      </c>
      <c r="P34181" s="1" t="s">
        <v>55</v>
      </c>
      <c r="Q34181" s="1" t="s">
        <v>56</v>
      </c>
      <c r="R34181" s="1" t="s">
        <v>390</v>
      </c>
      <c r="S34181">
        <v>3370</v>
      </c>
      <c r="U34181">
        <v>7850</v>
      </c>
      <c r="V34181" s="1" t="s">
        <v>35</v>
      </c>
      <c r="W34181" s="1" t="s">
        <v>110</v>
      </c>
      <c r="X34181" s="1" t="s">
        <v>2626</v>
      </c>
      <c r="Y34181" s="1" t="s">
        <v>2626</v>
      </c>
      <c r="Z34181" s="1" t="s">
        <v>39435</v>
      </c>
      <c r="AA34181" s="1" t="s">
        <v>39474</v>
      </c>
      <c r="AB34181" s="1" t="s">
        <v>39592</v>
      </c>
    </row>
    <row r="34182" spans="1:28" x14ac:dyDescent="0.3">
      <c r="A34182" s="1" t="s">
        <v>39427</v>
      </c>
      <c r="B34182" s="1" t="s">
        <v>39593</v>
      </c>
      <c r="C34182">
        <v>1994</v>
      </c>
      <c r="D34182" s="1" t="s">
        <v>981</v>
      </c>
      <c r="E34182">
        <v>32</v>
      </c>
      <c r="F34182">
        <v>6490</v>
      </c>
      <c r="G34182">
        <v>265</v>
      </c>
      <c r="H34182">
        <v>441</v>
      </c>
      <c r="I34182" s="1" t="s">
        <v>4909</v>
      </c>
      <c r="J34182" s="1" t="s">
        <v>39</v>
      </c>
      <c r="K34182" s="1" t="s">
        <v>201</v>
      </c>
      <c r="N34182">
        <v>190</v>
      </c>
      <c r="O34182" s="1" t="s">
        <v>32</v>
      </c>
      <c r="P34182" s="1" t="s">
        <v>32</v>
      </c>
      <c r="Q34182" s="1" t="s">
        <v>32</v>
      </c>
      <c r="R34182" s="1" t="s">
        <v>32</v>
      </c>
      <c r="S34182">
        <v>2100</v>
      </c>
      <c r="U34182">
        <v>8100</v>
      </c>
      <c r="V34182" s="1" t="s">
        <v>479</v>
      </c>
      <c r="W34182" s="1" t="s">
        <v>479</v>
      </c>
      <c r="X34182" s="1" t="s">
        <v>32</v>
      </c>
      <c r="Y34182" s="1" t="s">
        <v>32</v>
      </c>
      <c r="Z34182" s="1" t="s">
        <v>32</v>
      </c>
      <c r="AA34182" s="1" t="s">
        <v>32</v>
      </c>
      <c r="AB34182" s="1" t="s">
        <v>32</v>
      </c>
    </row>
    <row r="34183" spans="1:28" x14ac:dyDescent="0.3">
      <c r="A34183" s="1" t="s">
        <v>39427</v>
      </c>
      <c r="B34183" s="1" t="s">
        <v>39593</v>
      </c>
      <c r="C34183">
        <v>1997</v>
      </c>
      <c r="D34183" s="1" t="s">
        <v>478</v>
      </c>
      <c r="E34183">
        <v>32</v>
      </c>
      <c r="F34183">
        <v>6500</v>
      </c>
      <c r="G34183">
        <v>320</v>
      </c>
      <c r="H34183">
        <v>410</v>
      </c>
      <c r="I34183" s="1" t="s">
        <v>4909</v>
      </c>
      <c r="J34183" s="1" t="s">
        <v>39</v>
      </c>
      <c r="K34183" s="1" t="s">
        <v>201</v>
      </c>
      <c r="O34183" s="1" t="s">
        <v>32</v>
      </c>
      <c r="P34183" s="1" t="s">
        <v>32</v>
      </c>
      <c r="Q34183" s="1" t="s">
        <v>56</v>
      </c>
      <c r="R34183" s="1" t="s">
        <v>32</v>
      </c>
      <c r="U34183">
        <v>8100</v>
      </c>
      <c r="V34183" s="1" t="s">
        <v>479</v>
      </c>
      <c r="W34183" s="1" t="s">
        <v>479</v>
      </c>
      <c r="X34183" s="1" t="s">
        <v>32</v>
      </c>
      <c r="Y34183" s="1" t="s">
        <v>32</v>
      </c>
      <c r="Z34183" s="1" t="s">
        <v>32</v>
      </c>
      <c r="AA34183" s="1" t="s">
        <v>32</v>
      </c>
      <c r="AB34183" s="1" t="s">
        <v>32</v>
      </c>
    </row>
    <row r="34184" spans="1:28" x14ac:dyDescent="0.3">
      <c r="A34184" s="1" t="s">
        <v>39427</v>
      </c>
      <c r="B34184" s="1" t="s">
        <v>39593</v>
      </c>
      <c r="C34184">
        <v>1998</v>
      </c>
      <c r="D34184" s="1" t="s">
        <v>200</v>
      </c>
      <c r="E34184">
        <v>30</v>
      </c>
      <c r="F34184">
        <v>6500</v>
      </c>
      <c r="G34184">
        <v>320</v>
      </c>
      <c r="H34184">
        <v>470</v>
      </c>
      <c r="I34184" s="1" t="s">
        <v>4909</v>
      </c>
      <c r="J34184" s="1" t="s">
        <v>39</v>
      </c>
      <c r="K34184" s="1" t="s">
        <v>201</v>
      </c>
      <c r="O34184" s="1" t="s">
        <v>32</v>
      </c>
      <c r="P34184" s="1" t="s">
        <v>32</v>
      </c>
      <c r="Q34184" s="1" t="s">
        <v>56</v>
      </c>
      <c r="R34184" s="1" t="s">
        <v>390</v>
      </c>
      <c r="S34184">
        <v>3400</v>
      </c>
      <c r="U34184">
        <v>8300</v>
      </c>
      <c r="V34184" s="1" t="s">
        <v>479</v>
      </c>
      <c r="W34184" s="1" t="s">
        <v>479</v>
      </c>
      <c r="X34184" s="1" t="s">
        <v>32</v>
      </c>
      <c r="Y34184" s="1" t="s">
        <v>32</v>
      </c>
      <c r="Z34184" s="1" t="s">
        <v>32</v>
      </c>
      <c r="AA34184" s="1" t="s">
        <v>32</v>
      </c>
      <c r="AB34184" s="1" t="s">
        <v>32</v>
      </c>
    </row>
    <row r="34185" spans="1:28" x14ac:dyDescent="0.3">
      <c r="A34185" s="1" t="s">
        <v>39427</v>
      </c>
      <c r="B34185" s="1" t="s">
        <v>39593</v>
      </c>
      <c r="C34185">
        <v>2000</v>
      </c>
      <c r="D34185" s="1" t="s">
        <v>478</v>
      </c>
      <c r="E34185">
        <v>37</v>
      </c>
      <c r="F34185">
        <v>6500</v>
      </c>
      <c r="G34185">
        <v>320</v>
      </c>
      <c r="H34185">
        <v>470</v>
      </c>
      <c r="I34185" s="1" t="s">
        <v>4909</v>
      </c>
      <c r="J34185" s="1" t="s">
        <v>39</v>
      </c>
      <c r="K34185" s="1" t="s">
        <v>201</v>
      </c>
      <c r="O34185" s="1" t="s">
        <v>32</v>
      </c>
      <c r="P34185" s="1" t="s">
        <v>32</v>
      </c>
      <c r="Q34185" s="1" t="s">
        <v>56</v>
      </c>
      <c r="R34185" s="1" t="s">
        <v>390</v>
      </c>
      <c r="S34185">
        <v>3400</v>
      </c>
      <c r="U34185">
        <v>8300</v>
      </c>
      <c r="V34185" s="1" t="s">
        <v>479</v>
      </c>
      <c r="W34185" s="1" t="s">
        <v>479</v>
      </c>
      <c r="X34185" s="1" t="s">
        <v>32</v>
      </c>
      <c r="Y34185" s="1" t="s">
        <v>32</v>
      </c>
      <c r="Z34185" s="1" t="s">
        <v>32</v>
      </c>
      <c r="AA34185" s="1" t="s">
        <v>32</v>
      </c>
      <c r="AB34185" s="1" t="s">
        <v>32</v>
      </c>
    </row>
    <row r="34186" spans="1:28" x14ac:dyDescent="0.3">
      <c r="A34186" s="1" t="s">
        <v>39427</v>
      </c>
      <c r="B34186" s="1" t="s">
        <v>39593</v>
      </c>
      <c r="C34186">
        <v>2001</v>
      </c>
      <c r="D34186" s="1" t="s">
        <v>478</v>
      </c>
      <c r="E34186">
        <v>36</v>
      </c>
      <c r="F34186">
        <v>6500</v>
      </c>
      <c r="G34186">
        <v>320</v>
      </c>
      <c r="H34186">
        <v>470</v>
      </c>
      <c r="I34186" s="1" t="s">
        <v>4909</v>
      </c>
      <c r="J34186" s="1" t="s">
        <v>39</v>
      </c>
      <c r="K34186" s="1" t="s">
        <v>201</v>
      </c>
      <c r="O34186" s="1" t="s">
        <v>32</v>
      </c>
      <c r="P34186" s="1" t="s">
        <v>32</v>
      </c>
      <c r="Q34186" s="1" t="s">
        <v>32</v>
      </c>
      <c r="R34186" s="1" t="s">
        <v>32</v>
      </c>
      <c r="S34186">
        <v>3400</v>
      </c>
      <c r="U34186">
        <v>8300</v>
      </c>
      <c r="V34186" s="1" t="s">
        <v>479</v>
      </c>
      <c r="W34186" s="1" t="s">
        <v>479</v>
      </c>
      <c r="X34186" s="1" t="s">
        <v>32</v>
      </c>
      <c r="Y34186" s="1" t="s">
        <v>32</v>
      </c>
      <c r="Z34186" s="1" t="s">
        <v>32</v>
      </c>
      <c r="AA34186" s="1" t="s">
        <v>32</v>
      </c>
      <c r="AB34186" s="1" t="s">
        <v>32</v>
      </c>
    </row>
    <row r="34187" spans="1:28" x14ac:dyDescent="0.3">
      <c r="A34187" s="1" t="s">
        <v>39427</v>
      </c>
      <c r="B34187" s="1" t="s">
        <v>39593</v>
      </c>
      <c r="C34187">
        <v>2006</v>
      </c>
      <c r="D34187" s="1" t="s">
        <v>478</v>
      </c>
      <c r="E34187">
        <v>37</v>
      </c>
      <c r="F34187">
        <v>7450</v>
      </c>
      <c r="G34187">
        <v>400</v>
      </c>
      <c r="H34187">
        <v>520</v>
      </c>
      <c r="I34187" s="1" t="s">
        <v>123</v>
      </c>
      <c r="J34187" s="1" t="s">
        <v>39</v>
      </c>
      <c r="K34187" s="1" t="s">
        <v>201</v>
      </c>
      <c r="L34187">
        <v>780</v>
      </c>
      <c r="M34187">
        <v>780</v>
      </c>
      <c r="N34187">
        <v>190</v>
      </c>
      <c r="O34187" s="1" t="s">
        <v>39478</v>
      </c>
      <c r="P34187" s="1" t="s">
        <v>55</v>
      </c>
      <c r="Q34187" s="1" t="s">
        <v>56</v>
      </c>
      <c r="R34187" s="1" t="s">
        <v>390</v>
      </c>
      <c r="S34187">
        <v>3350</v>
      </c>
      <c r="U34187">
        <v>7850</v>
      </c>
      <c r="V34187" s="1" t="s">
        <v>35</v>
      </c>
      <c r="W34187" s="1" t="s">
        <v>39510</v>
      </c>
      <c r="X34187" s="1" t="s">
        <v>32</v>
      </c>
      <c r="Y34187" s="1" t="s">
        <v>32</v>
      </c>
      <c r="Z34187" s="1" t="s">
        <v>133</v>
      </c>
      <c r="AA34187" s="1" t="s">
        <v>39474</v>
      </c>
      <c r="AB34187" s="1" t="s">
        <v>2871</v>
      </c>
    </row>
    <row r="34188" spans="1:28" x14ac:dyDescent="0.3">
      <c r="A34188" s="1" t="s">
        <v>39427</v>
      </c>
      <c r="B34188" s="1" t="s">
        <v>39593</v>
      </c>
      <c r="C34188">
        <v>2013</v>
      </c>
      <c r="D34188" s="1" t="s">
        <v>478</v>
      </c>
      <c r="E34188">
        <v>29</v>
      </c>
      <c r="F34188">
        <v>7490</v>
      </c>
      <c r="G34188">
        <v>400</v>
      </c>
      <c r="H34188">
        <v>520</v>
      </c>
      <c r="I34188" s="1" t="s">
        <v>4909</v>
      </c>
      <c r="J34188" s="1" t="s">
        <v>39</v>
      </c>
      <c r="K34188" s="1" t="s">
        <v>201</v>
      </c>
      <c r="L34188">
        <v>780</v>
      </c>
      <c r="M34188">
        <v>780</v>
      </c>
      <c r="N34188">
        <v>190</v>
      </c>
      <c r="O34188" s="1" t="s">
        <v>39463</v>
      </c>
      <c r="P34188" s="1" t="s">
        <v>55</v>
      </c>
      <c r="Q34188" s="1" t="s">
        <v>56</v>
      </c>
      <c r="R34188" s="1" t="s">
        <v>390</v>
      </c>
      <c r="S34188">
        <v>3200</v>
      </c>
      <c r="U34188">
        <v>8130</v>
      </c>
      <c r="V34188" s="1" t="s">
        <v>3655</v>
      </c>
      <c r="W34188" s="1" t="s">
        <v>39583</v>
      </c>
      <c r="X34188" s="1" t="s">
        <v>2626</v>
      </c>
      <c r="Y34188" s="1" t="s">
        <v>2626</v>
      </c>
      <c r="Z34188" s="1" t="s">
        <v>39464</v>
      </c>
      <c r="AA34188" s="1" t="s">
        <v>39465</v>
      </c>
      <c r="AB34188" s="1" t="s">
        <v>1176</v>
      </c>
    </row>
    <row r="34189" spans="1:28" x14ac:dyDescent="0.3">
      <c r="A34189" s="1" t="s">
        <v>39427</v>
      </c>
      <c r="B34189" s="1" t="s">
        <v>39593</v>
      </c>
      <c r="C34189">
        <v>2016</v>
      </c>
      <c r="D34189" s="1" t="s">
        <v>478</v>
      </c>
      <c r="F34189">
        <v>7490</v>
      </c>
      <c r="G34189">
        <v>400</v>
      </c>
      <c r="H34189">
        <v>520</v>
      </c>
      <c r="I34189" s="1" t="s">
        <v>4909</v>
      </c>
      <c r="J34189" s="1" t="s">
        <v>39</v>
      </c>
      <c r="K34189" s="1" t="s">
        <v>201</v>
      </c>
      <c r="L34189">
        <v>780</v>
      </c>
      <c r="M34189">
        <v>780</v>
      </c>
      <c r="N34189">
        <v>190</v>
      </c>
      <c r="O34189" s="1" t="s">
        <v>80</v>
      </c>
      <c r="P34189" s="1" t="s">
        <v>55</v>
      </c>
      <c r="Q34189" s="1" t="s">
        <v>56</v>
      </c>
      <c r="R34189" s="1" t="s">
        <v>390</v>
      </c>
      <c r="S34189">
        <v>3200</v>
      </c>
      <c r="U34189">
        <v>7900</v>
      </c>
      <c r="V34189" s="1" t="s">
        <v>3655</v>
      </c>
      <c r="W34189" s="1" t="s">
        <v>39438</v>
      </c>
      <c r="X34189" s="1" t="s">
        <v>2626</v>
      </c>
      <c r="Y34189" s="1" t="s">
        <v>2626</v>
      </c>
      <c r="Z34189" s="1" t="s">
        <v>39439</v>
      </c>
      <c r="AA34189" s="1" t="s">
        <v>39440</v>
      </c>
      <c r="AB34189" s="1" t="s">
        <v>39594</v>
      </c>
    </row>
    <row r="34190" spans="1:28" x14ac:dyDescent="0.3">
      <c r="A34190" s="1" t="s">
        <v>39427</v>
      </c>
      <c r="B34190" s="1" t="s">
        <v>39595</v>
      </c>
      <c r="C34190">
        <v>2007</v>
      </c>
      <c r="D34190" s="1" t="s">
        <v>478</v>
      </c>
      <c r="E34190">
        <v>34</v>
      </c>
      <c r="F34190">
        <v>7450</v>
      </c>
      <c r="G34190">
        <v>400</v>
      </c>
      <c r="H34190">
        <v>520</v>
      </c>
      <c r="I34190" s="1" t="s">
        <v>123</v>
      </c>
      <c r="J34190" s="1" t="s">
        <v>39</v>
      </c>
      <c r="K34190" s="1" t="s">
        <v>201</v>
      </c>
      <c r="L34190">
        <v>780</v>
      </c>
      <c r="M34190">
        <v>780</v>
      </c>
      <c r="N34190">
        <v>190</v>
      </c>
      <c r="O34190" s="1" t="s">
        <v>39482</v>
      </c>
      <c r="P34190" s="1" t="s">
        <v>55</v>
      </c>
      <c r="Q34190" s="1" t="s">
        <v>56</v>
      </c>
      <c r="R34190" s="1" t="s">
        <v>390</v>
      </c>
      <c r="S34190">
        <v>3350</v>
      </c>
      <c r="U34190">
        <v>7850</v>
      </c>
      <c r="V34190" s="1" t="s">
        <v>843</v>
      </c>
      <c r="W34190" s="1" t="s">
        <v>39510</v>
      </c>
      <c r="X34190" s="1" t="s">
        <v>32</v>
      </c>
      <c r="Y34190" s="1" t="s">
        <v>32</v>
      </c>
      <c r="Z34190" s="1" t="s">
        <v>133</v>
      </c>
      <c r="AA34190" s="1" t="s">
        <v>39474</v>
      </c>
      <c r="AB34190" s="1" t="s">
        <v>39596</v>
      </c>
    </row>
    <row r="34191" spans="1:28" x14ac:dyDescent="0.3">
      <c r="A34191" s="1" t="s">
        <v>39427</v>
      </c>
      <c r="B34191" s="1" t="s">
        <v>39595</v>
      </c>
      <c r="C34191">
        <v>2008</v>
      </c>
      <c r="D34191" s="1" t="s">
        <v>478</v>
      </c>
      <c r="E34191">
        <v>33</v>
      </c>
      <c r="F34191">
        <v>7450</v>
      </c>
      <c r="G34191">
        <v>389</v>
      </c>
      <c r="H34191">
        <v>520</v>
      </c>
      <c r="I34191" s="1" t="s">
        <v>4909</v>
      </c>
      <c r="J34191" s="1" t="s">
        <v>190</v>
      </c>
      <c r="K34191" s="1" t="s">
        <v>201</v>
      </c>
      <c r="L34191">
        <v>780</v>
      </c>
      <c r="M34191">
        <v>780</v>
      </c>
      <c r="N34191">
        <v>190</v>
      </c>
      <c r="O34191" s="1" t="s">
        <v>32</v>
      </c>
      <c r="P34191" s="1" t="s">
        <v>32</v>
      </c>
      <c r="Q34191" s="1" t="s">
        <v>56</v>
      </c>
      <c r="R34191" s="1" t="s">
        <v>390</v>
      </c>
      <c r="S34191">
        <v>3200</v>
      </c>
      <c r="U34191">
        <v>7900</v>
      </c>
      <c r="V34191" s="1" t="s">
        <v>35</v>
      </c>
      <c r="W34191" s="1" t="s">
        <v>110</v>
      </c>
      <c r="X34191" s="1" t="s">
        <v>2626</v>
      </c>
      <c r="Y34191" s="1" t="s">
        <v>2626</v>
      </c>
      <c r="Z34191" s="1" t="s">
        <v>39435</v>
      </c>
      <c r="AA34191" s="1" t="s">
        <v>39526</v>
      </c>
      <c r="AB34191" s="1" t="s">
        <v>10759</v>
      </c>
    </row>
    <row r="34192" spans="1:28" x14ac:dyDescent="0.3">
      <c r="A34192" s="1" t="s">
        <v>39427</v>
      </c>
      <c r="B34192" s="1" t="s">
        <v>39595</v>
      </c>
      <c r="C34192">
        <v>2009</v>
      </c>
      <c r="D34192" s="1" t="s">
        <v>478</v>
      </c>
      <c r="F34192">
        <v>7450</v>
      </c>
      <c r="G34192">
        <v>389</v>
      </c>
      <c r="H34192">
        <v>520</v>
      </c>
      <c r="I34192" s="1" t="s">
        <v>4909</v>
      </c>
      <c r="J34192" s="1" t="s">
        <v>39</v>
      </c>
      <c r="K34192" s="1" t="s">
        <v>201</v>
      </c>
      <c r="L34192">
        <v>780</v>
      </c>
      <c r="M34192">
        <v>780</v>
      </c>
      <c r="N34192">
        <v>190</v>
      </c>
      <c r="O34192" s="1" t="s">
        <v>54</v>
      </c>
      <c r="P34192" s="1" t="s">
        <v>32</v>
      </c>
      <c r="Q34192" s="1" t="s">
        <v>56</v>
      </c>
      <c r="R34192" s="1" t="s">
        <v>390</v>
      </c>
      <c r="S34192">
        <v>3200</v>
      </c>
      <c r="U34192">
        <v>7900</v>
      </c>
      <c r="V34192" s="1" t="s">
        <v>35</v>
      </c>
      <c r="W34192" s="1" t="s">
        <v>110</v>
      </c>
      <c r="X34192" s="1" t="s">
        <v>2626</v>
      </c>
      <c r="Y34192" s="1" t="s">
        <v>2626</v>
      </c>
      <c r="Z34192" s="1" t="s">
        <v>39435</v>
      </c>
      <c r="AA34192" s="1" t="s">
        <v>39526</v>
      </c>
      <c r="AB34192" s="1" t="s">
        <v>39597</v>
      </c>
    </row>
    <row r="34193" spans="1:28" x14ac:dyDescent="0.3">
      <c r="A34193" s="1" t="s">
        <v>39427</v>
      </c>
      <c r="B34193" s="1" t="s">
        <v>39595</v>
      </c>
      <c r="C34193">
        <v>2010</v>
      </c>
      <c r="D34193" s="1" t="s">
        <v>478</v>
      </c>
      <c r="F34193">
        <v>7450</v>
      </c>
      <c r="G34193">
        <v>389</v>
      </c>
      <c r="H34193">
        <v>520</v>
      </c>
      <c r="I34193" s="1" t="s">
        <v>4909</v>
      </c>
      <c r="J34193" s="1" t="s">
        <v>39</v>
      </c>
      <c r="K34193" s="1" t="s">
        <v>201</v>
      </c>
      <c r="L34193">
        <v>780</v>
      </c>
      <c r="M34193">
        <v>780</v>
      </c>
      <c r="N34193">
        <v>190</v>
      </c>
      <c r="O34193" s="1" t="s">
        <v>39433</v>
      </c>
      <c r="P34193" s="1" t="s">
        <v>55</v>
      </c>
      <c r="Q34193" s="1" t="s">
        <v>56</v>
      </c>
      <c r="R34193" s="1" t="s">
        <v>390</v>
      </c>
      <c r="S34193">
        <v>3350</v>
      </c>
      <c r="U34193">
        <v>8130</v>
      </c>
      <c r="V34193" s="1" t="s">
        <v>843</v>
      </c>
      <c r="W34193" s="1" t="s">
        <v>110</v>
      </c>
      <c r="X34193" s="1" t="s">
        <v>2626</v>
      </c>
      <c r="Y34193" s="1" t="s">
        <v>2626</v>
      </c>
      <c r="Z34193" s="1" t="s">
        <v>39435</v>
      </c>
      <c r="AA34193" s="1" t="s">
        <v>39474</v>
      </c>
      <c r="AB34193" s="1" t="s">
        <v>237</v>
      </c>
    </row>
    <row r="34194" spans="1:28" x14ac:dyDescent="0.3">
      <c r="A34194" s="1" t="s">
        <v>39427</v>
      </c>
      <c r="B34194" s="1" t="s">
        <v>39595</v>
      </c>
      <c r="C34194">
        <v>2011</v>
      </c>
      <c r="D34194" s="1" t="s">
        <v>478</v>
      </c>
      <c r="F34194">
        <v>7450</v>
      </c>
      <c r="G34194">
        <v>389</v>
      </c>
      <c r="H34194">
        <v>520</v>
      </c>
      <c r="I34194" s="1" t="s">
        <v>4909</v>
      </c>
      <c r="J34194" s="1" t="s">
        <v>39</v>
      </c>
      <c r="K34194" s="1" t="s">
        <v>201</v>
      </c>
      <c r="L34194">
        <v>780</v>
      </c>
      <c r="M34194">
        <v>780</v>
      </c>
      <c r="N34194">
        <v>190</v>
      </c>
      <c r="O34194" s="1" t="s">
        <v>39433</v>
      </c>
      <c r="P34194" s="1" t="s">
        <v>55</v>
      </c>
      <c r="Q34194" s="1" t="s">
        <v>56</v>
      </c>
      <c r="R34194" s="1" t="s">
        <v>390</v>
      </c>
      <c r="S34194">
        <v>3350</v>
      </c>
      <c r="U34194">
        <v>8130</v>
      </c>
      <c r="V34194" s="1" t="s">
        <v>843</v>
      </c>
      <c r="W34194" s="1" t="s">
        <v>110</v>
      </c>
      <c r="X34194" s="1" t="s">
        <v>2626</v>
      </c>
      <c r="Y34194" s="1" t="s">
        <v>2626</v>
      </c>
      <c r="Z34194" s="1" t="s">
        <v>39435</v>
      </c>
      <c r="AA34194" s="1" t="s">
        <v>39474</v>
      </c>
      <c r="AB34194" s="1" t="s">
        <v>237</v>
      </c>
    </row>
    <row r="34195" spans="1:28" x14ac:dyDescent="0.3">
      <c r="A34195" s="1" t="s">
        <v>39427</v>
      </c>
      <c r="B34195" s="1" t="s">
        <v>39595</v>
      </c>
      <c r="C34195">
        <v>2012</v>
      </c>
      <c r="D34195" s="1" t="s">
        <v>478</v>
      </c>
      <c r="F34195">
        <v>7490</v>
      </c>
      <c r="G34195">
        <v>400</v>
      </c>
      <c r="H34195">
        <v>520</v>
      </c>
      <c r="I34195" s="1" t="s">
        <v>4909</v>
      </c>
      <c r="J34195" s="1" t="s">
        <v>39</v>
      </c>
      <c r="K34195" s="1" t="s">
        <v>201</v>
      </c>
      <c r="L34195">
        <v>780</v>
      </c>
      <c r="M34195">
        <v>780</v>
      </c>
      <c r="N34195">
        <v>190</v>
      </c>
      <c r="O34195" s="1" t="s">
        <v>39463</v>
      </c>
      <c r="P34195" s="1" t="s">
        <v>55</v>
      </c>
      <c r="Q34195" s="1" t="s">
        <v>56</v>
      </c>
      <c r="R34195" s="1" t="s">
        <v>390</v>
      </c>
      <c r="S34195">
        <v>3200</v>
      </c>
      <c r="U34195">
        <v>8130</v>
      </c>
      <c r="V34195" s="1" t="s">
        <v>3655</v>
      </c>
      <c r="W34195" s="1" t="s">
        <v>110</v>
      </c>
      <c r="X34195" s="1" t="s">
        <v>2626</v>
      </c>
      <c r="Y34195" s="1" t="s">
        <v>2626</v>
      </c>
      <c r="Z34195" s="1" t="s">
        <v>39464</v>
      </c>
      <c r="AA34195" s="1" t="s">
        <v>39465</v>
      </c>
      <c r="AB34195" s="1" t="s">
        <v>1176</v>
      </c>
    </row>
    <row r="34196" spans="1:28" x14ac:dyDescent="0.3">
      <c r="A34196" s="1" t="s">
        <v>39427</v>
      </c>
      <c r="B34196" s="1" t="s">
        <v>39598</v>
      </c>
      <c r="C34196">
        <v>2007</v>
      </c>
      <c r="D34196" s="1" t="s">
        <v>478</v>
      </c>
      <c r="E34196">
        <v>37</v>
      </c>
      <c r="F34196">
        <v>7450</v>
      </c>
      <c r="G34196">
        <v>400</v>
      </c>
      <c r="H34196">
        <v>520</v>
      </c>
      <c r="I34196" s="1" t="s">
        <v>123</v>
      </c>
      <c r="J34196" s="1" t="s">
        <v>39</v>
      </c>
      <c r="K34196" s="1" t="s">
        <v>201</v>
      </c>
      <c r="L34196">
        <v>780</v>
      </c>
      <c r="M34196">
        <v>780</v>
      </c>
      <c r="N34196">
        <v>190</v>
      </c>
      <c r="O34196" s="1" t="s">
        <v>1168</v>
      </c>
      <c r="P34196" s="1" t="s">
        <v>55</v>
      </c>
      <c r="Q34196" s="1" t="s">
        <v>56</v>
      </c>
      <c r="R34196" s="1" t="s">
        <v>390</v>
      </c>
      <c r="S34196">
        <v>3350</v>
      </c>
      <c r="U34196">
        <v>7850</v>
      </c>
      <c r="V34196" s="1" t="s">
        <v>843</v>
      </c>
      <c r="W34196" s="1" t="s">
        <v>39510</v>
      </c>
      <c r="X34196" s="1" t="s">
        <v>32</v>
      </c>
      <c r="Y34196" s="1" t="s">
        <v>32</v>
      </c>
      <c r="Z34196" s="1" t="s">
        <v>9592</v>
      </c>
      <c r="AA34196" s="1" t="s">
        <v>39474</v>
      </c>
      <c r="AB34196" s="1" t="s">
        <v>39599</v>
      </c>
    </row>
    <row r="34197" spans="1:28" x14ac:dyDescent="0.3">
      <c r="A34197" s="1" t="s">
        <v>39427</v>
      </c>
      <c r="B34197" s="1" t="s">
        <v>39600</v>
      </c>
      <c r="C34197">
        <v>2006</v>
      </c>
      <c r="D34197" s="1" t="s">
        <v>37</v>
      </c>
      <c r="E34197">
        <v>32</v>
      </c>
      <c r="F34197">
        <v>7450</v>
      </c>
      <c r="G34197">
        <v>400</v>
      </c>
      <c r="H34197">
        <v>520</v>
      </c>
      <c r="I34197" s="1" t="s">
        <v>123</v>
      </c>
      <c r="J34197" s="1" t="s">
        <v>39</v>
      </c>
      <c r="K34197" s="1" t="s">
        <v>201</v>
      </c>
      <c r="L34197">
        <v>780</v>
      </c>
      <c r="M34197">
        <v>780</v>
      </c>
      <c r="N34197">
        <v>190</v>
      </c>
      <c r="O34197" s="1" t="s">
        <v>39601</v>
      </c>
      <c r="P34197" s="1" t="s">
        <v>55</v>
      </c>
      <c r="Q34197" s="1" t="s">
        <v>56</v>
      </c>
      <c r="R34197" s="1" t="s">
        <v>390</v>
      </c>
      <c r="S34197">
        <v>3350</v>
      </c>
      <c r="U34197">
        <v>7850</v>
      </c>
      <c r="V34197" s="1" t="s">
        <v>843</v>
      </c>
      <c r="W34197" s="1" t="s">
        <v>110</v>
      </c>
      <c r="X34197" s="1" t="s">
        <v>32</v>
      </c>
      <c r="Y34197" s="1" t="s">
        <v>32</v>
      </c>
      <c r="Z34197" s="1" t="s">
        <v>133</v>
      </c>
      <c r="AA34197" s="1" t="s">
        <v>39474</v>
      </c>
      <c r="AB34197" s="1" t="s">
        <v>39599</v>
      </c>
    </row>
    <row r="34198" spans="1:28" x14ac:dyDescent="0.3">
      <c r="A34198" s="1" t="s">
        <v>39427</v>
      </c>
      <c r="B34198" s="1" t="s">
        <v>39602</v>
      </c>
      <c r="C34198">
        <v>2006</v>
      </c>
      <c r="D34198" s="1" t="s">
        <v>478</v>
      </c>
      <c r="E34198">
        <v>32</v>
      </c>
      <c r="F34198">
        <v>7450</v>
      </c>
      <c r="G34198">
        <v>389</v>
      </c>
      <c r="H34198">
        <v>520</v>
      </c>
      <c r="I34198" s="1" t="s">
        <v>123</v>
      </c>
      <c r="J34198" s="1" t="s">
        <v>39</v>
      </c>
      <c r="K34198" s="1" t="s">
        <v>32</v>
      </c>
      <c r="L34198">
        <v>780</v>
      </c>
      <c r="M34198">
        <v>780</v>
      </c>
      <c r="O34198" s="1" t="s">
        <v>32</v>
      </c>
      <c r="P34198" s="1" t="s">
        <v>32</v>
      </c>
      <c r="Q34198" s="1" t="s">
        <v>56</v>
      </c>
      <c r="R34198" s="1" t="s">
        <v>390</v>
      </c>
      <c r="V34198" s="1" t="s">
        <v>110</v>
      </c>
      <c r="W34198" s="1" t="s">
        <v>110</v>
      </c>
      <c r="X34198" s="1" t="s">
        <v>32</v>
      </c>
      <c r="Y34198" s="1" t="s">
        <v>32</v>
      </c>
      <c r="Z34198" s="1" t="s">
        <v>39435</v>
      </c>
      <c r="AA34198" s="1" t="s">
        <v>39531</v>
      </c>
      <c r="AB34198" s="1" t="s">
        <v>118</v>
      </c>
    </row>
    <row r="34199" spans="1:28" x14ac:dyDescent="0.3">
      <c r="A34199" s="1" t="s">
        <v>39427</v>
      </c>
      <c r="B34199" s="1" t="s">
        <v>39603</v>
      </c>
      <c r="C34199">
        <v>2009</v>
      </c>
      <c r="D34199" s="1" t="s">
        <v>478</v>
      </c>
      <c r="F34199">
        <v>7450</v>
      </c>
      <c r="G34199">
        <v>389</v>
      </c>
      <c r="H34199">
        <v>520</v>
      </c>
      <c r="I34199" s="1" t="s">
        <v>4909</v>
      </c>
      <c r="J34199" s="1" t="s">
        <v>39</v>
      </c>
      <c r="K34199" s="1" t="s">
        <v>201</v>
      </c>
      <c r="N34199">
        <v>190</v>
      </c>
      <c r="O34199" s="1" t="s">
        <v>54</v>
      </c>
      <c r="P34199" s="1" t="s">
        <v>32</v>
      </c>
      <c r="Q34199" s="1" t="s">
        <v>56</v>
      </c>
      <c r="R34199" s="1" t="s">
        <v>390</v>
      </c>
      <c r="S34199">
        <v>3500</v>
      </c>
      <c r="U34199">
        <v>7900</v>
      </c>
      <c r="V34199" s="1" t="s">
        <v>35</v>
      </c>
      <c r="W34199" s="1" t="s">
        <v>110</v>
      </c>
      <c r="X34199" s="1" t="s">
        <v>2626</v>
      </c>
      <c r="Y34199" s="1" t="s">
        <v>2626</v>
      </c>
      <c r="Z34199" s="1" t="s">
        <v>39435</v>
      </c>
      <c r="AA34199" s="1" t="s">
        <v>39526</v>
      </c>
      <c r="AB34199" s="1" t="s">
        <v>23295</v>
      </c>
    </row>
    <row r="34200" spans="1:28" x14ac:dyDescent="0.3">
      <c r="A34200" s="1" t="s">
        <v>39427</v>
      </c>
      <c r="B34200" s="1" t="s">
        <v>4439</v>
      </c>
      <c r="C34200">
        <v>2006</v>
      </c>
      <c r="D34200" s="1" t="s">
        <v>37</v>
      </c>
      <c r="E34200">
        <v>30</v>
      </c>
      <c r="F34200">
        <v>7450</v>
      </c>
      <c r="G34200">
        <v>400</v>
      </c>
      <c r="H34200">
        <v>520</v>
      </c>
      <c r="I34200" s="1" t="s">
        <v>123</v>
      </c>
      <c r="J34200" s="1" t="s">
        <v>39</v>
      </c>
      <c r="K34200" s="1" t="s">
        <v>201</v>
      </c>
      <c r="L34200">
        <v>780</v>
      </c>
      <c r="M34200">
        <v>780</v>
      </c>
      <c r="O34200" s="1" t="s">
        <v>39478</v>
      </c>
      <c r="P34200" s="1" t="s">
        <v>55</v>
      </c>
      <c r="Q34200" s="1" t="s">
        <v>56</v>
      </c>
      <c r="R34200" s="1" t="s">
        <v>390</v>
      </c>
      <c r="S34200">
        <v>2500</v>
      </c>
      <c r="U34200">
        <v>6700</v>
      </c>
      <c r="V34200" s="1" t="s">
        <v>843</v>
      </c>
      <c r="W34200" s="1" t="s">
        <v>843</v>
      </c>
      <c r="X34200" s="1" t="s">
        <v>32</v>
      </c>
      <c r="Y34200" s="1" t="s">
        <v>32</v>
      </c>
      <c r="Z34200" s="1" t="s">
        <v>21195</v>
      </c>
      <c r="AA34200" s="1" t="s">
        <v>39474</v>
      </c>
      <c r="AB34200" s="1" t="s">
        <v>118</v>
      </c>
    </row>
    <row r="34201" spans="1:28" x14ac:dyDescent="0.3">
      <c r="A34201" s="1" t="s">
        <v>39427</v>
      </c>
      <c r="B34201" s="1" t="s">
        <v>39604</v>
      </c>
      <c r="C34201">
        <v>2003</v>
      </c>
      <c r="D34201" s="1" t="s">
        <v>205</v>
      </c>
      <c r="E34201">
        <v>35</v>
      </c>
      <c r="F34201">
        <v>7490</v>
      </c>
      <c r="G34201">
        <v>450</v>
      </c>
      <c r="H34201">
        <v>678</v>
      </c>
      <c r="I34201" s="1" t="s">
        <v>4909</v>
      </c>
      <c r="J34201" s="1" t="s">
        <v>39</v>
      </c>
      <c r="K34201" s="1" t="s">
        <v>32</v>
      </c>
      <c r="N34201">
        <v>220</v>
      </c>
      <c r="O34201" s="1" t="s">
        <v>32</v>
      </c>
      <c r="P34201" s="1" t="s">
        <v>32</v>
      </c>
      <c r="Q34201" s="1" t="s">
        <v>32</v>
      </c>
      <c r="R34201" s="1" t="s">
        <v>32</v>
      </c>
      <c r="S34201">
        <v>2450</v>
      </c>
      <c r="T34201">
        <v>17000</v>
      </c>
      <c r="V34201" s="1" t="s">
        <v>32</v>
      </c>
      <c r="W34201" s="1" t="s">
        <v>32</v>
      </c>
      <c r="X34201" s="1" t="s">
        <v>32</v>
      </c>
      <c r="Y34201" s="1" t="s">
        <v>32</v>
      </c>
      <c r="Z34201" s="1" t="s">
        <v>32</v>
      </c>
      <c r="AA34201" s="1" t="s">
        <v>32</v>
      </c>
      <c r="AB34201" s="1" t="s">
        <v>118</v>
      </c>
    </row>
    <row r="34202" spans="1:28" x14ac:dyDescent="0.3">
      <c r="A34202" s="1" t="s">
        <v>39427</v>
      </c>
      <c r="B34202" s="1" t="s">
        <v>39604</v>
      </c>
      <c r="C34202">
        <v>2007</v>
      </c>
      <c r="D34202" s="1" t="s">
        <v>37</v>
      </c>
      <c r="E34202">
        <v>34</v>
      </c>
      <c r="F34202">
        <v>7490</v>
      </c>
      <c r="G34202">
        <v>400</v>
      </c>
      <c r="H34202">
        <v>520</v>
      </c>
      <c r="I34202" s="1" t="s">
        <v>123</v>
      </c>
      <c r="J34202" s="1" t="s">
        <v>39</v>
      </c>
      <c r="K34202" s="1" t="s">
        <v>201</v>
      </c>
      <c r="L34202">
        <v>780</v>
      </c>
      <c r="M34202">
        <v>780</v>
      </c>
      <c r="O34202" s="1" t="s">
        <v>39605</v>
      </c>
      <c r="P34202" s="1" t="s">
        <v>55</v>
      </c>
      <c r="Q34202" s="1" t="s">
        <v>56</v>
      </c>
      <c r="R34202" s="1" t="s">
        <v>390</v>
      </c>
      <c r="S34202">
        <v>2500</v>
      </c>
      <c r="U34202">
        <v>6700</v>
      </c>
      <c r="V34202" s="1" t="s">
        <v>843</v>
      </c>
      <c r="W34202" s="1" t="s">
        <v>843</v>
      </c>
      <c r="X34202" s="1" t="s">
        <v>32</v>
      </c>
      <c r="Y34202" s="1" t="s">
        <v>32</v>
      </c>
      <c r="Z34202" s="1" t="s">
        <v>21195</v>
      </c>
      <c r="AA34202" s="1" t="s">
        <v>39474</v>
      </c>
      <c r="AB34202" s="1" t="s">
        <v>118</v>
      </c>
    </row>
    <row r="34203" spans="1:28" x14ac:dyDescent="0.3">
      <c r="A34203" s="1" t="s">
        <v>39427</v>
      </c>
      <c r="B34203" s="1" t="s">
        <v>39604</v>
      </c>
      <c r="C34203">
        <v>2008</v>
      </c>
      <c r="D34203" s="1" t="s">
        <v>205</v>
      </c>
      <c r="F34203">
        <v>7450</v>
      </c>
      <c r="G34203">
        <v>389</v>
      </c>
      <c r="H34203">
        <v>520</v>
      </c>
      <c r="I34203" s="1" t="s">
        <v>4909</v>
      </c>
      <c r="J34203" s="1" t="s">
        <v>190</v>
      </c>
      <c r="K34203" s="1" t="s">
        <v>201</v>
      </c>
      <c r="L34203">
        <v>780</v>
      </c>
      <c r="M34203">
        <v>780</v>
      </c>
      <c r="N34203">
        <v>190</v>
      </c>
      <c r="O34203" s="1" t="s">
        <v>32</v>
      </c>
      <c r="P34203" s="1" t="s">
        <v>32</v>
      </c>
      <c r="Q34203" s="1" t="s">
        <v>56</v>
      </c>
      <c r="R34203" s="1" t="s">
        <v>390</v>
      </c>
      <c r="S34203">
        <v>2490</v>
      </c>
      <c r="U34203">
        <v>6500</v>
      </c>
      <c r="V34203" s="1" t="s">
        <v>35</v>
      </c>
      <c r="W34203" s="1" t="s">
        <v>35</v>
      </c>
      <c r="X34203" s="1" t="s">
        <v>667</v>
      </c>
      <c r="Y34203" s="1" t="s">
        <v>1082</v>
      </c>
      <c r="Z34203" s="1" t="s">
        <v>133</v>
      </c>
      <c r="AA34203" s="1" t="s">
        <v>39565</v>
      </c>
      <c r="AB34203" s="1" t="s">
        <v>118</v>
      </c>
    </row>
    <row r="34204" spans="1:28" x14ac:dyDescent="0.3">
      <c r="A34204" s="1" t="s">
        <v>39427</v>
      </c>
      <c r="B34204" s="1" t="s">
        <v>39604</v>
      </c>
      <c r="C34204">
        <v>2009</v>
      </c>
      <c r="D34204" s="1" t="s">
        <v>205</v>
      </c>
      <c r="E34204">
        <v>33</v>
      </c>
      <c r="F34204">
        <v>7450</v>
      </c>
      <c r="G34204">
        <v>389</v>
      </c>
      <c r="H34204">
        <v>520</v>
      </c>
      <c r="I34204" s="1" t="s">
        <v>4909</v>
      </c>
      <c r="J34204" s="1" t="s">
        <v>39</v>
      </c>
      <c r="K34204" s="1" t="s">
        <v>201</v>
      </c>
      <c r="L34204">
        <v>780</v>
      </c>
      <c r="M34204">
        <v>780</v>
      </c>
      <c r="N34204">
        <v>190</v>
      </c>
      <c r="O34204" s="1" t="s">
        <v>54</v>
      </c>
      <c r="P34204" s="1" t="s">
        <v>32</v>
      </c>
      <c r="Q34204" s="1" t="s">
        <v>56</v>
      </c>
      <c r="R34204" s="1" t="s">
        <v>390</v>
      </c>
      <c r="S34204">
        <v>2490</v>
      </c>
      <c r="U34204">
        <v>6500</v>
      </c>
      <c r="V34204" s="1" t="s">
        <v>35</v>
      </c>
      <c r="W34204" s="1" t="s">
        <v>35</v>
      </c>
      <c r="X34204" s="1" t="s">
        <v>2951</v>
      </c>
      <c r="Y34204" s="1" t="s">
        <v>39606</v>
      </c>
      <c r="Z34204" s="1" t="s">
        <v>133</v>
      </c>
      <c r="AA34204" s="1" t="s">
        <v>39526</v>
      </c>
      <c r="AB34204" s="1" t="s">
        <v>118</v>
      </c>
    </row>
    <row r="34205" spans="1:28" x14ac:dyDescent="0.3">
      <c r="A34205" s="1" t="s">
        <v>39427</v>
      </c>
      <c r="B34205" s="1" t="s">
        <v>39604</v>
      </c>
      <c r="C34205">
        <v>2010</v>
      </c>
      <c r="D34205" s="1" t="s">
        <v>205</v>
      </c>
      <c r="E34205">
        <v>31</v>
      </c>
      <c r="F34205">
        <v>7450</v>
      </c>
      <c r="G34205">
        <v>389</v>
      </c>
      <c r="H34205">
        <v>520</v>
      </c>
      <c r="I34205" s="1" t="s">
        <v>4909</v>
      </c>
      <c r="J34205" s="1" t="s">
        <v>39</v>
      </c>
      <c r="K34205" s="1" t="s">
        <v>201</v>
      </c>
      <c r="L34205">
        <v>780</v>
      </c>
      <c r="M34205">
        <v>780</v>
      </c>
      <c r="N34205">
        <v>210</v>
      </c>
      <c r="O34205" s="1" t="s">
        <v>39607</v>
      </c>
      <c r="P34205" s="1" t="s">
        <v>55</v>
      </c>
      <c r="Q34205" s="1" t="s">
        <v>56</v>
      </c>
      <c r="R34205" s="1" t="s">
        <v>390</v>
      </c>
      <c r="S34205">
        <v>2500</v>
      </c>
      <c r="U34205">
        <v>6700</v>
      </c>
      <c r="V34205" s="1" t="s">
        <v>843</v>
      </c>
      <c r="W34205" s="1" t="s">
        <v>843</v>
      </c>
      <c r="X34205" s="1" t="s">
        <v>2951</v>
      </c>
      <c r="Y34205" s="1" t="s">
        <v>39606</v>
      </c>
      <c r="Z34205" s="1" t="s">
        <v>133</v>
      </c>
      <c r="AA34205" s="1" t="s">
        <v>39526</v>
      </c>
      <c r="AB34205" s="1" t="s">
        <v>118</v>
      </c>
    </row>
    <row r="34206" spans="1:28" x14ac:dyDescent="0.3">
      <c r="A34206" s="1" t="s">
        <v>39427</v>
      </c>
      <c r="B34206" s="1" t="s">
        <v>39608</v>
      </c>
      <c r="C34206">
        <v>2011</v>
      </c>
      <c r="D34206" s="1" t="s">
        <v>205</v>
      </c>
      <c r="E34206">
        <v>34</v>
      </c>
      <c r="F34206">
        <v>7450</v>
      </c>
      <c r="G34206">
        <v>389</v>
      </c>
      <c r="H34206">
        <v>520</v>
      </c>
      <c r="I34206" s="1" t="s">
        <v>4909</v>
      </c>
      <c r="J34206" s="1" t="s">
        <v>39</v>
      </c>
      <c r="K34206" s="1" t="s">
        <v>201</v>
      </c>
      <c r="L34206">
        <v>780</v>
      </c>
      <c r="M34206">
        <v>780</v>
      </c>
      <c r="N34206">
        <v>210</v>
      </c>
      <c r="O34206" s="1" t="s">
        <v>39607</v>
      </c>
      <c r="P34206" s="1" t="s">
        <v>55</v>
      </c>
      <c r="Q34206" s="1" t="s">
        <v>56</v>
      </c>
      <c r="R34206" s="1" t="s">
        <v>390</v>
      </c>
      <c r="S34206">
        <v>2500</v>
      </c>
      <c r="U34206">
        <v>6700</v>
      </c>
      <c r="V34206" s="1" t="s">
        <v>843</v>
      </c>
      <c r="W34206" s="1" t="s">
        <v>843</v>
      </c>
      <c r="X34206" s="1" t="s">
        <v>2951</v>
      </c>
      <c r="Y34206" s="1" t="s">
        <v>39606</v>
      </c>
      <c r="Z34206" s="1" t="s">
        <v>133</v>
      </c>
      <c r="AA34206" s="1" t="s">
        <v>39526</v>
      </c>
      <c r="AB34206" s="1" t="s">
        <v>118</v>
      </c>
    </row>
    <row r="34207" spans="1:28" x14ac:dyDescent="0.3">
      <c r="A34207" s="1" t="s">
        <v>39427</v>
      </c>
      <c r="B34207" s="1" t="s">
        <v>39608</v>
      </c>
      <c r="C34207">
        <v>2012</v>
      </c>
      <c r="D34207" s="1" t="s">
        <v>205</v>
      </c>
      <c r="E34207">
        <v>33</v>
      </c>
      <c r="F34207">
        <v>7450</v>
      </c>
      <c r="G34207">
        <v>400</v>
      </c>
      <c r="H34207">
        <v>520</v>
      </c>
      <c r="I34207" s="1" t="s">
        <v>4909</v>
      </c>
      <c r="J34207" s="1" t="s">
        <v>39</v>
      </c>
      <c r="K34207" s="1" t="s">
        <v>201</v>
      </c>
      <c r="L34207">
        <v>780</v>
      </c>
      <c r="M34207">
        <v>780</v>
      </c>
      <c r="N34207">
        <v>210</v>
      </c>
      <c r="O34207" s="1" t="s">
        <v>39607</v>
      </c>
      <c r="P34207" s="1" t="s">
        <v>55</v>
      </c>
      <c r="Q34207" s="1" t="s">
        <v>56</v>
      </c>
      <c r="R34207" s="1" t="s">
        <v>390</v>
      </c>
      <c r="S34207">
        <v>2500</v>
      </c>
      <c r="U34207">
        <v>6700</v>
      </c>
      <c r="V34207" s="1" t="s">
        <v>843</v>
      </c>
      <c r="W34207" s="1" t="s">
        <v>843</v>
      </c>
      <c r="X34207" s="1" t="s">
        <v>2951</v>
      </c>
      <c r="Y34207" s="1" t="s">
        <v>39606</v>
      </c>
      <c r="Z34207" s="1" t="s">
        <v>133</v>
      </c>
      <c r="AA34207" s="1" t="s">
        <v>39526</v>
      </c>
      <c r="AB34207" s="1" t="s">
        <v>118</v>
      </c>
    </row>
    <row r="34208" spans="1:28" x14ac:dyDescent="0.3">
      <c r="A34208" s="1" t="s">
        <v>39609</v>
      </c>
      <c r="B34208" s="1" t="s">
        <v>34087</v>
      </c>
      <c r="C34208">
        <v>2008</v>
      </c>
      <c r="D34208" s="1" t="s">
        <v>122</v>
      </c>
      <c r="F34208">
        <v>4620</v>
      </c>
      <c r="G34208">
        <v>110</v>
      </c>
      <c r="H34208">
        <v>263</v>
      </c>
      <c r="I34208" s="1" t="s">
        <v>2470</v>
      </c>
      <c r="J34208" s="1" t="s">
        <v>2470</v>
      </c>
      <c r="K34208" s="1" t="s">
        <v>201</v>
      </c>
      <c r="L34208">
        <v>880</v>
      </c>
      <c r="M34208">
        <v>760</v>
      </c>
      <c r="O34208" s="1" t="s">
        <v>80</v>
      </c>
      <c r="P34208" s="1" t="s">
        <v>32</v>
      </c>
      <c r="Q34208" s="1" t="s">
        <v>32</v>
      </c>
      <c r="R34208" s="1" t="s">
        <v>34</v>
      </c>
      <c r="S34208">
        <v>1800</v>
      </c>
      <c r="V34208" s="1" t="s">
        <v>139</v>
      </c>
      <c r="W34208" s="1" t="s">
        <v>35</v>
      </c>
      <c r="X34208" s="1" t="s">
        <v>32</v>
      </c>
      <c r="Y34208" s="1" t="s">
        <v>32</v>
      </c>
      <c r="Z34208" s="1" t="s">
        <v>32</v>
      </c>
      <c r="AA34208" s="1" t="s">
        <v>32</v>
      </c>
      <c r="AB34208" s="1" t="s">
        <v>8179</v>
      </c>
    </row>
    <row r="34209" spans="1:28" x14ac:dyDescent="0.3">
      <c r="A34209" s="1" t="s">
        <v>39609</v>
      </c>
      <c r="B34209" s="1" t="s">
        <v>34087</v>
      </c>
      <c r="C34209">
        <v>2009</v>
      </c>
      <c r="D34209" s="1" t="s">
        <v>122</v>
      </c>
      <c r="F34209">
        <v>4620</v>
      </c>
      <c r="G34209">
        <v>110</v>
      </c>
      <c r="H34209">
        <v>263</v>
      </c>
      <c r="I34209" s="1" t="s">
        <v>2470</v>
      </c>
      <c r="J34209" s="1" t="s">
        <v>2470</v>
      </c>
      <c r="K34209" s="1" t="s">
        <v>201</v>
      </c>
      <c r="L34209">
        <v>880</v>
      </c>
      <c r="M34209">
        <v>760</v>
      </c>
      <c r="O34209" s="1" t="s">
        <v>80</v>
      </c>
      <c r="P34209" s="1" t="s">
        <v>32</v>
      </c>
      <c r="Q34209" s="1" t="s">
        <v>56</v>
      </c>
      <c r="R34209" s="1" t="s">
        <v>34</v>
      </c>
      <c r="S34209">
        <v>1800</v>
      </c>
      <c r="V34209" s="1" t="s">
        <v>139</v>
      </c>
      <c r="W34209" s="1" t="s">
        <v>35</v>
      </c>
      <c r="X34209" s="1" t="s">
        <v>32</v>
      </c>
      <c r="Y34209" s="1" t="s">
        <v>32</v>
      </c>
      <c r="Z34209" s="1" t="s">
        <v>133</v>
      </c>
      <c r="AA34209" s="1" t="s">
        <v>371</v>
      </c>
      <c r="AB34209" s="1" t="s">
        <v>118</v>
      </c>
    </row>
    <row r="34210" spans="1:28" x14ac:dyDescent="0.3">
      <c r="A34210" s="1" t="s">
        <v>39609</v>
      </c>
      <c r="B34210" s="1" t="s">
        <v>34087</v>
      </c>
      <c r="C34210">
        <v>2010</v>
      </c>
      <c r="D34210" s="1" t="s">
        <v>122</v>
      </c>
      <c r="F34210">
        <v>4620</v>
      </c>
      <c r="G34210">
        <v>110</v>
      </c>
      <c r="H34210">
        <v>263</v>
      </c>
      <c r="I34210" s="1" t="s">
        <v>2470</v>
      </c>
      <c r="J34210" s="1" t="s">
        <v>2470</v>
      </c>
      <c r="K34210" s="1" t="s">
        <v>201</v>
      </c>
      <c r="L34210">
        <v>880</v>
      </c>
      <c r="M34210">
        <v>760</v>
      </c>
      <c r="O34210" s="1" t="s">
        <v>80</v>
      </c>
      <c r="P34210" s="1" t="s">
        <v>32</v>
      </c>
      <c r="Q34210" s="1" t="s">
        <v>56</v>
      </c>
      <c r="R34210" s="1" t="s">
        <v>34</v>
      </c>
      <c r="S34210">
        <v>1800</v>
      </c>
      <c r="V34210" s="1" t="s">
        <v>139</v>
      </c>
      <c r="W34210" s="1" t="s">
        <v>35</v>
      </c>
      <c r="X34210" s="1" t="s">
        <v>32</v>
      </c>
      <c r="Y34210" s="1" t="s">
        <v>32</v>
      </c>
      <c r="Z34210" s="1" t="s">
        <v>133</v>
      </c>
      <c r="AA34210" s="1" t="s">
        <v>39610</v>
      </c>
      <c r="AB34210" s="1" t="s">
        <v>39611</v>
      </c>
    </row>
    <row r="34211" spans="1:28" x14ac:dyDescent="0.3">
      <c r="A34211" s="1" t="s">
        <v>39609</v>
      </c>
      <c r="B34211" s="1" t="s">
        <v>34087</v>
      </c>
      <c r="C34211">
        <v>2011</v>
      </c>
      <c r="D34211" s="1" t="s">
        <v>122</v>
      </c>
      <c r="F34211">
        <v>4620</v>
      </c>
      <c r="G34211">
        <v>110</v>
      </c>
      <c r="H34211">
        <v>263</v>
      </c>
      <c r="I34211" s="1" t="s">
        <v>2470</v>
      </c>
      <c r="J34211" s="1" t="s">
        <v>2470</v>
      </c>
      <c r="K34211" s="1" t="s">
        <v>201</v>
      </c>
      <c r="L34211">
        <v>880</v>
      </c>
      <c r="M34211">
        <v>760</v>
      </c>
      <c r="O34211" s="1" t="s">
        <v>80</v>
      </c>
      <c r="P34211" s="1" t="s">
        <v>32</v>
      </c>
      <c r="Q34211" s="1" t="s">
        <v>56</v>
      </c>
      <c r="R34211" s="1" t="s">
        <v>34</v>
      </c>
      <c r="S34211">
        <v>1800</v>
      </c>
      <c r="V34211" s="1" t="s">
        <v>139</v>
      </c>
      <c r="W34211" s="1" t="s">
        <v>35</v>
      </c>
      <c r="X34211" s="1" t="s">
        <v>32</v>
      </c>
      <c r="Y34211" s="1" t="s">
        <v>32</v>
      </c>
      <c r="Z34211" s="1" t="s">
        <v>133</v>
      </c>
      <c r="AA34211" s="1" t="s">
        <v>39610</v>
      </c>
      <c r="AB34211" s="1" t="s">
        <v>39611</v>
      </c>
    </row>
    <row r="34212" spans="1:28" x14ac:dyDescent="0.3">
      <c r="A34212" s="1" t="s">
        <v>39612</v>
      </c>
      <c r="B34212" s="1" t="s">
        <v>39613</v>
      </c>
      <c r="C34212">
        <v>2013</v>
      </c>
      <c r="D34212" s="1" t="s">
        <v>518</v>
      </c>
      <c r="E34212">
        <v>34</v>
      </c>
      <c r="F34212">
        <v>499</v>
      </c>
      <c r="I34212" s="1" t="s">
        <v>53</v>
      </c>
      <c r="J34212" s="1" t="s">
        <v>190</v>
      </c>
      <c r="K34212" s="1" t="s">
        <v>32</v>
      </c>
      <c r="L34212">
        <v>400</v>
      </c>
      <c r="M34212">
        <v>399</v>
      </c>
      <c r="N34212">
        <v>69</v>
      </c>
      <c r="O34212" s="1" t="s">
        <v>39614</v>
      </c>
      <c r="P34212" s="1" t="s">
        <v>32</v>
      </c>
      <c r="Q34212" s="1" t="s">
        <v>33</v>
      </c>
      <c r="R34212" s="1" t="s">
        <v>34</v>
      </c>
      <c r="S34212">
        <v>830</v>
      </c>
      <c r="T34212">
        <v>13800</v>
      </c>
      <c r="V34212" s="1" t="s">
        <v>35</v>
      </c>
      <c r="W34212" s="1" t="s">
        <v>35</v>
      </c>
      <c r="X34212" s="1" t="s">
        <v>566</v>
      </c>
      <c r="Y34212" s="1" t="s">
        <v>520</v>
      </c>
      <c r="Z34212" s="1" t="s">
        <v>10886</v>
      </c>
      <c r="AA34212" s="1" t="s">
        <v>39615</v>
      </c>
      <c r="AB34212" s="1" t="s">
        <v>2621</v>
      </c>
    </row>
    <row r="34213" spans="1:28" x14ac:dyDescent="0.3">
      <c r="A34213" s="1" t="s">
        <v>39612</v>
      </c>
      <c r="B34213" s="1" t="s">
        <v>39613</v>
      </c>
      <c r="C34213">
        <v>2016</v>
      </c>
      <c r="D34213" s="1" t="s">
        <v>518</v>
      </c>
      <c r="F34213">
        <v>499</v>
      </c>
      <c r="I34213" s="1" t="s">
        <v>53</v>
      </c>
      <c r="J34213" s="1" t="s">
        <v>190</v>
      </c>
      <c r="K34213" s="1" t="s">
        <v>40</v>
      </c>
      <c r="N34213">
        <v>69</v>
      </c>
      <c r="O34213" s="1" t="s">
        <v>39614</v>
      </c>
      <c r="P34213" s="1" t="s">
        <v>32</v>
      </c>
      <c r="Q34213" s="1" t="s">
        <v>33</v>
      </c>
      <c r="R34213" s="1" t="s">
        <v>34</v>
      </c>
      <c r="S34213">
        <v>830</v>
      </c>
      <c r="U34213">
        <v>9200</v>
      </c>
      <c r="V34213" s="1" t="s">
        <v>35</v>
      </c>
      <c r="W34213" s="1" t="s">
        <v>35</v>
      </c>
      <c r="X34213" s="1" t="s">
        <v>566</v>
      </c>
      <c r="Y34213" s="1" t="s">
        <v>520</v>
      </c>
      <c r="Z34213" s="1" t="s">
        <v>39616</v>
      </c>
      <c r="AA34213" s="1" t="s">
        <v>39617</v>
      </c>
      <c r="AB34213" s="1" t="s">
        <v>30490</v>
      </c>
    </row>
    <row r="34214" spans="1:28" x14ac:dyDescent="0.3">
      <c r="A34214" s="1" t="s">
        <v>39612</v>
      </c>
      <c r="B34214" s="1" t="s">
        <v>39618</v>
      </c>
      <c r="C34214">
        <v>2016</v>
      </c>
      <c r="D34214" s="1" t="s">
        <v>518</v>
      </c>
      <c r="F34214">
        <v>499</v>
      </c>
      <c r="I34214" s="1" t="s">
        <v>53</v>
      </c>
      <c r="J34214" s="1" t="s">
        <v>190</v>
      </c>
      <c r="K34214" s="1" t="s">
        <v>40</v>
      </c>
      <c r="N34214">
        <v>69</v>
      </c>
      <c r="O34214" s="1" t="s">
        <v>39619</v>
      </c>
      <c r="P34214" s="1" t="s">
        <v>32</v>
      </c>
      <c r="Q34214" s="1" t="s">
        <v>33</v>
      </c>
      <c r="R34214" s="1" t="s">
        <v>34</v>
      </c>
      <c r="S34214">
        <v>820</v>
      </c>
      <c r="U34214">
        <v>9200</v>
      </c>
      <c r="V34214" s="1" t="s">
        <v>35</v>
      </c>
      <c r="W34214" s="1" t="s">
        <v>35</v>
      </c>
      <c r="X34214" s="1" t="s">
        <v>566</v>
      </c>
      <c r="Y34214" s="1" t="s">
        <v>520</v>
      </c>
      <c r="Z34214" s="1" t="s">
        <v>39616</v>
      </c>
      <c r="AA34214" s="1" t="s">
        <v>39616</v>
      </c>
      <c r="AB34214" s="1" t="s">
        <v>30490</v>
      </c>
    </row>
    <row r="34215" spans="1:28" x14ac:dyDescent="0.3">
      <c r="A34215" s="1" t="s">
        <v>39612</v>
      </c>
      <c r="B34215" s="1" t="s">
        <v>39620</v>
      </c>
      <c r="C34215">
        <v>2013</v>
      </c>
      <c r="D34215" s="1" t="s">
        <v>518</v>
      </c>
      <c r="F34215">
        <v>499</v>
      </c>
      <c r="I34215" s="1" t="s">
        <v>53</v>
      </c>
      <c r="J34215" s="1" t="s">
        <v>190</v>
      </c>
      <c r="K34215" s="1" t="s">
        <v>40</v>
      </c>
      <c r="L34215">
        <v>400</v>
      </c>
      <c r="M34215">
        <v>399</v>
      </c>
      <c r="N34215">
        <v>69</v>
      </c>
      <c r="O34215" s="1" t="s">
        <v>39614</v>
      </c>
      <c r="P34215" s="1" t="s">
        <v>32</v>
      </c>
      <c r="Q34215" s="1" t="s">
        <v>33</v>
      </c>
      <c r="R34215" s="1" t="s">
        <v>34</v>
      </c>
      <c r="S34215">
        <v>830</v>
      </c>
      <c r="T34215">
        <v>13800</v>
      </c>
      <c r="U34215">
        <v>9200</v>
      </c>
      <c r="V34215" s="1" t="s">
        <v>35</v>
      </c>
      <c r="W34215" s="1" t="s">
        <v>35</v>
      </c>
      <c r="X34215" s="1" t="s">
        <v>566</v>
      </c>
      <c r="Y34215" s="1" t="s">
        <v>520</v>
      </c>
      <c r="Z34215" s="1" t="s">
        <v>10886</v>
      </c>
      <c r="AA34215" s="1" t="s">
        <v>39615</v>
      </c>
      <c r="AB34215" s="1" t="s">
        <v>2621</v>
      </c>
    </row>
    <row r="34216" spans="1:28" x14ac:dyDescent="0.3">
      <c r="A34216" s="1" t="s">
        <v>39612</v>
      </c>
      <c r="B34216" s="1" t="s">
        <v>39620</v>
      </c>
      <c r="C34216">
        <v>2016</v>
      </c>
      <c r="D34216" s="1" t="s">
        <v>518</v>
      </c>
      <c r="F34216">
        <v>499</v>
      </c>
      <c r="I34216" s="1" t="s">
        <v>53</v>
      </c>
      <c r="J34216" s="1" t="s">
        <v>190</v>
      </c>
      <c r="K34216" s="1" t="s">
        <v>40</v>
      </c>
      <c r="N34216">
        <v>69</v>
      </c>
      <c r="O34216" s="1" t="s">
        <v>39614</v>
      </c>
      <c r="P34216" s="1" t="s">
        <v>32</v>
      </c>
      <c r="Q34216" s="1" t="s">
        <v>33</v>
      </c>
      <c r="R34216" s="1" t="s">
        <v>34</v>
      </c>
      <c r="S34216">
        <v>820</v>
      </c>
      <c r="U34216">
        <v>9200</v>
      </c>
      <c r="V34216" s="1" t="s">
        <v>35</v>
      </c>
      <c r="W34216" s="1" t="s">
        <v>35</v>
      </c>
      <c r="X34216" s="1" t="s">
        <v>566</v>
      </c>
      <c r="Y34216" s="1" t="s">
        <v>520</v>
      </c>
      <c r="Z34216" s="1" t="s">
        <v>39616</v>
      </c>
      <c r="AA34216" s="1" t="s">
        <v>39617</v>
      </c>
      <c r="AB34216" s="1" t="s">
        <v>30490</v>
      </c>
    </row>
    <row r="34217" spans="1:28" x14ac:dyDescent="0.3">
      <c r="A34217" s="1" t="s">
        <v>39612</v>
      </c>
      <c r="B34217" s="1" t="s">
        <v>39620</v>
      </c>
      <c r="C34217">
        <v>2019</v>
      </c>
      <c r="D34217" s="1" t="s">
        <v>518</v>
      </c>
      <c r="F34217">
        <v>499</v>
      </c>
      <c r="I34217" s="1" t="s">
        <v>53</v>
      </c>
      <c r="J34217" s="1" t="s">
        <v>190</v>
      </c>
      <c r="K34217" s="1" t="s">
        <v>40</v>
      </c>
      <c r="N34217">
        <v>69</v>
      </c>
      <c r="O34217" s="1" t="s">
        <v>39614</v>
      </c>
      <c r="P34217" s="1" t="s">
        <v>32</v>
      </c>
      <c r="Q34217" s="1" t="s">
        <v>33</v>
      </c>
      <c r="R34217" s="1" t="s">
        <v>34</v>
      </c>
      <c r="S34217">
        <v>820</v>
      </c>
      <c r="U34217">
        <v>9200</v>
      </c>
      <c r="V34217" s="1" t="s">
        <v>35</v>
      </c>
      <c r="W34217" s="1" t="s">
        <v>35</v>
      </c>
      <c r="X34217" s="1" t="s">
        <v>566</v>
      </c>
      <c r="Y34217" s="1" t="s">
        <v>520</v>
      </c>
      <c r="Z34217" s="1" t="s">
        <v>39616</v>
      </c>
      <c r="AA34217" s="1" t="s">
        <v>39617</v>
      </c>
      <c r="AB34217" s="1" t="s">
        <v>30490</v>
      </c>
    </row>
    <row r="34218" spans="1:28" x14ac:dyDescent="0.3">
      <c r="A34218" s="1" t="s">
        <v>39612</v>
      </c>
      <c r="B34218" s="1" t="s">
        <v>13220</v>
      </c>
      <c r="C34218">
        <v>2016</v>
      </c>
      <c r="D34218" s="1" t="s">
        <v>122</v>
      </c>
      <c r="F34218">
        <v>499</v>
      </c>
      <c r="I34218" s="1" t="s">
        <v>53</v>
      </c>
      <c r="J34218" s="1" t="s">
        <v>190</v>
      </c>
      <c r="K34218" s="1" t="s">
        <v>40</v>
      </c>
      <c r="N34218">
        <v>69</v>
      </c>
      <c r="O34218" s="1" t="s">
        <v>39614</v>
      </c>
      <c r="P34218" s="1" t="s">
        <v>32</v>
      </c>
      <c r="Q34218" s="1" t="s">
        <v>33</v>
      </c>
      <c r="R34218" s="1" t="s">
        <v>34</v>
      </c>
      <c r="S34218">
        <v>830</v>
      </c>
      <c r="U34218">
        <v>9200</v>
      </c>
      <c r="V34218" s="1" t="s">
        <v>35</v>
      </c>
      <c r="W34218" s="1" t="s">
        <v>35</v>
      </c>
      <c r="X34218" s="1" t="s">
        <v>1288</v>
      </c>
      <c r="Y34218" s="1" t="s">
        <v>6136</v>
      </c>
      <c r="Z34218" s="1" t="s">
        <v>39621</v>
      </c>
      <c r="AA34218" s="1" t="s">
        <v>39622</v>
      </c>
      <c r="AB34218" s="1" t="s">
        <v>294</v>
      </c>
    </row>
    <row r="34219" spans="1:28" x14ac:dyDescent="0.3">
      <c r="A34219" s="1" t="s">
        <v>39612</v>
      </c>
      <c r="B34219" s="1" t="s">
        <v>8233</v>
      </c>
      <c r="C34219">
        <v>2013</v>
      </c>
      <c r="D34219" s="1" t="s">
        <v>219</v>
      </c>
      <c r="E34219">
        <v>28</v>
      </c>
      <c r="F34219">
        <v>499</v>
      </c>
      <c r="I34219" s="1" t="s">
        <v>53</v>
      </c>
      <c r="J34219" s="1" t="s">
        <v>190</v>
      </c>
      <c r="K34219" s="1" t="s">
        <v>40</v>
      </c>
      <c r="L34219">
        <v>400</v>
      </c>
      <c r="M34219">
        <v>399</v>
      </c>
      <c r="N34219">
        <v>69</v>
      </c>
      <c r="O34219" s="1" t="s">
        <v>39614</v>
      </c>
      <c r="P34219" s="1" t="s">
        <v>32</v>
      </c>
      <c r="Q34219" s="1" t="s">
        <v>33</v>
      </c>
      <c r="R34219" s="1" t="s">
        <v>34</v>
      </c>
      <c r="S34219">
        <v>850</v>
      </c>
      <c r="T34219">
        <v>13800</v>
      </c>
      <c r="U34219">
        <v>8800</v>
      </c>
      <c r="V34219" s="1" t="s">
        <v>35</v>
      </c>
      <c r="W34219" s="1" t="s">
        <v>35</v>
      </c>
      <c r="X34219" s="1" t="s">
        <v>526</v>
      </c>
      <c r="Y34219" s="1" t="s">
        <v>524</v>
      </c>
      <c r="Z34219" s="1" t="s">
        <v>10886</v>
      </c>
      <c r="AA34219" s="1" t="s">
        <v>39615</v>
      </c>
      <c r="AB34219" s="1" t="s">
        <v>39623</v>
      </c>
    </row>
    <row r="34220" spans="1:28" x14ac:dyDescent="0.3">
      <c r="A34220" s="1" t="s">
        <v>39612</v>
      </c>
      <c r="B34220" s="1" t="s">
        <v>8233</v>
      </c>
      <c r="C34220">
        <v>2016</v>
      </c>
      <c r="D34220" s="1" t="s">
        <v>219</v>
      </c>
      <c r="F34220">
        <v>490</v>
      </c>
      <c r="I34220" s="1" t="s">
        <v>53</v>
      </c>
      <c r="J34220" s="1" t="s">
        <v>190</v>
      </c>
      <c r="K34220" s="1" t="s">
        <v>32</v>
      </c>
      <c r="N34220">
        <v>69</v>
      </c>
      <c r="O34220" s="1" t="s">
        <v>39614</v>
      </c>
      <c r="P34220" s="1" t="s">
        <v>32</v>
      </c>
      <c r="Q34220" s="1" t="s">
        <v>33</v>
      </c>
      <c r="R34220" s="1" t="s">
        <v>32</v>
      </c>
      <c r="S34220">
        <v>850</v>
      </c>
      <c r="U34220">
        <v>8800</v>
      </c>
      <c r="V34220" s="1" t="s">
        <v>35</v>
      </c>
      <c r="W34220" s="1" t="s">
        <v>35</v>
      </c>
      <c r="X34220" s="1" t="s">
        <v>526</v>
      </c>
      <c r="Y34220" s="1" t="s">
        <v>524</v>
      </c>
      <c r="Z34220" s="1" t="s">
        <v>39621</v>
      </c>
      <c r="AA34220" s="1" t="s">
        <v>39624</v>
      </c>
      <c r="AB34220" s="1" t="s">
        <v>33743</v>
      </c>
    </row>
    <row r="34221" spans="1:28" x14ac:dyDescent="0.3">
      <c r="A34221" s="1" t="s">
        <v>39625</v>
      </c>
      <c r="B34221" s="1" t="s">
        <v>39626</v>
      </c>
      <c r="C34221">
        <v>1976</v>
      </c>
      <c r="D34221" s="1" t="s">
        <v>503</v>
      </c>
      <c r="E34221">
        <v>29</v>
      </c>
      <c r="F34221">
        <v>9980</v>
      </c>
      <c r="G34221">
        <v>1000</v>
      </c>
      <c r="I34221" s="1" t="s">
        <v>30173</v>
      </c>
      <c r="J34221" s="1" t="s">
        <v>30173</v>
      </c>
      <c r="K34221" s="1" t="s">
        <v>201</v>
      </c>
      <c r="N34221">
        <v>240</v>
      </c>
      <c r="O34221" s="1" t="s">
        <v>32</v>
      </c>
      <c r="P34221" s="1" t="s">
        <v>32</v>
      </c>
      <c r="Q34221" s="1" t="s">
        <v>33</v>
      </c>
      <c r="R34221" s="1" t="s">
        <v>390</v>
      </c>
      <c r="V34221" s="1" t="s">
        <v>896</v>
      </c>
      <c r="W34221" s="1" t="s">
        <v>35</v>
      </c>
      <c r="X34221" s="1" t="s">
        <v>481</v>
      </c>
      <c r="Y34221" s="1" t="s">
        <v>983</v>
      </c>
      <c r="Z34221" s="1" t="s">
        <v>32</v>
      </c>
      <c r="AA34221" s="1" t="s">
        <v>32</v>
      </c>
      <c r="AB34221" s="1" t="s">
        <v>32</v>
      </c>
    </row>
    <row r="34222" spans="1:28" x14ac:dyDescent="0.3">
      <c r="A34222" s="1" t="s">
        <v>39625</v>
      </c>
      <c r="B34222" s="1" t="s">
        <v>39626</v>
      </c>
      <c r="C34222">
        <v>1977</v>
      </c>
      <c r="D34222" s="1" t="s">
        <v>478</v>
      </c>
      <c r="E34222">
        <v>33</v>
      </c>
      <c r="F34222">
        <v>9960</v>
      </c>
      <c r="G34222">
        <v>1000</v>
      </c>
      <c r="I34222" s="1" t="s">
        <v>30173</v>
      </c>
      <c r="J34222" s="1" t="s">
        <v>30173</v>
      </c>
      <c r="K34222" s="1" t="s">
        <v>201</v>
      </c>
      <c r="N34222">
        <v>240</v>
      </c>
      <c r="O34222" s="1" t="s">
        <v>32</v>
      </c>
      <c r="P34222" s="1" t="s">
        <v>32</v>
      </c>
      <c r="Q34222" s="1" t="s">
        <v>33</v>
      </c>
      <c r="R34222" s="1" t="s">
        <v>390</v>
      </c>
      <c r="V34222" s="1" t="s">
        <v>896</v>
      </c>
      <c r="W34222" s="1" t="s">
        <v>35</v>
      </c>
      <c r="X34222" s="1" t="s">
        <v>6906</v>
      </c>
      <c r="Y34222" s="1" t="s">
        <v>575</v>
      </c>
      <c r="Z34222" s="1" t="s">
        <v>32</v>
      </c>
      <c r="AA34222" s="1" t="s">
        <v>32</v>
      </c>
      <c r="AB34222" s="1" t="s">
        <v>32</v>
      </c>
    </row>
    <row r="34223" spans="1:28" x14ac:dyDescent="0.3">
      <c r="A34223" s="1" t="s">
        <v>39625</v>
      </c>
      <c r="B34223" s="1" t="s">
        <v>39626</v>
      </c>
      <c r="C34223">
        <v>1978</v>
      </c>
      <c r="D34223" s="1" t="s">
        <v>478</v>
      </c>
      <c r="E34223">
        <v>38</v>
      </c>
      <c r="F34223">
        <v>9960</v>
      </c>
      <c r="G34223">
        <v>1000</v>
      </c>
      <c r="I34223" s="1" t="s">
        <v>30173</v>
      </c>
      <c r="J34223" s="1" t="s">
        <v>30173</v>
      </c>
      <c r="K34223" s="1" t="s">
        <v>201</v>
      </c>
      <c r="N34223">
        <v>240</v>
      </c>
      <c r="O34223" s="1" t="s">
        <v>32</v>
      </c>
      <c r="P34223" s="1" t="s">
        <v>32</v>
      </c>
      <c r="Q34223" s="1" t="s">
        <v>33</v>
      </c>
      <c r="R34223" s="1" t="s">
        <v>390</v>
      </c>
      <c r="V34223" s="1" t="s">
        <v>896</v>
      </c>
      <c r="W34223" s="1" t="s">
        <v>35</v>
      </c>
      <c r="X34223" s="1" t="s">
        <v>481</v>
      </c>
      <c r="Y34223" s="1" t="s">
        <v>3548</v>
      </c>
      <c r="Z34223" s="1" t="s">
        <v>32</v>
      </c>
      <c r="AA34223" s="1" t="s">
        <v>32</v>
      </c>
      <c r="AB34223" s="1" t="s">
        <v>32</v>
      </c>
    </row>
    <row r="34224" spans="1:28" x14ac:dyDescent="0.3">
      <c r="A34224" s="1" t="s">
        <v>39627</v>
      </c>
      <c r="B34224" s="1" t="s">
        <v>39628</v>
      </c>
      <c r="C34224">
        <v>2021</v>
      </c>
      <c r="D34224" s="1" t="s">
        <v>47</v>
      </c>
      <c r="F34224">
        <v>1240</v>
      </c>
      <c r="I34224" s="1" t="s">
        <v>53</v>
      </c>
      <c r="J34224" s="1" t="s">
        <v>39</v>
      </c>
      <c r="K34224" s="1" t="s">
        <v>48</v>
      </c>
      <c r="N34224">
        <v>66</v>
      </c>
      <c r="O34224" s="1" t="s">
        <v>80</v>
      </c>
      <c r="P34224" s="1" t="s">
        <v>32</v>
      </c>
      <c r="Q34224" s="1" t="s">
        <v>56</v>
      </c>
      <c r="R34224" s="1" t="s">
        <v>130</v>
      </c>
      <c r="S34224">
        <v>1090</v>
      </c>
      <c r="V34224" s="1" t="s">
        <v>35</v>
      </c>
      <c r="W34224" s="1" t="s">
        <v>110</v>
      </c>
      <c r="X34224" s="1" t="s">
        <v>163</v>
      </c>
      <c r="Y34224" s="1" t="s">
        <v>163</v>
      </c>
      <c r="Z34224" s="1" t="s">
        <v>133</v>
      </c>
      <c r="AA34224" s="1" t="s">
        <v>339</v>
      </c>
      <c r="AB34224" s="1" t="s">
        <v>2026</v>
      </c>
    </row>
    <row r="34225" spans="1:28" x14ac:dyDescent="0.3">
      <c r="A34225" s="1" t="s">
        <v>39627</v>
      </c>
      <c r="B34225" s="1" t="s">
        <v>39629</v>
      </c>
      <c r="C34225">
        <v>2022</v>
      </c>
      <c r="D34225" s="1" t="s">
        <v>47</v>
      </c>
      <c r="G34225">
        <v>27</v>
      </c>
      <c r="I34225" s="1" t="s">
        <v>31</v>
      </c>
      <c r="J34225" s="1" t="s">
        <v>31</v>
      </c>
      <c r="K34225" s="1" t="s">
        <v>169</v>
      </c>
      <c r="O34225" s="1" t="s">
        <v>32</v>
      </c>
      <c r="P34225" s="1" t="s">
        <v>32</v>
      </c>
      <c r="Q34225" s="1" t="s">
        <v>56</v>
      </c>
      <c r="R34225" s="1" t="s">
        <v>130</v>
      </c>
      <c r="S34225">
        <v>800</v>
      </c>
      <c r="V34225" s="1" t="s">
        <v>35</v>
      </c>
      <c r="W34225" s="1" t="s">
        <v>110</v>
      </c>
      <c r="X34225" s="1" t="s">
        <v>167</v>
      </c>
      <c r="Y34225" s="1" t="s">
        <v>167</v>
      </c>
      <c r="Z34225" s="1" t="s">
        <v>133</v>
      </c>
      <c r="AA34225" s="1" t="s">
        <v>687</v>
      </c>
      <c r="AB34225" s="1" t="s">
        <v>39630</v>
      </c>
    </row>
    <row r="34226" spans="1:28" x14ac:dyDescent="0.3">
      <c r="A34226" s="1" t="s">
        <v>39627</v>
      </c>
      <c r="B34226" s="1" t="s">
        <v>39631</v>
      </c>
      <c r="C34226">
        <v>2022</v>
      </c>
      <c r="D34226" s="1" t="s">
        <v>47</v>
      </c>
      <c r="F34226">
        <v>496</v>
      </c>
      <c r="G34226">
        <v>28</v>
      </c>
      <c r="I34226" s="1" t="s">
        <v>53</v>
      </c>
      <c r="J34226" s="1" t="s">
        <v>39</v>
      </c>
      <c r="K34226" s="1" t="s">
        <v>48</v>
      </c>
      <c r="N34226">
        <v>47</v>
      </c>
      <c r="O34226" s="1" t="s">
        <v>80</v>
      </c>
      <c r="P34226" s="1" t="s">
        <v>32</v>
      </c>
      <c r="Q34226" s="1" t="s">
        <v>56</v>
      </c>
      <c r="R34226" s="1" t="s">
        <v>130</v>
      </c>
      <c r="S34226">
        <v>1120</v>
      </c>
      <c r="V34226" s="1" t="s">
        <v>35</v>
      </c>
      <c r="W34226" s="1" t="s">
        <v>110</v>
      </c>
      <c r="X34226" s="1" t="s">
        <v>12686</v>
      </c>
      <c r="Y34226" s="1" t="s">
        <v>12686</v>
      </c>
      <c r="Z34226" s="1" t="s">
        <v>133</v>
      </c>
      <c r="AA34226" s="1" t="s">
        <v>339</v>
      </c>
      <c r="AB34226" s="1" t="s">
        <v>387</v>
      </c>
    </row>
    <row r="34227" spans="1:28" x14ac:dyDescent="0.3">
      <c r="A34227" s="1" t="s">
        <v>39627</v>
      </c>
      <c r="B34227" s="1" t="s">
        <v>39632</v>
      </c>
      <c r="C34227">
        <v>2021</v>
      </c>
      <c r="D34227" s="1" t="s">
        <v>47</v>
      </c>
      <c r="F34227">
        <v>492</v>
      </c>
      <c r="G34227">
        <v>30</v>
      </c>
      <c r="I34227" s="1" t="s">
        <v>53</v>
      </c>
      <c r="J34227" s="1" t="s">
        <v>39</v>
      </c>
      <c r="K34227" s="1" t="s">
        <v>48</v>
      </c>
      <c r="N34227">
        <v>50</v>
      </c>
      <c r="O34227" s="1" t="s">
        <v>54</v>
      </c>
      <c r="P34227" s="1" t="s">
        <v>32</v>
      </c>
      <c r="Q34227" s="1" t="s">
        <v>56</v>
      </c>
      <c r="R34227" s="1" t="s">
        <v>130</v>
      </c>
      <c r="S34227">
        <v>1120</v>
      </c>
      <c r="V34227" s="1" t="s">
        <v>35</v>
      </c>
      <c r="W34227" s="1" t="s">
        <v>110</v>
      </c>
      <c r="X34227" s="1" t="s">
        <v>163</v>
      </c>
      <c r="Y34227" s="1" t="s">
        <v>163</v>
      </c>
      <c r="Z34227" s="1" t="s">
        <v>133</v>
      </c>
      <c r="AA34227" s="1" t="s">
        <v>339</v>
      </c>
      <c r="AB34227" s="1" t="s">
        <v>3690</v>
      </c>
    </row>
    <row r="34228" spans="1:28" x14ac:dyDescent="0.3">
      <c r="A34228" s="1" t="s">
        <v>39627</v>
      </c>
      <c r="B34228" s="1" t="s">
        <v>39633</v>
      </c>
      <c r="C34228">
        <v>2021</v>
      </c>
      <c r="D34228" s="1" t="s">
        <v>47</v>
      </c>
      <c r="F34228">
        <v>496</v>
      </c>
      <c r="G34228">
        <v>30</v>
      </c>
      <c r="I34228" s="1" t="s">
        <v>53</v>
      </c>
      <c r="J34228" s="1" t="s">
        <v>39</v>
      </c>
      <c r="K34228" s="1" t="s">
        <v>48</v>
      </c>
      <c r="N34228">
        <v>54</v>
      </c>
      <c r="O34228" s="1" t="s">
        <v>54</v>
      </c>
      <c r="P34228" s="1" t="s">
        <v>32</v>
      </c>
      <c r="Q34228" s="1" t="s">
        <v>56</v>
      </c>
      <c r="R34228" s="1" t="s">
        <v>130</v>
      </c>
      <c r="S34228">
        <v>1120</v>
      </c>
      <c r="V34228" s="1" t="s">
        <v>35</v>
      </c>
      <c r="W34228" s="1" t="s">
        <v>110</v>
      </c>
      <c r="X34228" s="1" t="s">
        <v>170</v>
      </c>
      <c r="Y34228" s="1" t="s">
        <v>170</v>
      </c>
      <c r="Z34228" s="1" t="s">
        <v>133</v>
      </c>
      <c r="AA34228" s="1" t="s">
        <v>339</v>
      </c>
      <c r="AB34228" s="1" t="s">
        <v>387</v>
      </c>
    </row>
    <row r="34229" spans="1:28" x14ac:dyDescent="0.3">
      <c r="A34229" s="1" t="s">
        <v>39627</v>
      </c>
      <c r="B34229" s="1" t="s">
        <v>39634</v>
      </c>
      <c r="C34229">
        <v>2021</v>
      </c>
      <c r="D34229" s="1" t="s">
        <v>47</v>
      </c>
      <c r="F34229">
        <v>500</v>
      </c>
      <c r="I34229" s="1" t="s">
        <v>53</v>
      </c>
      <c r="J34229" s="1" t="s">
        <v>39</v>
      </c>
      <c r="K34229" s="1" t="s">
        <v>48</v>
      </c>
      <c r="N34229">
        <v>66</v>
      </c>
      <c r="O34229" s="1" t="s">
        <v>54</v>
      </c>
      <c r="P34229" s="1" t="s">
        <v>32</v>
      </c>
      <c r="Q34229" s="1" t="s">
        <v>56</v>
      </c>
      <c r="R34229" s="1" t="s">
        <v>130</v>
      </c>
      <c r="S34229">
        <v>900</v>
      </c>
      <c r="V34229" s="1" t="s">
        <v>35</v>
      </c>
      <c r="W34229" s="1" t="s">
        <v>35</v>
      </c>
      <c r="X34229" s="1" t="s">
        <v>163</v>
      </c>
      <c r="Y34229" s="1" t="s">
        <v>163</v>
      </c>
      <c r="Z34229" s="1" t="s">
        <v>133</v>
      </c>
      <c r="AA34229" s="1" t="s">
        <v>339</v>
      </c>
      <c r="AB34229" s="1" t="s">
        <v>2026</v>
      </c>
    </row>
    <row r="34230" spans="1:28" x14ac:dyDescent="0.3">
      <c r="A34230" s="1" t="s">
        <v>39627</v>
      </c>
      <c r="B34230" s="1" t="s">
        <v>39635</v>
      </c>
      <c r="C34230">
        <v>2021</v>
      </c>
      <c r="D34230" s="1" t="s">
        <v>47</v>
      </c>
      <c r="G34230">
        <v>40</v>
      </c>
      <c r="I34230" s="1" t="s">
        <v>31</v>
      </c>
      <c r="J34230" s="1" t="s">
        <v>31</v>
      </c>
      <c r="K34230" s="1" t="s">
        <v>169</v>
      </c>
      <c r="O34230" s="1" t="s">
        <v>32</v>
      </c>
      <c r="P34230" s="1" t="s">
        <v>32</v>
      </c>
      <c r="Q34230" s="1" t="s">
        <v>56</v>
      </c>
      <c r="R34230" s="1" t="s">
        <v>130</v>
      </c>
      <c r="S34230">
        <v>950</v>
      </c>
      <c r="V34230" s="1" t="s">
        <v>35</v>
      </c>
      <c r="W34230" s="1" t="s">
        <v>35</v>
      </c>
      <c r="X34230" s="1" t="s">
        <v>163</v>
      </c>
      <c r="Y34230" s="1" t="s">
        <v>163</v>
      </c>
      <c r="Z34230" s="1" t="s">
        <v>133</v>
      </c>
      <c r="AA34230" s="1" t="s">
        <v>339</v>
      </c>
      <c r="AB34230" s="1" t="s">
        <v>670</v>
      </c>
    </row>
    <row r="34231" spans="1:28" x14ac:dyDescent="0.3">
      <c r="A34231" s="1" t="s">
        <v>39627</v>
      </c>
      <c r="B34231" s="1" t="s">
        <v>39636</v>
      </c>
      <c r="C34231">
        <v>2021</v>
      </c>
      <c r="D34231" s="1" t="s">
        <v>47</v>
      </c>
      <c r="F34231">
        <v>492</v>
      </c>
      <c r="G34231">
        <v>28</v>
      </c>
      <c r="I34231" s="1" t="s">
        <v>53</v>
      </c>
      <c r="J34231" s="1" t="s">
        <v>39</v>
      </c>
      <c r="K34231" s="1" t="s">
        <v>48</v>
      </c>
      <c r="N34231">
        <v>50</v>
      </c>
      <c r="O34231" s="1" t="s">
        <v>54</v>
      </c>
      <c r="P34231" s="1" t="s">
        <v>32</v>
      </c>
      <c r="Q34231" s="1" t="s">
        <v>56</v>
      </c>
      <c r="R34231" s="1" t="s">
        <v>130</v>
      </c>
      <c r="S34231">
        <v>800</v>
      </c>
      <c r="V34231" s="1" t="s">
        <v>35</v>
      </c>
      <c r="W34231" s="1" t="s">
        <v>110</v>
      </c>
      <c r="X34231" s="1" t="s">
        <v>167</v>
      </c>
      <c r="Y34231" s="1" t="s">
        <v>167</v>
      </c>
      <c r="Z34231" s="1" t="s">
        <v>133</v>
      </c>
      <c r="AA34231" s="1" t="s">
        <v>339</v>
      </c>
      <c r="AB34231" s="1" t="s">
        <v>39637</v>
      </c>
    </row>
    <row r="34232" spans="1:28" x14ac:dyDescent="0.3">
      <c r="A34232" s="1" t="s">
        <v>39627</v>
      </c>
      <c r="B34232" s="1" t="s">
        <v>39638</v>
      </c>
      <c r="C34232">
        <v>2022</v>
      </c>
      <c r="D34232" s="1" t="s">
        <v>47</v>
      </c>
      <c r="G34232">
        <v>11</v>
      </c>
      <c r="I34232" s="1" t="s">
        <v>31</v>
      </c>
      <c r="J34232" s="1" t="s">
        <v>31</v>
      </c>
      <c r="K34232" s="1" t="s">
        <v>48</v>
      </c>
      <c r="N34232">
        <v>50</v>
      </c>
      <c r="O34232" s="1" t="s">
        <v>54</v>
      </c>
      <c r="P34232" s="1" t="s">
        <v>32</v>
      </c>
      <c r="Q34232" s="1" t="s">
        <v>56</v>
      </c>
      <c r="R34232" s="1" t="s">
        <v>130</v>
      </c>
      <c r="S34232">
        <v>1100</v>
      </c>
      <c r="V34232" s="1" t="s">
        <v>110</v>
      </c>
      <c r="W34232" s="1" t="s">
        <v>110</v>
      </c>
      <c r="X34232" s="1" t="s">
        <v>2941</v>
      </c>
      <c r="Y34232" s="1" t="s">
        <v>2941</v>
      </c>
      <c r="Z34232" s="1" t="s">
        <v>133</v>
      </c>
      <c r="AA34232" s="1" t="s">
        <v>339</v>
      </c>
      <c r="AB34232" s="1" t="s">
        <v>172</v>
      </c>
    </row>
    <row r="34233" spans="1:28" x14ac:dyDescent="0.3">
      <c r="A34233" s="1" t="s">
        <v>39639</v>
      </c>
      <c r="B34233" s="1" t="s">
        <v>39640</v>
      </c>
      <c r="C34233">
        <v>2008</v>
      </c>
      <c r="D34233" s="1" t="s">
        <v>47</v>
      </c>
      <c r="E34233">
        <v>30</v>
      </c>
      <c r="G34233">
        <v>268</v>
      </c>
      <c r="H34233">
        <v>650</v>
      </c>
      <c r="I34233" s="1" t="s">
        <v>31</v>
      </c>
      <c r="J34233" s="1" t="s">
        <v>31</v>
      </c>
      <c r="K34233" s="1" t="s">
        <v>32</v>
      </c>
      <c r="O34233" s="1" t="s">
        <v>32</v>
      </c>
      <c r="P34233" s="1" t="s">
        <v>32</v>
      </c>
      <c r="Q34233" s="1" t="s">
        <v>32</v>
      </c>
      <c r="R34233" s="1" t="s">
        <v>32</v>
      </c>
      <c r="S34233">
        <v>2155</v>
      </c>
      <c r="T34233">
        <v>15250</v>
      </c>
      <c r="U34233">
        <v>7700</v>
      </c>
      <c r="V34233" s="1" t="s">
        <v>35</v>
      </c>
      <c r="W34233" s="1" t="s">
        <v>35</v>
      </c>
      <c r="X34233" s="1" t="s">
        <v>131</v>
      </c>
      <c r="Y34233" s="1" t="s">
        <v>184</v>
      </c>
      <c r="Z34233" s="1" t="s">
        <v>32</v>
      </c>
      <c r="AA34233" s="1" t="s">
        <v>32</v>
      </c>
      <c r="AB34233" s="1" t="s">
        <v>32</v>
      </c>
    </row>
    <row r="34234" spans="1:28" x14ac:dyDescent="0.3">
      <c r="A34234" s="1" t="s">
        <v>39639</v>
      </c>
      <c r="B34234" s="1" t="s">
        <v>39641</v>
      </c>
      <c r="C34234">
        <v>2008</v>
      </c>
      <c r="D34234" s="1" t="s">
        <v>47</v>
      </c>
      <c r="E34234">
        <v>37</v>
      </c>
      <c r="G34234">
        <v>268</v>
      </c>
      <c r="H34234">
        <v>650</v>
      </c>
      <c r="I34234" s="1" t="s">
        <v>31</v>
      </c>
      <c r="J34234" s="1" t="s">
        <v>31</v>
      </c>
      <c r="K34234" s="1" t="s">
        <v>32</v>
      </c>
      <c r="O34234" s="1" t="s">
        <v>32</v>
      </c>
      <c r="P34234" s="1" t="s">
        <v>32</v>
      </c>
      <c r="Q34234" s="1" t="s">
        <v>32</v>
      </c>
      <c r="R34234" s="1" t="s">
        <v>32</v>
      </c>
      <c r="S34234">
        <v>2100</v>
      </c>
      <c r="T34234">
        <v>15250</v>
      </c>
      <c r="U34234">
        <v>7700</v>
      </c>
      <c r="V34234" s="1" t="s">
        <v>35</v>
      </c>
      <c r="W34234" s="1" t="s">
        <v>35</v>
      </c>
      <c r="X34234" s="1" t="s">
        <v>131</v>
      </c>
      <c r="Y34234" s="1" t="s">
        <v>184</v>
      </c>
      <c r="Z34234" s="1" t="s">
        <v>39642</v>
      </c>
      <c r="AA34234" s="1" t="s">
        <v>39643</v>
      </c>
      <c r="AB34234" s="1" t="s">
        <v>32</v>
      </c>
    </row>
    <row r="34235" spans="1:28" x14ac:dyDescent="0.3">
      <c r="A34235" s="1" t="s">
        <v>39639</v>
      </c>
      <c r="B34235" s="1" t="s">
        <v>39644</v>
      </c>
      <c r="C34235">
        <v>2008</v>
      </c>
      <c r="D34235" s="1" t="s">
        <v>30</v>
      </c>
      <c r="E34235">
        <v>35</v>
      </c>
      <c r="G34235">
        <v>805</v>
      </c>
      <c r="H34235">
        <v>1200</v>
      </c>
      <c r="I34235" s="1" t="s">
        <v>31</v>
      </c>
      <c r="J34235" s="1" t="s">
        <v>31</v>
      </c>
      <c r="K34235" s="1" t="s">
        <v>32</v>
      </c>
      <c r="O34235" s="1" t="s">
        <v>32</v>
      </c>
      <c r="P34235" s="1" t="s">
        <v>32</v>
      </c>
      <c r="Q34235" s="1" t="s">
        <v>32</v>
      </c>
      <c r="R34235" s="1" t="s">
        <v>32</v>
      </c>
      <c r="S34235">
        <v>1400</v>
      </c>
      <c r="V34235" s="1" t="s">
        <v>35</v>
      </c>
      <c r="W34235" s="1" t="s">
        <v>35</v>
      </c>
      <c r="X34235" s="1" t="s">
        <v>32</v>
      </c>
      <c r="Y34235" s="1" t="s">
        <v>32</v>
      </c>
      <c r="Z34235" s="1" t="s">
        <v>39642</v>
      </c>
      <c r="AA34235" s="1" t="s">
        <v>359</v>
      </c>
      <c r="AB34235" s="1" t="s">
        <v>32845</v>
      </c>
    </row>
    <row r="34236" spans="1:28" x14ac:dyDescent="0.3">
      <c r="A34236" s="1" t="s">
        <v>39639</v>
      </c>
      <c r="B34236" s="1" t="s">
        <v>183</v>
      </c>
      <c r="C34236">
        <v>2009</v>
      </c>
      <c r="D34236" s="1" t="s">
        <v>47</v>
      </c>
      <c r="E34236">
        <v>32</v>
      </c>
      <c r="I34236" s="1" t="s">
        <v>31</v>
      </c>
      <c r="J34236" s="1" t="s">
        <v>31</v>
      </c>
      <c r="K34236" s="1" t="s">
        <v>32</v>
      </c>
      <c r="O34236" s="1" t="s">
        <v>32</v>
      </c>
      <c r="P34236" s="1" t="s">
        <v>32</v>
      </c>
      <c r="Q34236" s="1" t="s">
        <v>56</v>
      </c>
      <c r="R34236" s="1" t="s">
        <v>32</v>
      </c>
      <c r="S34236">
        <v>2270</v>
      </c>
      <c r="T34236">
        <v>15250</v>
      </c>
      <c r="U34236">
        <v>7700</v>
      </c>
      <c r="V34236" s="1" t="s">
        <v>35</v>
      </c>
      <c r="W34236" s="1" t="s">
        <v>35</v>
      </c>
      <c r="X34236" s="1" t="s">
        <v>131</v>
      </c>
      <c r="Y34236" s="1" t="s">
        <v>184</v>
      </c>
      <c r="Z34236" s="1" t="s">
        <v>39642</v>
      </c>
      <c r="AA34236" s="1" t="s">
        <v>39643</v>
      </c>
      <c r="AB34236" s="1" t="s">
        <v>39645</v>
      </c>
    </row>
    <row r="34237" spans="1:28" x14ac:dyDescent="0.3">
      <c r="A34237" s="1" t="s">
        <v>39639</v>
      </c>
      <c r="B34237" s="1" t="s">
        <v>183</v>
      </c>
      <c r="C34237">
        <v>2010</v>
      </c>
      <c r="D34237" s="1" t="s">
        <v>47</v>
      </c>
      <c r="H34237">
        <v>650</v>
      </c>
      <c r="I34237" s="1" t="s">
        <v>31</v>
      </c>
      <c r="J34237" s="1" t="s">
        <v>31</v>
      </c>
      <c r="K34237" s="1" t="s">
        <v>48</v>
      </c>
      <c r="O34237" s="1" t="s">
        <v>32</v>
      </c>
      <c r="P34237" s="1" t="s">
        <v>32</v>
      </c>
      <c r="Q34237" s="1" t="s">
        <v>56</v>
      </c>
      <c r="R34237" s="1" t="s">
        <v>32</v>
      </c>
      <c r="S34237">
        <v>2270</v>
      </c>
      <c r="T34237">
        <v>15250</v>
      </c>
      <c r="U34237">
        <v>7700</v>
      </c>
      <c r="V34237" s="1" t="s">
        <v>843</v>
      </c>
      <c r="W34237" s="1" t="s">
        <v>843</v>
      </c>
      <c r="X34237" s="1" t="s">
        <v>131</v>
      </c>
      <c r="Y34237" s="1" t="s">
        <v>184</v>
      </c>
      <c r="Z34237" s="1" t="s">
        <v>39642</v>
      </c>
      <c r="AA34237" s="1" t="s">
        <v>39646</v>
      </c>
      <c r="AB34237" s="1" t="s">
        <v>39645</v>
      </c>
    </row>
    <row r="34238" spans="1:28" x14ac:dyDescent="0.3">
      <c r="A34238" s="1" t="s">
        <v>39639</v>
      </c>
      <c r="B34238" s="1" t="s">
        <v>183</v>
      </c>
      <c r="C34238">
        <v>2011</v>
      </c>
      <c r="D34238" s="1" t="s">
        <v>47</v>
      </c>
      <c r="E34238">
        <v>34</v>
      </c>
      <c r="G34238">
        <v>282</v>
      </c>
      <c r="H34238">
        <v>650</v>
      </c>
      <c r="I34238" s="1" t="s">
        <v>31</v>
      </c>
      <c r="J34238" s="1" t="s">
        <v>31</v>
      </c>
      <c r="K34238" s="1" t="s">
        <v>48</v>
      </c>
      <c r="O34238" s="1" t="s">
        <v>32</v>
      </c>
      <c r="P34238" s="1" t="s">
        <v>32</v>
      </c>
      <c r="Q34238" s="1" t="s">
        <v>56</v>
      </c>
      <c r="R34238" s="1" t="s">
        <v>32</v>
      </c>
      <c r="S34238">
        <v>2270</v>
      </c>
      <c r="T34238">
        <v>15250</v>
      </c>
      <c r="U34238">
        <v>7700</v>
      </c>
      <c r="V34238" s="1" t="s">
        <v>39647</v>
      </c>
      <c r="W34238" s="1" t="s">
        <v>843</v>
      </c>
      <c r="X34238" s="1" t="s">
        <v>131</v>
      </c>
      <c r="Y34238" s="1" t="s">
        <v>184</v>
      </c>
      <c r="Z34238" s="1" t="s">
        <v>39642</v>
      </c>
      <c r="AA34238" s="1" t="s">
        <v>39646</v>
      </c>
      <c r="AB34238" s="1" t="s">
        <v>39645</v>
      </c>
    </row>
    <row r="34239" spans="1:28" x14ac:dyDescent="0.3">
      <c r="A34239" s="1" t="s">
        <v>39639</v>
      </c>
      <c r="B34239" s="1" t="s">
        <v>39648</v>
      </c>
      <c r="C34239">
        <v>2012</v>
      </c>
      <c r="D34239" s="1" t="s">
        <v>47</v>
      </c>
      <c r="G34239">
        <v>282</v>
      </c>
      <c r="H34239">
        <v>650</v>
      </c>
      <c r="I34239" s="1" t="s">
        <v>31</v>
      </c>
      <c r="J34239" s="1" t="s">
        <v>31</v>
      </c>
      <c r="K34239" s="1" t="s">
        <v>48</v>
      </c>
      <c r="O34239" s="1" t="s">
        <v>32</v>
      </c>
      <c r="P34239" s="1" t="s">
        <v>32</v>
      </c>
      <c r="Q34239" s="1" t="s">
        <v>56</v>
      </c>
      <c r="R34239" s="1" t="s">
        <v>32</v>
      </c>
      <c r="S34239">
        <v>2090</v>
      </c>
      <c r="T34239">
        <v>15240</v>
      </c>
      <c r="U34239">
        <v>7750</v>
      </c>
      <c r="V34239" s="1" t="s">
        <v>39647</v>
      </c>
      <c r="W34239" s="1" t="s">
        <v>843</v>
      </c>
      <c r="X34239" s="1" t="s">
        <v>131</v>
      </c>
      <c r="Y34239" s="1" t="s">
        <v>184</v>
      </c>
      <c r="Z34239" s="1" t="s">
        <v>39642</v>
      </c>
      <c r="AA34239" s="1" t="s">
        <v>39646</v>
      </c>
      <c r="AB34239" s="1" t="s">
        <v>39649</v>
      </c>
    </row>
    <row r="34240" spans="1:28" x14ac:dyDescent="0.3">
      <c r="A34240" s="1" t="s">
        <v>39639</v>
      </c>
      <c r="B34240" s="1" t="s">
        <v>39648</v>
      </c>
      <c r="C34240">
        <v>2013</v>
      </c>
      <c r="D34240" s="1" t="s">
        <v>47</v>
      </c>
      <c r="G34240">
        <v>282</v>
      </c>
      <c r="H34240">
        <v>650</v>
      </c>
      <c r="I34240" s="1" t="s">
        <v>31</v>
      </c>
      <c r="J34240" s="1" t="s">
        <v>31</v>
      </c>
      <c r="K34240" s="1" t="s">
        <v>48</v>
      </c>
      <c r="O34240" s="1" t="s">
        <v>32</v>
      </c>
      <c r="P34240" s="1" t="s">
        <v>32</v>
      </c>
      <c r="Q34240" s="1" t="s">
        <v>56</v>
      </c>
      <c r="R34240" s="1" t="s">
        <v>32</v>
      </c>
      <c r="S34240">
        <v>2090</v>
      </c>
      <c r="T34240">
        <v>15240</v>
      </c>
      <c r="U34240">
        <v>7750</v>
      </c>
      <c r="V34240" s="1" t="s">
        <v>39647</v>
      </c>
      <c r="W34240" s="1" t="s">
        <v>843</v>
      </c>
      <c r="X34240" s="1" t="s">
        <v>131</v>
      </c>
      <c r="Y34240" s="1" t="s">
        <v>184</v>
      </c>
      <c r="Z34240" s="1" t="s">
        <v>39642</v>
      </c>
      <c r="AA34240" s="1" t="s">
        <v>39646</v>
      </c>
      <c r="AB34240" s="1" t="s">
        <v>39650</v>
      </c>
    </row>
    <row r="34241" spans="1:28" x14ac:dyDescent="0.3">
      <c r="A34241" s="1" t="s">
        <v>39639</v>
      </c>
      <c r="B34241" s="1" t="s">
        <v>39651</v>
      </c>
      <c r="C34241">
        <v>2009</v>
      </c>
      <c r="D34241" s="1" t="s">
        <v>47</v>
      </c>
      <c r="G34241">
        <v>282</v>
      </c>
      <c r="I34241" s="1" t="s">
        <v>31</v>
      </c>
      <c r="J34241" s="1" t="s">
        <v>31</v>
      </c>
      <c r="K34241" s="1" t="s">
        <v>48</v>
      </c>
      <c r="O34241" s="1" t="s">
        <v>32</v>
      </c>
      <c r="P34241" s="1" t="s">
        <v>32</v>
      </c>
      <c r="Q34241" s="1" t="s">
        <v>56</v>
      </c>
      <c r="R34241" s="1" t="s">
        <v>32</v>
      </c>
      <c r="S34241">
        <v>2200</v>
      </c>
      <c r="T34241">
        <v>15250</v>
      </c>
      <c r="U34241">
        <v>7700</v>
      </c>
      <c r="V34241" s="1" t="s">
        <v>843</v>
      </c>
      <c r="W34241" s="1" t="s">
        <v>843</v>
      </c>
      <c r="X34241" s="1" t="s">
        <v>131</v>
      </c>
      <c r="Y34241" s="1" t="s">
        <v>184</v>
      </c>
      <c r="Z34241" s="1" t="s">
        <v>39642</v>
      </c>
      <c r="AA34241" s="1" t="s">
        <v>39643</v>
      </c>
      <c r="AB34241" s="1" t="s">
        <v>817</v>
      </c>
    </row>
    <row r="34242" spans="1:28" x14ac:dyDescent="0.3">
      <c r="A34242" s="1" t="s">
        <v>39639</v>
      </c>
      <c r="B34242" s="1" t="s">
        <v>39651</v>
      </c>
      <c r="C34242">
        <v>2010</v>
      </c>
      <c r="D34242" s="1" t="s">
        <v>47</v>
      </c>
      <c r="G34242">
        <v>282</v>
      </c>
      <c r="H34242">
        <v>550</v>
      </c>
      <c r="I34242" s="1" t="s">
        <v>31</v>
      </c>
      <c r="J34242" s="1" t="s">
        <v>31</v>
      </c>
      <c r="K34242" s="1" t="s">
        <v>48</v>
      </c>
      <c r="O34242" s="1" t="s">
        <v>32</v>
      </c>
      <c r="P34242" s="1" t="s">
        <v>32</v>
      </c>
      <c r="Q34242" s="1" t="s">
        <v>56</v>
      </c>
      <c r="R34242" s="1" t="s">
        <v>32</v>
      </c>
      <c r="T34242">
        <v>15250</v>
      </c>
      <c r="U34242">
        <v>7700</v>
      </c>
      <c r="V34242" s="1" t="s">
        <v>843</v>
      </c>
      <c r="W34242" s="1" t="s">
        <v>843</v>
      </c>
      <c r="X34242" s="1" t="s">
        <v>131</v>
      </c>
      <c r="Y34242" s="1" t="s">
        <v>184</v>
      </c>
      <c r="Z34242" s="1" t="s">
        <v>39652</v>
      </c>
      <c r="AA34242" s="1" t="s">
        <v>39653</v>
      </c>
      <c r="AB34242" s="1" t="s">
        <v>817</v>
      </c>
    </row>
    <row r="34243" spans="1:28" x14ac:dyDescent="0.3">
      <c r="A34243" s="1" t="s">
        <v>39639</v>
      </c>
      <c r="B34243" s="1" t="s">
        <v>39654</v>
      </c>
      <c r="C34243">
        <v>2012</v>
      </c>
      <c r="D34243" s="1" t="s">
        <v>47</v>
      </c>
      <c r="G34243">
        <v>54</v>
      </c>
      <c r="H34243">
        <v>1400</v>
      </c>
      <c r="I34243" s="1" t="s">
        <v>31</v>
      </c>
      <c r="J34243" s="1" t="s">
        <v>31</v>
      </c>
      <c r="K34243" s="1" t="s">
        <v>48</v>
      </c>
      <c r="O34243" s="1" t="s">
        <v>32</v>
      </c>
      <c r="P34243" s="1" t="s">
        <v>32</v>
      </c>
      <c r="Q34243" s="1" t="s">
        <v>56</v>
      </c>
      <c r="R34243" s="1" t="s">
        <v>32</v>
      </c>
      <c r="S34243">
        <v>1950</v>
      </c>
      <c r="T34243">
        <v>14080</v>
      </c>
      <c r="U34243">
        <v>7600</v>
      </c>
      <c r="V34243" s="1" t="s">
        <v>39647</v>
      </c>
      <c r="W34243" s="1" t="s">
        <v>843</v>
      </c>
      <c r="X34243" s="1" t="s">
        <v>149</v>
      </c>
      <c r="Y34243" s="1" t="s">
        <v>149</v>
      </c>
      <c r="Z34243" s="1" t="s">
        <v>133</v>
      </c>
      <c r="AA34243" s="1" t="s">
        <v>39655</v>
      </c>
      <c r="AB34243" s="1" t="s">
        <v>39656</v>
      </c>
    </row>
    <row r="34244" spans="1:28" x14ac:dyDescent="0.3">
      <c r="A34244" s="1" t="s">
        <v>39639</v>
      </c>
      <c r="B34244" s="1" t="s">
        <v>39654</v>
      </c>
      <c r="C34244">
        <v>2013</v>
      </c>
      <c r="D34244" s="1" t="s">
        <v>47</v>
      </c>
      <c r="G34244">
        <v>54</v>
      </c>
      <c r="H34244">
        <v>1400</v>
      </c>
      <c r="I34244" s="1" t="s">
        <v>31</v>
      </c>
      <c r="J34244" s="1" t="s">
        <v>31</v>
      </c>
      <c r="K34244" s="1" t="s">
        <v>48</v>
      </c>
      <c r="O34244" s="1" t="s">
        <v>32</v>
      </c>
      <c r="P34244" s="1" t="s">
        <v>32</v>
      </c>
      <c r="Q34244" s="1" t="s">
        <v>56</v>
      </c>
      <c r="R34244" s="1" t="s">
        <v>32</v>
      </c>
      <c r="S34244">
        <v>1950</v>
      </c>
      <c r="T34244">
        <v>14080</v>
      </c>
      <c r="U34244">
        <v>7600</v>
      </c>
      <c r="V34244" s="1" t="s">
        <v>39647</v>
      </c>
      <c r="W34244" s="1" t="s">
        <v>843</v>
      </c>
      <c r="X34244" s="1" t="s">
        <v>149</v>
      </c>
      <c r="Y34244" s="1" t="s">
        <v>149</v>
      </c>
      <c r="Z34244" s="1" t="s">
        <v>133</v>
      </c>
      <c r="AA34244" s="1" t="s">
        <v>39655</v>
      </c>
      <c r="AB34244" s="1" t="s">
        <v>39656</v>
      </c>
    </row>
    <row r="34245" spans="1:28" x14ac:dyDescent="0.3">
      <c r="A34245" s="1" t="s">
        <v>39639</v>
      </c>
      <c r="B34245" s="1" t="s">
        <v>39657</v>
      </c>
      <c r="C34245">
        <v>2012</v>
      </c>
      <c r="D34245" s="1" t="s">
        <v>47</v>
      </c>
      <c r="G34245">
        <v>282</v>
      </c>
      <c r="H34245">
        <v>650</v>
      </c>
      <c r="I34245" s="1" t="s">
        <v>31</v>
      </c>
      <c r="J34245" s="1" t="s">
        <v>31</v>
      </c>
      <c r="K34245" s="1" t="s">
        <v>48</v>
      </c>
      <c r="O34245" s="1" t="s">
        <v>32</v>
      </c>
      <c r="P34245" s="1" t="s">
        <v>32</v>
      </c>
      <c r="Q34245" s="1" t="s">
        <v>56</v>
      </c>
      <c r="R34245" s="1" t="s">
        <v>32</v>
      </c>
      <c r="S34245">
        <v>2380</v>
      </c>
      <c r="T34245">
        <v>15240</v>
      </c>
      <c r="U34245">
        <v>7750</v>
      </c>
      <c r="V34245" s="1" t="s">
        <v>39647</v>
      </c>
      <c r="W34245" s="1" t="s">
        <v>35</v>
      </c>
      <c r="X34245" s="1" t="s">
        <v>163</v>
      </c>
      <c r="Y34245" s="1" t="s">
        <v>184</v>
      </c>
      <c r="Z34245" s="1" t="s">
        <v>39658</v>
      </c>
      <c r="AA34245" s="1" t="s">
        <v>39659</v>
      </c>
      <c r="AB34245" s="1" t="s">
        <v>39660</v>
      </c>
    </row>
    <row r="34246" spans="1:28" x14ac:dyDescent="0.3">
      <c r="A34246" s="1" t="s">
        <v>39639</v>
      </c>
      <c r="B34246" s="1" t="s">
        <v>39657</v>
      </c>
      <c r="C34246">
        <v>2013</v>
      </c>
      <c r="D34246" s="1" t="s">
        <v>47</v>
      </c>
      <c r="G34246">
        <v>282</v>
      </c>
      <c r="H34246">
        <v>650</v>
      </c>
      <c r="I34246" s="1" t="s">
        <v>31</v>
      </c>
      <c r="J34246" s="1" t="s">
        <v>31</v>
      </c>
      <c r="K34246" s="1" t="s">
        <v>48</v>
      </c>
      <c r="O34246" s="1" t="s">
        <v>32</v>
      </c>
      <c r="P34246" s="1" t="s">
        <v>32</v>
      </c>
      <c r="Q34246" s="1" t="s">
        <v>56</v>
      </c>
      <c r="R34246" s="1" t="s">
        <v>32</v>
      </c>
      <c r="S34246">
        <v>2380</v>
      </c>
      <c r="T34246">
        <v>15240</v>
      </c>
      <c r="U34246">
        <v>7750</v>
      </c>
      <c r="V34246" s="1" t="s">
        <v>39647</v>
      </c>
      <c r="W34246" s="1" t="s">
        <v>35</v>
      </c>
      <c r="X34246" s="1" t="s">
        <v>163</v>
      </c>
      <c r="Y34246" s="1" t="s">
        <v>184</v>
      </c>
      <c r="Z34246" s="1" t="s">
        <v>39658</v>
      </c>
      <c r="AA34246" s="1" t="s">
        <v>39659</v>
      </c>
      <c r="AB34246" s="1" t="s">
        <v>39661</v>
      </c>
    </row>
    <row r="34247" spans="1:28" x14ac:dyDescent="0.3">
      <c r="A34247" s="1" t="s">
        <v>39662</v>
      </c>
      <c r="B34247" s="1" t="s">
        <v>39663</v>
      </c>
      <c r="C34247">
        <v>2005</v>
      </c>
      <c r="D34247" s="1" t="s">
        <v>47</v>
      </c>
      <c r="F34247">
        <v>1249</v>
      </c>
      <c r="G34247">
        <v>118</v>
      </c>
      <c r="H34247">
        <v>90</v>
      </c>
      <c r="I34247" s="1" t="s">
        <v>53</v>
      </c>
      <c r="J34247" s="1" t="s">
        <v>39</v>
      </c>
      <c r="K34247" s="1" t="s">
        <v>32</v>
      </c>
      <c r="O34247" s="1" t="s">
        <v>32</v>
      </c>
      <c r="P34247" s="1" t="s">
        <v>32</v>
      </c>
      <c r="Q34247" s="1" t="s">
        <v>56</v>
      </c>
      <c r="R34247" s="1" t="s">
        <v>32</v>
      </c>
      <c r="S34247">
        <v>1050</v>
      </c>
      <c r="T34247">
        <v>12850</v>
      </c>
      <c r="V34247" s="1" t="s">
        <v>35</v>
      </c>
      <c r="W34247" s="1" t="s">
        <v>110</v>
      </c>
      <c r="X34247" s="1" t="s">
        <v>32</v>
      </c>
      <c r="Y34247" s="1" t="s">
        <v>32</v>
      </c>
      <c r="Z34247" s="1" t="s">
        <v>32</v>
      </c>
      <c r="AA34247" s="1" t="s">
        <v>32</v>
      </c>
      <c r="AB34247" s="1" t="s">
        <v>39664</v>
      </c>
    </row>
    <row r="34248" spans="1:28" x14ac:dyDescent="0.3">
      <c r="A34248" s="1" t="s">
        <v>39662</v>
      </c>
      <c r="B34248" s="1" t="s">
        <v>39665</v>
      </c>
      <c r="C34248">
        <v>2005</v>
      </c>
      <c r="D34248" s="1" t="s">
        <v>47</v>
      </c>
      <c r="E34248">
        <v>23</v>
      </c>
      <c r="F34248">
        <v>1470</v>
      </c>
      <c r="I34248" s="1" t="s">
        <v>53</v>
      </c>
      <c r="J34248" s="1" t="s">
        <v>39</v>
      </c>
      <c r="K34248" s="1" t="s">
        <v>32</v>
      </c>
      <c r="O34248" s="1" t="s">
        <v>32</v>
      </c>
      <c r="P34248" s="1" t="s">
        <v>32</v>
      </c>
      <c r="Q34248" s="1" t="s">
        <v>56</v>
      </c>
      <c r="R34248" s="1" t="s">
        <v>32</v>
      </c>
      <c r="S34248">
        <v>1800</v>
      </c>
      <c r="T34248">
        <v>16250</v>
      </c>
      <c r="V34248" s="1" t="s">
        <v>35</v>
      </c>
      <c r="W34248" s="1" t="s">
        <v>110</v>
      </c>
      <c r="X34248" s="1" t="s">
        <v>32</v>
      </c>
      <c r="Y34248" s="1" t="s">
        <v>32</v>
      </c>
      <c r="Z34248" s="1" t="s">
        <v>32</v>
      </c>
      <c r="AA34248" s="1" t="s">
        <v>32</v>
      </c>
      <c r="AB34248" s="1" t="s">
        <v>32</v>
      </c>
    </row>
    <row r="34249" spans="1:28" x14ac:dyDescent="0.3">
      <c r="A34249" s="1" t="s">
        <v>39662</v>
      </c>
      <c r="B34249" s="1" t="s">
        <v>39666</v>
      </c>
      <c r="C34249">
        <v>2007</v>
      </c>
      <c r="D34249" s="1" t="s">
        <v>205</v>
      </c>
      <c r="F34249">
        <v>1490</v>
      </c>
      <c r="I34249" s="1" t="s">
        <v>53</v>
      </c>
      <c r="J34249" s="1" t="s">
        <v>39</v>
      </c>
      <c r="K34249" s="1" t="s">
        <v>32</v>
      </c>
      <c r="O34249" s="1" t="s">
        <v>32</v>
      </c>
      <c r="P34249" s="1" t="s">
        <v>32</v>
      </c>
      <c r="Q34249" s="1" t="s">
        <v>32</v>
      </c>
      <c r="R34249" s="1" t="s">
        <v>32</v>
      </c>
      <c r="S34249">
        <v>1750</v>
      </c>
      <c r="T34249">
        <v>15500</v>
      </c>
      <c r="V34249" s="1" t="s">
        <v>35</v>
      </c>
      <c r="W34249" s="1" t="s">
        <v>110</v>
      </c>
      <c r="X34249" s="1" t="s">
        <v>32</v>
      </c>
      <c r="Y34249" s="1" t="s">
        <v>32</v>
      </c>
      <c r="Z34249" s="1" t="s">
        <v>32</v>
      </c>
      <c r="AA34249" s="1" t="s">
        <v>32</v>
      </c>
      <c r="AB34249" s="1" t="s">
        <v>32</v>
      </c>
    </row>
    <row r="34250" spans="1:28" x14ac:dyDescent="0.3">
      <c r="A34250" s="1" t="s">
        <v>39662</v>
      </c>
      <c r="B34250" s="1" t="s">
        <v>28768</v>
      </c>
      <c r="C34250">
        <v>2005</v>
      </c>
      <c r="D34250" s="1" t="s">
        <v>47</v>
      </c>
      <c r="F34250">
        <v>2490</v>
      </c>
      <c r="I34250" s="1" t="s">
        <v>53</v>
      </c>
      <c r="J34250" s="1" t="s">
        <v>39</v>
      </c>
      <c r="K34250" s="1" t="s">
        <v>32</v>
      </c>
      <c r="O34250" s="1" t="s">
        <v>32</v>
      </c>
      <c r="P34250" s="1" t="s">
        <v>32</v>
      </c>
      <c r="Q34250" s="1" t="s">
        <v>33</v>
      </c>
      <c r="R34250" s="1" t="s">
        <v>32</v>
      </c>
      <c r="S34250">
        <v>1810</v>
      </c>
      <c r="T34250">
        <v>16250</v>
      </c>
      <c r="V34250" s="1" t="s">
        <v>35</v>
      </c>
      <c r="W34250" s="1" t="s">
        <v>110</v>
      </c>
      <c r="X34250" s="1" t="s">
        <v>39667</v>
      </c>
      <c r="Y34250" s="1" t="s">
        <v>242</v>
      </c>
      <c r="Z34250" s="1" t="s">
        <v>32</v>
      </c>
      <c r="AA34250" s="1" t="s">
        <v>32</v>
      </c>
      <c r="AB34250" s="1" t="s">
        <v>32</v>
      </c>
    </row>
    <row r="34251" spans="1:28" x14ac:dyDescent="0.3">
      <c r="A34251" s="1" t="s">
        <v>39662</v>
      </c>
      <c r="B34251" s="1" t="s">
        <v>39668</v>
      </c>
      <c r="C34251">
        <v>2005</v>
      </c>
      <c r="D34251" s="1" t="s">
        <v>47</v>
      </c>
      <c r="E34251">
        <v>30</v>
      </c>
      <c r="F34251">
        <v>494</v>
      </c>
      <c r="G34251">
        <v>30</v>
      </c>
      <c r="H34251">
        <v>55</v>
      </c>
      <c r="I34251" s="1" t="s">
        <v>53</v>
      </c>
      <c r="J34251" s="1" t="s">
        <v>190</v>
      </c>
      <c r="K34251" s="1" t="s">
        <v>32</v>
      </c>
      <c r="N34251">
        <v>32</v>
      </c>
      <c r="O34251" s="1" t="s">
        <v>32</v>
      </c>
      <c r="P34251" s="1" t="s">
        <v>32</v>
      </c>
      <c r="Q34251" s="1" t="s">
        <v>56</v>
      </c>
      <c r="R34251" s="1" t="s">
        <v>32</v>
      </c>
      <c r="S34251">
        <v>720</v>
      </c>
      <c r="T34251">
        <v>12000</v>
      </c>
      <c r="V34251" s="1" t="s">
        <v>110</v>
      </c>
      <c r="W34251" s="1" t="s">
        <v>110</v>
      </c>
      <c r="X34251" s="1" t="s">
        <v>32</v>
      </c>
      <c r="Y34251" s="1" t="s">
        <v>32</v>
      </c>
      <c r="Z34251" s="1" t="s">
        <v>32</v>
      </c>
      <c r="AA34251" s="1" t="s">
        <v>32</v>
      </c>
      <c r="AB34251" s="1" t="s">
        <v>39669</v>
      </c>
    </row>
    <row r="34252" spans="1:28" x14ac:dyDescent="0.3">
      <c r="A34252" s="1" t="s">
        <v>39662</v>
      </c>
      <c r="B34252" s="1" t="s">
        <v>39670</v>
      </c>
      <c r="C34252">
        <v>2005</v>
      </c>
      <c r="D34252" s="1" t="s">
        <v>47</v>
      </c>
      <c r="E34252">
        <v>23</v>
      </c>
      <c r="F34252">
        <v>494</v>
      </c>
      <c r="G34252">
        <v>47</v>
      </c>
      <c r="H34252">
        <v>55</v>
      </c>
      <c r="I34252" s="1" t="s">
        <v>53</v>
      </c>
      <c r="J34252" s="1" t="s">
        <v>190</v>
      </c>
      <c r="K34252" s="1" t="s">
        <v>32</v>
      </c>
      <c r="N34252">
        <v>32</v>
      </c>
      <c r="O34252" s="1" t="s">
        <v>32</v>
      </c>
      <c r="P34252" s="1" t="s">
        <v>32</v>
      </c>
      <c r="Q34252" s="1" t="s">
        <v>56</v>
      </c>
      <c r="R34252" s="1" t="s">
        <v>32</v>
      </c>
      <c r="S34252">
        <v>840</v>
      </c>
      <c r="T34252">
        <v>11950</v>
      </c>
      <c r="V34252" s="1" t="s">
        <v>110</v>
      </c>
      <c r="W34252" s="1" t="s">
        <v>110</v>
      </c>
      <c r="X34252" s="1" t="s">
        <v>32</v>
      </c>
      <c r="Y34252" s="1" t="s">
        <v>32</v>
      </c>
      <c r="Z34252" s="1" t="s">
        <v>32</v>
      </c>
      <c r="AA34252" s="1" t="s">
        <v>32</v>
      </c>
      <c r="AB34252" s="1" t="s">
        <v>3325</v>
      </c>
    </row>
    <row r="34253" spans="1:28" x14ac:dyDescent="0.3">
      <c r="A34253" s="1" t="s">
        <v>39662</v>
      </c>
      <c r="B34253" s="1" t="s">
        <v>39671</v>
      </c>
      <c r="C34253">
        <v>2005</v>
      </c>
      <c r="D34253" s="1" t="s">
        <v>47</v>
      </c>
      <c r="F34253">
        <v>495</v>
      </c>
      <c r="G34253">
        <v>38</v>
      </c>
      <c r="H34253">
        <v>32</v>
      </c>
      <c r="I34253" s="1" t="s">
        <v>53</v>
      </c>
      <c r="J34253" s="1" t="s">
        <v>190</v>
      </c>
      <c r="K34253" s="1" t="s">
        <v>32</v>
      </c>
      <c r="N34253">
        <v>32</v>
      </c>
      <c r="O34253" s="1" t="s">
        <v>32</v>
      </c>
      <c r="P34253" s="1" t="s">
        <v>32</v>
      </c>
      <c r="Q34253" s="1" t="s">
        <v>56</v>
      </c>
      <c r="R34253" s="1" t="s">
        <v>32</v>
      </c>
      <c r="S34253">
        <v>820</v>
      </c>
      <c r="T34253">
        <v>12100</v>
      </c>
      <c r="V34253" s="1" t="s">
        <v>110</v>
      </c>
      <c r="W34253" s="1" t="s">
        <v>110</v>
      </c>
      <c r="X34253" s="1" t="s">
        <v>32</v>
      </c>
      <c r="Y34253" s="1" t="s">
        <v>32</v>
      </c>
      <c r="Z34253" s="1" t="s">
        <v>32</v>
      </c>
      <c r="AA34253" s="1" t="s">
        <v>32</v>
      </c>
      <c r="AB34253" s="1" t="s">
        <v>32</v>
      </c>
    </row>
    <row r="34254" spans="1:28" x14ac:dyDescent="0.3">
      <c r="A34254" s="1" t="s">
        <v>39662</v>
      </c>
      <c r="B34254" s="1" t="s">
        <v>39672</v>
      </c>
      <c r="C34254">
        <v>2005</v>
      </c>
      <c r="D34254" s="1" t="s">
        <v>518</v>
      </c>
      <c r="E34254">
        <v>27</v>
      </c>
      <c r="F34254">
        <v>495</v>
      </c>
      <c r="G34254">
        <v>34</v>
      </c>
      <c r="H34254">
        <v>41</v>
      </c>
      <c r="I34254" s="1" t="s">
        <v>53</v>
      </c>
      <c r="J34254" s="1" t="s">
        <v>39</v>
      </c>
      <c r="K34254" s="1" t="s">
        <v>201</v>
      </c>
      <c r="N34254">
        <v>655</v>
      </c>
      <c r="O34254" s="1" t="s">
        <v>32</v>
      </c>
      <c r="P34254" s="1" t="s">
        <v>32</v>
      </c>
      <c r="Q34254" s="1" t="s">
        <v>56</v>
      </c>
      <c r="R34254" s="1" t="s">
        <v>34</v>
      </c>
      <c r="S34254">
        <v>950</v>
      </c>
      <c r="T34254">
        <v>14100</v>
      </c>
      <c r="V34254" s="1" t="s">
        <v>35</v>
      </c>
      <c r="W34254" s="1" t="s">
        <v>110</v>
      </c>
      <c r="X34254" s="1" t="s">
        <v>32</v>
      </c>
      <c r="Y34254" s="1" t="s">
        <v>32</v>
      </c>
      <c r="Z34254" s="1" t="s">
        <v>32</v>
      </c>
      <c r="AA34254" s="1" t="s">
        <v>32</v>
      </c>
      <c r="AB34254" s="1" t="s">
        <v>32</v>
      </c>
    </row>
    <row r="34255" spans="1:28" x14ac:dyDescent="0.3">
      <c r="A34255" s="1" t="s">
        <v>39662</v>
      </c>
      <c r="B34255" s="1" t="s">
        <v>39673</v>
      </c>
      <c r="C34255">
        <v>2007</v>
      </c>
      <c r="D34255" s="1" t="s">
        <v>518</v>
      </c>
      <c r="F34255">
        <v>490</v>
      </c>
      <c r="G34255">
        <v>27</v>
      </c>
      <c r="I34255" s="1" t="s">
        <v>53</v>
      </c>
      <c r="J34255" s="1" t="s">
        <v>190</v>
      </c>
      <c r="K34255" s="1" t="s">
        <v>32</v>
      </c>
      <c r="O34255" s="1" t="s">
        <v>32</v>
      </c>
      <c r="P34255" s="1" t="s">
        <v>32</v>
      </c>
      <c r="Q34255" s="1" t="s">
        <v>32</v>
      </c>
      <c r="R34255" s="1" t="s">
        <v>32</v>
      </c>
      <c r="S34255">
        <v>650</v>
      </c>
      <c r="T34255">
        <v>9000</v>
      </c>
      <c r="V34255" s="1" t="s">
        <v>110</v>
      </c>
      <c r="W34255" s="1" t="s">
        <v>110</v>
      </c>
      <c r="X34255" s="1" t="s">
        <v>32</v>
      </c>
      <c r="Y34255" s="1" t="s">
        <v>32</v>
      </c>
      <c r="Z34255" s="1" t="s">
        <v>32</v>
      </c>
      <c r="AA34255" s="1" t="s">
        <v>32</v>
      </c>
      <c r="AB34255" s="1" t="s">
        <v>32</v>
      </c>
    </row>
    <row r="34256" spans="1:28" x14ac:dyDescent="0.3">
      <c r="A34256" s="1" t="s">
        <v>39662</v>
      </c>
      <c r="B34256" s="1" t="s">
        <v>39674</v>
      </c>
      <c r="C34256">
        <v>2007</v>
      </c>
      <c r="D34256" s="1" t="s">
        <v>205</v>
      </c>
      <c r="E34256">
        <v>22</v>
      </c>
      <c r="F34256">
        <v>490</v>
      </c>
      <c r="G34256">
        <v>34</v>
      </c>
      <c r="H34256">
        <v>22</v>
      </c>
      <c r="I34256" s="1" t="s">
        <v>53</v>
      </c>
      <c r="J34256" s="1" t="s">
        <v>39</v>
      </c>
      <c r="K34256" s="1" t="s">
        <v>201</v>
      </c>
      <c r="N34256">
        <v>65</v>
      </c>
      <c r="O34256" s="1" t="s">
        <v>32</v>
      </c>
      <c r="P34256" s="1" t="s">
        <v>32</v>
      </c>
      <c r="Q34256" s="1" t="s">
        <v>56</v>
      </c>
      <c r="R34256" s="1" t="s">
        <v>34</v>
      </c>
      <c r="S34256">
        <v>950</v>
      </c>
      <c r="T34256">
        <v>9900</v>
      </c>
      <c r="U34256">
        <v>5000</v>
      </c>
      <c r="V34256" s="1" t="s">
        <v>35</v>
      </c>
      <c r="W34256" s="1" t="s">
        <v>110</v>
      </c>
      <c r="X34256" s="1" t="s">
        <v>32</v>
      </c>
      <c r="Y34256" s="1" t="s">
        <v>32</v>
      </c>
      <c r="Z34256" s="1" t="s">
        <v>11760</v>
      </c>
      <c r="AA34256" s="1" t="s">
        <v>11760</v>
      </c>
      <c r="AB34256" s="1" t="s">
        <v>939</v>
      </c>
    </row>
    <row r="34257" spans="1:28" x14ac:dyDescent="0.3">
      <c r="A34257" s="1" t="s">
        <v>39662</v>
      </c>
      <c r="B34257" s="1" t="s">
        <v>39675</v>
      </c>
      <c r="C34257">
        <v>2022</v>
      </c>
      <c r="D34257" s="1" t="s">
        <v>37</v>
      </c>
      <c r="G34257">
        <v>81</v>
      </c>
      <c r="H34257">
        <v>2800</v>
      </c>
      <c r="I34257" s="1" t="s">
        <v>31</v>
      </c>
      <c r="J34257" s="1" t="s">
        <v>31</v>
      </c>
      <c r="K34257" s="1" t="s">
        <v>201</v>
      </c>
      <c r="O34257" s="1" t="s">
        <v>32</v>
      </c>
      <c r="P34257" s="1" t="s">
        <v>32</v>
      </c>
      <c r="Q34257" s="1" t="s">
        <v>32</v>
      </c>
      <c r="R34257" s="1" t="s">
        <v>34</v>
      </c>
      <c r="T34257">
        <v>13700</v>
      </c>
      <c r="U34257">
        <v>8500</v>
      </c>
      <c r="V34257" s="1" t="s">
        <v>753</v>
      </c>
      <c r="W34257" s="1" t="s">
        <v>35</v>
      </c>
      <c r="X34257" s="1" t="s">
        <v>410</v>
      </c>
      <c r="Y34257" s="1" t="s">
        <v>410</v>
      </c>
      <c r="Z34257" s="1" t="s">
        <v>133</v>
      </c>
      <c r="AA34257" s="1" t="s">
        <v>339</v>
      </c>
      <c r="AB34257" s="1" t="s">
        <v>230</v>
      </c>
    </row>
    <row r="34258" spans="1:28" x14ac:dyDescent="0.3">
      <c r="A34258" s="1" t="s">
        <v>39662</v>
      </c>
      <c r="B34258" s="1" t="s">
        <v>39676</v>
      </c>
      <c r="C34258">
        <v>2022</v>
      </c>
      <c r="D34258" s="1" t="s">
        <v>200</v>
      </c>
      <c r="G34258">
        <v>81</v>
      </c>
      <c r="H34258">
        <v>2800</v>
      </c>
      <c r="I34258" s="1" t="s">
        <v>31</v>
      </c>
      <c r="J34258" s="1" t="s">
        <v>31</v>
      </c>
      <c r="K34258" s="1" t="s">
        <v>201</v>
      </c>
      <c r="O34258" s="1" t="s">
        <v>32</v>
      </c>
      <c r="P34258" s="1" t="s">
        <v>32</v>
      </c>
      <c r="Q34258" s="1" t="s">
        <v>32</v>
      </c>
      <c r="R34258" s="1" t="s">
        <v>34</v>
      </c>
      <c r="T34258">
        <v>13600</v>
      </c>
      <c r="U34258">
        <v>9500</v>
      </c>
      <c r="V34258" s="1" t="s">
        <v>753</v>
      </c>
      <c r="W34258" s="1" t="s">
        <v>35</v>
      </c>
      <c r="X34258" s="1" t="s">
        <v>410</v>
      </c>
      <c r="Y34258" s="1" t="s">
        <v>410</v>
      </c>
      <c r="Z34258" s="1" t="s">
        <v>133</v>
      </c>
      <c r="AA34258" s="1" t="s">
        <v>339</v>
      </c>
      <c r="AB34258" s="1" t="s">
        <v>39677</v>
      </c>
    </row>
    <row r="34259" spans="1:28" x14ac:dyDescent="0.3">
      <c r="A34259" s="1" t="s">
        <v>39662</v>
      </c>
      <c r="B34259" s="1" t="s">
        <v>39678</v>
      </c>
      <c r="C34259">
        <v>2005</v>
      </c>
      <c r="D34259" s="1" t="s">
        <v>518</v>
      </c>
      <c r="F34259">
        <v>1100</v>
      </c>
      <c r="G34259">
        <v>56</v>
      </c>
      <c r="I34259" s="1" t="s">
        <v>53</v>
      </c>
      <c r="J34259" s="1" t="s">
        <v>39</v>
      </c>
      <c r="K34259" s="1" t="s">
        <v>32</v>
      </c>
      <c r="O34259" s="1" t="s">
        <v>32</v>
      </c>
      <c r="P34259" s="1" t="s">
        <v>32</v>
      </c>
      <c r="Q34259" s="1" t="s">
        <v>56</v>
      </c>
      <c r="R34259" s="1" t="s">
        <v>32</v>
      </c>
      <c r="S34259">
        <v>600</v>
      </c>
      <c r="T34259">
        <v>10650</v>
      </c>
      <c r="V34259" s="1" t="s">
        <v>35</v>
      </c>
      <c r="W34259" s="1" t="s">
        <v>110</v>
      </c>
      <c r="X34259" s="1" t="s">
        <v>32</v>
      </c>
      <c r="Y34259" s="1" t="s">
        <v>32</v>
      </c>
      <c r="Z34259" s="1" t="s">
        <v>32</v>
      </c>
      <c r="AA34259" s="1" t="s">
        <v>32</v>
      </c>
      <c r="AB34259" s="1" t="s">
        <v>32</v>
      </c>
    </row>
    <row r="34260" spans="1:28" x14ac:dyDescent="0.3">
      <c r="A34260" s="1" t="s">
        <v>39662</v>
      </c>
      <c r="B34260" s="1" t="s">
        <v>39679</v>
      </c>
      <c r="C34260">
        <v>2005</v>
      </c>
      <c r="D34260" s="1" t="s">
        <v>518</v>
      </c>
      <c r="E34260">
        <v>30</v>
      </c>
      <c r="F34260">
        <v>1245</v>
      </c>
      <c r="G34260">
        <v>101</v>
      </c>
      <c r="H34260">
        <v>110</v>
      </c>
      <c r="I34260" s="1" t="s">
        <v>53</v>
      </c>
      <c r="J34260" s="1" t="s">
        <v>39</v>
      </c>
      <c r="K34260" s="1" t="s">
        <v>32</v>
      </c>
      <c r="L34260">
        <v>610</v>
      </c>
      <c r="M34260">
        <v>495</v>
      </c>
      <c r="O34260" s="1" t="s">
        <v>54</v>
      </c>
      <c r="P34260" s="1" t="s">
        <v>32</v>
      </c>
      <c r="Q34260" s="1" t="s">
        <v>56</v>
      </c>
      <c r="R34260" s="1" t="s">
        <v>32</v>
      </c>
      <c r="S34260">
        <v>950</v>
      </c>
      <c r="T34260">
        <v>13500</v>
      </c>
      <c r="V34260" s="1" t="s">
        <v>35</v>
      </c>
      <c r="W34260" s="1" t="s">
        <v>110</v>
      </c>
      <c r="X34260" s="1" t="s">
        <v>32</v>
      </c>
      <c r="Y34260" s="1" t="s">
        <v>32</v>
      </c>
      <c r="Z34260" s="1" t="s">
        <v>32</v>
      </c>
      <c r="AA34260" s="1" t="s">
        <v>32</v>
      </c>
      <c r="AB34260" s="1" t="s">
        <v>32</v>
      </c>
    </row>
    <row r="34261" spans="1:28" x14ac:dyDescent="0.3">
      <c r="A34261" s="1" t="s">
        <v>39662</v>
      </c>
      <c r="B34261" s="1" t="s">
        <v>39680</v>
      </c>
      <c r="C34261">
        <v>2005</v>
      </c>
      <c r="D34261" s="1" t="s">
        <v>518</v>
      </c>
      <c r="E34261">
        <v>34</v>
      </c>
      <c r="F34261">
        <v>1500</v>
      </c>
      <c r="G34261">
        <v>114</v>
      </c>
      <c r="H34261">
        <v>88</v>
      </c>
      <c r="I34261" s="1" t="s">
        <v>53</v>
      </c>
      <c r="J34261" s="1" t="s">
        <v>39</v>
      </c>
      <c r="K34261" s="1" t="s">
        <v>32</v>
      </c>
      <c r="N34261">
        <v>60</v>
      </c>
      <c r="O34261" s="1" t="s">
        <v>54</v>
      </c>
      <c r="P34261" s="1" t="s">
        <v>32</v>
      </c>
      <c r="Q34261" s="1" t="s">
        <v>56</v>
      </c>
      <c r="R34261" s="1" t="s">
        <v>32</v>
      </c>
      <c r="S34261">
        <v>1250</v>
      </c>
      <c r="T34261">
        <v>12650</v>
      </c>
      <c r="V34261" s="1" t="s">
        <v>35</v>
      </c>
      <c r="W34261" s="1" t="s">
        <v>110</v>
      </c>
      <c r="X34261" s="1" t="s">
        <v>32</v>
      </c>
      <c r="Y34261" s="1" t="s">
        <v>32</v>
      </c>
      <c r="Z34261" s="1" t="s">
        <v>32</v>
      </c>
      <c r="AA34261" s="1" t="s">
        <v>32</v>
      </c>
      <c r="AB34261" s="1" t="s">
        <v>32</v>
      </c>
    </row>
    <row r="34262" spans="1:28" x14ac:dyDescent="0.3">
      <c r="A34262" s="1" t="s">
        <v>39662</v>
      </c>
      <c r="B34262" s="1" t="s">
        <v>39681</v>
      </c>
      <c r="C34262">
        <v>2010</v>
      </c>
      <c r="D34262" s="1" t="s">
        <v>37</v>
      </c>
      <c r="F34262">
        <v>1493</v>
      </c>
      <c r="G34262">
        <v>101</v>
      </c>
      <c r="H34262">
        <v>85</v>
      </c>
      <c r="I34262" s="1" t="s">
        <v>53</v>
      </c>
      <c r="J34262" s="1" t="s">
        <v>39</v>
      </c>
      <c r="K34262" s="1" t="s">
        <v>32</v>
      </c>
      <c r="N34262">
        <v>148</v>
      </c>
      <c r="O34262" s="1" t="s">
        <v>54</v>
      </c>
      <c r="P34262" s="1" t="s">
        <v>32</v>
      </c>
      <c r="Q34262" s="1" t="s">
        <v>56</v>
      </c>
      <c r="R34262" s="1" t="s">
        <v>34</v>
      </c>
      <c r="T34262">
        <v>13100</v>
      </c>
      <c r="V34262" s="1" t="s">
        <v>35</v>
      </c>
      <c r="W34262" s="1" t="s">
        <v>35</v>
      </c>
      <c r="X34262" s="1" t="s">
        <v>32</v>
      </c>
      <c r="Y34262" s="1" t="s">
        <v>32</v>
      </c>
      <c r="Z34262" s="1" t="s">
        <v>32</v>
      </c>
      <c r="AA34262" s="1" t="s">
        <v>32</v>
      </c>
      <c r="AB34262" s="1" t="s">
        <v>599</v>
      </c>
    </row>
    <row r="34263" spans="1:28" x14ac:dyDescent="0.3">
      <c r="A34263" s="1" t="s">
        <v>39662</v>
      </c>
      <c r="B34263" s="1" t="s">
        <v>39682</v>
      </c>
      <c r="C34263">
        <v>2005</v>
      </c>
      <c r="D34263" s="1" t="s">
        <v>518</v>
      </c>
      <c r="E34263">
        <v>28</v>
      </c>
      <c r="F34263">
        <v>1980</v>
      </c>
      <c r="G34263">
        <v>145</v>
      </c>
      <c r="H34263">
        <v>110</v>
      </c>
      <c r="I34263" s="1" t="s">
        <v>53</v>
      </c>
      <c r="J34263" s="1" t="s">
        <v>39</v>
      </c>
      <c r="K34263" s="1" t="s">
        <v>32</v>
      </c>
      <c r="N34263">
        <v>60</v>
      </c>
      <c r="O34263" s="1" t="s">
        <v>54</v>
      </c>
      <c r="P34263" s="1" t="s">
        <v>32</v>
      </c>
      <c r="Q34263" s="1" t="s">
        <v>56</v>
      </c>
      <c r="R34263" s="1" t="s">
        <v>32</v>
      </c>
      <c r="S34263">
        <v>1200</v>
      </c>
      <c r="T34263">
        <v>13900</v>
      </c>
      <c r="V34263" s="1" t="s">
        <v>35</v>
      </c>
      <c r="W34263" s="1" t="s">
        <v>110</v>
      </c>
      <c r="X34263" s="1" t="s">
        <v>32</v>
      </c>
      <c r="Y34263" s="1" t="s">
        <v>32</v>
      </c>
      <c r="Z34263" s="1" t="s">
        <v>32</v>
      </c>
      <c r="AA34263" s="1" t="s">
        <v>32</v>
      </c>
      <c r="AB34263" s="1" t="s">
        <v>32</v>
      </c>
    </row>
    <row r="34264" spans="1:28" x14ac:dyDescent="0.3">
      <c r="A34264" s="1" t="s">
        <v>39662</v>
      </c>
      <c r="B34264" s="1" t="s">
        <v>39683</v>
      </c>
      <c r="C34264">
        <v>2010</v>
      </c>
      <c r="D34264" s="1" t="s">
        <v>37</v>
      </c>
      <c r="F34264">
        <v>2530</v>
      </c>
      <c r="I34264" s="1" t="s">
        <v>53</v>
      </c>
      <c r="J34264" s="1" t="s">
        <v>39</v>
      </c>
      <c r="K34264" s="1" t="s">
        <v>67</v>
      </c>
      <c r="N34264">
        <v>130</v>
      </c>
      <c r="O34264" s="1" t="s">
        <v>54</v>
      </c>
      <c r="P34264" s="1" t="s">
        <v>32</v>
      </c>
      <c r="Q34264" s="1" t="s">
        <v>33</v>
      </c>
      <c r="R34264" s="1" t="s">
        <v>34</v>
      </c>
      <c r="S34264">
        <v>1400</v>
      </c>
      <c r="T34264">
        <v>13800</v>
      </c>
      <c r="V34264" s="1" t="s">
        <v>139</v>
      </c>
      <c r="W34264" s="1" t="s">
        <v>110</v>
      </c>
      <c r="X34264" s="1" t="s">
        <v>677</v>
      </c>
      <c r="Y34264" s="1" t="s">
        <v>747</v>
      </c>
      <c r="Z34264" s="1" t="s">
        <v>39684</v>
      </c>
      <c r="AA34264" s="1" t="s">
        <v>39685</v>
      </c>
      <c r="AB34264" s="1" t="s">
        <v>39686</v>
      </c>
    </row>
    <row r="34265" spans="1:28" x14ac:dyDescent="0.3">
      <c r="A34265" s="1" t="s">
        <v>39662</v>
      </c>
      <c r="B34265" s="1" t="s">
        <v>39687</v>
      </c>
      <c r="C34265">
        <v>2005</v>
      </c>
      <c r="D34265" s="1" t="s">
        <v>347</v>
      </c>
      <c r="F34265">
        <v>490</v>
      </c>
      <c r="G34265">
        <v>27</v>
      </c>
      <c r="I34265" s="1" t="s">
        <v>53</v>
      </c>
      <c r="J34265" s="1" t="s">
        <v>190</v>
      </c>
      <c r="K34265" s="1" t="s">
        <v>32</v>
      </c>
      <c r="O34265" s="1" t="s">
        <v>32</v>
      </c>
      <c r="P34265" s="1" t="s">
        <v>32</v>
      </c>
      <c r="Q34265" s="1" t="s">
        <v>56</v>
      </c>
      <c r="R34265" s="1" t="s">
        <v>32</v>
      </c>
      <c r="S34265">
        <v>650</v>
      </c>
      <c r="T34265">
        <v>9000</v>
      </c>
      <c r="V34265" s="1" t="s">
        <v>110</v>
      </c>
      <c r="W34265" s="1" t="s">
        <v>110</v>
      </c>
      <c r="X34265" s="1" t="s">
        <v>32</v>
      </c>
      <c r="Y34265" s="1" t="s">
        <v>32</v>
      </c>
      <c r="Z34265" s="1" t="s">
        <v>32</v>
      </c>
      <c r="AA34265" s="1" t="s">
        <v>32</v>
      </c>
      <c r="AB34265" s="1" t="s">
        <v>32</v>
      </c>
    </row>
    <row r="34266" spans="1:28" x14ac:dyDescent="0.3">
      <c r="A34266" s="1" t="s">
        <v>39662</v>
      </c>
      <c r="B34266" s="1" t="s">
        <v>39688</v>
      </c>
      <c r="C34266">
        <v>2005</v>
      </c>
      <c r="D34266" s="1" t="s">
        <v>347</v>
      </c>
      <c r="F34266">
        <v>490</v>
      </c>
      <c r="G34266">
        <v>43</v>
      </c>
      <c r="H34266">
        <v>75</v>
      </c>
      <c r="I34266" s="1" t="s">
        <v>53</v>
      </c>
      <c r="J34266" s="1" t="s">
        <v>39</v>
      </c>
      <c r="K34266" s="1" t="s">
        <v>32</v>
      </c>
      <c r="N34266">
        <v>60</v>
      </c>
      <c r="O34266" s="1" t="s">
        <v>32</v>
      </c>
      <c r="P34266" s="1" t="s">
        <v>32</v>
      </c>
      <c r="Q34266" s="1" t="s">
        <v>56</v>
      </c>
      <c r="R34266" s="1" t="s">
        <v>32</v>
      </c>
      <c r="S34266">
        <v>600</v>
      </c>
      <c r="V34266" s="1" t="s">
        <v>110</v>
      </c>
      <c r="W34266" s="1" t="s">
        <v>110</v>
      </c>
      <c r="X34266" s="1" t="s">
        <v>32</v>
      </c>
      <c r="Y34266" s="1" t="s">
        <v>32</v>
      </c>
      <c r="Z34266" s="1" t="s">
        <v>32</v>
      </c>
      <c r="AA34266" s="1" t="s">
        <v>32</v>
      </c>
      <c r="AB34266" s="1" t="s">
        <v>32</v>
      </c>
    </row>
    <row r="34267" spans="1:28" x14ac:dyDescent="0.3">
      <c r="A34267" s="1" t="s">
        <v>39662</v>
      </c>
      <c r="B34267" s="1" t="s">
        <v>39689</v>
      </c>
      <c r="C34267">
        <v>2005</v>
      </c>
      <c r="D34267" s="1" t="s">
        <v>347</v>
      </c>
      <c r="F34267">
        <v>495</v>
      </c>
      <c r="I34267" s="1" t="s">
        <v>53</v>
      </c>
      <c r="J34267" s="1" t="s">
        <v>190</v>
      </c>
      <c r="K34267" s="1" t="s">
        <v>32</v>
      </c>
      <c r="O34267" s="1" t="s">
        <v>32</v>
      </c>
      <c r="P34267" s="1" t="s">
        <v>32</v>
      </c>
      <c r="Q34267" s="1" t="s">
        <v>56</v>
      </c>
      <c r="R34267" s="1" t="s">
        <v>32</v>
      </c>
      <c r="S34267">
        <v>390</v>
      </c>
      <c r="T34267">
        <v>10600</v>
      </c>
      <c r="V34267" s="1" t="s">
        <v>110</v>
      </c>
      <c r="W34267" s="1" t="s">
        <v>110</v>
      </c>
      <c r="X34267" s="1" t="s">
        <v>32</v>
      </c>
      <c r="Y34267" s="1" t="s">
        <v>32</v>
      </c>
      <c r="Z34267" s="1" t="s">
        <v>32</v>
      </c>
      <c r="AA34267" s="1" t="s">
        <v>32</v>
      </c>
      <c r="AB34267" s="1" t="s">
        <v>32</v>
      </c>
    </row>
    <row r="34268" spans="1:28" x14ac:dyDescent="0.3">
      <c r="A34268" s="1" t="s">
        <v>39662</v>
      </c>
      <c r="B34268" s="1" t="s">
        <v>39690</v>
      </c>
      <c r="C34268">
        <v>2021</v>
      </c>
      <c r="D34268" s="1" t="s">
        <v>200</v>
      </c>
      <c r="G34268">
        <v>67</v>
      </c>
      <c r="I34268" s="1" t="s">
        <v>31</v>
      </c>
      <c r="J34268" s="1" t="s">
        <v>31</v>
      </c>
      <c r="K34268" s="1" t="s">
        <v>169</v>
      </c>
      <c r="O34268" s="1" t="s">
        <v>32</v>
      </c>
      <c r="P34268" s="1" t="s">
        <v>32</v>
      </c>
      <c r="Q34268" s="1" t="s">
        <v>56</v>
      </c>
      <c r="R34268" s="1" t="s">
        <v>34</v>
      </c>
      <c r="S34268">
        <v>1390</v>
      </c>
      <c r="T34268">
        <v>14100</v>
      </c>
      <c r="U34268">
        <v>8150</v>
      </c>
      <c r="V34268" s="1" t="s">
        <v>10782</v>
      </c>
      <c r="W34268" s="1" t="s">
        <v>35</v>
      </c>
      <c r="X34268" s="1" t="s">
        <v>677</v>
      </c>
      <c r="Y34268" s="1" t="s">
        <v>747</v>
      </c>
      <c r="Z34268" s="1" t="s">
        <v>133</v>
      </c>
      <c r="AA34268" s="1" t="s">
        <v>339</v>
      </c>
      <c r="AB34268" s="1" t="s">
        <v>39691</v>
      </c>
    </row>
    <row r="34269" spans="1:28" x14ac:dyDescent="0.3">
      <c r="A34269" s="1" t="s">
        <v>39662</v>
      </c>
      <c r="B34269" s="1" t="s">
        <v>39692</v>
      </c>
      <c r="C34269">
        <v>2011</v>
      </c>
      <c r="D34269" s="1" t="s">
        <v>47</v>
      </c>
      <c r="F34269">
        <v>494</v>
      </c>
      <c r="G34269">
        <v>43</v>
      </c>
      <c r="I34269" s="1" t="s">
        <v>53</v>
      </c>
      <c r="J34269" s="1" t="s">
        <v>190</v>
      </c>
      <c r="K34269" s="1" t="s">
        <v>48</v>
      </c>
      <c r="L34269">
        <v>400</v>
      </c>
      <c r="M34269">
        <v>392</v>
      </c>
      <c r="N34269">
        <v>60</v>
      </c>
      <c r="O34269" s="1" t="s">
        <v>54</v>
      </c>
      <c r="P34269" s="1" t="s">
        <v>32</v>
      </c>
      <c r="Q34269" s="1" t="s">
        <v>56</v>
      </c>
      <c r="R34269" s="1" t="s">
        <v>34</v>
      </c>
      <c r="S34269">
        <v>1100</v>
      </c>
      <c r="T34269">
        <v>13350</v>
      </c>
      <c r="V34269" s="1" t="s">
        <v>35</v>
      </c>
      <c r="W34269" s="1" t="s">
        <v>110</v>
      </c>
      <c r="X34269" s="1" t="s">
        <v>7685</v>
      </c>
      <c r="Y34269" s="1" t="s">
        <v>410</v>
      </c>
      <c r="Z34269" s="1" t="s">
        <v>32</v>
      </c>
      <c r="AA34269" s="1" t="s">
        <v>32</v>
      </c>
      <c r="AB34269" s="1" t="s">
        <v>1547</v>
      </c>
    </row>
    <row r="34270" spans="1:28" x14ac:dyDescent="0.3">
      <c r="A34270" s="1" t="s">
        <v>39662</v>
      </c>
      <c r="B34270" s="1" t="s">
        <v>39693</v>
      </c>
      <c r="C34270">
        <v>2011</v>
      </c>
      <c r="D34270" s="1" t="s">
        <v>47</v>
      </c>
      <c r="F34270">
        <v>494</v>
      </c>
      <c r="G34270">
        <v>34</v>
      </c>
      <c r="I34270" s="1" t="s">
        <v>53</v>
      </c>
      <c r="J34270" s="1" t="s">
        <v>39</v>
      </c>
      <c r="K34270" s="1" t="s">
        <v>48</v>
      </c>
      <c r="N34270">
        <v>45</v>
      </c>
      <c r="O34270" s="1" t="s">
        <v>54</v>
      </c>
      <c r="P34270" s="1" t="s">
        <v>32</v>
      </c>
      <c r="Q34270" s="1" t="s">
        <v>56</v>
      </c>
      <c r="R34270" s="1" t="s">
        <v>34</v>
      </c>
      <c r="S34270">
        <v>880</v>
      </c>
      <c r="T34270">
        <v>13100</v>
      </c>
      <c r="V34270" s="1" t="s">
        <v>35</v>
      </c>
      <c r="W34270" s="1" t="s">
        <v>15379</v>
      </c>
      <c r="X34270" s="1" t="s">
        <v>163</v>
      </c>
      <c r="Y34270" s="1" t="s">
        <v>163</v>
      </c>
      <c r="Z34270" s="1" t="s">
        <v>32</v>
      </c>
      <c r="AA34270" s="1" t="s">
        <v>32</v>
      </c>
      <c r="AB34270" s="1" t="s">
        <v>862</v>
      </c>
    </row>
    <row r="34271" spans="1:28" x14ac:dyDescent="0.3">
      <c r="A34271" s="1" t="s">
        <v>39662</v>
      </c>
      <c r="B34271" s="1" t="s">
        <v>39694</v>
      </c>
      <c r="C34271">
        <v>2005</v>
      </c>
      <c r="D34271" s="1" t="s">
        <v>518</v>
      </c>
      <c r="F34271">
        <v>800</v>
      </c>
      <c r="G34271">
        <v>51</v>
      </c>
      <c r="I34271" s="1" t="s">
        <v>53</v>
      </c>
      <c r="J34271" s="1" t="s">
        <v>190</v>
      </c>
      <c r="K34271" s="1" t="s">
        <v>32</v>
      </c>
      <c r="O34271" s="1" t="s">
        <v>32</v>
      </c>
      <c r="P34271" s="1" t="s">
        <v>32</v>
      </c>
      <c r="Q34271" s="1" t="s">
        <v>56</v>
      </c>
      <c r="R34271" s="1" t="s">
        <v>32</v>
      </c>
      <c r="S34271">
        <v>600</v>
      </c>
      <c r="T34271">
        <v>10550</v>
      </c>
      <c r="V34271" s="1" t="s">
        <v>110</v>
      </c>
      <c r="W34271" s="1" t="s">
        <v>110</v>
      </c>
      <c r="X34271" s="1" t="s">
        <v>32</v>
      </c>
      <c r="Y34271" s="1" t="s">
        <v>32</v>
      </c>
      <c r="Z34271" s="1" t="s">
        <v>32</v>
      </c>
      <c r="AA34271" s="1" t="s">
        <v>32</v>
      </c>
      <c r="AB34271" s="1" t="s">
        <v>32</v>
      </c>
    </row>
    <row r="34272" spans="1:28" x14ac:dyDescent="0.3">
      <c r="A34272" s="1" t="s">
        <v>39662</v>
      </c>
      <c r="B34272" s="1" t="s">
        <v>39695</v>
      </c>
      <c r="C34272">
        <v>2007</v>
      </c>
      <c r="D34272" s="1" t="s">
        <v>47</v>
      </c>
      <c r="F34272">
        <v>1250</v>
      </c>
      <c r="I34272" s="1" t="s">
        <v>53</v>
      </c>
      <c r="J34272" s="1" t="s">
        <v>39</v>
      </c>
      <c r="K34272" s="1" t="s">
        <v>32</v>
      </c>
      <c r="O34272" s="1" t="s">
        <v>32</v>
      </c>
      <c r="P34272" s="1" t="s">
        <v>55</v>
      </c>
      <c r="Q34272" s="1" t="s">
        <v>32</v>
      </c>
      <c r="R34272" s="1" t="s">
        <v>32</v>
      </c>
      <c r="S34272">
        <v>1030</v>
      </c>
      <c r="T34272">
        <v>12450</v>
      </c>
      <c r="V34272" s="1" t="s">
        <v>35</v>
      </c>
      <c r="W34272" s="1" t="s">
        <v>110</v>
      </c>
      <c r="X34272" s="1" t="s">
        <v>32</v>
      </c>
      <c r="Y34272" s="1" t="s">
        <v>32</v>
      </c>
      <c r="Z34272" s="1" t="s">
        <v>32</v>
      </c>
      <c r="AA34272" s="1" t="s">
        <v>32</v>
      </c>
      <c r="AB34272" s="1" t="s">
        <v>32</v>
      </c>
    </row>
    <row r="34273" spans="1:28" x14ac:dyDescent="0.3">
      <c r="A34273" s="1" t="s">
        <v>39662</v>
      </c>
      <c r="B34273" s="1" t="s">
        <v>39696</v>
      </c>
      <c r="C34273">
        <v>2007</v>
      </c>
      <c r="D34273" s="1" t="s">
        <v>122</v>
      </c>
      <c r="F34273">
        <v>1070</v>
      </c>
      <c r="I34273" s="1" t="s">
        <v>53</v>
      </c>
      <c r="J34273" s="1" t="s">
        <v>39</v>
      </c>
      <c r="K34273" s="1" t="s">
        <v>32</v>
      </c>
      <c r="O34273" s="1" t="s">
        <v>32</v>
      </c>
      <c r="P34273" s="1" t="s">
        <v>32</v>
      </c>
      <c r="Q34273" s="1" t="s">
        <v>32</v>
      </c>
      <c r="R34273" s="1" t="s">
        <v>32</v>
      </c>
      <c r="S34273">
        <v>900</v>
      </c>
      <c r="T34273">
        <v>12300</v>
      </c>
      <c r="V34273" s="1" t="s">
        <v>110</v>
      </c>
      <c r="W34273" s="1" t="s">
        <v>110</v>
      </c>
      <c r="X34273" s="1" t="s">
        <v>32</v>
      </c>
      <c r="Y34273" s="1" t="s">
        <v>32</v>
      </c>
      <c r="Z34273" s="1" t="s">
        <v>32</v>
      </c>
      <c r="AA34273" s="1" t="s">
        <v>32</v>
      </c>
      <c r="AB34273" s="1" t="s">
        <v>32</v>
      </c>
    </row>
    <row r="34274" spans="1:28" x14ac:dyDescent="0.3">
      <c r="A34274" s="1" t="s">
        <v>39662</v>
      </c>
      <c r="B34274" s="1" t="s">
        <v>39697</v>
      </c>
      <c r="C34274">
        <v>2007</v>
      </c>
      <c r="D34274" s="1" t="s">
        <v>122</v>
      </c>
      <c r="F34274">
        <v>1070</v>
      </c>
      <c r="I34274" s="1" t="s">
        <v>53</v>
      </c>
      <c r="J34274" s="1" t="s">
        <v>39</v>
      </c>
      <c r="K34274" s="1" t="s">
        <v>32</v>
      </c>
      <c r="O34274" s="1" t="s">
        <v>32</v>
      </c>
      <c r="P34274" s="1" t="s">
        <v>32</v>
      </c>
      <c r="Q34274" s="1" t="s">
        <v>32</v>
      </c>
      <c r="R34274" s="1" t="s">
        <v>32</v>
      </c>
      <c r="S34274">
        <v>800</v>
      </c>
      <c r="T34274">
        <v>12300</v>
      </c>
      <c r="V34274" s="1" t="s">
        <v>35</v>
      </c>
      <c r="W34274" s="1" t="s">
        <v>110</v>
      </c>
      <c r="X34274" s="1" t="s">
        <v>32</v>
      </c>
      <c r="Y34274" s="1" t="s">
        <v>32</v>
      </c>
      <c r="Z34274" s="1" t="s">
        <v>32</v>
      </c>
      <c r="AA34274" s="1" t="s">
        <v>32</v>
      </c>
      <c r="AB34274" s="1" t="s">
        <v>32</v>
      </c>
    </row>
    <row r="34275" spans="1:28" x14ac:dyDescent="0.3">
      <c r="A34275" s="1" t="s">
        <v>39662</v>
      </c>
      <c r="B34275" s="1" t="s">
        <v>39698</v>
      </c>
      <c r="C34275">
        <v>2007</v>
      </c>
      <c r="D34275" s="1" t="s">
        <v>122</v>
      </c>
      <c r="F34275">
        <v>1067</v>
      </c>
      <c r="G34275">
        <v>63</v>
      </c>
      <c r="I34275" s="1" t="s">
        <v>53</v>
      </c>
      <c r="J34275" s="1" t="s">
        <v>39</v>
      </c>
      <c r="K34275" s="1" t="s">
        <v>32</v>
      </c>
      <c r="O34275" s="1" t="s">
        <v>32</v>
      </c>
      <c r="P34275" s="1" t="s">
        <v>32</v>
      </c>
      <c r="Q34275" s="1" t="s">
        <v>32</v>
      </c>
      <c r="R34275" s="1" t="s">
        <v>32</v>
      </c>
      <c r="S34275">
        <v>900</v>
      </c>
      <c r="T34275">
        <v>12250</v>
      </c>
      <c r="V34275" s="1" t="s">
        <v>32</v>
      </c>
      <c r="W34275" s="1" t="s">
        <v>32</v>
      </c>
      <c r="X34275" s="1" t="s">
        <v>32</v>
      </c>
      <c r="Y34275" s="1" t="s">
        <v>32</v>
      </c>
      <c r="Z34275" s="1" t="s">
        <v>32</v>
      </c>
      <c r="AA34275" s="1" t="s">
        <v>32</v>
      </c>
      <c r="AB34275" s="1" t="s">
        <v>32</v>
      </c>
    </row>
    <row r="34276" spans="1:28" x14ac:dyDescent="0.3">
      <c r="A34276" s="1" t="s">
        <v>39662</v>
      </c>
      <c r="B34276" s="1" t="s">
        <v>39699</v>
      </c>
      <c r="C34276">
        <v>2007</v>
      </c>
      <c r="D34276" s="1" t="s">
        <v>122</v>
      </c>
      <c r="F34276">
        <v>1070</v>
      </c>
      <c r="G34276">
        <v>74</v>
      </c>
      <c r="H34276">
        <v>65</v>
      </c>
      <c r="I34276" s="1" t="s">
        <v>53</v>
      </c>
      <c r="J34276" s="1" t="s">
        <v>39</v>
      </c>
      <c r="K34276" s="1" t="s">
        <v>32</v>
      </c>
      <c r="O34276" s="1" t="s">
        <v>54</v>
      </c>
      <c r="P34276" s="1" t="s">
        <v>32</v>
      </c>
      <c r="Q34276" s="1" t="s">
        <v>56</v>
      </c>
      <c r="R34276" s="1" t="s">
        <v>34</v>
      </c>
      <c r="S34276">
        <v>890</v>
      </c>
      <c r="T34276">
        <v>13100</v>
      </c>
      <c r="U34276">
        <v>7100</v>
      </c>
      <c r="V34276" s="1" t="s">
        <v>35</v>
      </c>
      <c r="W34276" s="1" t="s">
        <v>110</v>
      </c>
      <c r="X34276" s="1" t="s">
        <v>149</v>
      </c>
      <c r="Y34276" s="1" t="s">
        <v>149</v>
      </c>
      <c r="Z34276" s="1" t="s">
        <v>32</v>
      </c>
      <c r="AA34276" s="1" t="s">
        <v>32</v>
      </c>
      <c r="AB34276" s="1" t="s">
        <v>32</v>
      </c>
    </row>
    <row r="34277" spans="1:28" x14ac:dyDescent="0.3">
      <c r="A34277" s="1" t="s">
        <v>39662</v>
      </c>
      <c r="B34277" s="1" t="s">
        <v>39700</v>
      </c>
      <c r="C34277">
        <v>2007</v>
      </c>
      <c r="D34277" s="1" t="s">
        <v>122</v>
      </c>
      <c r="F34277">
        <v>1070</v>
      </c>
      <c r="G34277">
        <v>67</v>
      </c>
      <c r="H34277">
        <v>75</v>
      </c>
      <c r="I34277" s="1" t="s">
        <v>53</v>
      </c>
      <c r="J34277" s="1" t="s">
        <v>39</v>
      </c>
      <c r="K34277" s="1" t="s">
        <v>32</v>
      </c>
      <c r="L34277">
        <v>524</v>
      </c>
      <c r="M34277">
        <v>495</v>
      </c>
      <c r="O34277" s="1" t="s">
        <v>32</v>
      </c>
      <c r="P34277" s="1" t="s">
        <v>32</v>
      </c>
      <c r="Q34277" s="1" t="s">
        <v>32</v>
      </c>
      <c r="R34277" s="1" t="s">
        <v>32</v>
      </c>
      <c r="S34277">
        <v>890</v>
      </c>
      <c r="T34277">
        <v>12450</v>
      </c>
      <c r="V34277" s="1" t="s">
        <v>32</v>
      </c>
      <c r="W34277" s="1" t="s">
        <v>32</v>
      </c>
      <c r="X34277" s="1" t="s">
        <v>9434</v>
      </c>
      <c r="Y34277" s="1" t="s">
        <v>483</v>
      </c>
      <c r="Z34277" s="1" t="s">
        <v>32</v>
      </c>
      <c r="AA34277" s="1" t="s">
        <v>32</v>
      </c>
      <c r="AB34277" s="1" t="s">
        <v>32</v>
      </c>
    </row>
    <row r="34278" spans="1:28" x14ac:dyDescent="0.3">
      <c r="A34278" s="1" t="s">
        <v>39662</v>
      </c>
      <c r="B34278" s="1" t="s">
        <v>39701</v>
      </c>
      <c r="C34278">
        <v>2007</v>
      </c>
      <c r="D34278" s="1" t="s">
        <v>122</v>
      </c>
      <c r="F34278">
        <v>1067</v>
      </c>
      <c r="I34278" s="1" t="s">
        <v>53</v>
      </c>
      <c r="J34278" s="1" t="s">
        <v>39</v>
      </c>
      <c r="K34278" s="1" t="s">
        <v>32</v>
      </c>
      <c r="O34278" s="1" t="s">
        <v>32</v>
      </c>
      <c r="P34278" s="1" t="s">
        <v>32</v>
      </c>
      <c r="Q34278" s="1" t="s">
        <v>32</v>
      </c>
      <c r="R34278" s="1" t="s">
        <v>32</v>
      </c>
      <c r="T34278">
        <v>12100</v>
      </c>
      <c r="V34278" s="1" t="s">
        <v>35</v>
      </c>
      <c r="W34278" s="1" t="s">
        <v>110</v>
      </c>
      <c r="X34278" s="1" t="s">
        <v>32</v>
      </c>
      <c r="Y34278" s="1" t="s">
        <v>32</v>
      </c>
      <c r="Z34278" s="1" t="s">
        <v>32</v>
      </c>
      <c r="AA34278" s="1" t="s">
        <v>32</v>
      </c>
      <c r="AB34278" s="1" t="s">
        <v>32</v>
      </c>
    </row>
    <row r="34279" spans="1:28" x14ac:dyDescent="0.3">
      <c r="A34279" s="1" t="s">
        <v>39662</v>
      </c>
      <c r="B34279" s="1" t="s">
        <v>39702</v>
      </c>
      <c r="C34279">
        <v>2007</v>
      </c>
      <c r="D34279" s="1" t="s">
        <v>122</v>
      </c>
      <c r="F34279">
        <v>1070</v>
      </c>
      <c r="I34279" s="1" t="s">
        <v>53</v>
      </c>
      <c r="J34279" s="1" t="s">
        <v>39</v>
      </c>
      <c r="K34279" s="1" t="s">
        <v>32</v>
      </c>
      <c r="N34279">
        <v>45</v>
      </c>
      <c r="O34279" s="1" t="s">
        <v>32</v>
      </c>
      <c r="P34279" s="1" t="s">
        <v>32</v>
      </c>
      <c r="Q34279" s="1" t="s">
        <v>32</v>
      </c>
      <c r="R34279" s="1" t="s">
        <v>32</v>
      </c>
      <c r="S34279">
        <v>630</v>
      </c>
      <c r="T34279">
        <v>12700</v>
      </c>
      <c r="V34279" s="1" t="s">
        <v>35</v>
      </c>
      <c r="W34279" s="1" t="s">
        <v>110</v>
      </c>
      <c r="X34279" s="1" t="s">
        <v>9434</v>
      </c>
      <c r="Y34279" s="1" t="s">
        <v>483</v>
      </c>
      <c r="Z34279" s="1" t="s">
        <v>32</v>
      </c>
      <c r="AA34279" s="1" t="s">
        <v>32</v>
      </c>
      <c r="AB34279" s="1" t="s">
        <v>32</v>
      </c>
    </row>
    <row r="34280" spans="1:28" x14ac:dyDescent="0.3">
      <c r="A34280" s="1" t="s">
        <v>39662</v>
      </c>
      <c r="B34280" s="1" t="s">
        <v>39703</v>
      </c>
      <c r="C34280">
        <v>2007</v>
      </c>
      <c r="D34280" s="1" t="s">
        <v>122</v>
      </c>
      <c r="F34280">
        <v>1067</v>
      </c>
      <c r="G34280">
        <v>62</v>
      </c>
      <c r="I34280" s="1" t="s">
        <v>53</v>
      </c>
      <c r="J34280" s="1" t="s">
        <v>39</v>
      </c>
      <c r="K34280" s="1" t="s">
        <v>32</v>
      </c>
      <c r="O34280" s="1" t="s">
        <v>32</v>
      </c>
      <c r="P34280" s="1" t="s">
        <v>32</v>
      </c>
      <c r="Q34280" s="1" t="s">
        <v>32</v>
      </c>
      <c r="R34280" s="1" t="s">
        <v>32</v>
      </c>
      <c r="T34280">
        <v>12100</v>
      </c>
      <c r="V34280" s="1" t="s">
        <v>32</v>
      </c>
      <c r="W34280" s="1" t="s">
        <v>32</v>
      </c>
      <c r="X34280" s="1" t="s">
        <v>32</v>
      </c>
      <c r="Y34280" s="1" t="s">
        <v>32</v>
      </c>
      <c r="Z34280" s="1" t="s">
        <v>32</v>
      </c>
      <c r="AA34280" s="1" t="s">
        <v>32</v>
      </c>
      <c r="AB34280" s="1" t="s">
        <v>32</v>
      </c>
    </row>
    <row r="34281" spans="1:28" x14ac:dyDescent="0.3">
      <c r="A34281" s="1" t="s">
        <v>39662</v>
      </c>
      <c r="B34281" s="1" t="s">
        <v>39704</v>
      </c>
      <c r="C34281">
        <v>2007</v>
      </c>
      <c r="D34281" s="1" t="s">
        <v>122</v>
      </c>
      <c r="F34281">
        <v>1070</v>
      </c>
      <c r="I34281" s="1" t="s">
        <v>53</v>
      </c>
      <c r="J34281" s="1" t="s">
        <v>39</v>
      </c>
      <c r="K34281" s="1" t="s">
        <v>32</v>
      </c>
      <c r="O34281" s="1" t="s">
        <v>32</v>
      </c>
      <c r="P34281" s="1" t="s">
        <v>32</v>
      </c>
      <c r="Q34281" s="1" t="s">
        <v>32</v>
      </c>
      <c r="R34281" s="1" t="s">
        <v>32</v>
      </c>
      <c r="S34281">
        <v>910</v>
      </c>
      <c r="T34281">
        <v>12030</v>
      </c>
      <c r="V34281" s="1" t="s">
        <v>35</v>
      </c>
      <c r="W34281" s="1" t="s">
        <v>110</v>
      </c>
      <c r="X34281" s="1" t="s">
        <v>32</v>
      </c>
      <c r="Y34281" s="1" t="s">
        <v>32</v>
      </c>
      <c r="Z34281" s="1" t="s">
        <v>32</v>
      </c>
      <c r="AA34281" s="1" t="s">
        <v>32</v>
      </c>
      <c r="AB34281" s="1" t="s">
        <v>32</v>
      </c>
    </row>
    <row r="34282" spans="1:28" x14ac:dyDescent="0.3">
      <c r="A34282" s="1" t="s">
        <v>39662</v>
      </c>
      <c r="B34282" s="1" t="s">
        <v>39705</v>
      </c>
      <c r="C34282">
        <v>2007</v>
      </c>
      <c r="D34282" s="1" t="s">
        <v>122</v>
      </c>
      <c r="F34282">
        <v>1070</v>
      </c>
      <c r="I34282" s="1" t="s">
        <v>53</v>
      </c>
      <c r="J34282" s="1" t="s">
        <v>39</v>
      </c>
      <c r="K34282" s="1" t="s">
        <v>32</v>
      </c>
      <c r="N34282">
        <v>85</v>
      </c>
      <c r="O34282" s="1" t="s">
        <v>32</v>
      </c>
      <c r="P34282" s="1" t="s">
        <v>32</v>
      </c>
      <c r="Q34282" s="1" t="s">
        <v>32</v>
      </c>
      <c r="R34282" s="1" t="s">
        <v>32</v>
      </c>
      <c r="S34282">
        <v>920</v>
      </c>
      <c r="T34282">
        <v>12100</v>
      </c>
      <c r="V34282" s="1" t="s">
        <v>110</v>
      </c>
      <c r="W34282" s="1" t="s">
        <v>35</v>
      </c>
      <c r="X34282" s="1" t="s">
        <v>9434</v>
      </c>
      <c r="Y34282" s="1" t="s">
        <v>483</v>
      </c>
      <c r="Z34282" s="1" t="s">
        <v>32</v>
      </c>
      <c r="AA34282" s="1" t="s">
        <v>32</v>
      </c>
      <c r="AB34282" s="1" t="s">
        <v>32</v>
      </c>
    </row>
    <row r="34283" spans="1:28" x14ac:dyDescent="0.3">
      <c r="A34283" s="1" t="s">
        <v>39662</v>
      </c>
      <c r="B34283" s="1" t="s">
        <v>39706</v>
      </c>
      <c r="C34283">
        <v>2007</v>
      </c>
      <c r="D34283" s="1" t="s">
        <v>347</v>
      </c>
      <c r="F34283">
        <v>1100</v>
      </c>
      <c r="G34283">
        <v>67</v>
      </c>
      <c r="H34283">
        <v>75</v>
      </c>
      <c r="I34283" s="1" t="s">
        <v>53</v>
      </c>
      <c r="J34283" s="1" t="s">
        <v>39</v>
      </c>
      <c r="K34283" s="1" t="s">
        <v>201</v>
      </c>
      <c r="L34283">
        <v>524</v>
      </c>
      <c r="M34283">
        <v>495</v>
      </c>
      <c r="O34283" s="1" t="s">
        <v>32</v>
      </c>
      <c r="P34283" s="1" t="s">
        <v>32</v>
      </c>
      <c r="Q34283" s="1" t="s">
        <v>56</v>
      </c>
      <c r="R34283" s="1" t="s">
        <v>32</v>
      </c>
      <c r="S34283">
        <v>460</v>
      </c>
      <c r="T34283">
        <v>9000</v>
      </c>
      <c r="V34283" s="1" t="s">
        <v>39707</v>
      </c>
      <c r="W34283" s="1" t="s">
        <v>39708</v>
      </c>
      <c r="X34283" s="1" t="s">
        <v>32</v>
      </c>
      <c r="Y34283" s="1" t="s">
        <v>32</v>
      </c>
      <c r="Z34283" s="1" t="s">
        <v>32</v>
      </c>
      <c r="AA34283" s="1" t="s">
        <v>32</v>
      </c>
      <c r="AB34283" s="1" t="s">
        <v>32</v>
      </c>
    </row>
    <row r="34284" spans="1:28" x14ac:dyDescent="0.3">
      <c r="A34284" s="1" t="s">
        <v>39662</v>
      </c>
      <c r="B34284" s="1" t="s">
        <v>39709</v>
      </c>
      <c r="C34284">
        <v>2007</v>
      </c>
      <c r="D34284" s="1" t="s">
        <v>347</v>
      </c>
      <c r="F34284">
        <v>1100</v>
      </c>
      <c r="G34284">
        <v>67</v>
      </c>
      <c r="H34284">
        <v>75</v>
      </c>
      <c r="I34284" s="1" t="s">
        <v>53</v>
      </c>
      <c r="J34284" s="1" t="s">
        <v>39</v>
      </c>
      <c r="K34284" s="1" t="s">
        <v>201</v>
      </c>
      <c r="L34284">
        <v>524</v>
      </c>
      <c r="M34284">
        <v>495</v>
      </c>
      <c r="O34284" s="1" t="s">
        <v>32</v>
      </c>
      <c r="P34284" s="1" t="s">
        <v>32</v>
      </c>
      <c r="Q34284" s="1" t="s">
        <v>56</v>
      </c>
      <c r="R34284" s="1" t="s">
        <v>32</v>
      </c>
      <c r="S34284">
        <v>460</v>
      </c>
      <c r="T34284">
        <v>9000</v>
      </c>
      <c r="V34284" s="1" t="s">
        <v>39707</v>
      </c>
      <c r="W34284" s="1" t="s">
        <v>39710</v>
      </c>
      <c r="X34284" s="1" t="s">
        <v>32</v>
      </c>
      <c r="Y34284" s="1" t="s">
        <v>32</v>
      </c>
      <c r="Z34284" s="1" t="s">
        <v>39711</v>
      </c>
      <c r="AA34284" s="1" t="s">
        <v>32</v>
      </c>
      <c r="AB34284" s="1" t="s">
        <v>32</v>
      </c>
    </row>
    <row r="34285" spans="1:28" x14ac:dyDescent="0.3">
      <c r="A34285" s="1" t="s">
        <v>39662</v>
      </c>
      <c r="B34285" s="1" t="s">
        <v>39712</v>
      </c>
      <c r="C34285">
        <v>2007</v>
      </c>
      <c r="D34285" s="1" t="s">
        <v>209</v>
      </c>
      <c r="F34285">
        <v>1100</v>
      </c>
      <c r="G34285">
        <v>70</v>
      </c>
      <c r="H34285">
        <v>77</v>
      </c>
      <c r="I34285" s="1" t="s">
        <v>53</v>
      </c>
      <c r="J34285" s="1" t="s">
        <v>39</v>
      </c>
      <c r="K34285" s="1" t="s">
        <v>32</v>
      </c>
      <c r="L34285">
        <v>524</v>
      </c>
      <c r="M34285">
        <v>496</v>
      </c>
      <c r="O34285" s="1" t="s">
        <v>32</v>
      </c>
      <c r="P34285" s="1" t="s">
        <v>32</v>
      </c>
      <c r="Q34285" s="1" t="s">
        <v>33</v>
      </c>
      <c r="R34285" s="1" t="s">
        <v>34</v>
      </c>
      <c r="T34285">
        <v>11150</v>
      </c>
      <c r="V34285" s="1" t="s">
        <v>35</v>
      </c>
      <c r="W34285" s="1" t="s">
        <v>35</v>
      </c>
      <c r="X34285" s="1" t="s">
        <v>4051</v>
      </c>
      <c r="Y34285" s="1" t="s">
        <v>4039</v>
      </c>
      <c r="Z34285" s="1" t="s">
        <v>32</v>
      </c>
      <c r="AA34285" s="1" t="s">
        <v>32</v>
      </c>
      <c r="AB34285" s="1" t="s">
        <v>32</v>
      </c>
    </row>
    <row r="34286" spans="1:28" x14ac:dyDescent="0.3">
      <c r="A34286" s="1" t="s">
        <v>39662</v>
      </c>
      <c r="B34286" s="1" t="s">
        <v>39713</v>
      </c>
      <c r="C34286">
        <v>2007</v>
      </c>
      <c r="D34286" s="1" t="s">
        <v>478</v>
      </c>
      <c r="F34286">
        <v>1245</v>
      </c>
      <c r="G34286">
        <v>94</v>
      </c>
      <c r="I34286" s="1" t="s">
        <v>53</v>
      </c>
      <c r="J34286" s="1" t="s">
        <v>39</v>
      </c>
      <c r="K34286" s="1" t="s">
        <v>32</v>
      </c>
      <c r="O34286" s="1" t="s">
        <v>32</v>
      </c>
      <c r="P34286" s="1" t="s">
        <v>32</v>
      </c>
      <c r="Q34286" s="1" t="s">
        <v>32</v>
      </c>
      <c r="R34286" s="1" t="s">
        <v>32</v>
      </c>
      <c r="S34286">
        <v>1050</v>
      </c>
      <c r="T34286">
        <v>13000</v>
      </c>
      <c r="V34286" s="1" t="s">
        <v>110</v>
      </c>
      <c r="W34286" s="1" t="s">
        <v>110</v>
      </c>
      <c r="X34286" s="1" t="s">
        <v>32</v>
      </c>
      <c r="Y34286" s="1" t="s">
        <v>32</v>
      </c>
      <c r="Z34286" s="1" t="s">
        <v>32</v>
      </c>
      <c r="AA34286" s="1" t="s">
        <v>32</v>
      </c>
      <c r="AB34286" s="1" t="s">
        <v>32</v>
      </c>
    </row>
    <row r="34287" spans="1:28" x14ac:dyDescent="0.3">
      <c r="A34287" s="1" t="s">
        <v>39662</v>
      </c>
      <c r="B34287" s="1" t="s">
        <v>39714</v>
      </c>
      <c r="C34287">
        <v>2007</v>
      </c>
      <c r="D34287" s="1" t="s">
        <v>478</v>
      </c>
      <c r="F34287">
        <v>1247</v>
      </c>
      <c r="I34287" s="1" t="s">
        <v>53</v>
      </c>
      <c r="J34287" s="1" t="s">
        <v>39</v>
      </c>
      <c r="K34287" s="1" t="s">
        <v>32</v>
      </c>
      <c r="O34287" s="1" t="s">
        <v>32</v>
      </c>
      <c r="P34287" s="1" t="s">
        <v>32</v>
      </c>
      <c r="Q34287" s="1" t="s">
        <v>32</v>
      </c>
      <c r="R34287" s="1" t="s">
        <v>32</v>
      </c>
      <c r="S34287">
        <v>1050</v>
      </c>
      <c r="T34287">
        <v>12710</v>
      </c>
      <c r="V34287" s="1" t="s">
        <v>32</v>
      </c>
      <c r="W34287" s="1" t="s">
        <v>32</v>
      </c>
      <c r="X34287" s="1" t="s">
        <v>32</v>
      </c>
      <c r="Y34287" s="1" t="s">
        <v>32</v>
      </c>
      <c r="Z34287" s="1" t="s">
        <v>32</v>
      </c>
      <c r="AA34287" s="1" t="s">
        <v>32</v>
      </c>
      <c r="AB34287" s="1" t="s">
        <v>32</v>
      </c>
    </row>
    <row r="34288" spans="1:28" x14ac:dyDescent="0.3">
      <c r="A34288" s="1" t="s">
        <v>39662</v>
      </c>
      <c r="B34288" s="1" t="s">
        <v>39715</v>
      </c>
      <c r="C34288">
        <v>2007</v>
      </c>
      <c r="D34288" s="1" t="s">
        <v>518</v>
      </c>
      <c r="F34288">
        <v>1247</v>
      </c>
      <c r="G34288">
        <v>94</v>
      </c>
      <c r="I34288" s="1" t="s">
        <v>53</v>
      </c>
      <c r="J34288" s="1" t="s">
        <v>39</v>
      </c>
      <c r="K34288" s="1" t="s">
        <v>32</v>
      </c>
      <c r="O34288" s="1" t="s">
        <v>32</v>
      </c>
      <c r="P34288" s="1" t="s">
        <v>32</v>
      </c>
      <c r="Q34288" s="1" t="s">
        <v>32</v>
      </c>
      <c r="R34288" s="1" t="s">
        <v>32</v>
      </c>
      <c r="S34288">
        <v>950</v>
      </c>
      <c r="T34288">
        <v>13200</v>
      </c>
      <c r="V34288" s="1" t="s">
        <v>35</v>
      </c>
      <c r="W34288" s="1" t="s">
        <v>110</v>
      </c>
      <c r="X34288" s="1" t="s">
        <v>32</v>
      </c>
      <c r="Y34288" s="1" t="s">
        <v>32</v>
      </c>
      <c r="Z34288" s="1" t="s">
        <v>32</v>
      </c>
      <c r="AA34288" s="1" t="s">
        <v>32</v>
      </c>
      <c r="AB34288" s="1" t="s">
        <v>32</v>
      </c>
    </row>
    <row r="34289" spans="1:28" x14ac:dyDescent="0.3">
      <c r="A34289" s="1" t="s">
        <v>39662</v>
      </c>
      <c r="B34289" s="1" t="s">
        <v>39716</v>
      </c>
      <c r="C34289">
        <v>2007</v>
      </c>
      <c r="D34289" s="1" t="s">
        <v>209</v>
      </c>
      <c r="F34289">
        <v>1240</v>
      </c>
      <c r="G34289">
        <v>67</v>
      </c>
      <c r="H34289">
        <v>75</v>
      </c>
      <c r="I34289" s="1" t="s">
        <v>53</v>
      </c>
      <c r="J34289" s="1" t="s">
        <v>39</v>
      </c>
      <c r="K34289" s="1" t="s">
        <v>201</v>
      </c>
      <c r="O34289" s="1" t="s">
        <v>32</v>
      </c>
      <c r="P34289" s="1" t="s">
        <v>32</v>
      </c>
      <c r="Q34289" s="1" t="s">
        <v>56</v>
      </c>
      <c r="R34289" s="1" t="s">
        <v>32</v>
      </c>
      <c r="S34289">
        <v>480</v>
      </c>
      <c r="T34289">
        <v>9000</v>
      </c>
      <c r="V34289" s="1" t="s">
        <v>35</v>
      </c>
      <c r="W34289" s="1" t="s">
        <v>35</v>
      </c>
      <c r="X34289" s="1" t="s">
        <v>32</v>
      </c>
      <c r="Y34289" s="1" t="s">
        <v>32</v>
      </c>
      <c r="Z34289" s="1" t="s">
        <v>39711</v>
      </c>
      <c r="AA34289" s="1" t="s">
        <v>32</v>
      </c>
      <c r="AB34289" s="1" t="s">
        <v>32</v>
      </c>
    </row>
    <row r="34290" spans="1:28" x14ac:dyDescent="0.3">
      <c r="A34290" s="1" t="s">
        <v>39662</v>
      </c>
      <c r="B34290" s="1" t="s">
        <v>39717</v>
      </c>
      <c r="C34290">
        <v>2007</v>
      </c>
      <c r="D34290" s="1" t="s">
        <v>209</v>
      </c>
      <c r="F34290">
        <v>1240</v>
      </c>
      <c r="G34290">
        <v>67</v>
      </c>
      <c r="H34290">
        <v>75</v>
      </c>
      <c r="I34290" s="1" t="s">
        <v>53</v>
      </c>
      <c r="J34290" s="1" t="s">
        <v>39</v>
      </c>
      <c r="K34290" s="1" t="s">
        <v>201</v>
      </c>
      <c r="O34290" s="1" t="s">
        <v>32</v>
      </c>
      <c r="P34290" s="1" t="s">
        <v>32</v>
      </c>
      <c r="Q34290" s="1" t="s">
        <v>56</v>
      </c>
      <c r="R34290" s="1" t="s">
        <v>32</v>
      </c>
      <c r="S34290">
        <v>480</v>
      </c>
      <c r="T34290">
        <v>9000</v>
      </c>
      <c r="V34290" s="1" t="s">
        <v>35</v>
      </c>
      <c r="W34290" s="1" t="s">
        <v>35</v>
      </c>
      <c r="X34290" s="1" t="s">
        <v>32</v>
      </c>
      <c r="Y34290" s="1" t="s">
        <v>32</v>
      </c>
      <c r="Z34290" s="1" t="s">
        <v>39711</v>
      </c>
      <c r="AA34290" s="1" t="s">
        <v>32</v>
      </c>
      <c r="AB34290" s="1" t="s">
        <v>32</v>
      </c>
    </row>
    <row r="34291" spans="1:28" x14ac:dyDescent="0.3">
      <c r="A34291" s="1" t="s">
        <v>39662</v>
      </c>
      <c r="B34291" s="1" t="s">
        <v>39718</v>
      </c>
      <c r="C34291">
        <v>2007</v>
      </c>
      <c r="D34291" s="1" t="s">
        <v>47</v>
      </c>
      <c r="F34291">
        <v>1249</v>
      </c>
      <c r="G34291">
        <v>84</v>
      </c>
      <c r="H34291">
        <v>75</v>
      </c>
      <c r="I34291" s="1" t="s">
        <v>53</v>
      </c>
      <c r="J34291" s="1" t="s">
        <v>39</v>
      </c>
      <c r="K34291" s="1" t="s">
        <v>32</v>
      </c>
      <c r="O34291" s="1" t="s">
        <v>32</v>
      </c>
      <c r="P34291" s="1" t="s">
        <v>32</v>
      </c>
      <c r="Q34291" s="1" t="s">
        <v>56</v>
      </c>
      <c r="R34291" s="1" t="s">
        <v>32</v>
      </c>
      <c r="S34291">
        <v>1060</v>
      </c>
      <c r="T34291">
        <v>12100</v>
      </c>
      <c r="V34291" s="1" t="s">
        <v>35</v>
      </c>
      <c r="W34291" s="1" t="s">
        <v>110</v>
      </c>
      <c r="X34291" s="1" t="s">
        <v>226</v>
      </c>
      <c r="Y34291" s="1" t="s">
        <v>226</v>
      </c>
      <c r="Z34291" s="1" t="s">
        <v>32</v>
      </c>
      <c r="AA34291" s="1" t="s">
        <v>32</v>
      </c>
      <c r="AB34291" s="1" t="s">
        <v>39719</v>
      </c>
    </row>
    <row r="34292" spans="1:28" x14ac:dyDescent="0.3">
      <c r="A34292" s="1" t="s">
        <v>39662</v>
      </c>
      <c r="B34292" s="1" t="s">
        <v>39720</v>
      </c>
      <c r="C34292">
        <v>2007</v>
      </c>
      <c r="D34292" s="1" t="s">
        <v>47</v>
      </c>
      <c r="F34292">
        <v>1249</v>
      </c>
      <c r="G34292">
        <v>118</v>
      </c>
      <c r="H34292">
        <v>90</v>
      </c>
      <c r="I34292" s="1" t="s">
        <v>53</v>
      </c>
      <c r="J34292" s="1" t="s">
        <v>39</v>
      </c>
      <c r="K34292" s="1" t="s">
        <v>32</v>
      </c>
      <c r="O34292" s="1" t="s">
        <v>32</v>
      </c>
      <c r="P34292" s="1" t="s">
        <v>32</v>
      </c>
      <c r="Q34292" s="1" t="s">
        <v>56</v>
      </c>
      <c r="R34292" s="1" t="s">
        <v>32</v>
      </c>
      <c r="S34292">
        <v>1050</v>
      </c>
      <c r="T34292">
        <v>12850</v>
      </c>
      <c r="V34292" s="1" t="s">
        <v>35</v>
      </c>
      <c r="W34292" s="1" t="s">
        <v>110</v>
      </c>
      <c r="X34292" s="1" t="s">
        <v>226</v>
      </c>
      <c r="Y34292" s="1" t="s">
        <v>226</v>
      </c>
      <c r="Z34292" s="1" t="s">
        <v>32</v>
      </c>
      <c r="AA34292" s="1" t="s">
        <v>32</v>
      </c>
      <c r="AB34292" s="1" t="s">
        <v>39719</v>
      </c>
    </row>
    <row r="34293" spans="1:28" x14ac:dyDescent="0.3">
      <c r="A34293" s="1" t="s">
        <v>39662</v>
      </c>
      <c r="B34293" s="1" t="s">
        <v>39721</v>
      </c>
      <c r="C34293">
        <v>2007</v>
      </c>
      <c r="D34293" s="1" t="s">
        <v>47</v>
      </c>
      <c r="F34293">
        <v>1249</v>
      </c>
      <c r="G34293">
        <v>118</v>
      </c>
      <c r="H34293">
        <v>90</v>
      </c>
      <c r="I34293" s="1" t="s">
        <v>53</v>
      </c>
      <c r="J34293" s="1" t="s">
        <v>39</v>
      </c>
      <c r="K34293" s="1" t="s">
        <v>32</v>
      </c>
      <c r="O34293" s="1" t="s">
        <v>32</v>
      </c>
      <c r="P34293" s="1" t="s">
        <v>32</v>
      </c>
      <c r="Q34293" s="1" t="s">
        <v>32</v>
      </c>
      <c r="R34293" s="1" t="s">
        <v>32</v>
      </c>
      <c r="S34293">
        <v>1050</v>
      </c>
      <c r="T34293">
        <v>12850</v>
      </c>
      <c r="V34293" s="1" t="s">
        <v>35</v>
      </c>
      <c r="W34293" s="1" t="s">
        <v>110</v>
      </c>
      <c r="X34293" s="1" t="s">
        <v>226</v>
      </c>
      <c r="Y34293" s="1" t="s">
        <v>226</v>
      </c>
      <c r="Z34293" s="1" t="s">
        <v>32</v>
      </c>
      <c r="AA34293" s="1" t="s">
        <v>32</v>
      </c>
      <c r="AB34293" s="1" t="s">
        <v>39722</v>
      </c>
    </row>
    <row r="34294" spans="1:28" x14ac:dyDescent="0.3">
      <c r="A34294" s="1" t="s">
        <v>39662</v>
      </c>
      <c r="B34294" s="1" t="s">
        <v>39723</v>
      </c>
      <c r="C34294">
        <v>2007</v>
      </c>
      <c r="D34294" s="1" t="s">
        <v>47</v>
      </c>
      <c r="F34294">
        <v>1249</v>
      </c>
      <c r="H34294">
        <v>75</v>
      </c>
      <c r="I34294" s="1" t="s">
        <v>53</v>
      </c>
      <c r="J34294" s="1" t="s">
        <v>39</v>
      </c>
      <c r="K34294" s="1" t="s">
        <v>32</v>
      </c>
      <c r="O34294" s="1" t="s">
        <v>32</v>
      </c>
      <c r="P34294" s="1" t="s">
        <v>32</v>
      </c>
      <c r="Q34294" s="1" t="s">
        <v>56</v>
      </c>
      <c r="R34294" s="1" t="s">
        <v>32</v>
      </c>
      <c r="S34294">
        <v>950</v>
      </c>
      <c r="T34294">
        <v>11780</v>
      </c>
      <c r="V34294" s="1" t="s">
        <v>35</v>
      </c>
      <c r="W34294" s="1" t="s">
        <v>110</v>
      </c>
      <c r="X34294" s="1" t="s">
        <v>226</v>
      </c>
      <c r="Y34294" s="1" t="s">
        <v>226</v>
      </c>
      <c r="Z34294" s="1" t="s">
        <v>32</v>
      </c>
      <c r="AA34294" s="1" t="s">
        <v>32</v>
      </c>
      <c r="AB34294" s="1" t="s">
        <v>39724</v>
      </c>
    </row>
    <row r="34295" spans="1:28" x14ac:dyDescent="0.3">
      <c r="A34295" s="1" t="s">
        <v>39662</v>
      </c>
      <c r="B34295" s="1" t="s">
        <v>39725</v>
      </c>
      <c r="C34295">
        <v>2007</v>
      </c>
      <c r="D34295" s="1" t="s">
        <v>47</v>
      </c>
      <c r="F34295">
        <v>1249</v>
      </c>
      <c r="G34295">
        <v>122</v>
      </c>
      <c r="H34295">
        <v>75</v>
      </c>
      <c r="I34295" s="1" t="s">
        <v>53</v>
      </c>
      <c r="J34295" s="1" t="s">
        <v>39</v>
      </c>
      <c r="K34295" s="1" t="s">
        <v>32</v>
      </c>
      <c r="O34295" s="1" t="s">
        <v>32</v>
      </c>
      <c r="P34295" s="1" t="s">
        <v>32</v>
      </c>
      <c r="Q34295" s="1" t="s">
        <v>56</v>
      </c>
      <c r="R34295" s="1" t="s">
        <v>32</v>
      </c>
      <c r="S34295">
        <v>1100</v>
      </c>
      <c r="T34295">
        <v>13520</v>
      </c>
      <c r="V34295" s="1" t="s">
        <v>35</v>
      </c>
      <c r="W34295" s="1" t="s">
        <v>110</v>
      </c>
      <c r="X34295" s="1" t="s">
        <v>226</v>
      </c>
      <c r="Y34295" s="1" t="s">
        <v>226</v>
      </c>
      <c r="Z34295" s="1" t="s">
        <v>32</v>
      </c>
      <c r="AA34295" s="1" t="s">
        <v>32</v>
      </c>
      <c r="AB34295" s="1" t="s">
        <v>39726</v>
      </c>
    </row>
    <row r="34296" spans="1:28" x14ac:dyDescent="0.3">
      <c r="A34296" s="1" t="s">
        <v>32</v>
      </c>
      <c r="B34296" s="1" t="s">
        <v>32</v>
      </c>
      <c r="D34296" s="1" t="s">
        <v>32</v>
      </c>
      <c r="I34296" s="1" t="s">
        <v>32</v>
      </c>
      <c r="J34296" s="1" t="s">
        <v>32</v>
      </c>
      <c r="K34296" s="1" t="s">
        <v>32</v>
      </c>
      <c r="O34296" s="1" t="s">
        <v>32</v>
      </c>
      <c r="P34296" s="1" t="s">
        <v>32</v>
      </c>
      <c r="Q34296" s="1" t="s">
        <v>32</v>
      </c>
      <c r="R34296" s="1" t="s">
        <v>32</v>
      </c>
      <c r="V34296" s="1" t="s">
        <v>32</v>
      </c>
      <c r="W34296" s="1" t="s">
        <v>32</v>
      </c>
      <c r="X34296" s="1" t="s">
        <v>32</v>
      </c>
      <c r="Y34296" s="1" t="s">
        <v>32</v>
      </c>
      <c r="Z34296" s="1" t="s">
        <v>32</v>
      </c>
      <c r="AA34296" s="1" t="s">
        <v>32</v>
      </c>
      <c r="AB34296" s="1" t="s">
        <v>32</v>
      </c>
    </row>
    <row r="34297" spans="1:28" x14ac:dyDescent="0.3">
      <c r="A34297" s="1" t="s">
        <v>39662</v>
      </c>
      <c r="B34297" s="1" t="s">
        <v>39727</v>
      </c>
      <c r="C34297">
        <v>2007</v>
      </c>
      <c r="D34297" s="1" t="s">
        <v>205</v>
      </c>
      <c r="F34297">
        <v>1246</v>
      </c>
      <c r="I34297" s="1" t="s">
        <v>53</v>
      </c>
      <c r="J34297" s="1" t="s">
        <v>39</v>
      </c>
      <c r="K34297" s="1" t="s">
        <v>32</v>
      </c>
      <c r="N34297">
        <v>40</v>
      </c>
      <c r="O34297" s="1" t="s">
        <v>32</v>
      </c>
      <c r="P34297" s="1" t="s">
        <v>32</v>
      </c>
      <c r="Q34297" s="1" t="s">
        <v>56</v>
      </c>
      <c r="R34297" s="1" t="s">
        <v>32</v>
      </c>
      <c r="S34297">
        <v>1100</v>
      </c>
      <c r="T34297">
        <v>13000</v>
      </c>
      <c r="V34297" s="1" t="s">
        <v>35</v>
      </c>
      <c r="W34297" s="1" t="s">
        <v>110</v>
      </c>
      <c r="X34297" s="1" t="s">
        <v>167</v>
      </c>
      <c r="Y34297" s="1" t="s">
        <v>167</v>
      </c>
      <c r="Z34297" s="1" t="s">
        <v>32</v>
      </c>
      <c r="AA34297" s="1" t="s">
        <v>32</v>
      </c>
      <c r="AB34297" s="1" t="s">
        <v>32</v>
      </c>
    </row>
    <row r="34298" spans="1:28" x14ac:dyDescent="0.3">
      <c r="A34298" s="1" t="s">
        <v>39662</v>
      </c>
      <c r="B34298" s="1" t="s">
        <v>39728</v>
      </c>
      <c r="C34298">
        <v>2007</v>
      </c>
      <c r="D34298" s="1" t="s">
        <v>47</v>
      </c>
      <c r="F34298">
        <v>1249</v>
      </c>
      <c r="G34298">
        <v>122</v>
      </c>
      <c r="H34298">
        <v>75</v>
      </c>
      <c r="I34298" s="1" t="s">
        <v>53</v>
      </c>
      <c r="J34298" s="1" t="s">
        <v>39</v>
      </c>
      <c r="K34298" s="1" t="s">
        <v>32</v>
      </c>
      <c r="O34298" s="1" t="s">
        <v>32</v>
      </c>
      <c r="P34298" s="1" t="s">
        <v>32</v>
      </c>
      <c r="Q34298" s="1" t="s">
        <v>56</v>
      </c>
      <c r="R34298" s="1" t="s">
        <v>32</v>
      </c>
      <c r="S34298">
        <v>1100</v>
      </c>
      <c r="T34298">
        <v>13520</v>
      </c>
      <c r="V34298" s="1" t="s">
        <v>35</v>
      </c>
      <c r="W34298" s="1" t="s">
        <v>110</v>
      </c>
      <c r="X34298" s="1" t="s">
        <v>226</v>
      </c>
      <c r="Y34298" s="1" t="s">
        <v>226</v>
      </c>
      <c r="Z34298" s="1" t="s">
        <v>32</v>
      </c>
      <c r="AA34298" s="1" t="s">
        <v>32</v>
      </c>
      <c r="AB34298" s="1" t="s">
        <v>39729</v>
      </c>
    </row>
    <row r="34299" spans="1:28" x14ac:dyDescent="0.3">
      <c r="A34299" s="1" t="s">
        <v>39662</v>
      </c>
      <c r="B34299" s="1" t="s">
        <v>39730</v>
      </c>
      <c r="C34299">
        <v>2007</v>
      </c>
      <c r="D34299" s="1" t="s">
        <v>47</v>
      </c>
      <c r="F34299">
        <v>1246</v>
      </c>
      <c r="I34299" s="1" t="s">
        <v>53</v>
      </c>
      <c r="J34299" s="1" t="s">
        <v>39</v>
      </c>
      <c r="K34299" s="1" t="s">
        <v>32</v>
      </c>
      <c r="O34299" s="1" t="s">
        <v>32</v>
      </c>
      <c r="P34299" s="1" t="s">
        <v>32</v>
      </c>
      <c r="Q34299" s="1" t="s">
        <v>56</v>
      </c>
      <c r="R34299" s="1" t="s">
        <v>32</v>
      </c>
      <c r="S34299">
        <v>1100</v>
      </c>
      <c r="T34299">
        <v>13000</v>
      </c>
      <c r="V34299" s="1" t="s">
        <v>39731</v>
      </c>
      <c r="W34299" s="1" t="s">
        <v>39732</v>
      </c>
      <c r="X34299" s="1" t="s">
        <v>226</v>
      </c>
      <c r="Y34299" s="1" t="s">
        <v>226</v>
      </c>
      <c r="Z34299" s="1" t="s">
        <v>32</v>
      </c>
      <c r="AA34299" s="1" t="s">
        <v>32</v>
      </c>
      <c r="AB34299" s="1" t="s">
        <v>32</v>
      </c>
    </row>
    <row r="34300" spans="1:28" x14ac:dyDescent="0.3">
      <c r="A34300" s="1" t="s">
        <v>39662</v>
      </c>
      <c r="B34300" s="1" t="s">
        <v>39733</v>
      </c>
      <c r="C34300">
        <v>2007</v>
      </c>
      <c r="D34300" s="1" t="s">
        <v>47</v>
      </c>
      <c r="F34300">
        <v>1249</v>
      </c>
      <c r="G34300">
        <v>80</v>
      </c>
      <c r="H34300">
        <v>75</v>
      </c>
      <c r="I34300" s="1" t="s">
        <v>53</v>
      </c>
      <c r="J34300" s="1" t="s">
        <v>39</v>
      </c>
      <c r="K34300" s="1" t="s">
        <v>32</v>
      </c>
      <c r="O34300" s="1" t="s">
        <v>32</v>
      </c>
      <c r="P34300" s="1" t="s">
        <v>32</v>
      </c>
      <c r="Q34300" s="1" t="s">
        <v>56</v>
      </c>
      <c r="R34300" s="1" t="s">
        <v>32</v>
      </c>
      <c r="S34300">
        <v>1100</v>
      </c>
      <c r="T34300">
        <v>12000</v>
      </c>
      <c r="V34300" s="1" t="s">
        <v>32</v>
      </c>
      <c r="W34300" s="1" t="s">
        <v>32</v>
      </c>
      <c r="X34300" s="1" t="s">
        <v>226</v>
      </c>
      <c r="Y34300" s="1" t="s">
        <v>226</v>
      </c>
      <c r="Z34300" s="1" t="s">
        <v>32</v>
      </c>
      <c r="AA34300" s="1" t="s">
        <v>32</v>
      </c>
      <c r="AB34300" s="1" t="s">
        <v>32</v>
      </c>
    </row>
    <row r="34301" spans="1:28" x14ac:dyDescent="0.3">
      <c r="A34301" s="1" t="s">
        <v>39662</v>
      </c>
      <c r="B34301" s="1" t="s">
        <v>39734</v>
      </c>
      <c r="C34301">
        <v>2007</v>
      </c>
      <c r="D34301" s="1" t="s">
        <v>478</v>
      </c>
      <c r="F34301">
        <v>1500</v>
      </c>
      <c r="G34301">
        <v>107</v>
      </c>
      <c r="I34301" s="1" t="s">
        <v>53</v>
      </c>
      <c r="J34301" s="1" t="s">
        <v>39</v>
      </c>
      <c r="K34301" s="1" t="s">
        <v>32</v>
      </c>
      <c r="O34301" s="1" t="s">
        <v>32</v>
      </c>
      <c r="P34301" s="1" t="s">
        <v>32</v>
      </c>
      <c r="Q34301" s="1" t="s">
        <v>32</v>
      </c>
      <c r="R34301" s="1" t="s">
        <v>32</v>
      </c>
      <c r="S34301">
        <v>1130</v>
      </c>
      <c r="T34301">
        <v>13900</v>
      </c>
      <c r="V34301" s="1" t="s">
        <v>35</v>
      </c>
      <c r="W34301" s="1" t="s">
        <v>110</v>
      </c>
      <c r="X34301" s="1" t="s">
        <v>32</v>
      </c>
      <c r="Y34301" s="1" t="s">
        <v>32</v>
      </c>
      <c r="Z34301" s="1" t="s">
        <v>32</v>
      </c>
      <c r="AA34301" s="1" t="s">
        <v>32</v>
      </c>
      <c r="AB34301" s="1" t="s">
        <v>32</v>
      </c>
    </row>
    <row r="34302" spans="1:28" x14ac:dyDescent="0.3">
      <c r="A34302" s="1" t="s">
        <v>39662</v>
      </c>
      <c r="B34302" s="1" t="s">
        <v>39735</v>
      </c>
      <c r="C34302">
        <v>2007</v>
      </c>
      <c r="D34302" s="1" t="s">
        <v>37</v>
      </c>
      <c r="F34302">
        <v>1495</v>
      </c>
      <c r="G34302">
        <v>114</v>
      </c>
      <c r="I34302" s="1" t="s">
        <v>53</v>
      </c>
      <c r="J34302" s="1" t="s">
        <v>39</v>
      </c>
      <c r="K34302" s="1" t="s">
        <v>32</v>
      </c>
      <c r="O34302" s="1" t="s">
        <v>32</v>
      </c>
      <c r="P34302" s="1" t="s">
        <v>32</v>
      </c>
      <c r="Q34302" s="1" t="s">
        <v>32</v>
      </c>
      <c r="R34302" s="1" t="s">
        <v>32</v>
      </c>
      <c r="S34302">
        <v>1300</v>
      </c>
      <c r="T34302">
        <v>13100</v>
      </c>
      <c r="V34302" s="1" t="s">
        <v>35</v>
      </c>
      <c r="W34302" s="1" t="s">
        <v>110</v>
      </c>
      <c r="X34302" s="1" t="s">
        <v>32</v>
      </c>
      <c r="Y34302" s="1" t="s">
        <v>32</v>
      </c>
      <c r="Z34302" s="1" t="s">
        <v>32</v>
      </c>
      <c r="AA34302" s="1" t="s">
        <v>32</v>
      </c>
      <c r="AB34302" s="1" t="s">
        <v>32</v>
      </c>
    </row>
    <row r="34303" spans="1:28" x14ac:dyDescent="0.3">
      <c r="A34303" s="1" t="s">
        <v>39662</v>
      </c>
      <c r="B34303" s="1" t="s">
        <v>39736</v>
      </c>
      <c r="C34303">
        <v>2007</v>
      </c>
      <c r="D34303" s="1" t="s">
        <v>200</v>
      </c>
      <c r="F34303">
        <v>1500</v>
      </c>
      <c r="G34303">
        <v>114</v>
      </c>
      <c r="H34303">
        <v>100</v>
      </c>
      <c r="I34303" s="1" t="s">
        <v>53</v>
      </c>
      <c r="J34303" s="1" t="s">
        <v>39</v>
      </c>
      <c r="K34303" s="1" t="s">
        <v>32</v>
      </c>
      <c r="N34303">
        <v>120</v>
      </c>
      <c r="O34303" s="1" t="s">
        <v>32</v>
      </c>
      <c r="P34303" s="1" t="s">
        <v>32</v>
      </c>
      <c r="Q34303" s="1" t="s">
        <v>32</v>
      </c>
      <c r="R34303" s="1" t="s">
        <v>32</v>
      </c>
      <c r="T34303">
        <v>13500</v>
      </c>
      <c r="V34303" s="1" t="s">
        <v>35</v>
      </c>
      <c r="W34303" s="1" t="s">
        <v>110</v>
      </c>
      <c r="X34303" s="1" t="s">
        <v>1081</v>
      </c>
      <c r="Y34303" s="1" t="s">
        <v>2854</v>
      </c>
      <c r="Z34303" s="1" t="s">
        <v>32</v>
      </c>
      <c r="AA34303" s="1" t="s">
        <v>32</v>
      </c>
      <c r="AB34303" s="1" t="s">
        <v>32</v>
      </c>
    </row>
    <row r="34304" spans="1:28" x14ac:dyDescent="0.3">
      <c r="A34304" s="1" t="s">
        <v>39662</v>
      </c>
      <c r="B34304" s="1" t="s">
        <v>39737</v>
      </c>
      <c r="C34304">
        <v>2007</v>
      </c>
      <c r="D34304" s="1" t="s">
        <v>200</v>
      </c>
      <c r="F34304">
        <v>1500</v>
      </c>
      <c r="G34304">
        <v>114</v>
      </c>
      <c r="H34304">
        <v>100</v>
      </c>
      <c r="I34304" s="1" t="s">
        <v>53</v>
      </c>
      <c r="J34304" s="1" t="s">
        <v>39</v>
      </c>
      <c r="K34304" s="1" t="s">
        <v>32</v>
      </c>
      <c r="N34304">
        <v>130</v>
      </c>
      <c r="O34304" s="1" t="s">
        <v>32</v>
      </c>
      <c r="P34304" s="1" t="s">
        <v>32</v>
      </c>
      <c r="Q34304" s="1" t="s">
        <v>56</v>
      </c>
      <c r="R34304" s="1" t="s">
        <v>34</v>
      </c>
      <c r="S34304">
        <v>1100</v>
      </c>
      <c r="T34304">
        <v>14000</v>
      </c>
      <c r="V34304" s="1" t="s">
        <v>35</v>
      </c>
      <c r="W34304" s="1" t="s">
        <v>110</v>
      </c>
      <c r="X34304" s="1" t="s">
        <v>489</v>
      </c>
      <c r="Y34304" s="1" t="s">
        <v>492</v>
      </c>
      <c r="Z34304" s="1" t="s">
        <v>32</v>
      </c>
      <c r="AA34304" s="1" t="s">
        <v>32</v>
      </c>
      <c r="AB34304" s="1" t="s">
        <v>32</v>
      </c>
    </row>
    <row r="34305" spans="1:28" x14ac:dyDescent="0.3">
      <c r="A34305" s="1" t="s">
        <v>39662</v>
      </c>
      <c r="B34305" s="1" t="s">
        <v>39738</v>
      </c>
      <c r="C34305">
        <v>2012</v>
      </c>
      <c r="D34305" s="1" t="s">
        <v>200</v>
      </c>
      <c r="F34305">
        <v>1620</v>
      </c>
      <c r="G34305">
        <v>154</v>
      </c>
      <c r="H34305">
        <v>150</v>
      </c>
      <c r="I34305" s="1" t="s">
        <v>53</v>
      </c>
      <c r="J34305" s="1" t="s">
        <v>39</v>
      </c>
      <c r="K34305" s="1" t="s">
        <v>67</v>
      </c>
      <c r="L34305">
        <v>670</v>
      </c>
      <c r="M34305">
        <v>670</v>
      </c>
      <c r="N34305">
        <v>150</v>
      </c>
      <c r="O34305" s="1" t="s">
        <v>54</v>
      </c>
      <c r="P34305" s="1" t="s">
        <v>32</v>
      </c>
      <c r="Q34305" s="1" t="s">
        <v>32</v>
      </c>
      <c r="R34305" s="1" t="s">
        <v>34</v>
      </c>
      <c r="S34305">
        <v>1200</v>
      </c>
      <c r="T34305">
        <v>13500</v>
      </c>
      <c r="U34305">
        <v>8300</v>
      </c>
      <c r="V34305" s="1" t="s">
        <v>35</v>
      </c>
      <c r="W34305" s="1" t="s">
        <v>110</v>
      </c>
      <c r="X34305" s="1" t="s">
        <v>1081</v>
      </c>
      <c r="Y34305" s="1" t="s">
        <v>2854</v>
      </c>
      <c r="Z34305" s="1" t="s">
        <v>32</v>
      </c>
      <c r="AA34305" s="1" t="s">
        <v>32</v>
      </c>
      <c r="AB34305" s="1" t="s">
        <v>237</v>
      </c>
    </row>
    <row r="34306" spans="1:28" x14ac:dyDescent="0.3">
      <c r="A34306" s="1" t="s">
        <v>39662</v>
      </c>
      <c r="B34306" s="1" t="s">
        <v>39739</v>
      </c>
      <c r="C34306">
        <v>2007</v>
      </c>
      <c r="D34306" s="1" t="s">
        <v>205</v>
      </c>
      <c r="F34306">
        <v>1490</v>
      </c>
      <c r="G34306">
        <v>107</v>
      </c>
      <c r="I34306" s="1" t="s">
        <v>53</v>
      </c>
      <c r="J34306" s="1" t="s">
        <v>39</v>
      </c>
      <c r="K34306" s="1" t="s">
        <v>32</v>
      </c>
      <c r="O34306" s="1" t="s">
        <v>32</v>
      </c>
      <c r="P34306" s="1" t="s">
        <v>32</v>
      </c>
      <c r="Q34306" s="1" t="s">
        <v>32</v>
      </c>
      <c r="R34306" s="1" t="s">
        <v>32</v>
      </c>
      <c r="S34306">
        <v>1350</v>
      </c>
      <c r="T34306">
        <v>15000</v>
      </c>
      <c r="V34306" s="1" t="s">
        <v>35</v>
      </c>
      <c r="W34306" s="1" t="s">
        <v>110</v>
      </c>
      <c r="X34306" s="1" t="s">
        <v>32</v>
      </c>
      <c r="Y34306" s="1" t="s">
        <v>32</v>
      </c>
      <c r="Z34306" s="1" t="s">
        <v>32</v>
      </c>
      <c r="AA34306" s="1" t="s">
        <v>32</v>
      </c>
      <c r="AB34306" s="1" t="s">
        <v>32</v>
      </c>
    </row>
    <row r="34307" spans="1:28" x14ac:dyDescent="0.3">
      <c r="A34307" s="1" t="s">
        <v>39662</v>
      </c>
      <c r="B34307" s="1" t="s">
        <v>39740</v>
      </c>
      <c r="C34307">
        <v>2007</v>
      </c>
      <c r="D34307" s="1" t="s">
        <v>205</v>
      </c>
      <c r="F34307">
        <v>1500</v>
      </c>
      <c r="G34307">
        <v>107</v>
      </c>
      <c r="I34307" s="1" t="s">
        <v>53</v>
      </c>
      <c r="J34307" s="1" t="s">
        <v>39</v>
      </c>
      <c r="K34307" s="1" t="s">
        <v>32</v>
      </c>
      <c r="O34307" s="1" t="s">
        <v>32</v>
      </c>
      <c r="P34307" s="1" t="s">
        <v>32</v>
      </c>
      <c r="Q34307" s="1" t="s">
        <v>32</v>
      </c>
      <c r="R34307" s="1" t="s">
        <v>32</v>
      </c>
      <c r="T34307">
        <v>14500</v>
      </c>
      <c r="V34307" s="1" t="s">
        <v>35</v>
      </c>
      <c r="W34307" s="1" t="s">
        <v>110</v>
      </c>
      <c r="X34307" s="1" t="s">
        <v>32</v>
      </c>
      <c r="Y34307" s="1" t="s">
        <v>32</v>
      </c>
      <c r="Z34307" s="1" t="s">
        <v>32</v>
      </c>
      <c r="AA34307" s="1" t="s">
        <v>32</v>
      </c>
      <c r="AB34307" s="1" t="s">
        <v>32</v>
      </c>
    </row>
    <row r="34308" spans="1:28" x14ac:dyDescent="0.3">
      <c r="A34308" s="1" t="s">
        <v>39662</v>
      </c>
      <c r="B34308" s="1" t="s">
        <v>39741</v>
      </c>
      <c r="C34308">
        <v>2007</v>
      </c>
      <c r="D34308" s="1" t="s">
        <v>205</v>
      </c>
      <c r="F34308">
        <v>1500</v>
      </c>
      <c r="I34308" s="1" t="s">
        <v>53</v>
      </c>
      <c r="J34308" s="1" t="s">
        <v>39</v>
      </c>
      <c r="K34308" s="1" t="s">
        <v>32</v>
      </c>
      <c r="O34308" s="1" t="s">
        <v>32</v>
      </c>
      <c r="P34308" s="1" t="s">
        <v>32</v>
      </c>
      <c r="Q34308" s="1" t="s">
        <v>32</v>
      </c>
      <c r="R34308" s="1" t="s">
        <v>32</v>
      </c>
      <c r="S34308">
        <v>1350</v>
      </c>
      <c r="T34308">
        <v>15000</v>
      </c>
      <c r="V34308" s="1" t="s">
        <v>35</v>
      </c>
      <c r="W34308" s="1" t="s">
        <v>110</v>
      </c>
      <c r="X34308" s="1" t="s">
        <v>32</v>
      </c>
      <c r="Y34308" s="1" t="s">
        <v>32</v>
      </c>
      <c r="Z34308" s="1" t="s">
        <v>32</v>
      </c>
      <c r="AA34308" s="1" t="s">
        <v>32</v>
      </c>
      <c r="AB34308" s="1" t="s">
        <v>32</v>
      </c>
    </row>
    <row r="34309" spans="1:28" x14ac:dyDescent="0.3">
      <c r="A34309" s="1" t="s">
        <v>39662</v>
      </c>
      <c r="B34309" s="1" t="s">
        <v>39741</v>
      </c>
      <c r="C34309">
        <v>2010</v>
      </c>
      <c r="D34309" s="1" t="s">
        <v>205</v>
      </c>
      <c r="F34309">
        <v>1490</v>
      </c>
      <c r="G34309">
        <v>114</v>
      </c>
      <c r="I34309" s="1" t="s">
        <v>53</v>
      </c>
      <c r="J34309" s="1" t="s">
        <v>39</v>
      </c>
      <c r="K34309" s="1" t="s">
        <v>32</v>
      </c>
      <c r="O34309" s="1" t="s">
        <v>54</v>
      </c>
      <c r="P34309" s="1" t="s">
        <v>32</v>
      </c>
      <c r="Q34309" s="1" t="s">
        <v>32</v>
      </c>
      <c r="R34309" s="1" t="s">
        <v>34</v>
      </c>
      <c r="S34309">
        <v>1360</v>
      </c>
      <c r="T34309">
        <v>15000</v>
      </c>
      <c r="V34309" s="1" t="s">
        <v>35</v>
      </c>
      <c r="W34309" s="1" t="s">
        <v>110</v>
      </c>
      <c r="X34309" s="1" t="s">
        <v>32</v>
      </c>
      <c r="Y34309" s="1" t="s">
        <v>32</v>
      </c>
      <c r="Z34309" s="1" t="s">
        <v>32</v>
      </c>
      <c r="AA34309" s="1" t="s">
        <v>32</v>
      </c>
      <c r="AB34309" s="1" t="s">
        <v>118</v>
      </c>
    </row>
    <row r="34310" spans="1:28" x14ac:dyDescent="0.3">
      <c r="A34310" s="1" t="s">
        <v>39662</v>
      </c>
      <c r="B34310" s="1" t="s">
        <v>39742</v>
      </c>
      <c r="C34310">
        <v>2007</v>
      </c>
      <c r="D34310" s="1" t="s">
        <v>205</v>
      </c>
      <c r="F34310">
        <v>1490</v>
      </c>
      <c r="G34310">
        <v>107</v>
      </c>
      <c r="I34310" s="1" t="s">
        <v>53</v>
      </c>
      <c r="J34310" s="1" t="s">
        <v>39</v>
      </c>
      <c r="K34310" s="1" t="s">
        <v>32</v>
      </c>
      <c r="O34310" s="1" t="s">
        <v>32</v>
      </c>
      <c r="P34310" s="1" t="s">
        <v>32</v>
      </c>
      <c r="Q34310" s="1" t="s">
        <v>32</v>
      </c>
      <c r="R34310" s="1" t="s">
        <v>32</v>
      </c>
      <c r="S34310">
        <v>1250</v>
      </c>
      <c r="T34310">
        <v>13900</v>
      </c>
      <c r="V34310" s="1" t="s">
        <v>35</v>
      </c>
      <c r="W34310" s="1" t="s">
        <v>110</v>
      </c>
      <c r="X34310" s="1" t="s">
        <v>32</v>
      </c>
      <c r="Y34310" s="1" t="s">
        <v>32</v>
      </c>
      <c r="Z34310" s="1" t="s">
        <v>32</v>
      </c>
      <c r="AA34310" s="1" t="s">
        <v>32</v>
      </c>
      <c r="AB34310" s="1" t="s">
        <v>32</v>
      </c>
    </row>
    <row r="34311" spans="1:28" x14ac:dyDescent="0.3">
      <c r="A34311" s="1" t="s">
        <v>39662</v>
      </c>
      <c r="B34311" s="1" t="s">
        <v>39743</v>
      </c>
      <c r="C34311">
        <v>2007</v>
      </c>
      <c r="D34311" s="1" t="s">
        <v>205</v>
      </c>
      <c r="F34311">
        <v>1490</v>
      </c>
      <c r="G34311">
        <v>107</v>
      </c>
      <c r="I34311" s="1" t="s">
        <v>53</v>
      </c>
      <c r="J34311" s="1" t="s">
        <v>39</v>
      </c>
      <c r="K34311" s="1" t="s">
        <v>32</v>
      </c>
      <c r="O34311" s="1" t="s">
        <v>32</v>
      </c>
      <c r="P34311" s="1" t="s">
        <v>32</v>
      </c>
      <c r="Q34311" s="1" t="s">
        <v>32</v>
      </c>
      <c r="R34311" s="1" t="s">
        <v>32</v>
      </c>
      <c r="S34311">
        <v>1350</v>
      </c>
      <c r="T34311">
        <v>15000</v>
      </c>
      <c r="V34311" s="1" t="s">
        <v>35</v>
      </c>
      <c r="W34311" s="1" t="s">
        <v>110</v>
      </c>
      <c r="X34311" s="1" t="s">
        <v>32</v>
      </c>
      <c r="Y34311" s="1" t="s">
        <v>32</v>
      </c>
      <c r="Z34311" s="1" t="s">
        <v>32</v>
      </c>
      <c r="AA34311" s="1" t="s">
        <v>32</v>
      </c>
      <c r="AB34311" s="1" t="s">
        <v>32</v>
      </c>
    </row>
    <row r="34312" spans="1:28" x14ac:dyDescent="0.3">
      <c r="A34312" s="1" t="s">
        <v>39662</v>
      </c>
      <c r="B34312" s="1" t="s">
        <v>39744</v>
      </c>
      <c r="C34312">
        <v>2007</v>
      </c>
      <c r="D34312" s="1" t="s">
        <v>205</v>
      </c>
      <c r="F34312">
        <v>1490</v>
      </c>
      <c r="G34312">
        <v>107</v>
      </c>
      <c r="I34312" s="1" t="s">
        <v>53</v>
      </c>
      <c r="J34312" s="1" t="s">
        <v>39</v>
      </c>
      <c r="K34312" s="1" t="s">
        <v>32</v>
      </c>
      <c r="O34312" s="1" t="s">
        <v>32</v>
      </c>
      <c r="P34312" s="1" t="s">
        <v>32</v>
      </c>
      <c r="Q34312" s="1" t="s">
        <v>32</v>
      </c>
      <c r="R34312" s="1" t="s">
        <v>32</v>
      </c>
      <c r="S34312">
        <v>1350</v>
      </c>
      <c r="T34312">
        <v>15000</v>
      </c>
      <c r="V34312" s="1" t="s">
        <v>35</v>
      </c>
      <c r="W34312" s="1" t="s">
        <v>110</v>
      </c>
      <c r="X34312" s="1" t="s">
        <v>32</v>
      </c>
      <c r="Y34312" s="1" t="s">
        <v>32</v>
      </c>
      <c r="Z34312" s="1" t="s">
        <v>32</v>
      </c>
      <c r="AA34312" s="1" t="s">
        <v>32</v>
      </c>
      <c r="AB34312" s="1" t="s">
        <v>32</v>
      </c>
    </row>
    <row r="34313" spans="1:28" x14ac:dyDescent="0.3">
      <c r="A34313" s="1" t="s">
        <v>39662</v>
      </c>
      <c r="B34313" s="1" t="s">
        <v>39745</v>
      </c>
      <c r="C34313">
        <v>2010</v>
      </c>
      <c r="D34313" s="1" t="s">
        <v>205</v>
      </c>
      <c r="F34313">
        <v>1493</v>
      </c>
      <c r="G34313">
        <v>107</v>
      </c>
      <c r="I34313" s="1" t="s">
        <v>53</v>
      </c>
      <c r="J34313" s="1" t="s">
        <v>39</v>
      </c>
      <c r="K34313" s="1" t="s">
        <v>32</v>
      </c>
      <c r="O34313" s="1" t="s">
        <v>54</v>
      </c>
      <c r="P34313" s="1" t="s">
        <v>32</v>
      </c>
      <c r="Q34313" s="1" t="s">
        <v>32</v>
      </c>
      <c r="R34313" s="1" t="s">
        <v>34</v>
      </c>
      <c r="S34313">
        <v>1750</v>
      </c>
      <c r="T34313">
        <v>15500</v>
      </c>
      <c r="V34313" s="1" t="s">
        <v>35</v>
      </c>
      <c r="W34313" s="1" t="s">
        <v>110</v>
      </c>
      <c r="X34313" s="1" t="s">
        <v>32</v>
      </c>
      <c r="Y34313" s="1" t="s">
        <v>32</v>
      </c>
      <c r="Z34313" s="1" t="s">
        <v>32</v>
      </c>
      <c r="AA34313" s="1" t="s">
        <v>32</v>
      </c>
      <c r="AB34313" s="1" t="s">
        <v>39746</v>
      </c>
    </row>
    <row r="34314" spans="1:28" x14ac:dyDescent="0.3">
      <c r="A34314" s="1" t="s">
        <v>39662</v>
      </c>
      <c r="B34314" s="1" t="s">
        <v>39747</v>
      </c>
      <c r="C34314">
        <v>2007</v>
      </c>
      <c r="D34314" s="1" t="s">
        <v>209</v>
      </c>
      <c r="F34314">
        <v>1500</v>
      </c>
      <c r="G34314">
        <v>114</v>
      </c>
      <c r="H34314">
        <v>88</v>
      </c>
      <c r="I34314" s="1" t="s">
        <v>53</v>
      </c>
      <c r="J34314" s="1" t="s">
        <v>39</v>
      </c>
      <c r="K34314" s="1" t="s">
        <v>67</v>
      </c>
      <c r="N34314">
        <v>60</v>
      </c>
      <c r="O34314" s="1" t="s">
        <v>32</v>
      </c>
      <c r="P34314" s="1" t="s">
        <v>32</v>
      </c>
      <c r="Q34314" s="1" t="s">
        <v>56</v>
      </c>
      <c r="R34314" s="1" t="s">
        <v>34</v>
      </c>
      <c r="T34314">
        <v>12650</v>
      </c>
      <c r="U34314">
        <v>8800</v>
      </c>
      <c r="V34314" s="1" t="s">
        <v>35</v>
      </c>
      <c r="W34314" s="1" t="s">
        <v>110</v>
      </c>
      <c r="X34314" s="1" t="s">
        <v>26746</v>
      </c>
      <c r="Y34314" s="1" t="s">
        <v>872</v>
      </c>
      <c r="Z34314" s="1" t="s">
        <v>39748</v>
      </c>
      <c r="AA34314" s="1" t="s">
        <v>39748</v>
      </c>
      <c r="AB34314" s="1" t="s">
        <v>32</v>
      </c>
    </row>
    <row r="34315" spans="1:28" x14ac:dyDescent="0.3">
      <c r="A34315" s="1" t="s">
        <v>39662</v>
      </c>
      <c r="B34315" s="1" t="s">
        <v>39749</v>
      </c>
      <c r="C34315">
        <v>2007</v>
      </c>
      <c r="D34315" s="1" t="s">
        <v>518</v>
      </c>
      <c r="F34315">
        <v>1500</v>
      </c>
      <c r="G34315">
        <v>168</v>
      </c>
      <c r="H34315">
        <v>155</v>
      </c>
      <c r="I34315" s="1" t="s">
        <v>53</v>
      </c>
      <c r="J34315" s="1" t="s">
        <v>39</v>
      </c>
      <c r="K34315" s="1" t="s">
        <v>32</v>
      </c>
      <c r="L34315">
        <v>690</v>
      </c>
      <c r="M34315">
        <v>540</v>
      </c>
      <c r="O34315" s="1" t="s">
        <v>32</v>
      </c>
      <c r="P34315" s="1" t="s">
        <v>32</v>
      </c>
      <c r="Q34315" s="1" t="s">
        <v>56</v>
      </c>
      <c r="R34315" s="1" t="s">
        <v>32</v>
      </c>
      <c r="S34315">
        <v>1150</v>
      </c>
      <c r="T34315">
        <v>13550</v>
      </c>
      <c r="V34315" s="1" t="s">
        <v>35</v>
      </c>
      <c r="W34315" s="1" t="s">
        <v>35</v>
      </c>
      <c r="X34315" s="1" t="s">
        <v>823</v>
      </c>
      <c r="Y34315" s="1" t="s">
        <v>724</v>
      </c>
      <c r="Z34315" s="1" t="s">
        <v>32</v>
      </c>
      <c r="AA34315" s="1" t="s">
        <v>32</v>
      </c>
      <c r="AB34315" s="1" t="s">
        <v>32</v>
      </c>
    </row>
    <row r="34316" spans="1:28" x14ac:dyDescent="0.3">
      <c r="A34316" s="1" t="s">
        <v>39662</v>
      </c>
      <c r="B34316" s="1" t="s">
        <v>39750</v>
      </c>
      <c r="C34316">
        <v>2007</v>
      </c>
      <c r="D34316" s="1" t="s">
        <v>209</v>
      </c>
      <c r="F34316">
        <v>1490</v>
      </c>
      <c r="G34316">
        <v>127</v>
      </c>
      <c r="H34316">
        <v>115</v>
      </c>
      <c r="I34316" s="1" t="s">
        <v>53</v>
      </c>
      <c r="J34316" s="1" t="s">
        <v>39</v>
      </c>
      <c r="K34316" s="1" t="s">
        <v>67</v>
      </c>
      <c r="L34316">
        <v>620</v>
      </c>
      <c r="M34316">
        <v>495</v>
      </c>
      <c r="N34316">
        <v>88</v>
      </c>
      <c r="O34316" s="1" t="s">
        <v>32</v>
      </c>
      <c r="P34316" s="1" t="s">
        <v>32</v>
      </c>
      <c r="Q34316" s="1" t="s">
        <v>56</v>
      </c>
      <c r="R34316" s="1" t="s">
        <v>34</v>
      </c>
      <c r="S34316">
        <v>1120</v>
      </c>
      <c r="T34316">
        <v>13850</v>
      </c>
      <c r="U34316">
        <v>8100</v>
      </c>
      <c r="V34316" s="1" t="s">
        <v>35</v>
      </c>
      <c r="W34316" s="1" t="s">
        <v>35</v>
      </c>
      <c r="X34316" s="1" t="s">
        <v>530</v>
      </c>
      <c r="Y34316" s="1" t="s">
        <v>546</v>
      </c>
      <c r="Z34316" s="1" t="s">
        <v>32</v>
      </c>
      <c r="AA34316" s="1" t="s">
        <v>32</v>
      </c>
      <c r="AB34316" s="1" t="s">
        <v>32</v>
      </c>
    </row>
    <row r="34317" spans="1:28" x14ac:dyDescent="0.3">
      <c r="A34317" s="1" t="s">
        <v>39662</v>
      </c>
      <c r="B34317" s="1" t="s">
        <v>39751</v>
      </c>
      <c r="C34317">
        <v>2007</v>
      </c>
      <c r="D34317" s="1" t="s">
        <v>47</v>
      </c>
      <c r="F34317">
        <v>1470</v>
      </c>
      <c r="G34317">
        <v>87</v>
      </c>
      <c r="I34317" s="1" t="s">
        <v>53</v>
      </c>
      <c r="J34317" s="1" t="s">
        <v>39</v>
      </c>
      <c r="K34317" s="1" t="s">
        <v>32</v>
      </c>
      <c r="N34317">
        <v>925</v>
      </c>
      <c r="O34317" s="1" t="s">
        <v>32</v>
      </c>
      <c r="P34317" s="1" t="s">
        <v>32</v>
      </c>
      <c r="Q34317" s="1" t="s">
        <v>56</v>
      </c>
      <c r="R34317" s="1" t="s">
        <v>32</v>
      </c>
      <c r="S34317">
        <v>1230</v>
      </c>
      <c r="T34317">
        <v>15000</v>
      </c>
      <c r="V34317" s="1" t="s">
        <v>35</v>
      </c>
      <c r="W34317" s="1" t="s">
        <v>110</v>
      </c>
      <c r="X34317" s="1" t="s">
        <v>7811</v>
      </c>
      <c r="Y34317" s="1" t="s">
        <v>7811</v>
      </c>
      <c r="Z34317" s="1" t="s">
        <v>32</v>
      </c>
      <c r="AA34317" s="1" t="s">
        <v>32</v>
      </c>
      <c r="AB34317" s="1" t="s">
        <v>32</v>
      </c>
    </row>
    <row r="34318" spans="1:28" x14ac:dyDescent="0.3">
      <c r="A34318" s="1" t="s">
        <v>39662</v>
      </c>
      <c r="B34318" s="1" t="s">
        <v>39752</v>
      </c>
      <c r="C34318">
        <v>2007</v>
      </c>
      <c r="D34318" s="1" t="s">
        <v>47</v>
      </c>
      <c r="F34318">
        <v>1470</v>
      </c>
      <c r="I34318" s="1" t="s">
        <v>53</v>
      </c>
      <c r="J34318" s="1" t="s">
        <v>39</v>
      </c>
      <c r="K34318" s="1" t="s">
        <v>32</v>
      </c>
      <c r="O34318" s="1" t="s">
        <v>32</v>
      </c>
      <c r="P34318" s="1" t="s">
        <v>32</v>
      </c>
      <c r="Q34318" s="1" t="s">
        <v>56</v>
      </c>
      <c r="R34318" s="1" t="s">
        <v>32</v>
      </c>
      <c r="S34318">
        <v>1800</v>
      </c>
      <c r="T34318">
        <v>16250</v>
      </c>
      <c r="V34318" s="1" t="s">
        <v>35</v>
      </c>
      <c r="W34318" s="1" t="s">
        <v>110</v>
      </c>
      <c r="X34318" s="1" t="s">
        <v>226</v>
      </c>
      <c r="Y34318" s="1" t="s">
        <v>226</v>
      </c>
      <c r="Z34318" s="1" t="s">
        <v>32</v>
      </c>
      <c r="AA34318" s="1" t="s">
        <v>32</v>
      </c>
      <c r="AB34318" s="1" t="s">
        <v>32</v>
      </c>
    </row>
    <row r="34319" spans="1:28" x14ac:dyDescent="0.3">
      <c r="A34319" s="1" t="s">
        <v>39662</v>
      </c>
      <c r="B34319" s="1" t="s">
        <v>39753</v>
      </c>
      <c r="C34319">
        <v>2007</v>
      </c>
      <c r="D34319" s="1" t="s">
        <v>205</v>
      </c>
      <c r="F34319">
        <v>1490</v>
      </c>
      <c r="I34319" s="1" t="s">
        <v>53</v>
      </c>
      <c r="J34319" s="1" t="s">
        <v>39</v>
      </c>
      <c r="K34319" s="1" t="s">
        <v>32</v>
      </c>
      <c r="O34319" s="1" t="s">
        <v>32</v>
      </c>
      <c r="P34319" s="1" t="s">
        <v>32</v>
      </c>
      <c r="Q34319" s="1" t="s">
        <v>56</v>
      </c>
      <c r="R34319" s="1" t="s">
        <v>32</v>
      </c>
      <c r="S34319">
        <v>1280</v>
      </c>
      <c r="T34319">
        <v>15100</v>
      </c>
      <c r="V34319" s="1" t="s">
        <v>35</v>
      </c>
      <c r="W34319" s="1" t="s">
        <v>35</v>
      </c>
      <c r="X34319" s="1" t="s">
        <v>32</v>
      </c>
      <c r="Y34319" s="1" t="s">
        <v>32</v>
      </c>
      <c r="Z34319" s="1" t="s">
        <v>32</v>
      </c>
      <c r="AA34319" s="1" t="s">
        <v>32</v>
      </c>
      <c r="AB34319" s="1" t="s">
        <v>32</v>
      </c>
    </row>
    <row r="34320" spans="1:28" x14ac:dyDescent="0.3">
      <c r="A34320" s="1" t="s">
        <v>39662</v>
      </c>
      <c r="B34320" s="1" t="s">
        <v>39754</v>
      </c>
      <c r="C34320">
        <v>2007</v>
      </c>
      <c r="D34320" s="1" t="s">
        <v>37</v>
      </c>
      <c r="F34320">
        <v>1494</v>
      </c>
      <c r="G34320">
        <v>114</v>
      </c>
      <c r="H34320">
        <v>110</v>
      </c>
      <c r="I34320" s="1" t="s">
        <v>53</v>
      </c>
      <c r="J34320" s="1" t="s">
        <v>39</v>
      </c>
      <c r="K34320" s="1" t="s">
        <v>32</v>
      </c>
      <c r="L34320">
        <v>620</v>
      </c>
      <c r="M34320">
        <v>495</v>
      </c>
      <c r="O34320" s="1" t="s">
        <v>32</v>
      </c>
      <c r="P34320" s="1" t="s">
        <v>32</v>
      </c>
      <c r="Q34320" s="1" t="s">
        <v>32</v>
      </c>
      <c r="R34320" s="1" t="s">
        <v>32</v>
      </c>
      <c r="S34320">
        <v>1100</v>
      </c>
      <c r="T34320">
        <v>13000</v>
      </c>
      <c r="V34320" s="1" t="s">
        <v>32</v>
      </c>
      <c r="W34320" s="1" t="s">
        <v>32</v>
      </c>
      <c r="X34320" s="1" t="s">
        <v>696</v>
      </c>
      <c r="Y34320" s="1" t="s">
        <v>7052</v>
      </c>
      <c r="Z34320" s="1" t="s">
        <v>32</v>
      </c>
      <c r="AA34320" s="1" t="s">
        <v>32</v>
      </c>
      <c r="AB34320" s="1" t="s">
        <v>32</v>
      </c>
    </row>
    <row r="34321" spans="1:28" x14ac:dyDescent="0.3">
      <c r="A34321" s="1" t="s">
        <v>39662</v>
      </c>
      <c r="B34321" s="1" t="s">
        <v>39755</v>
      </c>
      <c r="C34321">
        <v>2012</v>
      </c>
      <c r="D34321" s="1" t="s">
        <v>205</v>
      </c>
      <c r="F34321">
        <v>1935</v>
      </c>
      <c r="G34321">
        <v>141</v>
      </c>
      <c r="H34321">
        <v>146</v>
      </c>
      <c r="I34321" s="1" t="s">
        <v>53</v>
      </c>
      <c r="J34321" s="1" t="s">
        <v>39</v>
      </c>
      <c r="K34321" s="1" t="s">
        <v>67</v>
      </c>
      <c r="L34321">
        <v>630</v>
      </c>
      <c r="M34321">
        <v>620</v>
      </c>
      <c r="N34321">
        <v>150</v>
      </c>
      <c r="O34321" s="1" t="s">
        <v>32</v>
      </c>
      <c r="P34321" s="1" t="s">
        <v>32</v>
      </c>
      <c r="Q34321" s="1" t="s">
        <v>56</v>
      </c>
      <c r="R34321" s="1" t="s">
        <v>34</v>
      </c>
      <c r="S34321">
        <v>1500</v>
      </c>
      <c r="T34321">
        <v>13980</v>
      </c>
      <c r="V34321" s="1" t="s">
        <v>35</v>
      </c>
      <c r="W34321" s="1" t="s">
        <v>110</v>
      </c>
      <c r="X34321" s="1" t="s">
        <v>37800</v>
      </c>
      <c r="Y34321" s="1" t="s">
        <v>2955</v>
      </c>
      <c r="Z34321" s="1" t="s">
        <v>39756</v>
      </c>
      <c r="AA34321" s="1" t="s">
        <v>26701</v>
      </c>
      <c r="AB34321" s="1" t="s">
        <v>118</v>
      </c>
    </row>
    <row r="34322" spans="1:28" x14ac:dyDescent="0.3">
      <c r="A34322" s="1" t="s">
        <v>39662</v>
      </c>
      <c r="B34322" s="1" t="s">
        <v>39757</v>
      </c>
      <c r="C34322">
        <v>2012</v>
      </c>
      <c r="D34322" s="1" t="s">
        <v>200</v>
      </c>
      <c r="F34322">
        <v>1965</v>
      </c>
      <c r="G34322">
        <v>145</v>
      </c>
      <c r="H34322">
        <v>142</v>
      </c>
      <c r="I34322" s="1" t="s">
        <v>53</v>
      </c>
      <c r="J34322" s="1" t="s">
        <v>39</v>
      </c>
      <c r="K34322" s="1" t="s">
        <v>67</v>
      </c>
      <c r="L34322">
        <v>670</v>
      </c>
      <c r="M34322">
        <v>670</v>
      </c>
      <c r="N34322">
        <v>150</v>
      </c>
      <c r="O34322" s="1" t="s">
        <v>32</v>
      </c>
      <c r="P34322" s="1" t="s">
        <v>32</v>
      </c>
      <c r="Q34322" s="1" t="s">
        <v>56</v>
      </c>
      <c r="R34322" s="1" t="s">
        <v>34</v>
      </c>
      <c r="S34322">
        <v>1350</v>
      </c>
      <c r="T34322">
        <v>13650</v>
      </c>
      <c r="U34322">
        <v>8300</v>
      </c>
      <c r="V34322" s="1" t="s">
        <v>35</v>
      </c>
      <c r="W34322" s="1" t="s">
        <v>35</v>
      </c>
      <c r="X34322" s="1" t="s">
        <v>677</v>
      </c>
      <c r="Y34322" s="1" t="s">
        <v>524</v>
      </c>
      <c r="Z34322" s="1" t="s">
        <v>32</v>
      </c>
      <c r="AA34322" s="1" t="s">
        <v>32</v>
      </c>
      <c r="AB34322" s="1" t="s">
        <v>3573</v>
      </c>
    </row>
    <row r="34323" spans="1:28" x14ac:dyDescent="0.3">
      <c r="A34323" s="1" t="s">
        <v>39662</v>
      </c>
      <c r="B34323" s="1" t="s">
        <v>39758</v>
      </c>
      <c r="C34323">
        <v>2012</v>
      </c>
      <c r="D34323" s="1" t="s">
        <v>122</v>
      </c>
      <c r="F34323">
        <v>2000</v>
      </c>
      <c r="G34323">
        <v>148</v>
      </c>
      <c r="H34323">
        <v>140</v>
      </c>
      <c r="I34323" s="1" t="s">
        <v>53</v>
      </c>
      <c r="J34323" s="1" t="s">
        <v>39</v>
      </c>
      <c r="K34323" s="1" t="s">
        <v>32</v>
      </c>
      <c r="L34323">
        <v>635</v>
      </c>
      <c r="M34323">
        <v>625</v>
      </c>
      <c r="N34323">
        <v>120</v>
      </c>
      <c r="O34323" s="1" t="s">
        <v>54</v>
      </c>
      <c r="P34323" s="1" t="s">
        <v>32</v>
      </c>
      <c r="Q34323" s="1" t="s">
        <v>56</v>
      </c>
      <c r="R34323" s="1" t="s">
        <v>34</v>
      </c>
      <c r="S34323">
        <v>1550</v>
      </c>
      <c r="T34323">
        <v>13650</v>
      </c>
      <c r="U34323">
        <v>8300</v>
      </c>
      <c r="V34323" s="1" t="s">
        <v>139</v>
      </c>
      <c r="W34323" s="1" t="s">
        <v>35</v>
      </c>
      <c r="X34323" s="1" t="s">
        <v>677</v>
      </c>
      <c r="Y34323" s="1" t="s">
        <v>747</v>
      </c>
      <c r="Z34323" s="1" t="s">
        <v>39759</v>
      </c>
      <c r="AA34323" s="1" t="s">
        <v>32</v>
      </c>
      <c r="AB34323" s="1" t="s">
        <v>294</v>
      </c>
    </row>
    <row r="34324" spans="1:28" x14ac:dyDescent="0.3">
      <c r="A34324" s="1" t="s">
        <v>39662</v>
      </c>
      <c r="B34324" s="1" t="s">
        <v>39760</v>
      </c>
      <c r="C34324">
        <v>2012</v>
      </c>
      <c r="D34324" s="1" t="s">
        <v>122</v>
      </c>
      <c r="F34324">
        <v>1980</v>
      </c>
      <c r="G34324">
        <v>141</v>
      </c>
      <c r="H34324">
        <v>142</v>
      </c>
      <c r="I34324" s="1" t="s">
        <v>53</v>
      </c>
      <c r="J34324" s="1" t="s">
        <v>39</v>
      </c>
      <c r="K34324" s="1" t="s">
        <v>32</v>
      </c>
      <c r="L34324">
        <v>670</v>
      </c>
      <c r="M34324">
        <v>557</v>
      </c>
      <c r="N34324">
        <v>180</v>
      </c>
      <c r="O34324" s="1" t="s">
        <v>54</v>
      </c>
      <c r="P34324" s="1" t="s">
        <v>32</v>
      </c>
      <c r="Q34324" s="1" t="s">
        <v>56</v>
      </c>
      <c r="R34324" s="1" t="s">
        <v>34</v>
      </c>
      <c r="S34324">
        <v>1800</v>
      </c>
      <c r="U34324">
        <v>8300</v>
      </c>
      <c r="V34324" s="1" t="s">
        <v>35</v>
      </c>
      <c r="W34324" s="1" t="s">
        <v>35</v>
      </c>
      <c r="X34324" s="1" t="s">
        <v>677</v>
      </c>
      <c r="Y34324" s="1" t="s">
        <v>524</v>
      </c>
      <c r="Z34324" s="1" t="s">
        <v>32</v>
      </c>
      <c r="AA34324" s="1" t="s">
        <v>32</v>
      </c>
      <c r="AB34324" s="1" t="s">
        <v>12367</v>
      </c>
    </row>
    <row r="34325" spans="1:28" x14ac:dyDescent="0.3">
      <c r="A34325" s="1" t="s">
        <v>39662</v>
      </c>
      <c r="B34325" s="1" t="s">
        <v>39761</v>
      </c>
      <c r="C34325">
        <v>2007</v>
      </c>
      <c r="D34325" s="1" t="s">
        <v>518</v>
      </c>
      <c r="F34325">
        <v>1980</v>
      </c>
      <c r="G34325">
        <v>168</v>
      </c>
      <c r="H34325">
        <v>155</v>
      </c>
      <c r="I34325" s="1" t="s">
        <v>53</v>
      </c>
      <c r="J34325" s="1" t="s">
        <v>39</v>
      </c>
      <c r="K34325" s="1" t="s">
        <v>32</v>
      </c>
      <c r="L34325">
        <v>690</v>
      </c>
      <c r="M34325">
        <v>540</v>
      </c>
      <c r="O34325" s="1" t="s">
        <v>32</v>
      </c>
      <c r="P34325" s="1" t="s">
        <v>32</v>
      </c>
      <c r="Q34325" s="1" t="s">
        <v>56</v>
      </c>
      <c r="R34325" s="1" t="s">
        <v>34</v>
      </c>
      <c r="S34325">
        <v>1150</v>
      </c>
      <c r="T34325">
        <v>13550</v>
      </c>
      <c r="V34325" s="1" t="s">
        <v>39762</v>
      </c>
      <c r="W34325" s="1" t="s">
        <v>35</v>
      </c>
      <c r="X34325" s="1" t="s">
        <v>823</v>
      </c>
      <c r="Y34325" s="1" t="s">
        <v>724</v>
      </c>
      <c r="Z34325" s="1" t="s">
        <v>32</v>
      </c>
      <c r="AA34325" s="1" t="s">
        <v>32</v>
      </c>
      <c r="AB34325" s="1" t="s">
        <v>32</v>
      </c>
    </row>
    <row r="34326" spans="1:28" x14ac:dyDescent="0.3">
      <c r="A34326" s="1" t="s">
        <v>39662</v>
      </c>
      <c r="B34326" s="1" t="s">
        <v>39763</v>
      </c>
      <c r="C34326">
        <v>2007</v>
      </c>
      <c r="D34326" s="1" t="s">
        <v>209</v>
      </c>
      <c r="E34326">
        <v>30</v>
      </c>
      <c r="F34326">
        <v>2000</v>
      </c>
      <c r="G34326">
        <v>145</v>
      </c>
      <c r="H34326">
        <v>110</v>
      </c>
      <c r="I34326" s="1" t="s">
        <v>53</v>
      </c>
      <c r="J34326" s="1" t="s">
        <v>39</v>
      </c>
      <c r="K34326" s="1" t="s">
        <v>32</v>
      </c>
      <c r="L34326">
        <v>620</v>
      </c>
      <c r="M34326">
        <v>630</v>
      </c>
      <c r="N34326">
        <v>60</v>
      </c>
      <c r="O34326" s="1" t="s">
        <v>32</v>
      </c>
      <c r="P34326" s="1" t="s">
        <v>32</v>
      </c>
      <c r="Q34326" s="1" t="s">
        <v>56</v>
      </c>
      <c r="R34326" s="1" t="s">
        <v>34</v>
      </c>
      <c r="S34326">
        <v>1200</v>
      </c>
      <c r="T34326">
        <v>12400</v>
      </c>
      <c r="U34326">
        <v>6200</v>
      </c>
      <c r="V34326" s="1" t="s">
        <v>32</v>
      </c>
      <c r="W34326" s="1" t="s">
        <v>32</v>
      </c>
      <c r="X34326" s="1" t="s">
        <v>26746</v>
      </c>
      <c r="Y34326" s="1" t="s">
        <v>872</v>
      </c>
      <c r="Z34326" s="1" t="s">
        <v>32</v>
      </c>
      <c r="AA34326" s="1" t="s">
        <v>32</v>
      </c>
      <c r="AB34326" s="1" t="s">
        <v>32</v>
      </c>
    </row>
    <row r="34327" spans="1:28" x14ac:dyDescent="0.3">
      <c r="A34327" s="1" t="s">
        <v>39662</v>
      </c>
      <c r="B34327" s="1" t="s">
        <v>39764</v>
      </c>
      <c r="C34327">
        <v>2007</v>
      </c>
      <c r="D34327" s="1" t="s">
        <v>518</v>
      </c>
      <c r="F34327">
        <v>1980</v>
      </c>
      <c r="G34327">
        <v>168</v>
      </c>
      <c r="H34327">
        <v>155</v>
      </c>
      <c r="I34327" s="1" t="s">
        <v>53</v>
      </c>
      <c r="J34327" s="1" t="s">
        <v>39</v>
      </c>
      <c r="K34327" s="1" t="s">
        <v>32</v>
      </c>
      <c r="L34327">
        <v>690</v>
      </c>
      <c r="M34327">
        <v>540</v>
      </c>
      <c r="O34327" s="1" t="s">
        <v>32</v>
      </c>
      <c r="P34327" s="1" t="s">
        <v>32</v>
      </c>
      <c r="Q34327" s="1" t="s">
        <v>56</v>
      </c>
      <c r="R34327" s="1" t="s">
        <v>34</v>
      </c>
      <c r="S34327">
        <v>1150</v>
      </c>
      <c r="T34327">
        <v>13500</v>
      </c>
      <c r="V34327" s="1" t="s">
        <v>35</v>
      </c>
      <c r="W34327" s="1" t="s">
        <v>35</v>
      </c>
      <c r="X34327" s="1" t="s">
        <v>823</v>
      </c>
      <c r="Y34327" s="1" t="s">
        <v>724</v>
      </c>
      <c r="Z34327" s="1" t="s">
        <v>32</v>
      </c>
      <c r="AA34327" s="1" t="s">
        <v>32</v>
      </c>
      <c r="AB34327" s="1" t="s">
        <v>32</v>
      </c>
    </row>
    <row r="34328" spans="1:28" x14ac:dyDescent="0.3">
      <c r="A34328" s="1" t="s">
        <v>39662</v>
      </c>
      <c r="B34328" s="1" t="s">
        <v>39765</v>
      </c>
      <c r="C34328">
        <v>2007</v>
      </c>
      <c r="D34328" s="1" t="s">
        <v>518</v>
      </c>
      <c r="F34328">
        <v>1980</v>
      </c>
      <c r="G34328">
        <v>168</v>
      </c>
      <c r="H34328">
        <v>155</v>
      </c>
      <c r="I34328" s="1" t="s">
        <v>53</v>
      </c>
      <c r="J34328" s="1" t="s">
        <v>39</v>
      </c>
      <c r="K34328" s="1" t="s">
        <v>32</v>
      </c>
      <c r="L34328">
        <v>690</v>
      </c>
      <c r="M34328">
        <v>540</v>
      </c>
      <c r="O34328" s="1" t="s">
        <v>32</v>
      </c>
      <c r="P34328" s="1" t="s">
        <v>32</v>
      </c>
      <c r="Q34328" s="1" t="s">
        <v>56</v>
      </c>
      <c r="R34328" s="1" t="s">
        <v>34</v>
      </c>
      <c r="S34328">
        <v>1150</v>
      </c>
      <c r="T34328">
        <v>13550</v>
      </c>
      <c r="V34328" s="1" t="s">
        <v>39762</v>
      </c>
      <c r="W34328" s="1" t="s">
        <v>35</v>
      </c>
      <c r="X34328" s="1" t="s">
        <v>823</v>
      </c>
      <c r="Y34328" s="1" t="s">
        <v>724</v>
      </c>
      <c r="Z34328" s="1" t="s">
        <v>32</v>
      </c>
      <c r="AA34328" s="1" t="s">
        <v>32</v>
      </c>
      <c r="AB34328" s="1" t="s">
        <v>32</v>
      </c>
    </row>
    <row r="34329" spans="1:28" x14ac:dyDescent="0.3">
      <c r="A34329" s="1" t="s">
        <v>39662</v>
      </c>
      <c r="B34329" s="1" t="s">
        <v>39766</v>
      </c>
      <c r="C34329">
        <v>2007</v>
      </c>
      <c r="D34329" s="1" t="s">
        <v>518</v>
      </c>
      <c r="F34329">
        <v>1980</v>
      </c>
      <c r="G34329">
        <v>168</v>
      </c>
      <c r="H34329">
        <v>155</v>
      </c>
      <c r="I34329" s="1" t="s">
        <v>53</v>
      </c>
      <c r="J34329" s="1" t="s">
        <v>39</v>
      </c>
      <c r="K34329" s="1" t="s">
        <v>32</v>
      </c>
      <c r="L34329">
        <v>690</v>
      </c>
      <c r="M34329">
        <v>540</v>
      </c>
      <c r="O34329" s="1" t="s">
        <v>32</v>
      </c>
      <c r="P34329" s="1" t="s">
        <v>32</v>
      </c>
      <c r="Q34329" s="1" t="s">
        <v>56</v>
      </c>
      <c r="R34329" s="1" t="s">
        <v>34</v>
      </c>
      <c r="S34329">
        <v>1150</v>
      </c>
      <c r="T34329">
        <v>13550</v>
      </c>
      <c r="V34329" s="1" t="s">
        <v>35</v>
      </c>
      <c r="W34329" s="1" t="s">
        <v>35</v>
      </c>
      <c r="X34329" s="1" t="s">
        <v>823</v>
      </c>
      <c r="Y34329" s="1" t="s">
        <v>724</v>
      </c>
      <c r="Z34329" s="1" t="s">
        <v>32</v>
      </c>
      <c r="AA34329" s="1" t="s">
        <v>32</v>
      </c>
      <c r="AB34329" s="1" t="s">
        <v>32</v>
      </c>
    </row>
    <row r="34330" spans="1:28" x14ac:dyDescent="0.3">
      <c r="A34330" s="1" t="s">
        <v>39662</v>
      </c>
      <c r="B34330" s="1" t="s">
        <v>39767</v>
      </c>
      <c r="C34330">
        <v>2016</v>
      </c>
      <c r="D34330" s="1" t="s">
        <v>205</v>
      </c>
      <c r="F34330">
        <v>2490</v>
      </c>
      <c r="G34330">
        <v>181</v>
      </c>
      <c r="H34330">
        <v>180</v>
      </c>
      <c r="I34330" s="1" t="s">
        <v>53</v>
      </c>
      <c r="J34330" s="1" t="s">
        <v>39</v>
      </c>
      <c r="K34330" s="1" t="s">
        <v>67</v>
      </c>
      <c r="L34330">
        <v>670</v>
      </c>
      <c r="M34330">
        <v>650</v>
      </c>
      <c r="N34330">
        <v>174</v>
      </c>
      <c r="O34330" s="1" t="s">
        <v>54</v>
      </c>
      <c r="P34330" s="1" t="s">
        <v>32</v>
      </c>
      <c r="Q34330" s="1" t="s">
        <v>56</v>
      </c>
      <c r="R34330" s="1" t="s">
        <v>34</v>
      </c>
      <c r="S34330">
        <v>1520</v>
      </c>
      <c r="T34330">
        <v>15000</v>
      </c>
      <c r="U34330">
        <v>7200</v>
      </c>
      <c r="V34330" s="1" t="s">
        <v>35</v>
      </c>
      <c r="W34330" s="1" t="s">
        <v>110</v>
      </c>
      <c r="X34330" s="1" t="s">
        <v>872</v>
      </c>
      <c r="Y34330" s="1" t="s">
        <v>700</v>
      </c>
      <c r="Z34330" s="1" t="s">
        <v>39768</v>
      </c>
      <c r="AA34330" s="1" t="s">
        <v>39769</v>
      </c>
      <c r="AB34330" s="1" t="s">
        <v>329</v>
      </c>
    </row>
    <row r="34331" spans="1:28" x14ac:dyDescent="0.3">
      <c r="A34331" s="1" t="s">
        <v>39662</v>
      </c>
      <c r="B34331" s="1" t="s">
        <v>39770</v>
      </c>
      <c r="C34331">
        <v>2007</v>
      </c>
      <c r="D34331" s="1" t="s">
        <v>200</v>
      </c>
      <c r="F34331">
        <v>1500</v>
      </c>
      <c r="G34331">
        <v>161</v>
      </c>
      <c r="H34331">
        <v>150</v>
      </c>
      <c r="I34331" s="1" t="s">
        <v>53</v>
      </c>
      <c r="J34331" s="1" t="s">
        <v>39</v>
      </c>
      <c r="K34331" s="1" t="s">
        <v>32</v>
      </c>
      <c r="N34331">
        <v>140</v>
      </c>
      <c r="O34331" s="1" t="s">
        <v>32</v>
      </c>
      <c r="P34331" s="1" t="s">
        <v>32</v>
      </c>
      <c r="Q34331" s="1" t="s">
        <v>32</v>
      </c>
      <c r="R34331" s="1" t="s">
        <v>32</v>
      </c>
      <c r="S34331">
        <v>1550</v>
      </c>
      <c r="T34331">
        <v>14500</v>
      </c>
      <c r="V34331" s="1" t="s">
        <v>35</v>
      </c>
      <c r="W34331" s="1" t="s">
        <v>110</v>
      </c>
      <c r="X34331" s="1" t="s">
        <v>667</v>
      </c>
      <c r="Y34331" s="1" t="s">
        <v>872</v>
      </c>
      <c r="Z34331" s="1" t="s">
        <v>32</v>
      </c>
      <c r="AA34331" s="1" t="s">
        <v>32</v>
      </c>
      <c r="AB34331" s="1" t="s">
        <v>32</v>
      </c>
    </row>
    <row r="34332" spans="1:28" x14ac:dyDescent="0.3">
      <c r="A34332" s="1" t="s">
        <v>39662</v>
      </c>
      <c r="B34332" s="1" t="s">
        <v>39770</v>
      </c>
      <c r="C34332">
        <v>2010</v>
      </c>
      <c r="D34332" s="1" t="s">
        <v>205</v>
      </c>
      <c r="F34332">
        <v>2530</v>
      </c>
      <c r="G34332">
        <v>161</v>
      </c>
      <c r="H34332">
        <v>150</v>
      </c>
      <c r="I34332" s="1" t="s">
        <v>53</v>
      </c>
      <c r="J34332" s="1" t="s">
        <v>39</v>
      </c>
      <c r="K34332" s="1" t="s">
        <v>32</v>
      </c>
      <c r="N34332">
        <v>140</v>
      </c>
      <c r="O34332" s="1" t="s">
        <v>54</v>
      </c>
      <c r="P34332" s="1" t="s">
        <v>32</v>
      </c>
      <c r="Q34332" s="1" t="s">
        <v>32</v>
      </c>
      <c r="R34332" s="1" t="s">
        <v>34</v>
      </c>
      <c r="S34332">
        <v>1550</v>
      </c>
      <c r="T34332">
        <v>14500</v>
      </c>
      <c r="V34332" s="1" t="s">
        <v>35</v>
      </c>
      <c r="W34332" s="1" t="s">
        <v>110</v>
      </c>
      <c r="X34332" s="1" t="s">
        <v>667</v>
      </c>
      <c r="Y34332" s="1" t="s">
        <v>872</v>
      </c>
      <c r="Z34332" s="1" t="s">
        <v>32</v>
      </c>
      <c r="AA34332" s="1" t="s">
        <v>32</v>
      </c>
      <c r="AB34332" s="1" t="s">
        <v>118</v>
      </c>
    </row>
    <row r="34333" spans="1:28" x14ac:dyDescent="0.3">
      <c r="A34333" s="1" t="s">
        <v>39662</v>
      </c>
      <c r="B34333" s="1" t="s">
        <v>39771</v>
      </c>
      <c r="C34333">
        <v>2012</v>
      </c>
      <c r="D34333" s="1" t="s">
        <v>205</v>
      </c>
      <c r="F34333">
        <v>2500</v>
      </c>
      <c r="G34333">
        <v>145</v>
      </c>
      <c r="H34333">
        <v>146</v>
      </c>
      <c r="I34333" s="1" t="s">
        <v>53</v>
      </c>
      <c r="J34333" s="1" t="s">
        <v>39</v>
      </c>
      <c r="K34333" s="1" t="s">
        <v>67</v>
      </c>
      <c r="O34333" s="1" t="s">
        <v>54</v>
      </c>
      <c r="P34333" s="1" t="s">
        <v>32</v>
      </c>
      <c r="Q34333" s="1" t="s">
        <v>56</v>
      </c>
      <c r="R34333" s="1" t="s">
        <v>32</v>
      </c>
      <c r="S34333">
        <v>1150</v>
      </c>
      <c r="T34333">
        <v>20000</v>
      </c>
      <c r="V34333" s="1" t="s">
        <v>35</v>
      </c>
      <c r="W34333" s="1" t="s">
        <v>110</v>
      </c>
      <c r="X34333" s="1" t="s">
        <v>700</v>
      </c>
      <c r="Y34333" s="1" t="s">
        <v>700</v>
      </c>
      <c r="Z34333" s="1" t="s">
        <v>32</v>
      </c>
      <c r="AA34333" s="1" t="s">
        <v>32</v>
      </c>
      <c r="AB34333" s="1" t="s">
        <v>118</v>
      </c>
    </row>
    <row r="34334" spans="1:28" x14ac:dyDescent="0.3">
      <c r="A34334" s="1" t="s">
        <v>39662</v>
      </c>
      <c r="B34334" s="1" t="s">
        <v>39772</v>
      </c>
      <c r="C34334">
        <v>2016</v>
      </c>
      <c r="D34334" s="1" t="s">
        <v>200</v>
      </c>
      <c r="F34334">
        <v>2500</v>
      </c>
      <c r="G34334">
        <v>208</v>
      </c>
      <c r="H34334">
        <v>195</v>
      </c>
      <c r="I34334" s="1" t="s">
        <v>53</v>
      </c>
      <c r="J34334" s="1" t="s">
        <v>39</v>
      </c>
      <c r="K34334" s="1" t="s">
        <v>67</v>
      </c>
      <c r="L34334">
        <v>655</v>
      </c>
      <c r="M34334">
        <v>662</v>
      </c>
      <c r="N34334">
        <v>130</v>
      </c>
      <c r="O34334" s="1" t="s">
        <v>7885</v>
      </c>
      <c r="P34334" s="1" t="s">
        <v>32</v>
      </c>
      <c r="Q34334" s="1" t="s">
        <v>56</v>
      </c>
      <c r="R34334" s="1" t="s">
        <v>34</v>
      </c>
      <c r="S34334">
        <v>1500</v>
      </c>
      <c r="T34334">
        <v>13800</v>
      </c>
      <c r="U34334">
        <v>8000</v>
      </c>
      <c r="V34334" s="1" t="s">
        <v>35</v>
      </c>
      <c r="W34334" s="1" t="s">
        <v>35</v>
      </c>
      <c r="X34334" s="1" t="s">
        <v>9034</v>
      </c>
      <c r="Y34334" s="1" t="s">
        <v>3444</v>
      </c>
      <c r="Z34334" s="1" t="s">
        <v>39768</v>
      </c>
      <c r="AA34334" s="1" t="s">
        <v>39769</v>
      </c>
      <c r="AB34334" s="1" t="s">
        <v>2478</v>
      </c>
    </row>
    <row r="34335" spans="1:28" x14ac:dyDescent="0.3">
      <c r="A34335" s="1" t="s">
        <v>39662</v>
      </c>
      <c r="B34335" s="1" t="s">
        <v>39773</v>
      </c>
      <c r="C34335">
        <v>2012</v>
      </c>
      <c r="D34335" s="1" t="s">
        <v>37</v>
      </c>
      <c r="F34335">
        <v>2500</v>
      </c>
      <c r="G34335">
        <v>248</v>
      </c>
      <c r="H34335">
        <v>210</v>
      </c>
      <c r="I34335" s="1" t="s">
        <v>53</v>
      </c>
      <c r="J34335" s="1" t="s">
        <v>39</v>
      </c>
      <c r="K34335" s="1" t="s">
        <v>67</v>
      </c>
      <c r="N34335">
        <v>150</v>
      </c>
      <c r="O34335" s="1" t="s">
        <v>61</v>
      </c>
      <c r="P34335" s="1" t="s">
        <v>32</v>
      </c>
      <c r="Q34335" s="1" t="s">
        <v>33</v>
      </c>
      <c r="R34335" s="1" t="s">
        <v>34</v>
      </c>
      <c r="S34335">
        <v>1800</v>
      </c>
      <c r="T34335">
        <v>13980</v>
      </c>
      <c r="V34335" s="1" t="s">
        <v>139</v>
      </c>
      <c r="W34335" s="1" t="s">
        <v>35</v>
      </c>
      <c r="X34335" s="1" t="s">
        <v>677</v>
      </c>
      <c r="Y34335" s="1" t="s">
        <v>524</v>
      </c>
      <c r="Z34335" s="1" t="s">
        <v>39756</v>
      </c>
      <c r="AA34335" s="1" t="s">
        <v>26701</v>
      </c>
      <c r="AB34335" s="1" t="s">
        <v>237</v>
      </c>
    </row>
    <row r="34336" spans="1:28" x14ac:dyDescent="0.3">
      <c r="A34336" s="1" t="s">
        <v>39662</v>
      </c>
      <c r="B34336" s="1" t="s">
        <v>39774</v>
      </c>
      <c r="C34336">
        <v>2016</v>
      </c>
      <c r="D34336" s="1" t="s">
        <v>200</v>
      </c>
      <c r="F34336">
        <v>2500</v>
      </c>
      <c r="G34336">
        <v>208</v>
      </c>
      <c r="H34336">
        <v>195</v>
      </c>
      <c r="I34336" s="1" t="s">
        <v>53</v>
      </c>
      <c r="J34336" s="1" t="s">
        <v>39</v>
      </c>
      <c r="K34336" s="1" t="s">
        <v>67</v>
      </c>
      <c r="L34336">
        <v>655</v>
      </c>
      <c r="M34336">
        <v>662</v>
      </c>
      <c r="N34336">
        <v>130</v>
      </c>
      <c r="O34336" s="1" t="s">
        <v>7885</v>
      </c>
      <c r="P34336" s="1" t="s">
        <v>32</v>
      </c>
      <c r="Q34336" s="1" t="s">
        <v>56</v>
      </c>
      <c r="R34336" s="1" t="s">
        <v>34</v>
      </c>
      <c r="S34336">
        <v>1500</v>
      </c>
      <c r="T34336">
        <v>13800</v>
      </c>
      <c r="U34336">
        <v>8000</v>
      </c>
      <c r="V34336" s="1" t="s">
        <v>35</v>
      </c>
      <c r="W34336" s="1" t="s">
        <v>35</v>
      </c>
      <c r="X34336" s="1" t="s">
        <v>9034</v>
      </c>
      <c r="Y34336" s="1" t="s">
        <v>3444</v>
      </c>
      <c r="Z34336" s="1" t="s">
        <v>39769</v>
      </c>
      <c r="AA34336" s="1" t="s">
        <v>39769</v>
      </c>
      <c r="AB34336" s="1" t="s">
        <v>237</v>
      </c>
    </row>
    <row r="34337" spans="1:28" x14ac:dyDescent="0.3">
      <c r="A34337" s="1" t="s">
        <v>39662</v>
      </c>
      <c r="B34337" s="1" t="s">
        <v>39775</v>
      </c>
      <c r="C34337">
        <v>2007</v>
      </c>
      <c r="D34337" s="1" t="s">
        <v>209</v>
      </c>
      <c r="F34337">
        <v>2495</v>
      </c>
      <c r="I34337" s="1" t="s">
        <v>53</v>
      </c>
      <c r="J34337" s="1" t="s">
        <v>39</v>
      </c>
      <c r="K34337" s="1" t="s">
        <v>40</v>
      </c>
      <c r="L34337">
        <v>760</v>
      </c>
      <c r="M34337">
        <v>550</v>
      </c>
      <c r="N34337">
        <v>70</v>
      </c>
      <c r="O34337" s="1" t="s">
        <v>25263</v>
      </c>
      <c r="P34337" s="1" t="s">
        <v>32</v>
      </c>
      <c r="Q34337" s="1" t="s">
        <v>56</v>
      </c>
      <c r="R34337" s="1" t="s">
        <v>34</v>
      </c>
      <c r="S34337">
        <v>985</v>
      </c>
      <c r="T34337">
        <v>14810</v>
      </c>
      <c r="U34337">
        <v>9250</v>
      </c>
      <c r="V34337" s="1" t="s">
        <v>35</v>
      </c>
      <c r="W34337" s="1" t="s">
        <v>35</v>
      </c>
      <c r="X34337" s="1" t="s">
        <v>1275</v>
      </c>
      <c r="Y34337" s="1" t="s">
        <v>1288</v>
      </c>
      <c r="Z34337" s="1" t="s">
        <v>39776</v>
      </c>
      <c r="AA34337" s="1" t="s">
        <v>39777</v>
      </c>
      <c r="AB34337" s="1" t="s">
        <v>32</v>
      </c>
    </row>
    <row r="34338" spans="1:28" x14ac:dyDescent="0.3">
      <c r="A34338" s="1" t="s">
        <v>39662</v>
      </c>
      <c r="B34338" s="1" t="s">
        <v>39778</v>
      </c>
      <c r="C34338">
        <v>2007</v>
      </c>
      <c r="D34338" s="1" t="s">
        <v>518</v>
      </c>
      <c r="F34338">
        <v>2299</v>
      </c>
      <c r="I34338" s="1" t="s">
        <v>53</v>
      </c>
      <c r="J34338" s="1" t="s">
        <v>39</v>
      </c>
      <c r="K34338" s="1" t="s">
        <v>32</v>
      </c>
      <c r="O34338" s="1" t="s">
        <v>32</v>
      </c>
      <c r="P34338" s="1" t="s">
        <v>32</v>
      </c>
      <c r="Q34338" s="1" t="s">
        <v>56</v>
      </c>
      <c r="R34338" s="1" t="s">
        <v>34</v>
      </c>
      <c r="T34338">
        <v>13900</v>
      </c>
      <c r="U34338">
        <v>7600</v>
      </c>
      <c r="V34338" s="1" t="s">
        <v>35</v>
      </c>
      <c r="W34338" s="1" t="s">
        <v>35</v>
      </c>
      <c r="X34338" s="1" t="s">
        <v>9444</v>
      </c>
      <c r="Y34338" s="1" t="s">
        <v>724</v>
      </c>
      <c r="Z34338" s="1" t="s">
        <v>39779</v>
      </c>
      <c r="AA34338" s="1" t="s">
        <v>32</v>
      </c>
      <c r="AB34338" s="1" t="s">
        <v>39780</v>
      </c>
    </row>
    <row r="34339" spans="1:28" x14ac:dyDescent="0.3">
      <c r="A34339" s="1" t="s">
        <v>39662</v>
      </c>
      <c r="B34339" s="1" t="s">
        <v>39781</v>
      </c>
      <c r="C34339">
        <v>2007</v>
      </c>
      <c r="D34339" s="1" t="s">
        <v>209</v>
      </c>
      <c r="F34339">
        <v>2300</v>
      </c>
      <c r="G34339">
        <v>154</v>
      </c>
      <c r="H34339">
        <v>175</v>
      </c>
      <c r="I34339" s="1" t="s">
        <v>53</v>
      </c>
      <c r="J34339" s="1" t="s">
        <v>39</v>
      </c>
      <c r="K34339" s="1" t="s">
        <v>67</v>
      </c>
      <c r="L34339">
        <v>670</v>
      </c>
      <c r="M34339">
        <v>650</v>
      </c>
      <c r="N34339">
        <v>88</v>
      </c>
      <c r="O34339" s="1" t="s">
        <v>32</v>
      </c>
      <c r="P34339" s="1" t="s">
        <v>32</v>
      </c>
      <c r="Q34339" s="1" t="s">
        <v>56</v>
      </c>
      <c r="R34339" s="1" t="s">
        <v>34</v>
      </c>
      <c r="S34339">
        <v>1180</v>
      </c>
      <c r="T34339">
        <v>13500</v>
      </c>
      <c r="U34339">
        <v>8800</v>
      </c>
      <c r="V34339" s="1" t="s">
        <v>35</v>
      </c>
      <c r="W34339" s="1" t="s">
        <v>35</v>
      </c>
      <c r="X34339" s="1" t="s">
        <v>1275</v>
      </c>
      <c r="Y34339" s="1" t="s">
        <v>2770</v>
      </c>
      <c r="Z34339" s="1" t="s">
        <v>39782</v>
      </c>
      <c r="AA34339" s="1" t="s">
        <v>39782</v>
      </c>
      <c r="AB34339" s="1" t="s">
        <v>32</v>
      </c>
    </row>
    <row r="34340" spans="1:28" x14ac:dyDescent="0.3">
      <c r="A34340" s="1" t="s">
        <v>39662</v>
      </c>
      <c r="B34340" s="1" t="s">
        <v>39783</v>
      </c>
      <c r="C34340">
        <v>2007</v>
      </c>
      <c r="D34340" s="1" t="s">
        <v>47</v>
      </c>
      <c r="F34340">
        <v>2500</v>
      </c>
      <c r="I34340" s="1" t="s">
        <v>53</v>
      </c>
      <c r="J34340" s="1" t="s">
        <v>39</v>
      </c>
      <c r="K34340" s="1" t="s">
        <v>32</v>
      </c>
      <c r="O34340" s="1" t="s">
        <v>32</v>
      </c>
      <c r="P34340" s="1" t="s">
        <v>32</v>
      </c>
      <c r="Q34340" s="1" t="s">
        <v>33</v>
      </c>
      <c r="R34340" s="1" t="s">
        <v>32</v>
      </c>
      <c r="S34340">
        <v>1800</v>
      </c>
      <c r="T34340">
        <v>16250</v>
      </c>
      <c r="V34340" s="1" t="s">
        <v>35</v>
      </c>
      <c r="W34340" s="1" t="s">
        <v>110</v>
      </c>
      <c r="X34340" s="1" t="s">
        <v>39784</v>
      </c>
      <c r="Y34340" s="1" t="s">
        <v>39785</v>
      </c>
      <c r="Z34340" s="1" t="s">
        <v>32</v>
      </c>
      <c r="AA34340" s="1" t="s">
        <v>32</v>
      </c>
      <c r="AB34340" s="1" t="s">
        <v>32</v>
      </c>
    </row>
    <row r="34341" spans="1:28" x14ac:dyDescent="0.3">
      <c r="A34341" s="1" t="s">
        <v>39662</v>
      </c>
      <c r="B34341" s="1" t="s">
        <v>39786</v>
      </c>
      <c r="C34341">
        <v>2016</v>
      </c>
      <c r="D34341" s="1" t="s">
        <v>518</v>
      </c>
      <c r="F34341">
        <v>2930</v>
      </c>
      <c r="G34341">
        <v>322</v>
      </c>
      <c r="H34341">
        <v>280</v>
      </c>
      <c r="I34341" s="1" t="s">
        <v>53</v>
      </c>
      <c r="J34341" s="1" t="s">
        <v>39</v>
      </c>
      <c r="K34341" s="1" t="s">
        <v>40</v>
      </c>
      <c r="L34341">
        <v>780</v>
      </c>
      <c r="M34341">
        <v>612</v>
      </c>
      <c r="N34341">
        <v>85</v>
      </c>
      <c r="O34341" s="1" t="s">
        <v>39787</v>
      </c>
      <c r="P34341" s="1" t="s">
        <v>32</v>
      </c>
      <c r="Q34341" s="1" t="s">
        <v>33</v>
      </c>
      <c r="R34341" s="1" t="s">
        <v>34</v>
      </c>
      <c r="T34341">
        <v>14800</v>
      </c>
      <c r="U34341">
        <v>9200</v>
      </c>
      <c r="V34341" s="1" t="s">
        <v>447</v>
      </c>
      <c r="W34341" s="1" t="s">
        <v>447</v>
      </c>
      <c r="X34341" s="1" t="s">
        <v>1275</v>
      </c>
      <c r="Y34341" s="1" t="s">
        <v>2770</v>
      </c>
      <c r="Z34341" s="1" t="s">
        <v>39768</v>
      </c>
      <c r="AA34341" s="1" t="s">
        <v>339</v>
      </c>
      <c r="AB34341" s="1" t="s">
        <v>540</v>
      </c>
    </row>
    <row r="34342" spans="1:28" x14ac:dyDescent="0.3">
      <c r="A34342" s="1" t="s">
        <v>39662</v>
      </c>
      <c r="B34342" s="1" t="s">
        <v>39788</v>
      </c>
      <c r="C34342">
        <v>2007</v>
      </c>
      <c r="D34342" s="1" t="s">
        <v>47</v>
      </c>
      <c r="F34342">
        <v>395</v>
      </c>
      <c r="G34342">
        <v>34</v>
      </c>
      <c r="H34342">
        <v>25</v>
      </c>
      <c r="I34342" s="1" t="s">
        <v>53</v>
      </c>
      <c r="J34342" s="1" t="s">
        <v>39</v>
      </c>
      <c r="K34342" s="1" t="s">
        <v>32</v>
      </c>
      <c r="L34342">
        <v>390</v>
      </c>
      <c r="M34342">
        <v>410</v>
      </c>
      <c r="N34342">
        <v>30</v>
      </c>
      <c r="O34342" s="1" t="s">
        <v>32</v>
      </c>
      <c r="P34342" s="1" t="s">
        <v>32</v>
      </c>
      <c r="Q34342" s="1" t="s">
        <v>56</v>
      </c>
      <c r="R34342" s="1" t="s">
        <v>32</v>
      </c>
      <c r="S34342">
        <v>420</v>
      </c>
      <c r="V34342" s="1" t="s">
        <v>110</v>
      </c>
      <c r="W34342" s="1" t="s">
        <v>110</v>
      </c>
      <c r="X34342" s="1" t="s">
        <v>17406</v>
      </c>
      <c r="Y34342" s="1" t="s">
        <v>17406</v>
      </c>
      <c r="Z34342" s="1" t="s">
        <v>32</v>
      </c>
      <c r="AA34342" s="1" t="s">
        <v>32</v>
      </c>
      <c r="AB34342" s="1" t="s">
        <v>32</v>
      </c>
    </row>
    <row r="34343" spans="1:28" x14ac:dyDescent="0.3">
      <c r="A34343" s="1" t="s">
        <v>39662</v>
      </c>
      <c r="B34343" s="1" t="s">
        <v>39789</v>
      </c>
      <c r="C34343">
        <v>2016</v>
      </c>
      <c r="D34343" s="1" t="s">
        <v>518</v>
      </c>
      <c r="F34343">
        <v>3880</v>
      </c>
      <c r="I34343" s="1" t="s">
        <v>53</v>
      </c>
      <c r="J34343" s="1" t="s">
        <v>39</v>
      </c>
      <c r="K34343" s="1" t="s">
        <v>2732</v>
      </c>
      <c r="L34343">
        <v>912</v>
      </c>
      <c r="M34343">
        <v>596</v>
      </c>
      <c r="N34343">
        <v>130</v>
      </c>
      <c r="O34343" s="1" t="s">
        <v>32</v>
      </c>
      <c r="P34343" s="1" t="s">
        <v>32</v>
      </c>
      <c r="Q34343" s="1" t="s">
        <v>33</v>
      </c>
      <c r="R34343" s="1" t="s">
        <v>34</v>
      </c>
      <c r="S34343">
        <v>1420</v>
      </c>
      <c r="U34343">
        <v>7900</v>
      </c>
      <c r="V34343" s="1" t="s">
        <v>35</v>
      </c>
      <c r="W34343" s="1" t="s">
        <v>35</v>
      </c>
      <c r="X34343" s="1" t="s">
        <v>872</v>
      </c>
      <c r="Y34343" s="1" t="s">
        <v>1831</v>
      </c>
      <c r="Z34343" s="1" t="s">
        <v>39769</v>
      </c>
      <c r="AA34343" s="1" t="s">
        <v>39769</v>
      </c>
      <c r="AB34343" s="1" t="s">
        <v>540</v>
      </c>
    </row>
    <row r="34344" spans="1:28" x14ac:dyDescent="0.3">
      <c r="A34344" s="1" t="s">
        <v>39662</v>
      </c>
      <c r="B34344" s="1" t="s">
        <v>39790</v>
      </c>
      <c r="C34344">
        <v>2007</v>
      </c>
      <c r="D34344" s="1" t="s">
        <v>122</v>
      </c>
      <c r="F34344">
        <v>495</v>
      </c>
      <c r="G34344">
        <v>30</v>
      </c>
      <c r="I34344" s="1" t="s">
        <v>53</v>
      </c>
      <c r="J34344" s="1" t="s">
        <v>190</v>
      </c>
      <c r="K34344" s="1" t="s">
        <v>32</v>
      </c>
      <c r="O34344" s="1" t="s">
        <v>32</v>
      </c>
      <c r="P34344" s="1" t="s">
        <v>32</v>
      </c>
      <c r="Q34344" s="1" t="s">
        <v>32</v>
      </c>
      <c r="R34344" s="1" t="s">
        <v>32</v>
      </c>
      <c r="S34344">
        <v>550</v>
      </c>
      <c r="T34344">
        <v>10800</v>
      </c>
      <c r="V34344" s="1" t="s">
        <v>110</v>
      </c>
      <c r="W34344" s="1" t="s">
        <v>110</v>
      </c>
      <c r="X34344" s="1" t="s">
        <v>32</v>
      </c>
      <c r="Y34344" s="1" t="s">
        <v>32</v>
      </c>
      <c r="Z34344" s="1" t="s">
        <v>32</v>
      </c>
      <c r="AA34344" s="1" t="s">
        <v>32</v>
      </c>
      <c r="AB34344" s="1" t="s">
        <v>32</v>
      </c>
    </row>
    <row r="34345" spans="1:28" x14ac:dyDescent="0.3">
      <c r="A34345" s="1" t="s">
        <v>39662</v>
      </c>
      <c r="B34345" s="1" t="s">
        <v>39791</v>
      </c>
      <c r="C34345">
        <v>2007</v>
      </c>
      <c r="D34345" s="1" t="s">
        <v>122</v>
      </c>
      <c r="E34345">
        <v>30</v>
      </c>
      <c r="F34345">
        <v>495</v>
      </c>
      <c r="G34345">
        <v>30</v>
      </c>
      <c r="I34345" s="1" t="s">
        <v>53</v>
      </c>
      <c r="J34345" s="1" t="s">
        <v>39</v>
      </c>
      <c r="K34345" s="1" t="s">
        <v>32</v>
      </c>
      <c r="O34345" s="1" t="s">
        <v>32</v>
      </c>
      <c r="P34345" s="1" t="s">
        <v>32</v>
      </c>
      <c r="Q34345" s="1" t="s">
        <v>32</v>
      </c>
      <c r="R34345" s="1" t="s">
        <v>32</v>
      </c>
      <c r="S34345">
        <v>550</v>
      </c>
      <c r="T34345">
        <v>10800</v>
      </c>
      <c r="V34345" s="1" t="s">
        <v>110</v>
      </c>
      <c r="W34345" s="1" t="s">
        <v>110</v>
      </c>
      <c r="X34345" s="1" t="s">
        <v>32</v>
      </c>
      <c r="Y34345" s="1" t="s">
        <v>32</v>
      </c>
      <c r="Z34345" s="1" t="s">
        <v>32</v>
      </c>
      <c r="AA34345" s="1" t="s">
        <v>32</v>
      </c>
      <c r="AB34345" s="1" t="s">
        <v>32</v>
      </c>
    </row>
    <row r="34346" spans="1:28" x14ac:dyDescent="0.3">
      <c r="A34346" s="1" t="s">
        <v>39662</v>
      </c>
      <c r="B34346" s="1" t="s">
        <v>39792</v>
      </c>
      <c r="C34346">
        <v>2007</v>
      </c>
      <c r="D34346" s="1" t="s">
        <v>122</v>
      </c>
      <c r="F34346">
        <v>700</v>
      </c>
      <c r="I34346" s="1" t="s">
        <v>53</v>
      </c>
      <c r="J34346" s="1" t="s">
        <v>39</v>
      </c>
      <c r="K34346" s="1" t="s">
        <v>32</v>
      </c>
      <c r="O34346" s="1" t="s">
        <v>32</v>
      </c>
      <c r="P34346" s="1" t="s">
        <v>32</v>
      </c>
      <c r="Q34346" s="1" t="s">
        <v>32</v>
      </c>
      <c r="R34346" s="1" t="s">
        <v>32</v>
      </c>
      <c r="S34346">
        <v>940</v>
      </c>
      <c r="T34346">
        <v>12100</v>
      </c>
      <c r="V34346" s="1" t="s">
        <v>110</v>
      </c>
      <c r="W34346" s="1" t="s">
        <v>110</v>
      </c>
      <c r="X34346" s="1" t="s">
        <v>32</v>
      </c>
      <c r="Y34346" s="1" t="s">
        <v>32</v>
      </c>
      <c r="Z34346" s="1" t="s">
        <v>32</v>
      </c>
      <c r="AA34346" s="1" t="s">
        <v>32</v>
      </c>
      <c r="AB34346" s="1" t="s">
        <v>32</v>
      </c>
    </row>
    <row r="34347" spans="1:28" x14ac:dyDescent="0.3">
      <c r="A34347" s="1" t="s">
        <v>39662</v>
      </c>
      <c r="B34347" s="1" t="s">
        <v>39793</v>
      </c>
      <c r="C34347">
        <v>2007</v>
      </c>
      <c r="D34347" s="1" t="s">
        <v>122</v>
      </c>
      <c r="F34347">
        <v>490</v>
      </c>
      <c r="I34347" s="1" t="s">
        <v>53</v>
      </c>
      <c r="J34347" s="1" t="s">
        <v>39</v>
      </c>
      <c r="K34347" s="1" t="s">
        <v>32</v>
      </c>
      <c r="N34347">
        <v>45</v>
      </c>
      <c r="O34347" s="1" t="s">
        <v>32</v>
      </c>
      <c r="P34347" s="1" t="s">
        <v>32</v>
      </c>
      <c r="Q34347" s="1" t="s">
        <v>32</v>
      </c>
      <c r="R34347" s="1" t="s">
        <v>32</v>
      </c>
      <c r="S34347">
        <v>520</v>
      </c>
      <c r="T34347">
        <v>11300</v>
      </c>
      <c r="V34347" s="1" t="s">
        <v>110</v>
      </c>
      <c r="W34347" s="1" t="s">
        <v>110</v>
      </c>
      <c r="X34347" s="1" t="s">
        <v>10705</v>
      </c>
      <c r="Y34347" s="1" t="s">
        <v>10705</v>
      </c>
      <c r="Z34347" s="1" t="s">
        <v>32</v>
      </c>
      <c r="AA34347" s="1" t="s">
        <v>32</v>
      </c>
      <c r="AB34347" s="1" t="s">
        <v>32</v>
      </c>
    </row>
    <row r="34348" spans="1:28" x14ac:dyDescent="0.3">
      <c r="A34348" s="1" t="s">
        <v>39662</v>
      </c>
      <c r="B34348" s="1" t="s">
        <v>39794</v>
      </c>
      <c r="C34348">
        <v>2007</v>
      </c>
      <c r="D34348" s="1" t="s">
        <v>122</v>
      </c>
      <c r="F34348">
        <v>490</v>
      </c>
      <c r="G34348">
        <v>30</v>
      </c>
      <c r="H34348">
        <v>32</v>
      </c>
      <c r="I34348" s="1" t="s">
        <v>53</v>
      </c>
      <c r="J34348" s="1" t="s">
        <v>39</v>
      </c>
      <c r="K34348" s="1" t="s">
        <v>32</v>
      </c>
      <c r="N34348">
        <v>52</v>
      </c>
      <c r="O34348" s="1" t="s">
        <v>32</v>
      </c>
      <c r="P34348" s="1" t="s">
        <v>32</v>
      </c>
      <c r="Q34348" s="1" t="s">
        <v>56</v>
      </c>
      <c r="R34348" s="1" t="s">
        <v>32</v>
      </c>
      <c r="S34348">
        <v>950</v>
      </c>
      <c r="T34348">
        <v>12100</v>
      </c>
      <c r="V34348" s="1" t="s">
        <v>35</v>
      </c>
      <c r="W34348" s="1" t="s">
        <v>35</v>
      </c>
      <c r="X34348" s="1" t="s">
        <v>32</v>
      </c>
      <c r="Y34348" s="1" t="s">
        <v>32</v>
      </c>
      <c r="Z34348" s="1" t="s">
        <v>32</v>
      </c>
      <c r="AA34348" s="1" t="s">
        <v>32</v>
      </c>
      <c r="AB34348" s="1" t="s">
        <v>32</v>
      </c>
    </row>
    <row r="34349" spans="1:28" x14ac:dyDescent="0.3">
      <c r="A34349" s="1" t="s">
        <v>39662</v>
      </c>
      <c r="B34349" s="1" t="s">
        <v>39795</v>
      </c>
      <c r="C34349">
        <v>2007</v>
      </c>
      <c r="D34349" s="1" t="s">
        <v>347</v>
      </c>
      <c r="F34349">
        <v>490</v>
      </c>
      <c r="I34349" s="1" t="s">
        <v>53</v>
      </c>
      <c r="J34349" s="1" t="s">
        <v>190</v>
      </c>
      <c r="K34349" s="1" t="s">
        <v>32</v>
      </c>
      <c r="O34349" s="1" t="s">
        <v>32</v>
      </c>
      <c r="P34349" s="1" t="s">
        <v>32</v>
      </c>
      <c r="Q34349" s="1" t="s">
        <v>32</v>
      </c>
      <c r="R34349" s="1" t="s">
        <v>32</v>
      </c>
      <c r="S34349">
        <v>650</v>
      </c>
      <c r="T34349">
        <v>9000</v>
      </c>
      <c r="V34349" s="1" t="s">
        <v>110</v>
      </c>
      <c r="W34349" s="1" t="s">
        <v>110</v>
      </c>
      <c r="X34349" s="1" t="s">
        <v>32</v>
      </c>
      <c r="Y34349" s="1" t="s">
        <v>32</v>
      </c>
      <c r="Z34349" s="1" t="s">
        <v>32</v>
      </c>
      <c r="AA34349" s="1" t="s">
        <v>32</v>
      </c>
      <c r="AB34349" s="1" t="s">
        <v>32</v>
      </c>
    </row>
    <row r="34350" spans="1:28" x14ac:dyDescent="0.3">
      <c r="A34350" s="1" t="s">
        <v>39662</v>
      </c>
      <c r="B34350" s="1" t="s">
        <v>39796</v>
      </c>
      <c r="C34350">
        <v>2007</v>
      </c>
      <c r="D34350" s="1" t="s">
        <v>285</v>
      </c>
      <c r="F34350">
        <v>490</v>
      </c>
      <c r="G34350">
        <v>43</v>
      </c>
      <c r="H34350">
        <v>55</v>
      </c>
      <c r="I34350" s="1" t="s">
        <v>2617</v>
      </c>
      <c r="J34350" s="1" t="s">
        <v>39</v>
      </c>
      <c r="K34350" s="1" t="s">
        <v>48</v>
      </c>
      <c r="O34350" s="1" t="s">
        <v>32</v>
      </c>
      <c r="P34350" s="1" t="s">
        <v>32</v>
      </c>
      <c r="Q34350" s="1" t="s">
        <v>56</v>
      </c>
      <c r="R34350" s="1" t="s">
        <v>32</v>
      </c>
      <c r="S34350">
        <v>600</v>
      </c>
      <c r="T34350">
        <v>10650</v>
      </c>
      <c r="V34350" s="1" t="s">
        <v>32</v>
      </c>
      <c r="W34350" s="1" t="s">
        <v>32</v>
      </c>
      <c r="X34350" s="1" t="s">
        <v>32</v>
      </c>
      <c r="Y34350" s="1" t="s">
        <v>32</v>
      </c>
      <c r="Z34350" s="1" t="s">
        <v>32</v>
      </c>
      <c r="AA34350" s="1" t="s">
        <v>32</v>
      </c>
      <c r="AB34350" s="1" t="s">
        <v>32</v>
      </c>
    </row>
    <row r="34351" spans="1:28" x14ac:dyDescent="0.3">
      <c r="A34351" s="1" t="s">
        <v>39662</v>
      </c>
      <c r="B34351" s="1" t="s">
        <v>39797</v>
      </c>
      <c r="C34351">
        <v>2007</v>
      </c>
      <c r="D34351" s="1" t="s">
        <v>285</v>
      </c>
      <c r="F34351">
        <v>490</v>
      </c>
      <c r="G34351">
        <v>27</v>
      </c>
      <c r="H34351">
        <v>32</v>
      </c>
      <c r="I34351" s="1" t="s">
        <v>53</v>
      </c>
      <c r="J34351" s="1" t="s">
        <v>39</v>
      </c>
      <c r="K34351" s="1" t="s">
        <v>32</v>
      </c>
      <c r="N34351">
        <v>34</v>
      </c>
      <c r="O34351" s="1" t="s">
        <v>32</v>
      </c>
      <c r="P34351" s="1" t="s">
        <v>32</v>
      </c>
      <c r="Q34351" s="1" t="s">
        <v>56</v>
      </c>
      <c r="R34351" s="1" t="s">
        <v>32</v>
      </c>
      <c r="S34351">
        <v>650</v>
      </c>
      <c r="T34351">
        <v>11450</v>
      </c>
      <c r="V34351" s="1" t="s">
        <v>35</v>
      </c>
      <c r="W34351" s="1" t="s">
        <v>35</v>
      </c>
      <c r="X34351" s="1" t="s">
        <v>32</v>
      </c>
      <c r="Y34351" s="1" t="s">
        <v>32</v>
      </c>
      <c r="Z34351" s="1" t="s">
        <v>32</v>
      </c>
      <c r="AA34351" s="1" t="s">
        <v>32</v>
      </c>
      <c r="AB34351" s="1" t="s">
        <v>32</v>
      </c>
    </row>
    <row r="34352" spans="1:28" x14ac:dyDescent="0.3">
      <c r="A34352" s="1" t="s">
        <v>39662</v>
      </c>
      <c r="B34352" s="1" t="s">
        <v>39798</v>
      </c>
      <c r="C34352">
        <v>2007</v>
      </c>
      <c r="D34352" s="1" t="s">
        <v>347</v>
      </c>
      <c r="F34352">
        <v>490</v>
      </c>
      <c r="G34352">
        <v>43</v>
      </c>
      <c r="H34352">
        <v>55</v>
      </c>
      <c r="I34352" s="1" t="s">
        <v>53</v>
      </c>
      <c r="J34352" s="1" t="s">
        <v>39</v>
      </c>
      <c r="K34352" s="1" t="s">
        <v>32</v>
      </c>
      <c r="N34352">
        <v>60</v>
      </c>
      <c r="O34352" s="1" t="s">
        <v>32</v>
      </c>
      <c r="P34352" s="1" t="s">
        <v>32</v>
      </c>
      <c r="Q34352" s="1" t="s">
        <v>56</v>
      </c>
      <c r="R34352" s="1" t="s">
        <v>32</v>
      </c>
      <c r="V34352" s="1" t="s">
        <v>32</v>
      </c>
      <c r="W34352" s="1" t="s">
        <v>32</v>
      </c>
      <c r="X34352" s="1" t="s">
        <v>32</v>
      </c>
      <c r="Y34352" s="1" t="s">
        <v>32</v>
      </c>
      <c r="Z34352" s="1" t="s">
        <v>32</v>
      </c>
      <c r="AA34352" s="1" t="s">
        <v>32</v>
      </c>
      <c r="AB34352" s="1" t="s">
        <v>32</v>
      </c>
    </row>
    <row r="34353" spans="1:28" x14ac:dyDescent="0.3">
      <c r="A34353" s="1" t="s">
        <v>39662</v>
      </c>
      <c r="B34353" s="1" t="s">
        <v>39799</v>
      </c>
      <c r="C34353">
        <v>2007</v>
      </c>
      <c r="D34353" s="1" t="s">
        <v>347</v>
      </c>
      <c r="F34353">
        <v>490</v>
      </c>
      <c r="G34353">
        <v>43</v>
      </c>
      <c r="H34353">
        <v>55</v>
      </c>
      <c r="I34353" s="1" t="s">
        <v>53</v>
      </c>
      <c r="J34353" s="1" t="s">
        <v>39</v>
      </c>
      <c r="K34353" s="1" t="s">
        <v>32</v>
      </c>
      <c r="N34353">
        <v>60</v>
      </c>
      <c r="O34353" s="1" t="s">
        <v>32</v>
      </c>
      <c r="P34353" s="1" t="s">
        <v>32</v>
      </c>
      <c r="Q34353" s="1" t="s">
        <v>56</v>
      </c>
      <c r="R34353" s="1" t="s">
        <v>32</v>
      </c>
      <c r="S34353">
        <v>600</v>
      </c>
      <c r="V34353" s="1" t="s">
        <v>32</v>
      </c>
      <c r="W34353" s="1" t="s">
        <v>32</v>
      </c>
      <c r="X34353" s="1" t="s">
        <v>32</v>
      </c>
      <c r="Y34353" s="1" t="s">
        <v>32</v>
      </c>
      <c r="Z34353" s="1" t="s">
        <v>32</v>
      </c>
      <c r="AA34353" s="1" t="s">
        <v>32</v>
      </c>
      <c r="AB34353" s="1" t="s">
        <v>32</v>
      </c>
    </row>
    <row r="34354" spans="1:28" x14ac:dyDescent="0.3">
      <c r="A34354" s="1" t="s">
        <v>39662</v>
      </c>
      <c r="B34354" s="1" t="s">
        <v>39800</v>
      </c>
      <c r="C34354">
        <v>2007</v>
      </c>
      <c r="D34354" s="1" t="s">
        <v>347</v>
      </c>
      <c r="F34354">
        <v>495</v>
      </c>
      <c r="G34354">
        <v>30</v>
      </c>
      <c r="I34354" s="1" t="s">
        <v>53</v>
      </c>
      <c r="J34354" s="1" t="s">
        <v>39</v>
      </c>
      <c r="K34354" s="1" t="s">
        <v>32</v>
      </c>
      <c r="O34354" s="1" t="s">
        <v>32</v>
      </c>
      <c r="P34354" s="1" t="s">
        <v>32</v>
      </c>
      <c r="Q34354" s="1" t="s">
        <v>32</v>
      </c>
      <c r="R34354" s="1" t="s">
        <v>32</v>
      </c>
      <c r="S34354">
        <v>390</v>
      </c>
      <c r="T34354">
        <v>10600</v>
      </c>
      <c r="V34354" s="1" t="s">
        <v>110</v>
      </c>
      <c r="W34354" s="1" t="s">
        <v>110</v>
      </c>
      <c r="X34354" s="1" t="s">
        <v>32</v>
      </c>
      <c r="Y34354" s="1" t="s">
        <v>32</v>
      </c>
      <c r="Z34354" s="1" t="s">
        <v>32</v>
      </c>
      <c r="AA34354" s="1" t="s">
        <v>32</v>
      </c>
      <c r="AB34354" s="1" t="s">
        <v>32</v>
      </c>
    </row>
    <row r="34355" spans="1:28" x14ac:dyDescent="0.3">
      <c r="A34355" s="1" t="s">
        <v>39662</v>
      </c>
      <c r="B34355" s="1" t="s">
        <v>39801</v>
      </c>
      <c r="C34355">
        <v>2007</v>
      </c>
      <c r="D34355" s="1" t="s">
        <v>47</v>
      </c>
      <c r="F34355">
        <v>494</v>
      </c>
      <c r="G34355">
        <v>30</v>
      </c>
      <c r="H34355">
        <v>55</v>
      </c>
      <c r="I34355" s="1" t="s">
        <v>53</v>
      </c>
      <c r="J34355" s="1" t="s">
        <v>39</v>
      </c>
      <c r="K34355" s="1" t="s">
        <v>32</v>
      </c>
      <c r="N34355">
        <v>32</v>
      </c>
      <c r="O34355" s="1" t="s">
        <v>32</v>
      </c>
      <c r="P34355" s="1" t="s">
        <v>32</v>
      </c>
      <c r="Q34355" s="1" t="s">
        <v>56</v>
      </c>
      <c r="R34355" s="1" t="s">
        <v>32</v>
      </c>
      <c r="S34355">
        <v>720</v>
      </c>
      <c r="T34355">
        <v>12000</v>
      </c>
      <c r="V34355" s="1" t="s">
        <v>35</v>
      </c>
      <c r="W34355" s="1" t="s">
        <v>110</v>
      </c>
      <c r="X34355" s="1" t="s">
        <v>226</v>
      </c>
      <c r="Y34355" s="1" t="s">
        <v>226</v>
      </c>
      <c r="Z34355" s="1" t="s">
        <v>32</v>
      </c>
      <c r="AA34355" s="1" t="s">
        <v>32</v>
      </c>
      <c r="AB34355" s="1" t="s">
        <v>39802</v>
      </c>
    </row>
    <row r="34356" spans="1:28" x14ac:dyDescent="0.3">
      <c r="A34356" s="1" t="s">
        <v>39662</v>
      </c>
      <c r="B34356" s="1" t="s">
        <v>39803</v>
      </c>
      <c r="C34356">
        <v>2007</v>
      </c>
      <c r="D34356" s="1" t="s">
        <v>47</v>
      </c>
      <c r="F34356">
        <v>499</v>
      </c>
      <c r="G34356">
        <v>40</v>
      </c>
      <c r="H34356">
        <v>50</v>
      </c>
      <c r="I34356" s="1" t="s">
        <v>53</v>
      </c>
      <c r="J34356" s="1" t="s">
        <v>39</v>
      </c>
      <c r="K34356" s="1" t="s">
        <v>32</v>
      </c>
      <c r="L34356">
        <v>400</v>
      </c>
      <c r="M34356">
        <v>390</v>
      </c>
      <c r="O34356" s="1" t="s">
        <v>32</v>
      </c>
      <c r="P34356" s="1" t="s">
        <v>32</v>
      </c>
      <c r="Q34356" s="1" t="s">
        <v>56</v>
      </c>
      <c r="R34356" s="1" t="s">
        <v>32</v>
      </c>
      <c r="S34356">
        <v>1500</v>
      </c>
      <c r="T34356">
        <v>12900</v>
      </c>
      <c r="V34356" s="1" t="s">
        <v>35</v>
      </c>
      <c r="W34356" s="1" t="s">
        <v>110</v>
      </c>
      <c r="X34356" s="1" t="s">
        <v>163</v>
      </c>
      <c r="Y34356" s="1" t="s">
        <v>163</v>
      </c>
      <c r="Z34356" s="1" t="s">
        <v>32</v>
      </c>
      <c r="AA34356" s="1" t="s">
        <v>32</v>
      </c>
      <c r="AB34356" s="1" t="s">
        <v>32</v>
      </c>
    </row>
    <row r="34357" spans="1:28" x14ac:dyDescent="0.3">
      <c r="A34357" s="1" t="s">
        <v>39662</v>
      </c>
      <c r="B34357" s="1" t="s">
        <v>39804</v>
      </c>
      <c r="C34357">
        <v>2007</v>
      </c>
      <c r="D34357" s="1" t="s">
        <v>47</v>
      </c>
      <c r="F34357">
        <v>495</v>
      </c>
      <c r="G34357">
        <v>47</v>
      </c>
      <c r="H34357">
        <v>55</v>
      </c>
      <c r="I34357" s="1" t="s">
        <v>53</v>
      </c>
      <c r="J34357" s="1" t="s">
        <v>39</v>
      </c>
      <c r="K34357" s="1" t="s">
        <v>48</v>
      </c>
      <c r="N34357">
        <v>32</v>
      </c>
      <c r="O34357" s="1" t="s">
        <v>32</v>
      </c>
      <c r="P34357" s="1" t="s">
        <v>32</v>
      </c>
      <c r="Q34357" s="1" t="s">
        <v>56</v>
      </c>
      <c r="R34357" s="1" t="s">
        <v>32</v>
      </c>
      <c r="S34357">
        <v>840</v>
      </c>
      <c r="T34357">
        <v>11950</v>
      </c>
      <c r="V34357" s="1" t="s">
        <v>35</v>
      </c>
      <c r="W34357" s="1" t="s">
        <v>110</v>
      </c>
      <c r="X34357" s="1" t="s">
        <v>226</v>
      </c>
      <c r="Y34357" s="1" t="s">
        <v>226</v>
      </c>
      <c r="Z34357" s="1" t="s">
        <v>32</v>
      </c>
      <c r="AA34357" s="1" t="s">
        <v>32</v>
      </c>
      <c r="AB34357" s="1" t="s">
        <v>39805</v>
      </c>
    </row>
    <row r="34358" spans="1:28" x14ac:dyDescent="0.3">
      <c r="A34358" s="1" t="s">
        <v>39662</v>
      </c>
      <c r="B34358" s="1" t="s">
        <v>39806</v>
      </c>
      <c r="C34358">
        <v>2007</v>
      </c>
      <c r="D34358" s="1" t="s">
        <v>47</v>
      </c>
      <c r="F34358">
        <v>495</v>
      </c>
      <c r="G34358">
        <v>30</v>
      </c>
      <c r="H34358">
        <v>55</v>
      </c>
      <c r="I34358" s="1" t="s">
        <v>53</v>
      </c>
      <c r="J34358" s="1" t="s">
        <v>39</v>
      </c>
      <c r="K34358" s="1" t="s">
        <v>48</v>
      </c>
      <c r="N34358">
        <v>32</v>
      </c>
      <c r="O34358" s="1" t="s">
        <v>32</v>
      </c>
      <c r="P34358" s="1" t="s">
        <v>32</v>
      </c>
      <c r="Q34358" s="1" t="s">
        <v>56</v>
      </c>
      <c r="R34358" s="1" t="s">
        <v>32</v>
      </c>
      <c r="S34358">
        <v>720</v>
      </c>
      <c r="T34358">
        <v>12100</v>
      </c>
      <c r="V34358" s="1" t="s">
        <v>35</v>
      </c>
      <c r="W34358" s="1" t="s">
        <v>110</v>
      </c>
      <c r="X34358" s="1" t="s">
        <v>226</v>
      </c>
      <c r="Y34358" s="1" t="s">
        <v>226</v>
      </c>
      <c r="Z34358" s="1" t="s">
        <v>32</v>
      </c>
      <c r="AA34358" s="1" t="s">
        <v>32</v>
      </c>
      <c r="AB34358" s="1" t="s">
        <v>39802</v>
      </c>
    </row>
    <row r="34359" spans="1:28" x14ac:dyDescent="0.3">
      <c r="A34359" s="1" t="s">
        <v>39662</v>
      </c>
      <c r="B34359" s="1" t="s">
        <v>39807</v>
      </c>
      <c r="C34359">
        <v>2007</v>
      </c>
      <c r="D34359" s="1" t="s">
        <v>47</v>
      </c>
      <c r="F34359">
        <v>499</v>
      </c>
      <c r="G34359">
        <v>40</v>
      </c>
      <c r="H34359">
        <v>50</v>
      </c>
      <c r="I34359" s="1" t="s">
        <v>53</v>
      </c>
      <c r="J34359" s="1" t="s">
        <v>39</v>
      </c>
      <c r="K34359" s="1" t="s">
        <v>32</v>
      </c>
      <c r="L34359">
        <v>400</v>
      </c>
      <c r="M34359">
        <v>390</v>
      </c>
      <c r="O34359" s="1" t="s">
        <v>32</v>
      </c>
      <c r="P34359" s="1" t="s">
        <v>32</v>
      </c>
      <c r="Q34359" s="1" t="s">
        <v>56</v>
      </c>
      <c r="R34359" s="1" t="s">
        <v>32</v>
      </c>
      <c r="S34359">
        <v>1500</v>
      </c>
      <c r="T34359">
        <v>13100</v>
      </c>
      <c r="V34359" s="1" t="s">
        <v>35</v>
      </c>
      <c r="W34359" s="1" t="s">
        <v>110</v>
      </c>
      <c r="X34359" s="1" t="s">
        <v>226</v>
      </c>
      <c r="Y34359" s="1" t="s">
        <v>226</v>
      </c>
      <c r="Z34359" s="1" t="s">
        <v>32</v>
      </c>
      <c r="AA34359" s="1" t="s">
        <v>32</v>
      </c>
      <c r="AB34359" s="1" t="s">
        <v>32</v>
      </c>
    </row>
    <row r="34360" spans="1:28" x14ac:dyDescent="0.3">
      <c r="A34360" s="1" t="s">
        <v>39662</v>
      </c>
      <c r="B34360" s="1" t="s">
        <v>39808</v>
      </c>
      <c r="C34360">
        <v>2007</v>
      </c>
      <c r="D34360" s="1" t="s">
        <v>47</v>
      </c>
      <c r="F34360">
        <v>499</v>
      </c>
      <c r="G34360">
        <v>40</v>
      </c>
      <c r="H34360">
        <v>50</v>
      </c>
      <c r="I34360" s="1" t="s">
        <v>53</v>
      </c>
      <c r="J34360" s="1" t="s">
        <v>39</v>
      </c>
      <c r="K34360" s="1" t="s">
        <v>32</v>
      </c>
      <c r="L34360">
        <v>400</v>
      </c>
      <c r="M34360">
        <v>390</v>
      </c>
      <c r="O34360" s="1" t="s">
        <v>32</v>
      </c>
      <c r="P34360" s="1" t="s">
        <v>32</v>
      </c>
      <c r="Q34360" s="1" t="s">
        <v>56</v>
      </c>
      <c r="R34360" s="1" t="s">
        <v>32</v>
      </c>
      <c r="S34360">
        <v>1500</v>
      </c>
      <c r="T34360">
        <v>13800</v>
      </c>
      <c r="V34360" s="1" t="s">
        <v>35</v>
      </c>
      <c r="W34360" s="1" t="s">
        <v>110</v>
      </c>
      <c r="X34360" s="1" t="s">
        <v>149</v>
      </c>
      <c r="Y34360" s="1" t="s">
        <v>149</v>
      </c>
      <c r="Z34360" s="1" t="s">
        <v>32</v>
      </c>
      <c r="AA34360" s="1" t="s">
        <v>32</v>
      </c>
      <c r="AB34360" s="1" t="s">
        <v>32</v>
      </c>
    </row>
    <row r="34361" spans="1:28" x14ac:dyDescent="0.3">
      <c r="A34361" s="1" t="s">
        <v>39662</v>
      </c>
      <c r="B34361" s="1" t="s">
        <v>39809</v>
      </c>
      <c r="C34361">
        <v>2007</v>
      </c>
      <c r="D34361" s="1" t="s">
        <v>47</v>
      </c>
      <c r="F34361">
        <v>496</v>
      </c>
      <c r="G34361">
        <v>32</v>
      </c>
      <c r="H34361">
        <v>30</v>
      </c>
      <c r="I34361" s="1" t="s">
        <v>53</v>
      </c>
      <c r="J34361" s="1" t="s">
        <v>39</v>
      </c>
      <c r="K34361" s="1" t="s">
        <v>32</v>
      </c>
      <c r="L34361">
        <v>415</v>
      </c>
      <c r="M34361">
        <v>390</v>
      </c>
      <c r="O34361" s="1" t="s">
        <v>32</v>
      </c>
      <c r="P34361" s="1" t="s">
        <v>32</v>
      </c>
      <c r="Q34361" s="1" t="s">
        <v>56</v>
      </c>
      <c r="R34361" s="1" t="s">
        <v>32</v>
      </c>
      <c r="S34361">
        <v>1500</v>
      </c>
      <c r="T34361">
        <v>12800</v>
      </c>
      <c r="V34361" s="1" t="s">
        <v>35</v>
      </c>
      <c r="W34361" s="1" t="s">
        <v>110</v>
      </c>
      <c r="X34361" s="1" t="s">
        <v>163</v>
      </c>
      <c r="Y34361" s="1" t="s">
        <v>163</v>
      </c>
      <c r="Z34361" s="1" t="s">
        <v>32</v>
      </c>
      <c r="AA34361" s="1" t="s">
        <v>32</v>
      </c>
      <c r="AB34361" s="1" t="s">
        <v>32</v>
      </c>
    </row>
    <row r="34362" spans="1:28" x14ac:dyDescent="0.3">
      <c r="A34362" s="1" t="s">
        <v>39662</v>
      </c>
      <c r="B34362" s="1" t="s">
        <v>39810</v>
      </c>
      <c r="C34362">
        <v>2007</v>
      </c>
      <c r="D34362" s="1" t="s">
        <v>47</v>
      </c>
      <c r="F34362">
        <v>495</v>
      </c>
      <c r="G34362">
        <v>32</v>
      </c>
      <c r="H34362">
        <v>30</v>
      </c>
      <c r="I34362" s="1" t="s">
        <v>53</v>
      </c>
      <c r="J34362" s="1" t="s">
        <v>39</v>
      </c>
      <c r="K34362" s="1" t="s">
        <v>32</v>
      </c>
      <c r="O34362" s="1" t="s">
        <v>32</v>
      </c>
      <c r="P34362" s="1" t="s">
        <v>32</v>
      </c>
      <c r="Q34362" s="1" t="s">
        <v>56</v>
      </c>
      <c r="R34362" s="1" t="s">
        <v>32</v>
      </c>
      <c r="S34362">
        <v>1500</v>
      </c>
      <c r="T34362">
        <v>12800</v>
      </c>
      <c r="V34362" s="1" t="s">
        <v>35</v>
      </c>
      <c r="W34362" s="1" t="s">
        <v>110</v>
      </c>
      <c r="X34362" s="1" t="s">
        <v>163</v>
      </c>
      <c r="Y34362" s="1" t="s">
        <v>163</v>
      </c>
      <c r="Z34362" s="1" t="s">
        <v>32</v>
      </c>
      <c r="AA34362" s="1" t="s">
        <v>32</v>
      </c>
      <c r="AB34362" s="1" t="s">
        <v>32</v>
      </c>
    </row>
    <row r="34363" spans="1:28" x14ac:dyDescent="0.3">
      <c r="A34363" s="1" t="s">
        <v>39662</v>
      </c>
      <c r="B34363" s="1" t="s">
        <v>39811</v>
      </c>
      <c r="C34363">
        <v>2007</v>
      </c>
      <c r="D34363" s="1" t="s">
        <v>285</v>
      </c>
      <c r="F34363">
        <v>700</v>
      </c>
      <c r="I34363" s="1" t="s">
        <v>53</v>
      </c>
      <c r="J34363" s="1" t="s">
        <v>39</v>
      </c>
      <c r="K34363" s="1" t="s">
        <v>32</v>
      </c>
      <c r="O34363" s="1" t="s">
        <v>32</v>
      </c>
      <c r="P34363" s="1" t="s">
        <v>32</v>
      </c>
      <c r="Q34363" s="1" t="s">
        <v>32</v>
      </c>
      <c r="R34363" s="1" t="s">
        <v>32</v>
      </c>
      <c r="S34363">
        <v>650</v>
      </c>
      <c r="T34363">
        <v>9000</v>
      </c>
      <c r="V34363" s="1" t="s">
        <v>110</v>
      </c>
      <c r="W34363" s="1" t="s">
        <v>110</v>
      </c>
      <c r="X34363" s="1" t="s">
        <v>32</v>
      </c>
      <c r="Y34363" s="1" t="s">
        <v>32</v>
      </c>
      <c r="Z34363" s="1" t="s">
        <v>32</v>
      </c>
      <c r="AA34363" s="1" t="s">
        <v>32</v>
      </c>
      <c r="AB34363" s="1" t="s">
        <v>32</v>
      </c>
    </row>
    <row r="34364" spans="1:28" x14ac:dyDescent="0.3">
      <c r="A34364" s="1" t="s">
        <v>39662</v>
      </c>
      <c r="B34364" s="1" t="s">
        <v>39812</v>
      </c>
      <c r="C34364">
        <v>2007</v>
      </c>
      <c r="D34364" s="1" t="s">
        <v>478</v>
      </c>
      <c r="F34364">
        <v>860</v>
      </c>
      <c r="I34364" s="1" t="s">
        <v>53</v>
      </c>
      <c r="J34364" s="1" t="s">
        <v>39</v>
      </c>
      <c r="K34364" s="1" t="s">
        <v>32</v>
      </c>
      <c r="O34364" s="1" t="s">
        <v>32</v>
      </c>
      <c r="P34364" s="1" t="s">
        <v>32</v>
      </c>
      <c r="Q34364" s="1" t="s">
        <v>32</v>
      </c>
      <c r="R34364" s="1" t="s">
        <v>32</v>
      </c>
      <c r="S34364">
        <v>820</v>
      </c>
      <c r="T34364">
        <v>11700</v>
      </c>
      <c r="V34364" s="1" t="s">
        <v>32</v>
      </c>
      <c r="W34364" s="1" t="s">
        <v>32</v>
      </c>
      <c r="X34364" s="1" t="s">
        <v>32</v>
      </c>
      <c r="Y34364" s="1" t="s">
        <v>32</v>
      </c>
      <c r="Z34364" s="1" t="s">
        <v>32</v>
      </c>
      <c r="AA34364" s="1" t="s">
        <v>32</v>
      </c>
      <c r="AB34364" s="1" t="s">
        <v>32</v>
      </c>
    </row>
    <row r="34365" spans="1:28" x14ac:dyDescent="0.3">
      <c r="A34365" s="1" t="s">
        <v>39662</v>
      </c>
      <c r="B34365" s="1" t="s">
        <v>39813</v>
      </c>
      <c r="C34365">
        <v>2007</v>
      </c>
      <c r="D34365" s="1" t="s">
        <v>478</v>
      </c>
      <c r="F34365">
        <v>860</v>
      </c>
      <c r="G34365">
        <v>51</v>
      </c>
      <c r="I34365" s="1" t="s">
        <v>53</v>
      </c>
      <c r="J34365" s="1" t="s">
        <v>39</v>
      </c>
      <c r="K34365" s="1" t="s">
        <v>32</v>
      </c>
      <c r="O34365" s="1" t="s">
        <v>32</v>
      </c>
      <c r="P34365" s="1" t="s">
        <v>32</v>
      </c>
      <c r="Q34365" s="1" t="s">
        <v>32</v>
      </c>
      <c r="R34365" s="1" t="s">
        <v>32</v>
      </c>
      <c r="S34365">
        <v>850</v>
      </c>
      <c r="T34365">
        <v>12100</v>
      </c>
      <c r="V34365" s="1" t="s">
        <v>32</v>
      </c>
      <c r="W34365" s="1" t="s">
        <v>32</v>
      </c>
      <c r="X34365" s="1" t="s">
        <v>32</v>
      </c>
      <c r="Y34365" s="1" t="s">
        <v>32</v>
      </c>
      <c r="Z34365" s="1" t="s">
        <v>32</v>
      </c>
      <c r="AA34365" s="1" t="s">
        <v>32</v>
      </c>
      <c r="AB34365" s="1" t="s">
        <v>32</v>
      </c>
    </row>
    <row r="34366" spans="1:28" x14ac:dyDescent="0.3">
      <c r="A34366" s="1" t="s">
        <v>39662</v>
      </c>
      <c r="B34366" s="1" t="s">
        <v>39814</v>
      </c>
      <c r="C34366">
        <v>2007</v>
      </c>
      <c r="D34366" s="1" t="s">
        <v>478</v>
      </c>
      <c r="F34366">
        <v>860</v>
      </c>
      <c r="G34366">
        <v>51</v>
      </c>
      <c r="I34366" s="1" t="s">
        <v>53</v>
      </c>
      <c r="J34366" s="1" t="s">
        <v>39</v>
      </c>
      <c r="K34366" s="1" t="s">
        <v>32</v>
      </c>
      <c r="O34366" s="1" t="s">
        <v>32</v>
      </c>
      <c r="P34366" s="1" t="s">
        <v>32</v>
      </c>
      <c r="Q34366" s="1" t="s">
        <v>32</v>
      </c>
      <c r="R34366" s="1" t="s">
        <v>32</v>
      </c>
      <c r="S34366">
        <v>850</v>
      </c>
      <c r="T34366">
        <v>12100</v>
      </c>
      <c r="V34366" s="1" t="s">
        <v>110</v>
      </c>
      <c r="W34366" s="1" t="s">
        <v>110</v>
      </c>
      <c r="X34366" s="1" t="s">
        <v>32</v>
      </c>
      <c r="Y34366" s="1" t="s">
        <v>32</v>
      </c>
      <c r="Z34366" s="1" t="s">
        <v>32</v>
      </c>
      <c r="AA34366" s="1" t="s">
        <v>32</v>
      </c>
      <c r="AB34366" s="1" t="s">
        <v>32</v>
      </c>
    </row>
    <row r="34367" spans="1:28" x14ac:dyDescent="0.3">
      <c r="A34367" s="1" t="s">
        <v>39662</v>
      </c>
      <c r="B34367" s="1" t="s">
        <v>39815</v>
      </c>
      <c r="C34367">
        <v>2007</v>
      </c>
      <c r="D34367" s="1" t="s">
        <v>209</v>
      </c>
      <c r="F34367">
        <v>900</v>
      </c>
      <c r="G34367">
        <v>51</v>
      </c>
      <c r="I34367" s="1" t="s">
        <v>53</v>
      </c>
      <c r="J34367" s="1" t="s">
        <v>39</v>
      </c>
      <c r="K34367" s="1" t="s">
        <v>32</v>
      </c>
      <c r="O34367" s="1" t="s">
        <v>32</v>
      </c>
      <c r="P34367" s="1" t="s">
        <v>32</v>
      </c>
      <c r="Q34367" s="1" t="s">
        <v>56</v>
      </c>
      <c r="R34367" s="1" t="s">
        <v>32</v>
      </c>
      <c r="S34367">
        <v>600</v>
      </c>
      <c r="T34367">
        <v>10550</v>
      </c>
      <c r="V34367" s="1" t="s">
        <v>110</v>
      </c>
      <c r="W34367" s="1" t="s">
        <v>110</v>
      </c>
      <c r="X34367" s="1" t="s">
        <v>32</v>
      </c>
      <c r="Y34367" s="1" t="s">
        <v>32</v>
      </c>
      <c r="Z34367" s="1" t="s">
        <v>32</v>
      </c>
      <c r="AA34367" s="1" t="s">
        <v>32</v>
      </c>
      <c r="AB34367" s="1" t="s">
        <v>32</v>
      </c>
    </row>
    <row r="34368" spans="1:28" x14ac:dyDescent="0.3">
      <c r="A34368" s="1" t="s">
        <v>39662</v>
      </c>
      <c r="B34368" s="1" t="s">
        <v>39816</v>
      </c>
      <c r="C34368">
        <v>2022</v>
      </c>
      <c r="D34368" s="1" t="s">
        <v>209</v>
      </c>
      <c r="G34368">
        <v>34</v>
      </c>
      <c r="H34368">
        <v>1500</v>
      </c>
      <c r="I34368" s="1" t="s">
        <v>776</v>
      </c>
      <c r="J34368" s="1" t="s">
        <v>39</v>
      </c>
      <c r="K34368" s="1" t="s">
        <v>32</v>
      </c>
      <c r="O34368" s="1" t="s">
        <v>32</v>
      </c>
      <c r="P34368" s="1" t="s">
        <v>32</v>
      </c>
      <c r="Q34368" s="1" t="s">
        <v>32</v>
      </c>
      <c r="R34368" s="1" t="s">
        <v>34</v>
      </c>
      <c r="S34368">
        <v>368</v>
      </c>
      <c r="T34368">
        <v>12600</v>
      </c>
      <c r="U34368">
        <v>8300</v>
      </c>
      <c r="V34368" s="1" t="s">
        <v>35</v>
      </c>
      <c r="W34368" s="1" t="s">
        <v>35</v>
      </c>
      <c r="X34368" s="1" t="s">
        <v>39817</v>
      </c>
      <c r="Y34368" s="1" t="s">
        <v>39817</v>
      </c>
      <c r="Z34368" s="1" t="s">
        <v>39818</v>
      </c>
      <c r="AA34368" s="1" t="s">
        <v>339</v>
      </c>
      <c r="AB34368" s="1" t="s">
        <v>232</v>
      </c>
    </row>
    <row r="34369" spans="1:28" x14ac:dyDescent="0.3">
      <c r="A34369" s="1" t="s">
        <v>39662</v>
      </c>
      <c r="B34369" s="1" t="s">
        <v>39819</v>
      </c>
      <c r="C34369">
        <v>2022</v>
      </c>
      <c r="D34369" s="1" t="s">
        <v>518</v>
      </c>
      <c r="G34369">
        <v>81</v>
      </c>
      <c r="I34369" s="1" t="s">
        <v>31</v>
      </c>
      <c r="J34369" s="1" t="s">
        <v>31</v>
      </c>
      <c r="K34369" s="1" t="s">
        <v>32</v>
      </c>
      <c r="O34369" s="1" t="s">
        <v>32</v>
      </c>
      <c r="P34369" s="1" t="s">
        <v>32</v>
      </c>
      <c r="Q34369" s="1" t="s">
        <v>32</v>
      </c>
      <c r="R34369" s="1" t="s">
        <v>34</v>
      </c>
      <c r="S34369">
        <v>475</v>
      </c>
      <c r="T34369">
        <v>13750</v>
      </c>
      <c r="U34369">
        <v>8300</v>
      </c>
      <c r="V34369" s="1" t="s">
        <v>35</v>
      </c>
      <c r="W34369" s="1" t="s">
        <v>35</v>
      </c>
      <c r="X34369" s="1" t="s">
        <v>552</v>
      </c>
      <c r="Y34369" s="1" t="s">
        <v>552</v>
      </c>
      <c r="Z34369" s="1" t="s">
        <v>133</v>
      </c>
      <c r="AA34369" s="1" t="s">
        <v>339</v>
      </c>
      <c r="AB34369" s="1" t="s">
        <v>39820</v>
      </c>
    </row>
    <row r="34370" spans="1:28" x14ac:dyDescent="0.3">
      <c r="A34370" s="1" t="s">
        <v>39662</v>
      </c>
      <c r="B34370" s="1" t="s">
        <v>39821</v>
      </c>
      <c r="C34370">
        <v>2022</v>
      </c>
      <c r="D34370" s="1" t="s">
        <v>518</v>
      </c>
      <c r="G34370">
        <v>161</v>
      </c>
      <c r="I34370" s="1" t="s">
        <v>31</v>
      </c>
      <c r="J34370" s="1" t="s">
        <v>31</v>
      </c>
      <c r="K34370" s="1" t="s">
        <v>201</v>
      </c>
      <c r="O34370" s="1" t="s">
        <v>32</v>
      </c>
      <c r="P34370" s="1" t="s">
        <v>32</v>
      </c>
      <c r="Q34370" s="1" t="s">
        <v>32</v>
      </c>
      <c r="R34370" s="1" t="s">
        <v>34</v>
      </c>
      <c r="S34370">
        <v>1180</v>
      </c>
      <c r="T34370">
        <v>13500</v>
      </c>
      <c r="U34370">
        <v>9000</v>
      </c>
      <c r="V34370" s="1" t="s">
        <v>35</v>
      </c>
      <c r="W34370" s="1" t="s">
        <v>35</v>
      </c>
      <c r="X34370" s="1" t="s">
        <v>1275</v>
      </c>
      <c r="Y34370" s="1" t="s">
        <v>2770</v>
      </c>
      <c r="Z34370" s="1" t="s">
        <v>39822</v>
      </c>
      <c r="AA34370" s="1" t="s">
        <v>39823</v>
      </c>
      <c r="AB34370" s="1" t="s">
        <v>329</v>
      </c>
    </row>
    <row r="34371" spans="1:28" x14ac:dyDescent="0.3">
      <c r="A34371" s="1" t="s">
        <v>39662</v>
      </c>
      <c r="B34371" s="1" t="s">
        <v>39824</v>
      </c>
      <c r="C34371">
        <v>2005</v>
      </c>
      <c r="D34371" s="1" t="s">
        <v>47</v>
      </c>
      <c r="F34371">
        <v>972</v>
      </c>
      <c r="G34371">
        <v>70</v>
      </c>
      <c r="I34371" s="1" t="s">
        <v>53</v>
      </c>
      <c r="J34371" s="1" t="s">
        <v>190</v>
      </c>
      <c r="K34371" s="1" t="s">
        <v>32</v>
      </c>
      <c r="O34371" s="1" t="s">
        <v>32</v>
      </c>
      <c r="P34371" s="1" t="s">
        <v>32</v>
      </c>
      <c r="Q34371" s="1" t="s">
        <v>56</v>
      </c>
      <c r="R34371" s="1" t="s">
        <v>32</v>
      </c>
      <c r="S34371">
        <v>1300</v>
      </c>
      <c r="T34371">
        <v>12100</v>
      </c>
      <c r="V34371" s="1" t="s">
        <v>110</v>
      </c>
      <c r="W34371" s="1" t="s">
        <v>110</v>
      </c>
      <c r="X34371" s="1" t="s">
        <v>32</v>
      </c>
      <c r="Y34371" s="1" t="s">
        <v>32</v>
      </c>
      <c r="Z34371" s="1" t="s">
        <v>32</v>
      </c>
      <c r="AA34371" s="1" t="s">
        <v>32</v>
      </c>
      <c r="AB34371" s="1" t="s">
        <v>2308</v>
      </c>
    </row>
    <row r="34372" spans="1:28" x14ac:dyDescent="0.3">
      <c r="A34372" s="1" t="s">
        <v>39662</v>
      </c>
      <c r="B34372" s="1" t="s">
        <v>39825</v>
      </c>
      <c r="C34372">
        <v>2005</v>
      </c>
      <c r="D34372" s="1" t="s">
        <v>47</v>
      </c>
      <c r="F34372">
        <v>1067</v>
      </c>
      <c r="G34372">
        <v>62</v>
      </c>
      <c r="I34372" s="1" t="s">
        <v>53</v>
      </c>
      <c r="J34372" s="1" t="s">
        <v>190</v>
      </c>
      <c r="K34372" s="1" t="s">
        <v>32</v>
      </c>
      <c r="O34372" s="1" t="s">
        <v>32</v>
      </c>
      <c r="P34372" s="1" t="s">
        <v>32</v>
      </c>
      <c r="Q34372" s="1" t="s">
        <v>56</v>
      </c>
      <c r="R34372" s="1" t="s">
        <v>32</v>
      </c>
      <c r="S34372">
        <v>900</v>
      </c>
      <c r="T34372">
        <v>12100</v>
      </c>
      <c r="V34372" s="1" t="s">
        <v>35</v>
      </c>
      <c r="W34372" s="1" t="s">
        <v>110</v>
      </c>
      <c r="X34372" s="1" t="s">
        <v>32</v>
      </c>
      <c r="Y34372" s="1" t="s">
        <v>32</v>
      </c>
      <c r="Z34372" s="1" t="s">
        <v>32</v>
      </c>
      <c r="AA34372" s="1" t="s">
        <v>32</v>
      </c>
      <c r="AB34372" s="1" t="s">
        <v>232</v>
      </c>
    </row>
    <row r="34373" spans="1:28" x14ac:dyDescent="0.3">
      <c r="A34373" s="1" t="s">
        <v>39662</v>
      </c>
      <c r="B34373" s="1" t="s">
        <v>39826</v>
      </c>
      <c r="C34373">
        <v>2005</v>
      </c>
      <c r="D34373" s="1" t="s">
        <v>37</v>
      </c>
      <c r="F34373">
        <v>1247</v>
      </c>
      <c r="G34373">
        <v>94</v>
      </c>
      <c r="I34373" s="1" t="s">
        <v>53</v>
      </c>
      <c r="J34373" s="1" t="s">
        <v>190</v>
      </c>
      <c r="K34373" s="1" t="s">
        <v>32</v>
      </c>
      <c r="O34373" s="1" t="s">
        <v>54</v>
      </c>
      <c r="P34373" s="1" t="s">
        <v>32</v>
      </c>
      <c r="Q34373" s="1" t="s">
        <v>56</v>
      </c>
      <c r="R34373" s="1" t="s">
        <v>34</v>
      </c>
      <c r="S34373">
        <v>1050</v>
      </c>
      <c r="T34373">
        <v>13000</v>
      </c>
      <c r="V34373" s="1" t="s">
        <v>110</v>
      </c>
      <c r="W34373" s="1" t="s">
        <v>110</v>
      </c>
      <c r="X34373" s="1" t="s">
        <v>32</v>
      </c>
      <c r="Y34373" s="1" t="s">
        <v>32</v>
      </c>
      <c r="Z34373" s="1" t="s">
        <v>32</v>
      </c>
      <c r="AA34373" s="1" t="s">
        <v>32</v>
      </c>
      <c r="AB34373" s="1" t="s">
        <v>939</v>
      </c>
    </row>
    <row r="34374" spans="1:28" x14ac:dyDescent="0.3">
      <c r="A34374" s="1" t="s">
        <v>39662</v>
      </c>
      <c r="B34374" s="1" t="s">
        <v>39827</v>
      </c>
      <c r="C34374">
        <v>2005</v>
      </c>
      <c r="D34374" s="1" t="s">
        <v>37</v>
      </c>
      <c r="F34374">
        <v>1247</v>
      </c>
      <c r="G34374">
        <v>94</v>
      </c>
      <c r="I34374" s="1" t="s">
        <v>53</v>
      </c>
      <c r="J34374" s="1" t="s">
        <v>190</v>
      </c>
      <c r="K34374" s="1" t="s">
        <v>32</v>
      </c>
      <c r="O34374" s="1" t="s">
        <v>32</v>
      </c>
      <c r="P34374" s="1" t="s">
        <v>32</v>
      </c>
      <c r="Q34374" s="1" t="s">
        <v>56</v>
      </c>
      <c r="R34374" s="1" t="s">
        <v>34</v>
      </c>
      <c r="S34374">
        <v>1050</v>
      </c>
      <c r="T34374">
        <v>13000</v>
      </c>
      <c r="V34374" s="1" t="s">
        <v>110</v>
      </c>
      <c r="W34374" s="1" t="s">
        <v>110</v>
      </c>
      <c r="X34374" s="1" t="s">
        <v>32</v>
      </c>
      <c r="Y34374" s="1" t="s">
        <v>32</v>
      </c>
      <c r="Z34374" s="1" t="s">
        <v>32</v>
      </c>
      <c r="AA34374" s="1" t="s">
        <v>32</v>
      </c>
      <c r="AB34374" s="1" t="s">
        <v>1234</v>
      </c>
    </row>
    <row r="34375" spans="1:28" x14ac:dyDescent="0.3">
      <c r="A34375" s="1" t="s">
        <v>39662</v>
      </c>
      <c r="B34375" s="1" t="s">
        <v>39828</v>
      </c>
      <c r="C34375">
        <v>2005</v>
      </c>
      <c r="D34375" s="1" t="s">
        <v>37</v>
      </c>
      <c r="F34375">
        <v>1247</v>
      </c>
      <c r="G34375">
        <v>94</v>
      </c>
      <c r="I34375" s="1" t="s">
        <v>53</v>
      </c>
      <c r="J34375" s="1" t="s">
        <v>190</v>
      </c>
      <c r="K34375" s="1" t="s">
        <v>32</v>
      </c>
      <c r="O34375" s="1" t="s">
        <v>32</v>
      </c>
      <c r="P34375" s="1" t="s">
        <v>32</v>
      </c>
      <c r="Q34375" s="1" t="s">
        <v>56</v>
      </c>
      <c r="R34375" s="1" t="s">
        <v>34</v>
      </c>
      <c r="S34375">
        <v>1120</v>
      </c>
      <c r="T34375">
        <v>12700</v>
      </c>
      <c r="V34375" s="1" t="s">
        <v>35</v>
      </c>
      <c r="W34375" s="1" t="s">
        <v>110</v>
      </c>
      <c r="X34375" s="1" t="s">
        <v>32</v>
      </c>
      <c r="Y34375" s="1" t="s">
        <v>32</v>
      </c>
      <c r="Z34375" s="1" t="s">
        <v>32</v>
      </c>
      <c r="AA34375" s="1" t="s">
        <v>32</v>
      </c>
      <c r="AB34375" s="1" t="s">
        <v>232</v>
      </c>
    </row>
    <row r="34376" spans="1:28" x14ac:dyDescent="0.3">
      <c r="A34376" s="1" t="s">
        <v>39662</v>
      </c>
      <c r="B34376" s="1" t="s">
        <v>39829</v>
      </c>
      <c r="C34376">
        <v>2005</v>
      </c>
      <c r="D34376" s="1" t="s">
        <v>37</v>
      </c>
      <c r="F34376">
        <v>1247</v>
      </c>
      <c r="G34376">
        <v>94</v>
      </c>
      <c r="I34376" s="1" t="s">
        <v>53</v>
      </c>
      <c r="J34376" s="1" t="s">
        <v>190</v>
      </c>
      <c r="K34376" s="1" t="s">
        <v>32</v>
      </c>
      <c r="O34376" s="1" t="s">
        <v>32</v>
      </c>
      <c r="P34376" s="1" t="s">
        <v>32</v>
      </c>
      <c r="Q34376" s="1" t="s">
        <v>56</v>
      </c>
      <c r="R34376" s="1" t="s">
        <v>34</v>
      </c>
      <c r="S34376">
        <v>1050</v>
      </c>
      <c r="T34376">
        <v>12720</v>
      </c>
      <c r="V34376" s="1" t="s">
        <v>35</v>
      </c>
      <c r="W34376" s="1" t="s">
        <v>110</v>
      </c>
      <c r="X34376" s="1" t="s">
        <v>32</v>
      </c>
      <c r="Y34376" s="1" t="s">
        <v>32</v>
      </c>
      <c r="Z34376" s="1" t="s">
        <v>32</v>
      </c>
      <c r="AA34376" s="1" t="s">
        <v>32</v>
      </c>
      <c r="AB34376" s="1" t="s">
        <v>237</v>
      </c>
    </row>
    <row r="34377" spans="1:28" x14ac:dyDescent="0.3">
      <c r="A34377" s="1" t="s">
        <v>39662</v>
      </c>
      <c r="B34377" s="1" t="s">
        <v>39830</v>
      </c>
      <c r="C34377">
        <v>2005</v>
      </c>
      <c r="D34377" s="1" t="s">
        <v>37</v>
      </c>
      <c r="F34377">
        <v>1247</v>
      </c>
      <c r="G34377">
        <v>94</v>
      </c>
      <c r="I34377" s="1" t="s">
        <v>53</v>
      </c>
      <c r="J34377" s="1" t="s">
        <v>190</v>
      </c>
      <c r="K34377" s="1" t="s">
        <v>32</v>
      </c>
      <c r="O34377" s="1" t="s">
        <v>54</v>
      </c>
      <c r="P34377" s="1" t="s">
        <v>32</v>
      </c>
      <c r="Q34377" s="1" t="s">
        <v>56</v>
      </c>
      <c r="R34377" s="1" t="s">
        <v>34</v>
      </c>
      <c r="S34377">
        <v>1050</v>
      </c>
      <c r="T34377">
        <v>13490</v>
      </c>
      <c r="V34377" s="1" t="s">
        <v>35</v>
      </c>
      <c r="W34377" s="1" t="s">
        <v>110</v>
      </c>
      <c r="X34377" s="1" t="s">
        <v>32</v>
      </c>
      <c r="Y34377" s="1" t="s">
        <v>32</v>
      </c>
      <c r="Z34377" s="1" t="s">
        <v>32</v>
      </c>
      <c r="AA34377" s="1" t="s">
        <v>32</v>
      </c>
      <c r="AB34377" s="1" t="s">
        <v>2087</v>
      </c>
    </row>
    <row r="34378" spans="1:28" x14ac:dyDescent="0.3">
      <c r="A34378" s="1" t="s">
        <v>39662</v>
      </c>
      <c r="B34378" s="1" t="s">
        <v>39831</v>
      </c>
      <c r="C34378">
        <v>2005</v>
      </c>
      <c r="D34378" s="1" t="s">
        <v>37</v>
      </c>
      <c r="F34378">
        <v>1247</v>
      </c>
      <c r="G34378">
        <v>94</v>
      </c>
      <c r="I34378" s="1" t="s">
        <v>53</v>
      </c>
      <c r="J34378" s="1" t="s">
        <v>190</v>
      </c>
      <c r="K34378" s="1" t="s">
        <v>32</v>
      </c>
      <c r="O34378" s="1" t="s">
        <v>32</v>
      </c>
      <c r="P34378" s="1" t="s">
        <v>32</v>
      </c>
      <c r="Q34378" s="1" t="s">
        <v>56</v>
      </c>
      <c r="R34378" s="1" t="s">
        <v>34</v>
      </c>
      <c r="S34378">
        <v>950</v>
      </c>
      <c r="T34378">
        <v>12110</v>
      </c>
      <c r="V34378" s="1" t="s">
        <v>110</v>
      </c>
      <c r="W34378" s="1" t="s">
        <v>110</v>
      </c>
      <c r="X34378" s="1" t="s">
        <v>32</v>
      </c>
      <c r="Y34378" s="1" t="s">
        <v>32</v>
      </c>
      <c r="Z34378" s="1" t="s">
        <v>32</v>
      </c>
      <c r="AA34378" s="1" t="s">
        <v>32</v>
      </c>
      <c r="AB34378" s="1" t="s">
        <v>237</v>
      </c>
    </row>
    <row r="34379" spans="1:28" x14ac:dyDescent="0.3">
      <c r="A34379" s="1" t="s">
        <v>39662</v>
      </c>
      <c r="B34379" s="1" t="s">
        <v>39832</v>
      </c>
      <c r="C34379">
        <v>2005</v>
      </c>
      <c r="D34379" s="1" t="s">
        <v>37</v>
      </c>
      <c r="F34379">
        <v>1247</v>
      </c>
      <c r="G34379">
        <v>94</v>
      </c>
      <c r="I34379" s="1" t="s">
        <v>53</v>
      </c>
      <c r="J34379" s="1" t="s">
        <v>190</v>
      </c>
      <c r="K34379" s="1" t="s">
        <v>32</v>
      </c>
      <c r="O34379" s="1" t="s">
        <v>32</v>
      </c>
      <c r="P34379" s="1" t="s">
        <v>32</v>
      </c>
      <c r="Q34379" s="1" t="s">
        <v>56</v>
      </c>
      <c r="R34379" s="1" t="s">
        <v>34</v>
      </c>
      <c r="S34379">
        <v>1250</v>
      </c>
      <c r="T34379">
        <v>13050</v>
      </c>
      <c r="V34379" s="1" t="s">
        <v>35</v>
      </c>
      <c r="W34379" s="1" t="s">
        <v>110</v>
      </c>
      <c r="X34379" s="1" t="s">
        <v>32</v>
      </c>
      <c r="Y34379" s="1" t="s">
        <v>32</v>
      </c>
      <c r="Z34379" s="1" t="s">
        <v>32</v>
      </c>
      <c r="AA34379" s="1" t="s">
        <v>32</v>
      </c>
      <c r="AB34379" s="1" t="s">
        <v>32</v>
      </c>
    </row>
    <row r="34380" spans="1:28" x14ac:dyDescent="0.3">
      <c r="A34380" s="1" t="s">
        <v>39662</v>
      </c>
      <c r="B34380" s="1" t="s">
        <v>39832</v>
      </c>
      <c r="C34380">
        <v>2006</v>
      </c>
      <c r="D34380" s="1" t="s">
        <v>37</v>
      </c>
      <c r="F34380">
        <v>1247</v>
      </c>
      <c r="G34380">
        <v>94</v>
      </c>
      <c r="I34380" s="1" t="s">
        <v>53</v>
      </c>
      <c r="J34380" s="1" t="s">
        <v>190</v>
      </c>
      <c r="K34380" s="1" t="s">
        <v>32</v>
      </c>
      <c r="O34380" s="1" t="s">
        <v>54</v>
      </c>
      <c r="P34380" s="1" t="s">
        <v>32</v>
      </c>
      <c r="Q34380" s="1" t="s">
        <v>56</v>
      </c>
      <c r="R34380" s="1" t="s">
        <v>34</v>
      </c>
      <c r="S34380">
        <v>1250</v>
      </c>
      <c r="T34380">
        <v>13050</v>
      </c>
      <c r="V34380" s="1" t="s">
        <v>35</v>
      </c>
      <c r="W34380" s="1" t="s">
        <v>110</v>
      </c>
      <c r="X34380" s="1" t="s">
        <v>32</v>
      </c>
      <c r="Y34380" s="1" t="s">
        <v>32</v>
      </c>
      <c r="Z34380" s="1" t="s">
        <v>32</v>
      </c>
      <c r="AA34380" s="1" t="s">
        <v>32</v>
      </c>
      <c r="AB34380" s="1" t="s">
        <v>32</v>
      </c>
    </row>
    <row r="34381" spans="1:28" x14ac:dyDescent="0.3">
      <c r="A34381" s="1" t="s">
        <v>39662</v>
      </c>
      <c r="B34381" s="1" t="s">
        <v>39833</v>
      </c>
      <c r="C34381">
        <v>2005</v>
      </c>
      <c r="D34381" s="1" t="s">
        <v>37</v>
      </c>
      <c r="E34381">
        <v>27</v>
      </c>
      <c r="F34381">
        <v>1495</v>
      </c>
      <c r="G34381">
        <v>107</v>
      </c>
      <c r="I34381" s="1" t="s">
        <v>53</v>
      </c>
      <c r="J34381" s="1" t="s">
        <v>190</v>
      </c>
      <c r="K34381" s="1" t="s">
        <v>32</v>
      </c>
      <c r="O34381" s="1" t="s">
        <v>32</v>
      </c>
      <c r="P34381" s="1" t="s">
        <v>32</v>
      </c>
      <c r="Q34381" s="1" t="s">
        <v>56</v>
      </c>
      <c r="R34381" s="1" t="s">
        <v>32</v>
      </c>
      <c r="S34381">
        <v>1300</v>
      </c>
      <c r="T34381">
        <v>13100</v>
      </c>
      <c r="V34381" s="1" t="s">
        <v>35</v>
      </c>
      <c r="W34381" s="1" t="s">
        <v>110</v>
      </c>
      <c r="X34381" s="1" t="s">
        <v>32</v>
      </c>
      <c r="Y34381" s="1" t="s">
        <v>32</v>
      </c>
      <c r="Z34381" s="1" t="s">
        <v>32</v>
      </c>
      <c r="AA34381" s="1" t="s">
        <v>32</v>
      </c>
      <c r="AB34381" s="1" t="s">
        <v>939</v>
      </c>
    </row>
    <row r="34382" spans="1:28" x14ac:dyDescent="0.3">
      <c r="A34382" s="1" t="s">
        <v>39662</v>
      </c>
      <c r="B34382" s="1" t="s">
        <v>39834</v>
      </c>
      <c r="C34382">
        <v>2005</v>
      </c>
      <c r="D34382" s="1" t="s">
        <v>205</v>
      </c>
      <c r="F34382">
        <v>1500</v>
      </c>
      <c r="G34382">
        <v>107</v>
      </c>
      <c r="I34382" s="1" t="s">
        <v>53</v>
      </c>
      <c r="J34382" s="1" t="s">
        <v>190</v>
      </c>
      <c r="K34382" s="1" t="s">
        <v>32</v>
      </c>
      <c r="O34382" s="1" t="s">
        <v>32</v>
      </c>
      <c r="P34382" s="1" t="s">
        <v>32</v>
      </c>
      <c r="Q34382" s="1" t="s">
        <v>56</v>
      </c>
      <c r="R34382" s="1" t="s">
        <v>32</v>
      </c>
      <c r="S34382">
        <v>1350</v>
      </c>
      <c r="T34382">
        <v>14500</v>
      </c>
      <c r="V34382" s="1" t="s">
        <v>35</v>
      </c>
      <c r="W34382" s="1" t="s">
        <v>110</v>
      </c>
      <c r="X34382" s="1" t="s">
        <v>32</v>
      </c>
      <c r="Y34382" s="1" t="s">
        <v>32</v>
      </c>
      <c r="Z34382" s="1" t="s">
        <v>32</v>
      </c>
      <c r="AA34382" s="1" t="s">
        <v>32</v>
      </c>
      <c r="AB34382" s="1" t="s">
        <v>143</v>
      </c>
    </row>
    <row r="34383" spans="1:28" x14ac:dyDescent="0.3">
      <c r="A34383" s="1" t="s">
        <v>39662</v>
      </c>
      <c r="B34383" s="1" t="s">
        <v>39835</v>
      </c>
      <c r="C34383">
        <v>2005</v>
      </c>
      <c r="D34383" s="1" t="s">
        <v>205</v>
      </c>
      <c r="F34383">
        <v>1500</v>
      </c>
      <c r="G34383">
        <v>114</v>
      </c>
      <c r="I34383" s="1" t="s">
        <v>53</v>
      </c>
      <c r="J34383" s="1" t="s">
        <v>190</v>
      </c>
      <c r="K34383" s="1" t="s">
        <v>32</v>
      </c>
      <c r="O34383" s="1" t="s">
        <v>32</v>
      </c>
      <c r="P34383" s="1" t="s">
        <v>32</v>
      </c>
      <c r="Q34383" s="1" t="s">
        <v>56</v>
      </c>
      <c r="R34383" s="1" t="s">
        <v>32</v>
      </c>
      <c r="S34383">
        <v>1360</v>
      </c>
      <c r="T34383">
        <v>15000</v>
      </c>
      <c r="V34383" s="1" t="s">
        <v>35</v>
      </c>
      <c r="W34383" s="1" t="s">
        <v>110</v>
      </c>
      <c r="X34383" s="1" t="s">
        <v>32</v>
      </c>
      <c r="Y34383" s="1" t="s">
        <v>32</v>
      </c>
      <c r="Z34383" s="1" t="s">
        <v>32</v>
      </c>
      <c r="AA34383" s="1" t="s">
        <v>32</v>
      </c>
      <c r="AB34383" s="1" t="s">
        <v>118</v>
      </c>
    </row>
    <row r="34384" spans="1:28" x14ac:dyDescent="0.3">
      <c r="A34384" s="1" t="s">
        <v>39662</v>
      </c>
      <c r="B34384" s="1" t="s">
        <v>39836</v>
      </c>
      <c r="C34384">
        <v>2005</v>
      </c>
      <c r="D34384" s="1" t="s">
        <v>205</v>
      </c>
      <c r="F34384">
        <v>1490</v>
      </c>
      <c r="G34384">
        <v>114</v>
      </c>
      <c r="I34384" s="1" t="s">
        <v>53</v>
      </c>
      <c r="J34384" s="1" t="s">
        <v>190</v>
      </c>
      <c r="K34384" s="1" t="s">
        <v>32</v>
      </c>
      <c r="O34384" s="1" t="s">
        <v>32</v>
      </c>
      <c r="P34384" s="1" t="s">
        <v>32</v>
      </c>
      <c r="Q34384" s="1" t="s">
        <v>56</v>
      </c>
      <c r="R34384" s="1" t="s">
        <v>32</v>
      </c>
      <c r="S34384">
        <v>1250</v>
      </c>
      <c r="T34384">
        <v>13900</v>
      </c>
      <c r="V34384" s="1" t="s">
        <v>35</v>
      </c>
      <c r="W34384" s="1" t="s">
        <v>110</v>
      </c>
      <c r="X34384" s="1" t="s">
        <v>32</v>
      </c>
      <c r="Y34384" s="1" t="s">
        <v>32</v>
      </c>
      <c r="Z34384" s="1" t="s">
        <v>32</v>
      </c>
      <c r="AA34384" s="1" t="s">
        <v>32</v>
      </c>
      <c r="AB34384" s="1" t="s">
        <v>32</v>
      </c>
    </row>
    <row r="34385" spans="1:28" x14ac:dyDescent="0.3">
      <c r="A34385" s="1" t="s">
        <v>39662</v>
      </c>
      <c r="B34385" s="1" t="s">
        <v>39837</v>
      </c>
      <c r="C34385">
        <v>2005</v>
      </c>
      <c r="D34385" s="1" t="s">
        <v>205</v>
      </c>
      <c r="F34385">
        <v>1490</v>
      </c>
      <c r="G34385">
        <v>107</v>
      </c>
      <c r="I34385" s="1" t="s">
        <v>53</v>
      </c>
      <c r="J34385" s="1" t="s">
        <v>190</v>
      </c>
      <c r="K34385" s="1" t="s">
        <v>32</v>
      </c>
      <c r="O34385" s="1" t="s">
        <v>32</v>
      </c>
      <c r="P34385" s="1" t="s">
        <v>32</v>
      </c>
      <c r="Q34385" s="1" t="s">
        <v>56</v>
      </c>
      <c r="R34385" s="1" t="s">
        <v>32</v>
      </c>
      <c r="S34385">
        <v>1750</v>
      </c>
      <c r="T34385">
        <v>15500</v>
      </c>
      <c r="V34385" s="1" t="s">
        <v>35</v>
      </c>
      <c r="W34385" s="1" t="s">
        <v>110</v>
      </c>
      <c r="X34385" s="1" t="s">
        <v>32</v>
      </c>
      <c r="Y34385" s="1" t="s">
        <v>32</v>
      </c>
      <c r="Z34385" s="1" t="s">
        <v>32</v>
      </c>
      <c r="AA34385" s="1" t="s">
        <v>32</v>
      </c>
      <c r="AB34385" s="1" t="s">
        <v>7448</v>
      </c>
    </row>
    <row r="34386" spans="1:28" x14ac:dyDescent="0.3">
      <c r="A34386" s="1" t="s">
        <v>39662</v>
      </c>
      <c r="B34386" s="1" t="s">
        <v>39837</v>
      </c>
      <c r="C34386">
        <v>2006</v>
      </c>
      <c r="D34386" s="1" t="s">
        <v>205</v>
      </c>
      <c r="F34386">
        <v>1495</v>
      </c>
      <c r="G34386">
        <v>114</v>
      </c>
      <c r="I34386" s="1" t="s">
        <v>53</v>
      </c>
      <c r="J34386" s="1" t="s">
        <v>190</v>
      </c>
      <c r="K34386" s="1" t="s">
        <v>32</v>
      </c>
      <c r="O34386" s="1" t="s">
        <v>32</v>
      </c>
      <c r="P34386" s="1" t="s">
        <v>32</v>
      </c>
      <c r="Q34386" s="1" t="s">
        <v>56</v>
      </c>
      <c r="R34386" s="1" t="s">
        <v>32</v>
      </c>
      <c r="S34386">
        <v>1300</v>
      </c>
      <c r="T34386">
        <v>15500</v>
      </c>
      <c r="V34386" s="1" t="s">
        <v>35</v>
      </c>
      <c r="W34386" s="1" t="s">
        <v>110</v>
      </c>
      <c r="X34386" s="1" t="s">
        <v>32</v>
      </c>
      <c r="Y34386" s="1" t="s">
        <v>32</v>
      </c>
      <c r="Z34386" s="1" t="s">
        <v>32</v>
      </c>
      <c r="AA34386" s="1" t="s">
        <v>32</v>
      </c>
      <c r="AB34386" s="1" t="s">
        <v>32</v>
      </c>
    </row>
    <row r="34387" spans="1:28" x14ac:dyDescent="0.3">
      <c r="A34387" s="1" t="s">
        <v>39662</v>
      </c>
      <c r="B34387" s="1" t="s">
        <v>39838</v>
      </c>
      <c r="C34387">
        <v>2006</v>
      </c>
      <c r="D34387" s="1" t="s">
        <v>37</v>
      </c>
      <c r="F34387">
        <v>1999</v>
      </c>
      <c r="G34387">
        <v>114</v>
      </c>
      <c r="H34387">
        <v>110</v>
      </c>
      <c r="I34387" s="1" t="s">
        <v>53</v>
      </c>
      <c r="J34387" s="1" t="s">
        <v>190</v>
      </c>
      <c r="K34387" s="1" t="s">
        <v>32</v>
      </c>
      <c r="O34387" s="1" t="s">
        <v>32</v>
      </c>
      <c r="P34387" s="1" t="s">
        <v>32</v>
      </c>
      <c r="Q34387" s="1" t="s">
        <v>32</v>
      </c>
      <c r="R34387" s="1" t="s">
        <v>34</v>
      </c>
      <c r="T34387">
        <v>13000</v>
      </c>
      <c r="V34387" s="1" t="s">
        <v>35</v>
      </c>
      <c r="W34387" s="1" t="s">
        <v>110</v>
      </c>
      <c r="X34387" s="1" t="s">
        <v>696</v>
      </c>
      <c r="Y34387" s="1" t="s">
        <v>7052</v>
      </c>
      <c r="Z34387" s="1" t="s">
        <v>32</v>
      </c>
      <c r="AA34387" s="1" t="s">
        <v>32</v>
      </c>
      <c r="AB34387" s="1" t="s">
        <v>32</v>
      </c>
    </row>
    <row r="34388" spans="1:28" x14ac:dyDescent="0.3">
      <c r="A34388" s="1" t="s">
        <v>39662</v>
      </c>
      <c r="B34388" s="1" t="s">
        <v>39839</v>
      </c>
      <c r="C34388">
        <v>2005</v>
      </c>
      <c r="D34388" s="1" t="s">
        <v>37</v>
      </c>
      <c r="F34388">
        <v>860</v>
      </c>
      <c r="G34388">
        <v>51</v>
      </c>
      <c r="I34388" s="1" t="s">
        <v>53</v>
      </c>
      <c r="J34388" s="1" t="s">
        <v>190</v>
      </c>
      <c r="K34388" s="1" t="s">
        <v>32</v>
      </c>
      <c r="O34388" s="1" t="s">
        <v>32</v>
      </c>
      <c r="P34388" s="1" t="s">
        <v>32</v>
      </c>
      <c r="Q34388" s="1" t="s">
        <v>56</v>
      </c>
      <c r="R34388" s="1" t="s">
        <v>34</v>
      </c>
      <c r="S34388">
        <v>820</v>
      </c>
      <c r="T34388">
        <v>11700</v>
      </c>
      <c r="V34388" s="1" t="s">
        <v>110</v>
      </c>
      <c r="W34388" s="1" t="s">
        <v>110</v>
      </c>
      <c r="X34388" s="1" t="s">
        <v>32</v>
      </c>
      <c r="Y34388" s="1" t="s">
        <v>32</v>
      </c>
      <c r="Z34388" s="1" t="s">
        <v>32</v>
      </c>
      <c r="AA34388" s="1" t="s">
        <v>32</v>
      </c>
      <c r="AB34388" s="1" t="s">
        <v>118</v>
      </c>
    </row>
    <row r="34389" spans="1:28" x14ac:dyDescent="0.3">
      <c r="A34389" s="1" t="s">
        <v>39662</v>
      </c>
      <c r="B34389" s="1" t="s">
        <v>39840</v>
      </c>
      <c r="C34389">
        <v>2006</v>
      </c>
      <c r="D34389" s="1" t="s">
        <v>37</v>
      </c>
      <c r="F34389">
        <v>860</v>
      </c>
      <c r="G34389">
        <v>51</v>
      </c>
      <c r="I34389" s="1" t="s">
        <v>53</v>
      </c>
      <c r="J34389" s="1" t="s">
        <v>190</v>
      </c>
      <c r="K34389" s="1" t="s">
        <v>32</v>
      </c>
      <c r="O34389" s="1" t="s">
        <v>54</v>
      </c>
      <c r="P34389" s="1" t="s">
        <v>32</v>
      </c>
      <c r="Q34389" s="1" t="s">
        <v>32</v>
      </c>
      <c r="R34389" s="1" t="s">
        <v>32</v>
      </c>
      <c r="S34389">
        <v>820</v>
      </c>
      <c r="T34389">
        <v>11700</v>
      </c>
      <c r="V34389" s="1" t="s">
        <v>110</v>
      </c>
      <c r="W34389" s="1" t="s">
        <v>110</v>
      </c>
      <c r="X34389" s="1" t="s">
        <v>32</v>
      </c>
      <c r="Y34389" s="1" t="s">
        <v>32</v>
      </c>
      <c r="Z34389" s="1" t="s">
        <v>32</v>
      </c>
      <c r="AA34389" s="1" t="s">
        <v>32</v>
      </c>
      <c r="AB34389" s="1" t="s">
        <v>32</v>
      </c>
    </row>
    <row r="34390" spans="1:28" x14ac:dyDescent="0.3">
      <c r="A34390" s="1" t="s">
        <v>39662</v>
      </c>
      <c r="B34390" s="1" t="s">
        <v>39841</v>
      </c>
      <c r="C34390">
        <v>2006</v>
      </c>
      <c r="D34390" s="1" t="s">
        <v>37</v>
      </c>
      <c r="F34390">
        <v>1067</v>
      </c>
      <c r="G34390">
        <v>62</v>
      </c>
      <c r="I34390" s="1" t="s">
        <v>53</v>
      </c>
      <c r="J34390" s="1" t="s">
        <v>190</v>
      </c>
      <c r="K34390" s="1" t="s">
        <v>32</v>
      </c>
      <c r="O34390" s="1" t="s">
        <v>54</v>
      </c>
      <c r="P34390" s="1" t="s">
        <v>32</v>
      </c>
      <c r="Q34390" s="1" t="s">
        <v>32</v>
      </c>
      <c r="R34390" s="1" t="s">
        <v>34</v>
      </c>
      <c r="S34390">
        <v>1500</v>
      </c>
      <c r="T34390">
        <v>12100</v>
      </c>
      <c r="V34390" s="1" t="s">
        <v>35</v>
      </c>
      <c r="W34390" s="1" t="s">
        <v>110</v>
      </c>
      <c r="X34390" s="1" t="s">
        <v>32</v>
      </c>
      <c r="Y34390" s="1" t="s">
        <v>32</v>
      </c>
      <c r="Z34390" s="1" t="s">
        <v>32</v>
      </c>
      <c r="AA34390" s="1" t="s">
        <v>32</v>
      </c>
      <c r="AB34390" s="1" t="s">
        <v>32</v>
      </c>
    </row>
    <row r="34391" spans="1:28" x14ac:dyDescent="0.3">
      <c r="A34391" s="1" t="s">
        <v>39662</v>
      </c>
      <c r="B34391" s="1" t="s">
        <v>39842</v>
      </c>
      <c r="C34391">
        <v>2006</v>
      </c>
      <c r="D34391" s="1" t="s">
        <v>37</v>
      </c>
      <c r="F34391">
        <v>1240</v>
      </c>
      <c r="G34391">
        <v>94</v>
      </c>
      <c r="I34391" s="1" t="s">
        <v>53</v>
      </c>
      <c r="J34391" s="1" t="s">
        <v>190</v>
      </c>
      <c r="K34391" s="1" t="s">
        <v>32</v>
      </c>
      <c r="O34391" s="1" t="s">
        <v>32</v>
      </c>
      <c r="P34391" s="1" t="s">
        <v>32</v>
      </c>
      <c r="Q34391" s="1" t="s">
        <v>56</v>
      </c>
      <c r="R34391" s="1" t="s">
        <v>34</v>
      </c>
      <c r="S34391">
        <v>1050</v>
      </c>
      <c r="T34391">
        <v>14000</v>
      </c>
      <c r="V34391" s="1" t="s">
        <v>35</v>
      </c>
      <c r="W34391" s="1" t="s">
        <v>110</v>
      </c>
      <c r="X34391" s="1" t="s">
        <v>32</v>
      </c>
      <c r="Y34391" s="1" t="s">
        <v>32</v>
      </c>
      <c r="Z34391" s="1" t="s">
        <v>32</v>
      </c>
      <c r="AA34391" s="1" t="s">
        <v>32</v>
      </c>
      <c r="AB34391" s="1" t="s">
        <v>32</v>
      </c>
    </row>
    <row r="34392" spans="1:28" x14ac:dyDescent="0.3">
      <c r="A34392" s="1" t="s">
        <v>39662</v>
      </c>
      <c r="B34392" s="1" t="s">
        <v>39843</v>
      </c>
      <c r="C34392">
        <v>2006</v>
      </c>
      <c r="D34392" s="1" t="s">
        <v>37</v>
      </c>
      <c r="F34392">
        <v>1495</v>
      </c>
      <c r="G34392">
        <v>114</v>
      </c>
      <c r="I34392" s="1" t="s">
        <v>53</v>
      </c>
      <c r="J34392" s="1" t="s">
        <v>190</v>
      </c>
      <c r="K34392" s="1" t="s">
        <v>32</v>
      </c>
      <c r="O34392" s="1" t="s">
        <v>32</v>
      </c>
      <c r="P34392" s="1" t="s">
        <v>32</v>
      </c>
      <c r="Q34392" s="1" t="s">
        <v>56</v>
      </c>
      <c r="R34392" s="1" t="s">
        <v>32</v>
      </c>
      <c r="S34392">
        <v>1300</v>
      </c>
      <c r="T34392">
        <v>13100</v>
      </c>
      <c r="V34392" s="1" t="s">
        <v>35</v>
      </c>
      <c r="W34392" s="1" t="s">
        <v>110</v>
      </c>
      <c r="X34392" s="1" t="s">
        <v>696</v>
      </c>
      <c r="Y34392" s="1" t="s">
        <v>7052</v>
      </c>
      <c r="Z34392" s="1" t="s">
        <v>32</v>
      </c>
      <c r="AA34392" s="1" t="s">
        <v>32</v>
      </c>
      <c r="AB34392" s="1" t="s">
        <v>32</v>
      </c>
    </row>
    <row r="34393" spans="1:28" x14ac:dyDescent="0.3">
      <c r="A34393" s="1" t="s">
        <v>39662</v>
      </c>
      <c r="B34393" s="1" t="s">
        <v>39844</v>
      </c>
      <c r="C34393">
        <v>2006</v>
      </c>
      <c r="D34393" s="1" t="s">
        <v>37</v>
      </c>
      <c r="F34393">
        <v>860</v>
      </c>
      <c r="G34393">
        <v>51</v>
      </c>
      <c r="I34393" s="1" t="s">
        <v>53</v>
      </c>
      <c r="J34393" s="1" t="s">
        <v>190</v>
      </c>
      <c r="K34393" s="1" t="s">
        <v>32</v>
      </c>
      <c r="O34393" s="1" t="s">
        <v>54</v>
      </c>
      <c r="P34393" s="1" t="s">
        <v>32</v>
      </c>
      <c r="Q34393" s="1" t="s">
        <v>56</v>
      </c>
      <c r="R34393" s="1" t="s">
        <v>32</v>
      </c>
      <c r="S34393">
        <v>850</v>
      </c>
      <c r="T34393">
        <v>12100</v>
      </c>
      <c r="V34393" s="1" t="s">
        <v>110</v>
      </c>
      <c r="W34393" s="1" t="s">
        <v>110</v>
      </c>
      <c r="X34393" s="1" t="s">
        <v>32</v>
      </c>
      <c r="Y34393" s="1" t="s">
        <v>32</v>
      </c>
      <c r="Z34393" s="1" t="s">
        <v>32</v>
      </c>
      <c r="AA34393" s="1" t="s">
        <v>32</v>
      </c>
      <c r="AB34393" s="1" t="s">
        <v>1234</v>
      </c>
    </row>
    <row r="34394" spans="1:28" x14ac:dyDescent="0.3">
      <c r="A34394" s="1" t="s">
        <v>20785</v>
      </c>
      <c r="B34394" s="1" t="s">
        <v>39845</v>
      </c>
      <c r="C34394">
        <v>1938</v>
      </c>
      <c r="D34394" s="1" t="s">
        <v>209</v>
      </c>
      <c r="F34394">
        <v>3480</v>
      </c>
      <c r="G34394">
        <v>270</v>
      </c>
      <c r="I34394" s="1" t="s">
        <v>53</v>
      </c>
      <c r="J34394" s="1" t="s">
        <v>39</v>
      </c>
      <c r="K34394" s="1" t="s">
        <v>32</v>
      </c>
      <c r="N34394">
        <v>1514</v>
      </c>
      <c r="O34394" s="1" t="s">
        <v>54</v>
      </c>
      <c r="P34394" s="1" t="s">
        <v>62</v>
      </c>
      <c r="Q34394" s="1" t="s">
        <v>56</v>
      </c>
      <c r="R34394" s="1" t="s">
        <v>32</v>
      </c>
      <c r="V34394" s="1" t="s">
        <v>39846</v>
      </c>
      <c r="W34394" s="1" t="s">
        <v>39846</v>
      </c>
      <c r="X34394" s="1" t="s">
        <v>32</v>
      </c>
      <c r="Y34394" s="1" t="s">
        <v>32</v>
      </c>
      <c r="Z34394" s="1" t="s">
        <v>39847</v>
      </c>
      <c r="AA34394" s="1" t="s">
        <v>371</v>
      </c>
      <c r="AB34394" s="1" t="s">
        <v>32</v>
      </c>
    </row>
    <row r="34395" spans="1:28" x14ac:dyDescent="0.3">
      <c r="A34395" s="1" t="s">
        <v>20785</v>
      </c>
      <c r="B34395" s="1" t="s">
        <v>39845</v>
      </c>
      <c r="C34395">
        <v>1939</v>
      </c>
      <c r="D34395" s="1" t="s">
        <v>209</v>
      </c>
      <c r="F34395">
        <v>3480</v>
      </c>
      <c r="G34395">
        <v>270</v>
      </c>
      <c r="I34395" s="1" t="s">
        <v>53</v>
      </c>
      <c r="J34395" s="1" t="s">
        <v>39</v>
      </c>
      <c r="K34395" s="1" t="s">
        <v>32</v>
      </c>
      <c r="N34395">
        <v>1514</v>
      </c>
      <c r="O34395" s="1" t="s">
        <v>54</v>
      </c>
      <c r="P34395" s="1" t="s">
        <v>62</v>
      </c>
      <c r="Q34395" s="1" t="s">
        <v>56</v>
      </c>
      <c r="R34395" s="1" t="s">
        <v>32</v>
      </c>
      <c r="V34395" s="1" t="s">
        <v>110</v>
      </c>
      <c r="W34395" s="1" t="s">
        <v>110</v>
      </c>
      <c r="X34395" s="1" t="s">
        <v>32</v>
      </c>
      <c r="Y34395" s="1" t="s">
        <v>32</v>
      </c>
      <c r="Z34395" s="1" t="s">
        <v>39847</v>
      </c>
      <c r="AA34395" s="1" t="s">
        <v>371</v>
      </c>
      <c r="AB34395" s="1" t="s">
        <v>32</v>
      </c>
    </row>
    <row r="34396" spans="1:28" x14ac:dyDescent="0.3">
      <c r="A34396" s="1" t="s">
        <v>20785</v>
      </c>
      <c r="B34396" s="1" t="s">
        <v>39845</v>
      </c>
      <c r="C34396">
        <v>1940</v>
      </c>
      <c r="D34396" s="1" t="s">
        <v>209</v>
      </c>
      <c r="F34396">
        <v>3480</v>
      </c>
      <c r="G34396">
        <v>270</v>
      </c>
      <c r="I34396" s="1" t="s">
        <v>53</v>
      </c>
      <c r="J34396" s="1" t="s">
        <v>39</v>
      </c>
      <c r="K34396" s="1" t="s">
        <v>32</v>
      </c>
      <c r="N34396">
        <v>1514</v>
      </c>
      <c r="O34396" s="1" t="s">
        <v>54</v>
      </c>
      <c r="P34396" s="1" t="s">
        <v>62</v>
      </c>
      <c r="Q34396" s="1" t="s">
        <v>56</v>
      </c>
      <c r="R34396" s="1" t="s">
        <v>32</v>
      </c>
      <c r="V34396" s="1" t="s">
        <v>110</v>
      </c>
      <c r="W34396" s="1" t="s">
        <v>110</v>
      </c>
      <c r="X34396" s="1" t="s">
        <v>32</v>
      </c>
      <c r="Y34396" s="1" t="s">
        <v>32</v>
      </c>
      <c r="Z34396" s="1" t="s">
        <v>39847</v>
      </c>
      <c r="AA34396" s="1" t="s">
        <v>371</v>
      </c>
      <c r="AB34396" s="1" t="s">
        <v>32</v>
      </c>
    </row>
    <row r="34397" spans="1:28" x14ac:dyDescent="0.3">
      <c r="A34397" s="1" t="s">
        <v>20785</v>
      </c>
      <c r="B34397" s="1" t="s">
        <v>39845</v>
      </c>
      <c r="C34397">
        <v>1941</v>
      </c>
      <c r="D34397" s="1" t="s">
        <v>209</v>
      </c>
      <c r="F34397">
        <v>3480</v>
      </c>
      <c r="G34397">
        <v>270</v>
      </c>
      <c r="I34397" s="1" t="s">
        <v>53</v>
      </c>
      <c r="J34397" s="1" t="s">
        <v>39</v>
      </c>
      <c r="K34397" s="1" t="s">
        <v>32</v>
      </c>
      <c r="N34397">
        <v>1514</v>
      </c>
      <c r="O34397" s="1" t="s">
        <v>54</v>
      </c>
      <c r="P34397" s="1" t="s">
        <v>62</v>
      </c>
      <c r="Q34397" s="1" t="s">
        <v>56</v>
      </c>
      <c r="R34397" s="1" t="s">
        <v>32</v>
      </c>
      <c r="V34397" s="1" t="s">
        <v>110</v>
      </c>
      <c r="W34397" s="1" t="s">
        <v>110</v>
      </c>
      <c r="X34397" s="1" t="s">
        <v>32</v>
      </c>
      <c r="Y34397" s="1" t="s">
        <v>32</v>
      </c>
      <c r="Z34397" s="1" t="s">
        <v>39847</v>
      </c>
      <c r="AA34397" s="1" t="s">
        <v>371</v>
      </c>
      <c r="AB34397" s="1" t="s">
        <v>32</v>
      </c>
    </row>
    <row r="34398" spans="1:28" x14ac:dyDescent="0.3">
      <c r="A34398" s="1" t="s">
        <v>20785</v>
      </c>
      <c r="B34398" s="1" t="s">
        <v>39845</v>
      </c>
      <c r="C34398">
        <v>1942</v>
      </c>
      <c r="D34398" s="1" t="s">
        <v>209</v>
      </c>
      <c r="F34398">
        <v>3480</v>
      </c>
      <c r="G34398">
        <v>270</v>
      </c>
      <c r="I34398" s="1" t="s">
        <v>53</v>
      </c>
      <c r="J34398" s="1" t="s">
        <v>39</v>
      </c>
      <c r="K34398" s="1" t="s">
        <v>32</v>
      </c>
      <c r="N34398">
        <v>1514</v>
      </c>
      <c r="O34398" s="1" t="s">
        <v>32</v>
      </c>
      <c r="P34398" s="1" t="s">
        <v>62</v>
      </c>
      <c r="Q34398" s="1" t="s">
        <v>56</v>
      </c>
      <c r="R34398" s="1" t="s">
        <v>32</v>
      </c>
      <c r="V34398" s="1" t="s">
        <v>110</v>
      </c>
      <c r="W34398" s="1" t="s">
        <v>110</v>
      </c>
      <c r="X34398" s="1" t="s">
        <v>32</v>
      </c>
      <c r="Y34398" s="1" t="s">
        <v>32</v>
      </c>
      <c r="Z34398" s="1" t="s">
        <v>39847</v>
      </c>
      <c r="AA34398" s="1" t="s">
        <v>371</v>
      </c>
      <c r="AB34398" s="1" t="s">
        <v>32</v>
      </c>
    </row>
    <row r="34399" spans="1:28" x14ac:dyDescent="0.3">
      <c r="A34399" s="1" t="s">
        <v>20785</v>
      </c>
      <c r="B34399" s="1" t="s">
        <v>39845</v>
      </c>
      <c r="C34399">
        <v>1943</v>
      </c>
      <c r="D34399" s="1" t="s">
        <v>209</v>
      </c>
      <c r="F34399">
        <v>3480</v>
      </c>
      <c r="G34399">
        <v>270</v>
      </c>
      <c r="I34399" s="1" t="s">
        <v>53</v>
      </c>
      <c r="J34399" s="1" t="s">
        <v>39</v>
      </c>
      <c r="K34399" s="1" t="s">
        <v>32</v>
      </c>
      <c r="N34399">
        <v>1514</v>
      </c>
      <c r="O34399" s="1" t="s">
        <v>54</v>
      </c>
      <c r="P34399" s="1" t="s">
        <v>62</v>
      </c>
      <c r="Q34399" s="1" t="s">
        <v>56</v>
      </c>
      <c r="R34399" s="1" t="s">
        <v>32</v>
      </c>
      <c r="V34399" s="1" t="s">
        <v>110</v>
      </c>
      <c r="W34399" s="1" t="s">
        <v>110</v>
      </c>
      <c r="X34399" s="1" t="s">
        <v>32</v>
      </c>
      <c r="Y34399" s="1" t="s">
        <v>32</v>
      </c>
      <c r="Z34399" s="1" t="s">
        <v>39847</v>
      </c>
      <c r="AA34399" s="1" t="s">
        <v>371</v>
      </c>
      <c r="AB34399" s="1" t="s">
        <v>32</v>
      </c>
    </row>
    <row r="34400" spans="1:28" x14ac:dyDescent="0.3">
      <c r="A34400" s="1" t="s">
        <v>20785</v>
      </c>
      <c r="B34400" s="1" t="s">
        <v>39845</v>
      </c>
      <c r="C34400">
        <v>1944</v>
      </c>
      <c r="D34400" s="1" t="s">
        <v>209</v>
      </c>
      <c r="F34400">
        <v>3480</v>
      </c>
      <c r="G34400">
        <v>270</v>
      </c>
      <c r="I34400" s="1" t="s">
        <v>53</v>
      </c>
      <c r="J34400" s="1" t="s">
        <v>39</v>
      </c>
      <c r="K34400" s="1" t="s">
        <v>32</v>
      </c>
      <c r="N34400">
        <v>1514</v>
      </c>
      <c r="O34400" s="1" t="s">
        <v>32</v>
      </c>
      <c r="P34400" s="1" t="s">
        <v>62</v>
      </c>
      <c r="Q34400" s="1" t="s">
        <v>32</v>
      </c>
      <c r="R34400" s="1" t="s">
        <v>32</v>
      </c>
      <c r="V34400" s="1" t="s">
        <v>110</v>
      </c>
      <c r="W34400" s="1" t="s">
        <v>110</v>
      </c>
      <c r="X34400" s="1" t="s">
        <v>32</v>
      </c>
      <c r="Y34400" s="1" t="s">
        <v>32</v>
      </c>
      <c r="Z34400" s="1" t="s">
        <v>39847</v>
      </c>
      <c r="AA34400" s="1" t="s">
        <v>371</v>
      </c>
      <c r="AB34400" s="1" t="s">
        <v>32</v>
      </c>
    </row>
    <row r="34401" spans="1:28" x14ac:dyDescent="0.3">
      <c r="A34401" s="1" t="s">
        <v>20785</v>
      </c>
      <c r="B34401" s="1" t="s">
        <v>39845</v>
      </c>
      <c r="C34401">
        <v>1945</v>
      </c>
      <c r="D34401" s="1" t="s">
        <v>209</v>
      </c>
      <c r="F34401">
        <v>3480</v>
      </c>
      <c r="G34401">
        <v>270</v>
      </c>
      <c r="I34401" s="1" t="s">
        <v>53</v>
      </c>
      <c r="J34401" s="1" t="s">
        <v>39</v>
      </c>
      <c r="K34401" s="1" t="s">
        <v>32</v>
      </c>
      <c r="N34401">
        <v>1514</v>
      </c>
      <c r="O34401" s="1" t="s">
        <v>32</v>
      </c>
      <c r="P34401" s="1" t="s">
        <v>62</v>
      </c>
      <c r="Q34401" s="1" t="s">
        <v>32</v>
      </c>
      <c r="R34401" s="1" t="s">
        <v>32</v>
      </c>
      <c r="V34401" s="1" t="s">
        <v>110</v>
      </c>
      <c r="W34401" s="1" t="s">
        <v>110</v>
      </c>
      <c r="X34401" s="1" t="s">
        <v>32</v>
      </c>
      <c r="Y34401" s="1" t="s">
        <v>32</v>
      </c>
      <c r="Z34401" s="1" t="s">
        <v>39847</v>
      </c>
      <c r="AA34401" s="1" t="s">
        <v>371</v>
      </c>
      <c r="AB34401" s="1" t="s">
        <v>32</v>
      </c>
    </row>
    <row r="34402" spans="1:28" x14ac:dyDescent="0.3">
      <c r="A34402" s="1" t="s">
        <v>20785</v>
      </c>
      <c r="B34402" s="1" t="s">
        <v>39845</v>
      </c>
      <c r="C34402">
        <v>1946</v>
      </c>
      <c r="D34402" s="1" t="s">
        <v>209</v>
      </c>
      <c r="F34402">
        <v>3480</v>
      </c>
      <c r="G34402">
        <v>270</v>
      </c>
      <c r="I34402" s="1" t="s">
        <v>53</v>
      </c>
      <c r="J34402" s="1" t="s">
        <v>39</v>
      </c>
      <c r="K34402" s="1" t="s">
        <v>32</v>
      </c>
      <c r="N34402">
        <v>1514</v>
      </c>
      <c r="O34402" s="1" t="s">
        <v>54</v>
      </c>
      <c r="P34402" s="1" t="s">
        <v>62</v>
      </c>
      <c r="Q34402" s="1" t="s">
        <v>32</v>
      </c>
      <c r="R34402" s="1" t="s">
        <v>32</v>
      </c>
      <c r="V34402" s="1" t="s">
        <v>110</v>
      </c>
      <c r="W34402" s="1" t="s">
        <v>110</v>
      </c>
      <c r="X34402" s="1" t="s">
        <v>32</v>
      </c>
      <c r="Y34402" s="1" t="s">
        <v>32</v>
      </c>
      <c r="Z34402" s="1" t="s">
        <v>39847</v>
      </c>
      <c r="AA34402" s="1" t="s">
        <v>371</v>
      </c>
      <c r="AB34402" s="1" t="s">
        <v>32</v>
      </c>
    </row>
    <row r="34403" spans="1:28" x14ac:dyDescent="0.3">
      <c r="A34403" s="1" t="s">
        <v>20785</v>
      </c>
      <c r="B34403" s="1" t="s">
        <v>39845</v>
      </c>
      <c r="C34403">
        <v>1947</v>
      </c>
      <c r="D34403" s="1" t="s">
        <v>209</v>
      </c>
      <c r="F34403">
        <v>3480</v>
      </c>
      <c r="G34403">
        <v>270</v>
      </c>
      <c r="I34403" s="1" t="s">
        <v>53</v>
      </c>
      <c r="J34403" s="1" t="s">
        <v>39</v>
      </c>
      <c r="K34403" s="1" t="s">
        <v>32</v>
      </c>
      <c r="N34403">
        <v>1514</v>
      </c>
      <c r="O34403" s="1" t="s">
        <v>54</v>
      </c>
      <c r="P34403" s="1" t="s">
        <v>62</v>
      </c>
      <c r="Q34403" s="1" t="s">
        <v>32</v>
      </c>
      <c r="R34403" s="1" t="s">
        <v>32</v>
      </c>
      <c r="V34403" s="1" t="s">
        <v>110</v>
      </c>
      <c r="W34403" s="1" t="s">
        <v>110</v>
      </c>
      <c r="X34403" s="1" t="s">
        <v>32</v>
      </c>
      <c r="Y34403" s="1" t="s">
        <v>32</v>
      </c>
      <c r="Z34403" s="1" t="s">
        <v>39847</v>
      </c>
      <c r="AA34403" s="1" t="s">
        <v>371</v>
      </c>
      <c r="AB34403" s="1" t="s">
        <v>32</v>
      </c>
    </row>
    <row r="34404" spans="1:28" x14ac:dyDescent="0.3">
      <c r="A34404" s="1" t="s">
        <v>20785</v>
      </c>
      <c r="B34404" s="1" t="s">
        <v>39845</v>
      </c>
      <c r="C34404">
        <v>1948</v>
      </c>
      <c r="D34404" s="1" t="s">
        <v>209</v>
      </c>
      <c r="F34404">
        <v>3480</v>
      </c>
      <c r="G34404">
        <v>270</v>
      </c>
      <c r="I34404" s="1" t="s">
        <v>53</v>
      </c>
      <c r="J34404" s="1" t="s">
        <v>39</v>
      </c>
      <c r="K34404" s="1" t="s">
        <v>32</v>
      </c>
      <c r="N34404">
        <v>1514</v>
      </c>
      <c r="O34404" s="1" t="s">
        <v>54</v>
      </c>
      <c r="P34404" s="1" t="s">
        <v>62</v>
      </c>
      <c r="Q34404" s="1" t="s">
        <v>32</v>
      </c>
      <c r="R34404" s="1" t="s">
        <v>32</v>
      </c>
      <c r="V34404" s="1" t="s">
        <v>110</v>
      </c>
      <c r="W34404" s="1" t="s">
        <v>110</v>
      </c>
      <c r="X34404" s="1" t="s">
        <v>32</v>
      </c>
      <c r="Y34404" s="1" t="s">
        <v>32</v>
      </c>
      <c r="Z34404" s="1" t="s">
        <v>39847</v>
      </c>
      <c r="AA34404" s="1" t="s">
        <v>371</v>
      </c>
      <c r="AB34404" s="1" t="s">
        <v>32</v>
      </c>
    </row>
    <row r="34405" spans="1:28" x14ac:dyDescent="0.3">
      <c r="A34405" s="1" t="s">
        <v>20785</v>
      </c>
      <c r="B34405" s="1" t="s">
        <v>39845</v>
      </c>
      <c r="C34405">
        <v>1949</v>
      </c>
      <c r="D34405" s="1" t="s">
        <v>209</v>
      </c>
      <c r="F34405">
        <v>3480</v>
      </c>
      <c r="G34405">
        <v>270</v>
      </c>
      <c r="I34405" s="1" t="s">
        <v>53</v>
      </c>
      <c r="J34405" s="1" t="s">
        <v>39</v>
      </c>
      <c r="K34405" s="1" t="s">
        <v>32</v>
      </c>
      <c r="N34405">
        <v>1514</v>
      </c>
      <c r="O34405" s="1" t="s">
        <v>54</v>
      </c>
      <c r="P34405" s="1" t="s">
        <v>62</v>
      </c>
      <c r="Q34405" s="1" t="s">
        <v>32</v>
      </c>
      <c r="R34405" s="1" t="s">
        <v>32</v>
      </c>
      <c r="V34405" s="1" t="s">
        <v>110</v>
      </c>
      <c r="W34405" s="1" t="s">
        <v>110</v>
      </c>
      <c r="X34405" s="1" t="s">
        <v>32</v>
      </c>
      <c r="Y34405" s="1" t="s">
        <v>32</v>
      </c>
      <c r="Z34405" s="1" t="s">
        <v>32</v>
      </c>
      <c r="AA34405" s="1" t="s">
        <v>32</v>
      </c>
      <c r="AB34405" s="1" t="s">
        <v>32</v>
      </c>
    </row>
    <row r="34406" spans="1:28" x14ac:dyDescent="0.3">
      <c r="A34406" s="1" t="s">
        <v>20785</v>
      </c>
      <c r="B34406" s="1" t="s">
        <v>39845</v>
      </c>
      <c r="C34406">
        <v>1950</v>
      </c>
      <c r="D34406" s="1" t="s">
        <v>209</v>
      </c>
      <c r="F34406">
        <v>3480</v>
      </c>
      <c r="G34406">
        <v>270</v>
      </c>
      <c r="I34406" s="1" t="s">
        <v>53</v>
      </c>
      <c r="J34406" s="1" t="s">
        <v>39</v>
      </c>
      <c r="K34406" s="1" t="s">
        <v>32</v>
      </c>
      <c r="O34406" s="1" t="s">
        <v>54</v>
      </c>
      <c r="P34406" s="1" t="s">
        <v>62</v>
      </c>
      <c r="Q34406" s="1" t="s">
        <v>32</v>
      </c>
      <c r="R34406" s="1" t="s">
        <v>32</v>
      </c>
      <c r="V34406" s="1" t="s">
        <v>110</v>
      </c>
      <c r="W34406" s="1" t="s">
        <v>110</v>
      </c>
      <c r="X34406" s="1" t="s">
        <v>32</v>
      </c>
      <c r="Y34406" s="1" t="s">
        <v>32</v>
      </c>
      <c r="Z34406" s="1" t="s">
        <v>32</v>
      </c>
      <c r="AA34406" s="1" t="s">
        <v>32</v>
      </c>
      <c r="AB34406" s="1" t="s">
        <v>32</v>
      </c>
    </row>
    <row r="34407" spans="1:28" x14ac:dyDescent="0.3">
      <c r="A34407" s="1" t="s">
        <v>20785</v>
      </c>
      <c r="B34407" s="1" t="s">
        <v>39848</v>
      </c>
      <c r="C34407">
        <v>1938</v>
      </c>
      <c r="D34407" s="1" t="s">
        <v>37</v>
      </c>
      <c r="F34407">
        <v>3484</v>
      </c>
      <c r="G34407">
        <v>350</v>
      </c>
      <c r="I34407" s="1" t="s">
        <v>53</v>
      </c>
      <c r="J34407" s="1" t="s">
        <v>39</v>
      </c>
      <c r="K34407" s="1" t="s">
        <v>32</v>
      </c>
      <c r="L34407">
        <v>740</v>
      </c>
      <c r="M34407">
        <v>810</v>
      </c>
      <c r="N34407">
        <v>114</v>
      </c>
      <c r="O34407" s="1" t="s">
        <v>672</v>
      </c>
      <c r="P34407" s="1" t="s">
        <v>55</v>
      </c>
      <c r="Q34407" s="1" t="s">
        <v>56</v>
      </c>
      <c r="R34407" s="1" t="s">
        <v>34</v>
      </c>
      <c r="S34407">
        <v>1250</v>
      </c>
      <c r="V34407" s="1" t="s">
        <v>110</v>
      </c>
      <c r="W34407" s="1" t="s">
        <v>110</v>
      </c>
      <c r="X34407" s="1" t="s">
        <v>32</v>
      </c>
      <c r="Y34407" s="1" t="s">
        <v>32</v>
      </c>
      <c r="Z34407" s="1" t="s">
        <v>32</v>
      </c>
      <c r="AA34407" s="1" t="s">
        <v>32</v>
      </c>
      <c r="AB34407" s="1" t="s">
        <v>39849</v>
      </c>
    </row>
    <row r="34408" spans="1:28" x14ac:dyDescent="0.3">
      <c r="A34408" s="1" t="s">
        <v>20785</v>
      </c>
      <c r="B34408" s="1" t="s">
        <v>39848</v>
      </c>
      <c r="C34408">
        <v>1939</v>
      </c>
      <c r="D34408" s="1" t="s">
        <v>37</v>
      </c>
      <c r="F34408">
        <v>3484</v>
      </c>
      <c r="G34408">
        <v>350</v>
      </c>
      <c r="I34408" s="1" t="s">
        <v>53</v>
      </c>
      <c r="J34408" s="1" t="s">
        <v>39</v>
      </c>
      <c r="K34408" s="1" t="s">
        <v>32</v>
      </c>
      <c r="L34408">
        <v>740</v>
      </c>
      <c r="M34408">
        <v>810</v>
      </c>
      <c r="N34408">
        <v>114</v>
      </c>
      <c r="O34408" s="1" t="s">
        <v>672</v>
      </c>
      <c r="P34408" s="1" t="s">
        <v>55</v>
      </c>
      <c r="Q34408" s="1" t="s">
        <v>56</v>
      </c>
      <c r="R34408" s="1" t="s">
        <v>34</v>
      </c>
      <c r="S34408">
        <v>1250</v>
      </c>
      <c r="V34408" s="1" t="s">
        <v>110</v>
      </c>
      <c r="W34408" s="1" t="s">
        <v>110</v>
      </c>
      <c r="X34408" s="1" t="s">
        <v>32</v>
      </c>
      <c r="Y34408" s="1" t="s">
        <v>32</v>
      </c>
      <c r="Z34408" s="1" t="s">
        <v>32</v>
      </c>
      <c r="AA34408" s="1" t="s">
        <v>32</v>
      </c>
      <c r="AB34408" s="1" t="s">
        <v>39849</v>
      </c>
    </row>
    <row r="34409" spans="1:28" x14ac:dyDescent="0.3">
      <c r="A34409" s="1" t="s">
        <v>20785</v>
      </c>
      <c r="B34409" s="1" t="s">
        <v>39848</v>
      </c>
      <c r="C34409">
        <v>1940</v>
      </c>
      <c r="D34409" s="1" t="s">
        <v>37</v>
      </c>
      <c r="F34409">
        <v>3484</v>
      </c>
      <c r="G34409">
        <v>350</v>
      </c>
      <c r="I34409" s="1" t="s">
        <v>53</v>
      </c>
      <c r="J34409" s="1" t="s">
        <v>39</v>
      </c>
      <c r="K34409" s="1" t="s">
        <v>32</v>
      </c>
      <c r="L34409">
        <v>740</v>
      </c>
      <c r="M34409">
        <v>810</v>
      </c>
      <c r="N34409">
        <v>114</v>
      </c>
      <c r="O34409" s="1" t="s">
        <v>672</v>
      </c>
      <c r="P34409" s="1" t="s">
        <v>55</v>
      </c>
      <c r="Q34409" s="1" t="s">
        <v>56</v>
      </c>
      <c r="R34409" s="1" t="s">
        <v>34</v>
      </c>
      <c r="S34409">
        <v>1250</v>
      </c>
      <c r="V34409" s="1" t="s">
        <v>110</v>
      </c>
      <c r="W34409" s="1" t="s">
        <v>110</v>
      </c>
      <c r="X34409" s="1" t="s">
        <v>32</v>
      </c>
      <c r="Y34409" s="1" t="s">
        <v>32</v>
      </c>
      <c r="Z34409" s="1" t="s">
        <v>32</v>
      </c>
      <c r="AA34409" s="1" t="s">
        <v>32</v>
      </c>
      <c r="AB34409" s="1" t="s">
        <v>39849</v>
      </c>
    </row>
    <row r="34410" spans="1:28" x14ac:dyDescent="0.3">
      <c r="A34410" s="1" t="s">
        <v>20785</v>
      </c>
      <c r="B34410" s="1" t="s">
        <v>39848</v>
      </c>
      <c r="C34410">
        <v>1941</v>
      </c>
      <c r="D34410" s="1" t="s">
        <v>37</v>
      </c>
      <c r="F34410">
        <v>3484</v>
      </c>
      <c r="G34410">
        <v>350</v>
      </c>
      <c r="I34410" s="1" t="s">
        <v>53</v>
      </c>
      <c r="J34410" s="1" t="s">
        <v>39</v>
      </c>
      <c r="K34410" s="1" t="s">
        <v>32</v>
      </c>
      <c r="L34410">
        <v>740</v>
      </c>
      <c r="M34410">
        <v>810</v>
      </c>
      <c r="N34410">
        <v>114</v>
      </c>
      <c r="O34410" s="1" t="s">
        <v>672</v>
      </c>
      <c r="P34410" s="1" t="s">
        <v>55</v>
      </c>
      <c r="Q34410" s="1" t="s">
        <v>56</v>
      </c>
      <c r="R34410" s="1" t="s">
        <v>34</v>
      </c>
      <c r="V34410" s="1" t="s">
        <v>110</v>
      </c>
      <c r="W34410" s="1" t="s">
        <v>110</v>
      </c>
      <c r="X34410" s="1" t="s">
        <v>32</v>
      </c>
      <c r="Y34410" s="1" t="s">
        <v>32</v>
      </c>
      <c r="Z34410" s="1" t="s">
        <v>32</v>
      </c>
      <c r="AA34410" s="1" t="s">
        <v>32</v>
      </c>
      <c r="AB34410" s="1" t="s">
        <v>39849</v>
      </c>
    </row>
    <row r="34411" spans="1:28" x14ac:dyDescent="0.3">
      <c r="A34411" s="1" t="s">
        <v>20785</v>
      </c>
      <c r="B34411" s="1" t="s">
        <v>39848</v>
      </c>
      <c r="C34411">
        <v>1942</v>
      </c>
      <c r="D34411" s="1" t="s">
        <v>37</v>
      </c>
      <c r="F34411">
        <v>3484</v>
      </c>
      <c r="G34411">
        <v>350</v>
      </c>
      <c r="I34411" s="1" t="s">
        <v>53</v>
      </c>
      <c r="J34411" s="1" t="s">
        <v>39</v>
      </c>
      <c r="K34411" s="1" t="s">
        <v>32</v>
      </c>
      <c r="L34411">
        <v>740</v>
      </c>
      <c r="M34411">
        <v>810</v>
      </c>
      <c r="N34411">
        <v>114</v>
      </c>
      <c r="O34411" s="1" t="s">
        <v>672</v>
      </c>
      <c r="P34411" s="1" t="s">
        <v>55</v>
      </c>
      <c r="Q34411" s="1" t="s">
        <v>56</v>
      </c>
      <c r="R34411" s="1" t="s">
        <v>34</v>
      </c>
      <c r="V34411" s="1" t="s">
        <v>110</v>
      </c>
      <c r="W34411" s="1" t="s">
        <v>110</v>
      </c>
      <c r="X34411" s="1" t="s">
        <v>32</v>
      </c>
      <c r="Y34411" s="1" t="s">
        <v>32</v>
      </c>
      <c r="Z34411" s="1" t="s">
        <v>32</v>
      </c>
      <c r="AA34411" s="1" t="s">
        <v>32</v>
      </c>
      <c r="AB34411" s="1" t="s">
        <v>39849</v>
      </c>
    </row>
    <row r="34412" spans="1:28" x14ac:dyDescent="0.3">
      <c r="A34412" s="1" t="s">
        <v>20785</v>
      </c>
      <c r="B34412" s="1" t="s">
        <v>39848</v>
      </c>
      <c r="C34412">
        <v>1943</v>
      </c>
      <c r="D34412" s="1" t="s">
        <v>37</v>
      </c>
      <c r="F34412">
        <v>3484</v>
      </c>
      <c r="G34412">
        <v>350</v>
      </c>
      <c r="I34412" s="1" t="s">
        <v>53</v>
      </c>
      <c r="J34412" s="1" t="s">
        <v>39</v>
      </c>
      <c r="K34412" s="1" t="s">
        <v>32</v>
      </c>
      <c r="L34412">
        <v>740</v>
      </c>
      <c r="M34412">
        <v>810</v>
      </c>
      <c r="N34412">
        <v>114</v>
      </c>
      <c r="O34412" s="1" t="s">
        <v>672</v>
      </c>
      <c r="P34412" s="1" t="s">
        <v>55</v>
      </c>
      <c r="Q34412" s="1" t="s">
        <v>56</v>
      </c>
      <c r="R34412" s="1" t="s">
        <v>34</v>
      </c>
      <c r="V34412" s="1" t="s">
        <v>110</v>
      </c>
      <c r="W34412" s="1" t="s">
        <v>110</v>
      </c>
      <c r="X34412" s="1" t="s">
        <v>32</v>
      </c>
      <c r="Y34412" s="1" t="s">
        <v>32</v>
      </c>
      <c r="Z34412" s="1" t="s">
        <v>32</v>
      </c>
      <c r="AA34412" s="1" t="s">
        <v>32</v>
      </c>
      <c r="AB34412" s="1" t="s">
        <v>39849</v>
      </c>
    </row>
    <row r="34413" spans="1:28" x14ac:dyDescent="0.3">
      <c r="A34413" s="1" t="s">
        <v>20785</v>
      </c>
      <c r="B34413" s="1" t="s">
        <v>39848</v>
      </c>
      <c r="C34413">
        <v>1944</v>
      </c>
      <c r="D34413" s="1" t="s">
        <v>37</v>
      </c>
      <c r="F34413">
        <v>3484</v>
      </c>
      <c r="G34413">
        <v>350</v>
      </c>
      <c r="I34413" s="1" t="s">
        <v>53</v>
      </c>
      <c r="J34413" s="1" t="s">
        <v>39</v>
      </c>
      <c r="K34413" s="1" t="s">
        <v>32</v>
      </c>
      <c r="L34413">
        <v>740</v>
      </c>
      <c r="M34413">
        <v>810</v>
      </c>
      <c r="N34413">
        <v>114</v>
      </c>
      <c r="O34413" s="1" t="s">
        <v>672</v>
      </c>
      <c r="P34413" s="1" t="s">
        <v>55</v>
      </c>
      <c r="Q34413" s="1" t="s">
        <v>56</v>
      </c>
      <c r="R34413" s="1" t="s">
        <v>34</v>
      </c>
      <c r="V34413" s="1" t="s">
        <v>110</v>
      </c>
      <c r="W34413" s="1" t="s">
        <v>110</v>
      </c>
      <c r="X34413" s="1" t="s">
        <v>32</v>
      </c>
      <c r="Y34413" s="1" t="s">
        <v>32</v>
      </c>
      <c r="Z34413" s="1" t="s">
        <v>32</v>
      </c>
      <c r="AA34413" s="1" t="s">
        <v>32</v>
      </c>
      <c r="AB34413" s="1" t="s">
        <v>39849</v>
      </c>
    </row>
    <row r="34414" spans="1:28" x14ac:dyDescent="0.3">
      <c r="A34414" s="1" t="s">
        <v>20785</v>
      </c>
      <c r="B34414" s="1" t="s">
        <v>39848</v>
      </c>
      <c r="C34414">
        <v>1945</v>
      </c>
      <c r="D34414" s="1" t="s">
        <v>37</v>
      </c>
      <c r="F34414">
        <v>3484</v>
      </c>
      <c r="G34414">
        <v>350</v>
      </c>
      <c r="I34414" s="1" t="s">
        <v>53</v>
      </c>
      <c r="J34414" s="1" t="s">
        <v>39</v>
      </c>
      <c r="K34414" s="1" t="s">
        <v>32</v>
      </c>
      <c r="L34414">
        <v>740</v>
      </c>
      <c r="M34414">
        <v>810</v>
      </c>
      <c r="N34414">
        <v>114</v>
      </c>
      <c r="O34414" s="1" t="s">
        <v>672</v>
      </c>
      <c r="P34414" s="1" t="s">
        <v>55</v>
      </c>
      <c r="Q34414" s="1" t="s">
        <v>56</v>
      </c>
      <c r="R34414" s="1" t="s">
        <v>34</v>
      </c>
      <c r="V34414" s="1" t="s">
        <v>110</v>
      </c>
      <c r="W34414" s="1" t="s">
        <v>110</v>
      </c>
      <c r="X34414" s="1" t="s">
        <v>32</v>
      </c>
      <c r="Y34414" s="1" t="s">
        <v>32</v>
      </c>
      <c r="Z34414" s="1" t="s">
        <v>32</v>
      </c>
      <c r="AA34414" s="1" t="s">
        <v>32</v>
      </c>
      <c r="AB34414" s="1" t="s">
        <v>39849</v>
      </c>
    </row>
    <row r="34415" spans="1:28" x14ac:dyDescent="0.3">
      <c r="A34415" s="1" t="s">
        <v>20785</v>
      </c>
      <c r="B34415" s="1" t="s">
        <v>39848</v>
      </c>
      <c r="C34415">
        <v>1946</v>
      </c>
      <c r="D34415" s="1" t="s">
        <v>37</v>
      </c>
      <c r="F34415">
        <v>3484</v>
      </c>
      <c r="G34415">
        <v>350</v>
      </c>
      <c r="I34415" s="1" t="s">
        <v>53</v>
      </c>
      <c r="J34415" s="1" t="s">
        <v>39</v>
      </c>
      <c r="K34415" s="1" t="s">
        <v>32</v>
      </c>
      <c r="L34415">
        <v>740</v>
      </c>
      <c r="M34415">
        <v>810</v>
      </c>
      <c r="N34415">
        <v>114</v>
      </c>
      <c r="O34415" s="1" t="s">
        <v>54</v>
      </c>
      <c r="P34415" s="1" t="s">
        <v>55</v>
      </c>
      <c r="Q34415" s="1" t="s">
        <v>56</v>
      </c>
      <c r="R34415" s="1" t="s">
        <v>34</v>
      </c>
      <c r="V34415" s="1" t="s">
        <v>110</v>
      </c>
      <c r="W34415" s="1" t="s">
        <v>110</v>
      </c>
      <c r="X34415" s="1" t="s">
        <v>32</v>
      </c>
      <c r="Y34415" s="1" t="s">
        <v>32</v>
      </c>
      <c r="Z34415" s="1" t="s">
        <v>32</v>
      </c>
      <c r="AA34415" s="1" t="s">
        <v>32</v>
      </c>
      <c r="AB34415" s="1" t="s">
        <v>39849</v>
      </c>
    </row>
    <row r="34416" spans="1:28" x14ac:dyDescent="0.3">
      <c r="A34416" s="1" t="s">
        <v>20785</v>
      </c>
      <c r="B34416" s="1" t="s">
        <v>39848</v>
      </c>
      <c r="C34416">
        <v>1947</v>
      </c>
      <c r="D34416" s="1" t="s">
        <v>37</v>
      </c>
      <c r="F34416">
        <v>3484</v>
      </c>
      <c r="G34416">
        <v>350</v>
      </c>
      <c r="I34416" s="1" t="s">
        <v>53</v>
      </c>
      <c r="J34416" s="1" t="s">
        <v>39</v>
      </c>
      <c r="K34416" s="1" t="s">
        <v>32</v>
      </c>
      <c r="L34416">
        <v>740</v>
      </c>
      <c r="M34416">
        <v>810</v>
      </c>
      <c r="O34416" s="1" t="s">
        <v>54</v>
      </c>
      <c r="P34416" s="1" t="s">
        <v>55</v>
      </c>
      <c r="Q34416" s="1" t="s">
        <v>56</v>
      </c>
      <c r="R34416" s="1" t="s">
        <v>34</v>
      </c>
      <c r="V34416" s="1" t="s">
        <v>110</v>
      </c>
      <c r="W34416" s="1" t="s">
        <v>110</v>
      </c>
      <c r="X34416" s="1" t="s">
        <v>32</v>
      </c>
      <c r="Y34416" s="1" t="s">
        <v>32</v>
      </c>
      <c r="Z34416" s="1" t="s">
        <v>32</v>
      </c>
      <c r="AA34416" s="1" t="s">
        <v>32</v>
      </c>
      <c r="AB34416" s="1" t="s">
        <v>39849</v>
      </c>
    </row>
    <row r="34417" spans="1:28" x14ac:dyDescent="0.3">
      <c r="A34417" s="1" t="s">
        <v>20785</v>
      </c>
      <c r="B34417" s="1" t="s">
        <v>39848</v>
      </c>
      <c r="C34417">
        <v>1948</v>
      </c>
      <c r="D34417" s="1" t="s">
        <v>37</v>
      </c>
      <c r="F34417">
        <v>3484</v>
      </c>
      <c r="G34417">
        <v>350</v>
      </c>
      <c r="I34417" s="1" t="s">
        <v>53</v>
      </c>
      <c r="J34417" s="1" t="s">
        <v>39</v>
      </c>
      <c r="K34417" s="1" t="s">
        <v>32</v>
      </c>
      <c r="L34417">
        <v>740</v>
      </c>
      <c r="M34417">
        <v>810</v>
      </c>
      <c r="O34417" s="1" t="s">
        <v>54</v>
      </c>
      <c r="P34417" s="1" t="s">
        <v>55</v>
      </c>
      <c r="Q34417" s="1" t="s">
        <v>56</v>
      </c>
      <c r="R34417" s="1" t="s">
        <v>34</v>
      </c>
      <c r="V34417" s="1" t="s">
        <v>110</v>
      </c>
      <c r="W34417" s="1" t="s">
        <v>110</v>
      </c>
      <c r="X34417" s="1" t="s">
        <v>32</v>
      </c>
      <c r="Y34417" s="1" t="s">
        <v>32</v>
      </c>
      <c r="Z34417" s="1" t="s">
        <v>32</v>
      </c>
      <c r="AA34417" s="1" t="s">
        <v>32</v>
      </c>
      <c r="AB34417" s="1" t="s">
        <v>32</v>
      </c>
    </row>
    <row r="34418" spans="1:28" x14ac:dyDescent="0.3">
      <c r="A34418" s="1" t="s">
        <v>20785</v>
      </c>
      <c r="B34418" s="1" t="s">
        <v>39848</v>
      </c>
      <c r="C34418">
        <v>1949</v>
      </c>
      <c r="D34418" s="1" t="s">
        <v>37</v>
      </c>
      <c r="F34418">
        <v>3484</v>
      </c>
      <c r="G34418">
        <v>350</v>
      </c>
      <c r="I34418" s="1" t="s">
        <v>53</v>
      </c>
      <c r="J34418" s="1" t="s">
        <v>39</v>
      </c>
      <c r="K34418" s="1" t="s">
        <v>32</v>
      </c>
      <c r="L34418">
        <v>740</v>
      </c>
      <c r="M34418">
        <v>810</v>
      </c>
      <c r="O34418" s="1" t="s">
        <v>54</v>
      </c>
      <c r="P34418" s="1" t="s">
        <v>55</v>
      </c>
      <c r="Q34418" s="1" t="s">
        <v>56</v>
      </c>
      <c r="R34418" s="1" t="s">
        <v>34</v>
      </c>
      <c r="V34418" s="1" t="s">
        <v>110</v>
      </c>
      <c r="W34418" s="1" t="s">
        <v>110</v>
      </c>
      <c r="X34418" s="1" t="s">
        <v>32</v>
      </c>
      <c r="Y34418" s="1" t="s">
        <v>32</v>
      </c>
      <c r="Z34418" s="1" t="s">
        <v>32</v>
      </c>
      <c r="AA34418" s="1" t="s">
        <v>32</v>
      </c>
      <c r="AB34418" s="1" t="s">
        <v>32</v>
      </c>
    </row>
    <row r="34419" spans="1:28" x14ac:dyDescent="0.3">
      <c r="A34419" s="1" t="s">
        <v>20785</v>
      </c>
      <c r="B34419" s="1" t="s">
        <v>39848</v>
      </c>
      <c r="C34419">
        <v>1950</v>
      </c>
      <c r="D34419" s="1" t="s">
        <v>37</v>
      </c>
      <c r="F34419">
        <v>3484</v>
      </c>
      <c r="G34419">
        <v>350</v>
      </c>
      <c r="I34419" s="1" t="s">
        <v>53</v>
      </c>
      <c r="J34419" s="1" t="s">
        <v>39</v>
      </c>
      <c r="K34419" s="1" t="s">
        <v>32</v>
      </c>
      <c r="L34419">
        <v>740</v>
      </c>
      <c r="M34419">
        <v>810</v>
      </c>
      <c r="O34419" s="1" t="s">
        <v>54</v>
      </c>
      <c r="P34419" s="1" t="s">
        <v>55</v>
      </c>
      <c r="Q34419" s="1" t="s">
        <v>56</v>
      </c>
      <c r="R34419" s="1" t="s">
        <v>34</v>
      </c>
      <c r="V34419" s="1" t="s">
        <v>110</v>
      </c>
      <c r="W34419" s="1" t="s">
        <v>110</v>
      </c>
      <c r="X34419" s="1" t="s">
        <v>32</v>
      </c>
      <c r="Y34419" s="1" t="s">
        <v>32</v>
      </c>
      <c r="Z34419" s="1" t="s">
        <v>32</v>
      </c>
      <c r="AA34419" s="1" t="s">
        <v>32</v>
      </c>
      <c r="AB34419" s="1" t="s">
        <v>32</v>
      </c>
    </row>
    <row r="34420" spans="1:28" x14ac:dyDescent="0.3">
      <c r="A34420" s="1" t="s">
        <v>20785</v>
      </c>
      <c r="B34420" s="1" t="s">
        <v>39850</v>
      </c>
      <c r="C34420">
        <v>1959</v>
      </c>
      <c r="D34420" s="1" t="s">
        <v>478</v>
      </c>
      <c r="F34420">
        <v>2000</v>
      </c>
      <c r="G34420">
        <v>80</v>
      </c>
      <c r="I34420" s="1" t="s">
        <v>4909</v>
      </c>
      <c r="J34420" s="1" t="s">
        <v>39</v>
      </c>
      <c r="K34420" s="1" t="s">
        <v>197</v>
      </c>
      <c r="L34420">
        <v>500</v>
      </c>
      <c r="M34420">
        <v>490</v>
      </c>
      <c r="N34420">
        <v>74</v>
      </c>
      <c r="O34420" s="1" t="s">
        <v>39851</v>
      </c>
      <c r="P34420" s="1" t="s">
        <v>5920</v>
      </c>
      <c r="Q34420" s="1" t="s">
        <v>33</v>
      </c>
      <c r="R34420" s="1" t="s">
        <v>390</v>
      </c>
      <c r="S34420">
        <v>1200</v>
      </c>
      <c r="T34420">
        <v>13000</v>
      </c>
      <c r="U34420">
        <v>7110</v>
      </c>
      <c r="V34420" s="1" t="s">
        <v>29879</v>
      </c>
      <c r="W34420" s="1" t="s">
        <v>29879</v>
      </c>
      <c r="X34420" s="1" t="s">
        <v>198</v>
      </c>
      <c r="Y34420" s="1" t="s">
        <v>198</v>
      </c>
      <c r="Z34420" s="1" t="s">
        <v>39852</v>
      </c>
      <c r="AA34420" s="1" t="s">
        <v>6579</v>
      </c>
      <c r="AB34420" s="1" t="s">
        <v>32</v>
      </c>
    </row>
    <row r="34421" spans="1:28" x14ac:dyDescent="0.3">
      <c r="A34421" s="1" t="s">
        <v>20785</v>
      </c>
      <c r="B34421" s="1" t="s">
        <v>39853</v>
      </c>
      <c r="C34421">
        <v>1934</v>
      </c>
      <c r="D34421" s="1" t="s">
        <v>122</v>
      </c>
      <c r="F34421">
        <v>3490</v>
      </c>
      <c r="G34421">
        <v>180</v>
      </c>
      <c r="I34421" s="1" t="s">
        <v>53</v>
      </c>
      <c r="J34421" s="1" t="s">
        <v>39</v>
      </c>
      <c r="K34421" s="1" t="s">
        <v>201</v>
      </c>
      <c r="L34421">
        <v>680</v>
      </c>
      <c r="M34421">
        <v>960</v>
      </c>
      <c r="N34421">
        <v>110</v>
      </c>
      <c r="O34421" s="1" t="s">
        <v>54</v>
      </c>
      <c r="P34421" s="1" t="s">
        <v>55</v>
      </c>
      <c r="Q34421" s="1" t="s">
        <v>56</v>
      </c>
      <c r="R34421" s="1" t="s">
        <v>34</v>
      </c>
      <c r="S34421">
        <v>1610</v>
      </c>
      <c r="T34421">
        <v>12760</v>
      </c>
      <c r="U34421">
        <v>7000</v>
      </c>
      <c r="V34421" s="1" t="s">
        <v>110</v>
      </c>
      <c r="W34421" s="1" t="s">
        <v>110</v>
      </c>
      <c r="X34421" s="1" t="s">
        <v>476</v>
      </c>
      <c r="Y34421" s="1" t="s">
        <v>777</v>
      </c>
      <c r="Z34421" s="1" t="s">
        <v>490</v>
      </c>
      <c r="AA34421" s="1" t="s">
        <v>371</v>
      </c>
      <c r="AB34421" s="1" t="s">
        <v>32</v>
      </c>
    </row>
    <row r="34422" spans="1:28" x14ac:dyDescent="0.3">
      <c r="A34422" s="1" t="s">
        <v>20785</v>
      </c>
      <c r="B34422" s="1" t="s">
        <v>39853</v>
      </c>
      <c r="C34422">
        <v>1935</v>
      </c>
      <c r="D34422" s="1" t="s">
        <v>122</v>
      </c>
      <c r="F34422">
        <v>3490</v>
      </c>
      <c r="G34422">
        <v>180</v>
      </c>
      <c r="I34422" s="1" t="s">
        <v>53</v>
      </c>
      <c r="J34422" s="1" t="s">
        <v>39</v>
      </c>
      <c r="K34422" s="1" t="s">
        <v>201</v>
      </c>
      <c r="L34422">
        <v>680</v>
      </c>
      <c r="M34422">
        <v>960</v>
      </c>
      <c r="N34422">
        <v>110</v>
      </c>
      <c r="O34422" s="1" t="s">
        <v>54</v>
      </c>
      <c r="P34422" s="1" t="s">
        <v>55</v>
      </c>
      <c r="Q34422" s="1" t="s">
        <v>56</v>
      </c>
      <c r="R34422" s="1" t="s">
        <v>34</v>
      </c>
      <c r="S34422">
        <v>1610</v>
      </c>
      <c r="T34422">
        <v>12760</v>
      </c>
      <c r="U34422">
        <v>7000</v>
      </c>
      <c r="V34422" s="1" t="s">
        <v>110</v>
      </c>
      <c r="W34422" s="1" t="s">
        <v>110</v>
      </c>
      <c r="X34422" s="1" t="s">
        <v>476</v>
      </c>
      <c r="Y34422" s="1" t="s">
        <v>777</v>
      </c>
      <c r="Z34422" s="1" t="s">
        <v>490</v>
      </c>
      <c r="AA34422" s="1" t="s">
        <v>371</v>
      </c>
      <c r="AB34422" s="1" t="s">
        <v>32</v>
      </c>
    </row>
    <row r="34423" spans="1:28" x14ac:dyDescent="0.3">
      <c r="A34423" s="1" t="s">
        <v>20785</v>
      </c>
      <c r="B34423" s="1" t="s">
        <v>39853</v>
      </c>
      <c r="C34423">
        <v>1936</v>
      </c>
      <c r="D34423" s="1" t="s">
        <v>122</v>
      </c>
      <c r="F34423">
        <v>3490</v>
      </c>
      <c r="G34423">
        <v>180</v>
      </c>
      <c r="I34423" s="1" t="s">
        <v>53</v>
      </c>
      <c r="J34423" s="1" t="s">
        <v>39</v>
      </c>
      <c r="K34423" s="1" t="s">
        <v>201</v>
      </c>
      <c r="L34423">
        <v>680</v>
      </c>
      <c r="M34423">
        <v>960</v>
      </c>
      <c r="N34423">
        <v>110</v>
      </c>
      <c r="O34423" s="1" t="s">
        <v>54</v>
      </c>
      <c r="P34423" s="1" t="s">
        <v>55</v>
      </c>
      <c r="Q34423" s="1" t="s">
        <v>56</v>
      </c>
      <c r="R34423" s="1" t="s">
        <v>34</v>
      </c>
      <c r="S34423">
        <v>1610</v>
      </c>
      <c r="T34423">
        <v>12760</v>
      </c>
      <c r="U34423">
        <v>7000</v>
      </c>
      <c r="V34423" s="1" t="s">
        <v>110</v>
      </c>
      <c r="W34423" s="1" t="s">
        <v>110</v>
      </c>
      <c r="X34423" s="1" t="s">
        <v>476</v>
      </c>
      <c r="Y34423" s="1" t="s">
        <v>777</v>
      </c>
      <c r="Z34423" s="1" t="s">
        <v>490</v>
      </c>
      <c r="AA34423" s="1" t="s">
        <v>371</v>
      </c>
      <c r="AB34423" s="1" t="s">
        <v>32</v>
      </c>
    </row>
    <row r="34424" spans="1:28" x14ac:dyDescent="0.3">
      <c r="A34424" s="1" t="s">
        <v>20785</v>
      </c>
      <c r="B34424" s="1" t="s">
        <v>39853</v>
      </c>
      <c r="C34424">
        <v>1937</v>
      </c>
      <c r="D34424" s="1" t="s">
        <v>122</v>
      </c>
      <c r="F34424">
        <v>3490</v>
      </c>
      <c r="G34424">
        <v>180</v>
      </c>
      <c r="I34424" s="1" t="s">
        <v>53</v>
      </c>
      <c r="J34424" s="1" t="s">
        <v>39</v>
      </c>
      <c r="K34424" s="1" t="s">
        <v>201</v>
      </c>
      <c r="L34424">
        <v>680</v>
      </c>
      <c r="M34424">
        <v>960</v>
      </c>
      <c r="N34424">
        <v>110</v>
      </c>
      <c r="O34424" s="1" t="s">
        <v>54</v>
      </c>
      <c r="P34424" s="1" t="s">
        <v>55</v>
      </c>
      <c r="Q34424" s="1" t="s">
        <v>56</v>
      </c>
      <c r="R34424" s="1" t="s">
        <v>34</v>
      </c>
      <c r="S34424">
        <v>1610</v>
      </c>
      <c r="T34424">
        <v>12760</v>
      </c>
      <c r="U34424">
        <v>7000</v>
      </c>
      <c r="V34424" s="1" t="s">
        <v>110</v>
      </c>
      <c r="W34424" s="1" t="s">
        <v>110</v>
      </c>
      <c r="X34424" s="1" t="s">
        <v>476</v>
      </c>
      <c r="Y34424" s="1" t="s">
        <v>777</v>
      </c>
      <c r="Z34424" s="1" t="s">
        <v>39854</v>
      </c>
      <c r="AA34424" s="1" t="s">
        <v>772</v>
      </c>
      <c r="AB34424" s="1" t="s">
        <v>32</v>
      </c>
    </row>
    <row r="34425" spans="1:28" x14ac:dyDescent="0.3">
      <c r="A34425" s="1" t="s">
        <v>20785</v>
      </c>
      <c r="B34425" s="1" t="s">
        <v>39853</v>
      </c>
      <c r="C34425">
        <v>1938</v>
      </c>
      <c r="D34425" s="1" t="s">
        <v>122</v>
      </c>
      <c r="F34425">
        <v>3490</v>
      </c>
      <c r="G34425">
        <v>180</v>
      </c>
      <c r="I34425" s="1" t="s">
        <v>53</v>
      </c>
      <c r="J34425" s="1" t="s">
        <v>39</v>
      </c>
      <c r="K34425" s="1" t="s">
        <v>201</v>
      </c>
      <c r="L34425">
        <v>680</v>
      </c>
      <c r="M34425">
        <v>960</v>
      </c>
      <c r="N34425">
        <v>110</v>
      </c>
      <c r="O34425" s="1" t="s">
        <v>54</v>
      </c>
      <c r="P34425" s="1" t="s">
        <v>55</v>
      </c>
      <c r="Q34425" s="1" t="s">
        <v>56</v>
      </c>
      <c r="R34425" s="1" t="s">
        <v>34</v>
      </c>
      <c r="S34425">
        <v>1610</v>
      </c>
      <c r="T34425">
        <v>12760</v>
      </c>
      <c r="U34425">
        <v>7000</v>
      </c>
      <c r="V34425" s="1" t="s">
        <v>110</v>
      </c>
      <c r="W34425" s="1" t="s">
        <v>110</v>
      </c>
      <c r="X34425" s="1" t="s">
        <v>476</v>
      </c>
      <c r="Y34425" s="1" t="s">
        <v>777</v>
      </c>
      <c r="Z34425" s="1" t="s">
        <v>490</v>
      </c>
      <c r="AA34425" s="1" t="s">
        <v>371</v>
      </c>
      <c r="AB34425" s="1" t="s">
        <v>32</v>
      </c>
    </row>
    <row r="34426" spans="1:28" x14ac:dyDescent="0.3">
      <c r="A34426" s="1" t="s">
        <v>20785</v>
      </c>
      <c r="B34426" s="1" t="s">
        <v>39853</v>
      </c>
      <c r="C34426">
        <v>1939</v>
      </c>
      <c r="D34426" s="1" t="s">
        <v>122</v>
      </c>
      <c r="F34426">
        <v>3490</v>
      </c>
      <c r="G34426">
        <v>180</v>
      </c>
      <c r="I34426" s="1" t="s">
        <v>53</v>
      </c>
      <c r="J34426" s="1" t="s">
        <v>39</v>
      </c>
      <c r="K34426" s="1" t="s">
        <v>201</v>
      </c>
      <c r="L34426">
        <v>680</v>
      </c>
      <c r="M34426">
        <v>960</v>
      </c>
      <c r="N34426">
        <v>110</v>
      </c>
      <c r="O34426" s="1" t="s">
        <v>54</v>
      </c>
      <c r="P34426" s="1" t="s">
        <v>55</v>
      </c>
      <c r="Q34426" s="1" t="s">
        <v>56</v>
      </c>
      <c r="R34426" s="1" t="s">
        <v>34</v>
      </c>
      <c r="S34426">
        <v>1610</v>
      </c>
      <c r="T34426">
        <v>12760</v>
      </c>
      <c r="U34426">
        <v>7000</v>
      </c>
      <c r="V34426" s="1" t="s">
        <v>110</v>
      </c>
      <c r="W34426" s="1" t="s">
        <v>110</v>
      </c>
      <c r="X34426" s="1" t="s">
        <v>476</v>
      </c>
      <c r="Y34426" s="1" t="s">
        <v>777</v>
      </c>
      <c r="Z34426" s="1" t="s">
        <v>490</v>
      </c>
      <c r="AA34426" s="1" t="s">
        <v>371</v>
      </c>
      <c r="AB34426" s="1" t="s">
        <v>32</v>
      </c>
    </row>
    <row r="34427" spans="1:28" x14ac:dyDescent="0.3">
      <c r="A34427" s="1" t="s">
        <v>20785</v>
      </c>
      <c r="B34427" s="1" t="s">
        <v>39853</v>
      </c>
      <c r="C34427">
        <v>1940</v>
      </c>
      <c r="D34427" s="1" t="s">
        <v>122</v>
      </c>
      <c r="F34427">
        <v>3490</v>
      </c>
      <c r="G34427">
        <v>180</v>
      </c>
      <c r="I34427" s="1" t="s">
        <v>53</v>
      </c>
      <c r="J34427" s="1" t="s">
        <v>39</v>
      </c>
      <c r="K34427" s="1" t="s">
        <v>201</v>
      </c>
      <c r="L34427">
        <v>680</v>
      </c>
      <c r="M34427">
        <v>960</v>
      </c>
      <c r="N34427">
        <v>110</v>
      </c>
      <c r="O34427" s="1" t="s">
        <v>54</v>
      </c>
      <c r="P34427" s="1" t="s">
        <v>55</v>
      </c>
      <c r="Q34427" s="1" t="s">
        <v>56</v>
      </c>
      <c r="R34427" s="1" t="s">
        <v>34</v>
      </c>
      <c r="S34427">
        <v>1610</v>
      </c>
      <c r="T34427">
        <v>12760</v>
      </c>
      <c r="U34427">
        <v>7000</v>
      </c>
      <c r="V34427" s="1" t="s">
        <v>110</v>
      </c>
      <c r="W34427" s="1" t="s">
        <v>110</v>
      </c>
      <c r="X34427" s="1" t="s">
        <v>476</v>
      </c>
      <c r="Y34427" s="1" t="s">
        <v>777</v>
      </c>
      <c r="Z34427" s="1" t="s">
        <v>490</v>
      </c>
      <c r="AA34427" s="1" t="s">
        <v>371</v>
      </c>
      <c r="AB34427" s="1" t="s">
        <v>32</v>
      </c>
    </row>
    <row r="34428" spans="1:28" x14ac:dyDescent="0.3">
      <c r="A34428" s="1" t="s">
        <v>20785</v>
      </c>
      <c r="B34428" s="1" t="s">
        <v>39853</v>
      </c>
      <c r="C34428">
        <v>1941</v>
      </c>
      <c r="D34428" s="1" t="s">
        <v>122</v>
      </c>
      <c r="F34428">
        <v>3490</v>
      </c>
      <c r="G34428">
        <v>180</v>
      </c>
      <c r="I34428" s="1" t="s">
        <v>53</v>
      </c>
      <c r="J34428" s="1" t="s">
        <v>39</v>
      </c>
      <c r="K34428" s="1" t="s">
        <v>201</v>
      </c>
      <c r="L34428">
        <v>680</v>
      </c>
      <c r="M34428">
        <v>960</v>
      </c>
      <c r="N34428">
        <v>110</v>
      </c>
      <c r="O34428" s="1" t="s">
        <v>54</v>
      </c>
      <c r="P34428" s="1" t="s">
        <v>55</v>
      </c>
      <c r="Q34428" s="1" t="s">
        <v>56</v>
      </c>
      <c r="R34428" s="1" t="s">
        <v>34</v>
      </c>
      <c r="S34428">
        <v>1610</v>
      </c>
      <c r="T34428">
        <v>12760</v>
      </c>
      <c r="U34428">
        <v>7000</v>
      </c>
      <c r="V34428" s="1" t="s">
        <v>110</v>
      </c>
      <c r="W34428" s="1" t="s">
        <v>110</v>
      </c>
      <c r="X34428" s="1" t="s">
        <v>476</v>
      </c>
      <c r="Y34428" s="1" t="s">
        <v>777</v>
      </c>
      <c r="Z34428" s="1" t="s">
        <v>490</v>
      </c>
      <c r="AA34428" s="1" t="s">
        <v>371</v>
      </c>
      <c r="AB34428" s="1" t="s">
        <v>32</v>
      </c>
    </row>
    <row r="34429" spans="1:28" x14ac:dyDescent="0.3">
      <c r="A34429" s="1" t="s">
        <v>20785</v>
      </c>
      <c r="B34429" s="1" t="s">
        <v>39853</v>
      </c>
      <c r="C34429">
        <v>1942</v>
      </c>
      <c r="D34429" s="1" t="s">
        <v>122</v>
      </c>
      <c r="F34429">
        <v>3490</v>
      </c>
      <c r="G34429">
        <v>180</v>
      </c>
      <c r="I34429" s="1" t="s">
        <v>53</v>
      </c>
      <c r="J34429" s="1" t="s">
        <v>39</v>
      </c>
      <c r="K34429" s="1" t="s">
        <v>201</v>
      </c>
      <c r="L34429">
        <v>680</v>
      </c>
      <c r="M34429">
        <v>960</v>
      </c>
      <c r="N34429">
        <v>110</v>
      </c>
      <c r="O34429" s="1" t="s">
        <v>54</v>
      </c>
      <c r="P34429" s="1" t="s">
        <v>55</v>
      </c>
      <c r="Q34429" s="1" t="s">
        <v>56</v>
      </c>
      <c r="R34429" s="1" t="s">
        <v>34</v>
      </c>
      <c r="S34429">
        <v>1610</v>
      </c>
      <c r="T34429">
        <v>12760</v>
      </c>
      <c r="U34429">
        <v>7000</v>
      </c>
      <c r="V34429" s="1" t="s">
        <v>110</v>
      </c>
      <c r="W34429" s="1" t="s">
        <v>110</v>
      </c>
      <c r="X34429" s="1" t="s">
        <v>476</v>
      </c>
      <c r="Y34429" s="1" t="s">
        <v>777</v>
      </c>
      <c r="Z34429" s="1" t="s">
        <v>490</v>
      </c>
      <c r="AA34429" s="1" t="s">
        <v>371</v>
      </c>
      <c r="AB34429" s="1" t="s">
        <v>32</v>
      </c>
    </row>
    <row r="34430" spans="1:28" x14ac:dyDescent="0.3">
      <c r="A34430" s="1" t="s">
        <v>20785</v>
      </c>
      <c r="B34430" s="1" t="s">
        <v>39853</v>
      </c>
      <c r="C34430">
        <v>1943</v>
      </c>
      <c r="D34430" s="1" t="s">
        <v>122</v>
      </c>
      <c r="F34430">
        <v>3490</v>
      </c>
      <c r="G34430">
        <v>180</v>
      </c>
      <c r="I34430" s="1" t="s">
        <v>53</v>
      </c>
      <c r="J34430" s="1" t="s">
        <v>39</v>
      </c>
      <c r="K34430" s="1" t="s">
        <v>201</v>
      </c>
      <c r="L34430">
        <v>680</v>
      </c>
      <c r="M34430">
        <v>960</v>
      </c>
      <c r="N34430">
        <v>110</v>
      </c>
      <c r="O34430" s="1" t="s">
        <v>54</v>
      </c>
      <c r="P34430" s="1" t="s">
        <v>55</v>
      </c>
      <c r="Q34430" s="1" t="s">
        <v>56</v>
      </c>
      <c r="R34430" s="1" t="s">
        <v>34</v>
      </c>
      <c r="S34430">
        <v>1610</v>
      </c>
      <c r="T34430">
        <v>12760</v>
      </c>
      <c r="U34430">
        <v>7000</v>
      </c>
      <c r="V34430" s="1" t="s">
        <v>110</v>
      </c>
      <c r="W34430" s="1" t="s">
        <v>110</v>
      </c>
      <c r="X34430" s="1" t="s">
        <v>476</v>
      </c>
      <c r="Y34430" s="1" t="s">
        <v>777</v>
      </c>
      <c r="Z34430" s="1" t="s">
        <v>490</v>
      </c>
      <c r="AA34430" s="1" t="s">
        <v>371</v>
      </c>
      <c r="AB34430" s="1" t="s">
        <v>32</v>
      </c>
    </row>
    <row r="34431" spans="1:28" x14ac:dyDescent="0.3">
      <c r="A34431" s="1" t="s">
        <v>20785</v>
      </c>
      <c r="B34431" s="1" t="s">
        <v>39853</v>
      </c>
      <c r="C34431">
        <v>1944</v>
      </c>
      <c r="D34431" s="1" t="s">
        <v>122</v>
      </c>
      <c r="F34431">
        <v>3490</v>
      </c>
      <c r="G34431">
        <v>180</v>
      </c>
      <c r="I34431" s="1" t="s">
        <v>53</v>
      </c>
      <c r="J34431" s="1" t="s">
        <v>39</v>
      </c>
      <c r="K34431" s="1" t="s">
        <v>201</v>
      </c>
      <c r="L34431">
        <v>680</v>
      </c>
      <c r="M34431">
        <v>960</v>
      </c>
      <c r="N34431">
        <v>110</v>
      </c>
      <c r="O34431" s="1" t="s">
        <v>54</v>
      </c>
      <c r="P34431" s="1" t="s">
        <v>55</v>
      </c>
      <c r="Q34431" s="1" t="s">
        <v>56</v>
      </c>
      <c r="R34431" s="1" t="s">
        <v>34</v>
      </c>
      <c r="S34431">
        <v>1610</v>
      </c>
      <c r="T34431">
        <v>12760</v>
      </c>
      <c r="U34431">
        <v>7000</v>
      </c>
      <c r="V34431" s="1" t="s">
        <v>110</v>
      </c>
      <c r="W34431" s="1" t="s">
        <v>110</v>
      </c>
      <c r="X34431" s="1" t="s">
        <v>476</v>
      </c>
      <c r="Y34431" s="1" t="s">
        <v>777</v>
      </c>
      <c r="Z34431" s="1" t="s">
        <v>490</v>
      </c>
      <c r="AA34431" s="1" t="s">
        <v>371</v>
      </c>
      <c r="AB34431" s="1" t="s">
        <v>32</v>
      </c>
    </row>
    <row r="34432" spans="1:28" x14ac:dyDescent="0.3">
      <c r="A34432" s="1" t="s">
        <v>20785</v>
      </c>
      <c r="B34432" s="1" t="s">
        <v>39853</v>
      </c>
      <c r="C34432">
        <v>1945</v>
      </c>
      <c r="D34432" s="1" t="s">
        <v>122</v>
      </c>
      <c r="F34432">
        <v>3490</v>
      </c>
      <c r="G34432">
        <v>180</v>
      </c>
      <c r="I34432" s="1" t="s">
        <v>53</v>
      </c>
      <c r="J34432" s="1" t="s">
        <v>39</v>
      </c>
      <c r="K34432" s="1" t="s">
        <v>201</v>
      </c>
      <c r="L34432">
        <v>680</v>
      </c>
      <c r="M34432">
        <v>960</v>
      </c>
      <c r="N34432">
        <v>110</v>
      </c>
      <c r="O34432" s="1" t="s">
        <v>54</v>
      </c>
      <c r="P34432" s="1" t="s">
        <v>55</v>
      </c>
      <c r="Q34432" s="1" t="s">
        <v>56</v>
      </c>
      <c r="R34432" s="1" t="s">
        <v>34</v>
      </c>
      <c r="S34432">
        <v>1610</v>
      </c>
      <c r="T34432">
        <v>12760</v>
      </c>
      <c r="U34432">
        <v>7000</v>
      </c>
      <c r="V34432" s="1" t="s">
        <v>110</v>
      </c>
      <c r="W34432" s="1" t="s">
        <v>110</v>
      </c>
      <c r="X34432" s="1" t="s">
        <v>476</v>
      </c>
      <c r="Y34432" s="1" t="s">
        <v>777</v>
      </c>
      <c r="Z34432" s="1" t="s">
        <v>490</v>
      </c>
      <c r="AA34432" s="1" t="s">
        <v>371</v>
      </c>
      <c r="AB34432" s="1" t="s">
        <v>32</v>
      </c>
    </row>
    <row r="34433" spans="1:28" x14ac:dyDescent="0.3">
      <c r="A34433" s="1" t="s">
        <v>20785</v>
      </c>
      <c r="B34433" s="1" t="s">
        <v>39853</v>
      </c>
      <c r="C34433">
        <v>1946</v>
      </c>
      <c r="D34433" s="1" t="s">
        <v>122</v>
      </c>
      <c r="F34433">
        <v>3490</v>
      </c>
      <c r="G34433">
        <v>180</v>
      </c>
      <c r="I34433" s="1" t="s">
        <v>53</v>
      </c>
      <c r="J34433" s="1" t="s">
        <v>39</v>
      </c>
      <c r="K34433" s="1" t="s">
        <v>201</v>
      </c>
      <c r="L34433">
        <v>680</v>
      </c>
      <c r="M34433">
        <v>960</v>
      </c>
      <c r="N34433">
        <v>110</v>
      </c>
      <c r="O34433" s="1" t="s">
        <v>54</v>
      </c>
      <c r="P34433" s="1" t="s">
        <v>55</v>
      </c>
      <c r="Q34433" s="1" t="s">
        <v>56</v>
      </c>
      <c r="R34433" s="1" t="s">
        <v>34</v>
      </c>
      <c r="S34433">
        <v>1610</v>
      </c>
      <c r="T34433">
        <v>12760</v>
      </c>
      <c r="U34433">
        <v>7000</v>
      </c>
      <c r="V34433" s="1" t="s">
        <v>110</v>
      </c>
      <c r="W34433" s="1" t="s">
        <v>110</v>
      </c>
      <c r="X34433" s="1" t="s">
        <v>476</v>
      </c>
      <c r="Y34433" s="1" t="s">
        <v>777</v>
      </c>
      <c r="Z34433" s="1" t="s">
        <v>490</v>
      </c>
      <c r="AA34433" s="1" t="s">
        <v>371</v>
      </c>
      <c r="AB34433" s="1" t="s">
        <v>32</v>
      </c>
    </row>
    <row r="34434" spans="1:28" x14ac:dyDescent="0.3">
      <c r="A34434" s="1" t="s">
        <v>20785</v>
      </c>
      <c r="B34434" s="1" t="s">
        <v>39853</v>
      </c>
      <c r="C34434">
        <v>1947</v>
      </c>
      <c r="D34434" s="1" t="s">
        <v>122</v>
      </c>
      <c r="F34434">
        <v>3490</v>
      </c>
      <c r="G34434">
        <v>180</v>
      </c>
      <c r="I34434" s="1" t="s">
        <v>53</v>
      </c>
      <c r="J34434" s="1" t="s">
        <v>39</v>
      </c>
      <c r="K34434" s="1" t="s">
        <v>201</v>
      </c>
      <c r="L34434">
        <v>680</v>
      </c>
      <c r="M34434">
        <v>960</v>
      </c>
      <c r="N34434">
        <v>110</v>
      </c>
      <c r="O34434" s="1" t="s">
        <v>54</v>
      </c>
      <c r="P34434" s="1" t="s">
        <v>55</v>
      </c>
      <c r="Q34434" s="1" t="s">
        <v>56</v>
      </c>
      <c r="R34434" s="1" t="s">
        <v>34</v>
      </c>
      <c r="S34434">
        <v>1610</v>
      </c>
      <c r="T34434">
        <v>12760</v>
      </c>
      <c r="U34434">
        <v>7000</v>
      </c>
      <c r="V34434" s="1" t="s">
        <v>110</v>
      </c>
      <c r="W34434" s="1" t="s">
        <v>110</v>
      </c>
      <c r="X34434" s="1" t="s">
        <v>476</v>
      </c>
      <c r="Y34434" s="1" t="s">
        <v>777</v>
      </c>
      <c r="Z34434" s="1" t="s">
        <v>490</v>
      </c>
      <c r="AA34434" s="1" t="s">
        <v>371</v>
      </c>
      <c r="AB34434" s="1" t="s">
        <v>32</v>
      </c>
    </row>
    <row r="34435" spans="1:28" x14ac:dyDescent="0.3">
      <c r="A34435" s="1" t="s">
        <v>20785</v>
      </c>
      <c r="B34435" s="1" t="s">
        <v>39853</v>
      </c>
      <c r="C34435">
        <v>1948</v>
      </c>
      <c r="D34435" s="1" t="s">
        <v>122</v>
      </c>
      <c r="F34435">
        <v>3490</v>
      </c>
      <c r="G34435">
        <v>180</v>
      </c>
      <c r="I34435" s="1" t="s">
        <v>53</v>
      </c>
      <c r="J34435" s="1" t="s">
        <v>39</v>
      </c>
      <c r="K34435" s="1" t="s">
        <v>201</v>
      </c>
      <c r="L34435">
        <v>680</v>
      </c>
      <c r="M34435">
        <v>960</v>
      </c>
      <c r="N34435">
        <v>110</v>
      </c>
      <c r="O34435" s="1" t="s">
        <v>54</v>
      </c>
      <c r="P34435" s="1" t="s">
        <v>55</v>
      </c>
      <c r="Q34435" s="1" t="s">
        <v>56</v>
      </c>
      <c r="R34435" s="1" t="s">
        <v>34</v>
      </c>
      <c r="S34435">
        <v>1610</v>
      </c>
      <c r="T34435">
        <v>12760</v>
      </c>
      <c r="U34435">
        <v>7000</v>
      </c>
      <c r="V34435" s="1" t="s">
        <v>110</v>
      </c>
      <c r="W34435" s="1" t="s">
        <v>110</v>
      </c>
      <c r="X34435" s="1" t="s">
        <v>476</v>
      </c>
      <c r="Y34435" s="1" t="s">
        <v>777</v>
      </c>
      <c r="Z34435" s="1" t="s">
        <v>490</v>
      </c>
      <c r="AA34435" s="1" t="s">
        <v>371</v>
      </c>
      <c r="AB34435" s="1" t="s">
        <v>32</v>
      </c>
    </row>
    <row r="34436" spans="1:28" x14ac:dyDescent="0.3">
      <c r="A34436" s="1" t="s">
        <v>20785</v>
      </c>
      <c r="B34436" s="1" t="s">
        <v>39853</v>
      </c>
      <c r="C34436">
        <v>1949</v>
      </c>
      <c r="D34436" s="1" t="s">
        <v>122</v>
      </c>
      <c r="F34436">
        <v>3490</v>
      </c>
      <c r="G34436">
        <v>180</v>
      </c>
      <c r="I34436" s="1" t="s">
        <v>53</v>
      </c>
      <c r="J34436" s="1" t="s">
        <v>39</v>
      </c>
      <c r="K34436" s="1" t="s">
        <v>201</v>
      </c>
      <c r="L34436">
        <v>680</v>
      </c>
      <c r="M34436">
        <v>960</v>
      </c>
      <c r="N34436">
        <v>110</v>
      </c>
      <c r="O34436" s="1" t="s">
        <v>54</v>
      </c>
      <c r="P34436" s="1" t="s">
        <v>55</v>
      </c>
      <c r="Q34436" s="1" t="s">
        <v>56</v>
      </c>
      <c r="R34436" s="1" t="s">
        <v>34</v>
      </c>
      <c r="S34436">
        <v>1610</v>
      </c>
      <c r="T34436">
        <v>12760</v>
      </c>
      <c r="U34436">
        <v>7000</v>
      </c>
      <c r="V34436" s="1" t="s">
        <v>110</v>
      </c>
      <c r="W34436" s="1" t="s">
        <v>110</v>
      </c>
      <c r="X34436" s="1" t="s">
        <v>476</v>
      </c>
      <c r="Y34436" s="1" t="s">
        <v>777</v>
      </c>
      <c r="Z34436" s="1" t="s">
        <v>490</v>
      </c>
      <c r="AA34436" s="1" t="s">
        <v>371</v>
      </c>
      <c r="AB34436" s="1" t="s">
        <v>32</v>
      </c>
    </row>
    <row r="34437" spans="1:28" x14ac:dyDescent="0.3">
      <c r="A34437" s="1" t="s">
        <v>20785</v>
      </c>
      <c r="B34437" s="1" t="s">
        <v>39853</v>
      </c>
      <c r="C34437">
        <v>1950</v>
      </c>
      <c r="D34437" s="1" t="s">
        <v>122</v>
      </c>
      <c r="F34437">
        <v>3490</v>
      </c>
      <c r="G34437">
        <v>180</v>
      </c>
      <c r="I34437" s="1" t="s">
        <v>53</v>
      </c>
      <c r="J34437" s="1" t="s">
        <v>39</v>
      </c>
      <c r="K34437" s="1" t="s">
        <v>201</v>
      </c>
      <c r="L34437">
        <v>680</v>
      </c>
      <c r="M34437">
        <v>960</v>
      </c>
      <c r="N34437">
        <v>110</v>
      </c>
      <c r="O34437" s="1" t="s">
        <v>54</v>
      </c>
      <c r="P34437" s="1" t="s">
        <v>55</v>
      </c>
      <c r="Q34437" s="1" t="s">
        <v>56</v>
      </c>
      <c r="R34437" s="1" t="s">
        <v>34</v>
      </c>
      <c r="S34437">
        <v>1610</v>
      </c>
      <c r="T34437">
        <v>12760</v>
      </c>
      <c r="U34437">
        <v>7000</v>
      </c>
      <c r="V34437" s="1" t="s">
        <v>110</v>
      </c>
      <c r="W34437" s="1" t="s">
        <v>110</v>
      </c>
      <c r="X34437" s="1" t="s">
        <v>476</v>
      </c>
      <c r="Y34437" s="1" t="s">
        <v>777</v>
      </c>
      <c r="Z34437" s="1" t="s">
        <v>32</v>
      </c>
      <c r="AA34437" s="1" t="s">
        <v>32</v>
      </c>
      <c r="AB34437" s="1" t="s">
        <v>32</v>
      </c>
    </row>
    <row r="34438" spans="1:28" x14ac:dyDescent="0.3">
      <c r="A34438" s="1" t="s">
        <v>20785</v>
      </c>
      <c r="B34438" s="1" t="s">
        <v>39853</v>
      </c>
      <c r="C34438">
        <v>1951</v>
      </c>
      <c r="D34438" s="1" t="s">
        <v>122</v>
      </c>
      <c r="F34438">
        <v>3490</v>
      </c>
      <c r="G34438">
        <v>180</v>
      </c>
      <c r="I34438" s="1" t="s">
        <v>53</v>
      </c>
      <c r="J34438" s="1" t="s">
        <v>39</v>
      </c>
      <c r="K34438" s="1" t="s">
        <v>201</v>
      </c>
      <c r="L34438">
        <v>680</v>
      </c>
      <c r="M34438">
        <v>960</v>
      </c>
      <c r="N34438">
        <v>110</v>
      </c>
      <c r="O34438" s="1" t="s">
        <v>54</v>
      </c>
      <c r="P34438" s="1" t="s">
        <v>55</v>
      </c>
      <c r="Q34438" s="1" t="s">
        <v>56</v>
      </c>
      <c r="R34438" s="1" t="s">
        <v>34</v>
      </c>
      <c r="S34438">
        <v>1610</v>
      </c>
      <c r="T34438">
        <v>12760</v>
      </c>
      <c r="U34438">
        <v>7000</v>
      </c>
      <c r="V34438" s="1" t="s">
        <v>110</v>
      </c>
      <c r="W34438" s="1" t="s">
        <v>110</v>
      </c>
      <c r="X34438" s="1" t="s">
        <v>476</v>
      </c>
      <c r="Y34438" s="1" t="s">
        <v>777</v>
      </c>
      <c r="Z34438" s="1" t="s">
        <v>32</v>
      </c>
      <c r="AA34438" s="1" t="s">
        <v>32</v>
      </c>
      <c r="AB34438" s="1" t="s">
        <v>32</v>
      </c>
    </row>
    <row r="34439" spans="1:28" x14ac:dyDescent="0.3">
      <c r="A34439" s="1" t="s">
        <v>20785</v>
      </c>
      <c r="B34439" s="1" t="s">
        <v>39853</v>
      </c>
      <c r="C34439">
        <v>1952</v>
      </c>
      <c r="D34439" s="1" t="s">
        <v>122</v>
      </c>
      <c r="F34439">
        <v>3490</v>
      </c>
      <c r="G34439">
        <v>180</v>
      </c>
      <c r="I34439" s="1" t="s">
        <v>53</v>
      </c>
      <c r="J34439" s="1" t="s">
        <v>39</v>
      </c>
      <c r="K34439" s="1" t="s">
        <v>201</v>
      </c>
      <c r="L34439">
        <v>680</v>
      </c>
      <c r="M34439">
        <v>960</v>
      </c>
      <c r="N34439">
        <v>110</v>
      </c>
      <c r="O34439" s="1" t="s">
        <v>54</v>
      </c>
      <c r="P34439" s="1" t="s">
        <v>55</v>
      </c>
      <c r="Q34439" s="1" t="s">
        <v>56</v>
      </c>
      <c r="R34439" s="1" t="s">
        <v>34</v>
      </c>
      <c r="S34439">
        <v>1610</v>
      </c>
      <c r="T34439">
        <v>12760</v>
      </c>
      <c r="U34439">
        <v>7000</v>
      </c>
      <c r="V34439" s="1" t="s">
        <v>110</v>
      </c>
      <c r="W34439" s="1" t="s">
        <v>110</v>
      </c>
      <c r="X34439" s="1" t="s">
        <v>476</v>
      </c>
      <c r="Y34439" s="1" t="s">
        <v>777</v>
      </c>
      <c r="Z34439" s="1" t="s">
        <v>32</v>
      </c>
      <c r="AA34439" s="1" t="s">
        <v>32</v>
      </c>
      <c r="AB34439" s="1" t="s">
        <v>32</v>
      </c>
    </row>
    <row r="34440" spans="1:28" x14ac:dyDescent="0.3">
      <c r="A34440" s="1" t="s">
        <v>20785</v>
      </c>
      <c r="B34440" s="1" t="s">
        <v>39853</v>
      </c>
      <c r="C34440">
        <v>1953</v>
      </c>
      <c r="D34440" s="1" t="s">
        <v>122</v>
      </c>
      <c r="F34440">
        <v>3490</v>
      </c>
      <c r="G34440">
        <v>180</v>
      </c>
      <c r="I34440" s="1" t="s">
        <v>53</v>
      </c>
      <c r="J34440" s="1" t="s">
        <v>39</v>
      </c>
      <c r="K34440" s="1" t="s">
        <v>201</v>
      </c>
      <c r="L34440">
        <v>680</v>
      </c>
      <c r="M34440">
        <v>960</v>
      </c>
      <c r="N34440">
        <v>110</v>
      </c>
      <c r="O34440" s="1" t="s">
        <v>54</v>
      </c>
      <c r="P34440" s="1" t="s">
        <v>55</v>
      </c>
      <c r="Q34440" s="1" t="s">
        <v>56</v>
      </c>
      <c r="R34440" s="1" t="s">
        <v>34</v>
      </c>
      <c r="S34440">
        <v>1610</v>
      </c>
      <c r="T34440">
        <v>12760</v>
      </c>
      <c r="U34440">
        <v>7000</v>
      </c>
      <c r="V34440" s="1" t="s">
        <v>110</v>
      </c>
      <c r="W34440" s="1" t="s">
        <v>110</v>
      </c>
      <c r="X34440" s="1" t="s">
        <v>476</v>
      </c>
      <c r="Y34440" s="1" t="s">
        <v>777</v>
      </c>
      <c r="Z34440" s="1" t="s">
        <v>32</v>
      </c>
      <c r="AA34440" s="1" t="s">
        <v>32</v>
      </c>
      <c r="AB34440" s="1" t="s">
        <v>32</v>
      </c>
    </row>
    <row r="34441" spans="1:28" x14ac:dyDescent="0.3">
      <c r="A34441" s="1" t="s">
        <v>20785</v>
      </c>
      <c r="B34441" s="1" t="s">
        <v>39853</v>
      </c>
      <c r="C34441">
        <v>1954</v>
      </c>
      <c r="D34441" s="1" t="s">
        <v>122</v>
      </c>
      <c r="F34441">
        <v>3490</v>
      </c>
      <c r="G34441">
        <v>180</v>
      </c>
      <c r="I34441" s="1" t="s">
        <v>53</v>
      </c>
      <c r="J34441" s="1" t="s">
        <v>39</v>
      </c>
      <c r="K34441" s="1" t="s">
        <v>201</v>
      </c>
      <c r="L34441">
        <v>680</v>
      </c>
      <c r="M34441">
        <v>960</v>
      </c>
      <c r="O34441" s="1" t="s">
        <v>54</v>
      </c>
      <c r="P34441" s="1" t="s">
        <v>55</v>
      </c>
      <c r="Q34441" s="1" t="s">
        <v>56</v>
      </c>
      <c r="R34441" s="1" t="s">
        <v>34</v>
      </c>
      <c r="S34441">
        <v>1610</v>
      </c>
      <c r="T34441">
        <v>12760</v>
      </c>
      <c r="U34441">
        <v>7000</v>
      </c>
      <c r="V34441" s="1" t="s">
        <v>110</v>
      </c>
      <c r="W34441" s="1" t="s">
        <v>110</v>
      </c>
      <c r="X34441" s="1" t="s">
        <v>476</v>
      </c>
      <c r="Y34441" s="1" t="s">
        <v>777</v>
      </c>
      <c r="Z34441" s="1" t="s">
        <v>32</v>
      </c>
      <c r="AA34441" s="1" t="s">
        <v>32</v>
      </c>
      <c r="AB34441" s="1" t="s">
        <v>32</v>
      </c>
    </row>
    <row r="34442" spans="1:28" x14ac:dyDescent="0.3">
      <c r="A34442" s="1" t="s">
        <v>20785</v>
      </c>
      <c r="B34442" s="1" t="s">
        <v>39853</v>
      </c>
      <c r="C34442">
        <v>1955</v>
      </c>
      <c r="D34442" s="1" t="s">
        <v>122</v>
      </c>
      <c r="F34442">
        <v>3490</v>
      </c>
      <c r="G34442">
        <v>180</v>
      </c>
      <c r="I34442" s="1" t="s">
        <v>53</v>
      </c>
      <c r="J34442" s="1" t="s">
        <v>39</v>
      </c>
      <c r="K34442" s="1" t="s">
        <v>201</v>
      </c>
      <c r="L34442">
        <v>680</v>
      </c>
      <c r="M34442">
        <v>960</v>
      </c>
      <c r="O34442" s="1" t="s">
        <v>54</v>
      </c>
      <c r="P34442" s="1" t="s">
        <v>55</v>
      </c>
      <c r="Q34442" s="1" t="s">
        <v>56</v>
      </c>
      <c r="R34442" s="1" t="s">
        <v>34</v>
      </c>
      <c r="S34442">
        <v>1610</v>
      </c>
      <c r="T34442">
        <v>12760</v>
      </c>
      <c r="V34442" s="1" t="s">
        <v>110</v>
      </c>
      <c r="W34442" s="1" t="s">
        <v>110</v>
      </c>
      <c r="X34442" s="1" t="s">
        <v>476</v>
      </c>
      <c r="Y34442" s="1" t="s">
        <v>777</v>
      </c>
      <c r="Z34442" s="1" t="s">
        <v>32</v>
      </c>
      <c r="AA34442" s="1" t="s">
        <v>32</v>
      </c>
      <c r="AB34442" s="1" t="s">
        <v>32</v>
      </c>
    </row>
    <row r="34443" spans="1:28" x14ac:dyDescent="0.3">
      <c r="A34443" s="1" t="s">
        <v>20785</v>
      </c>
      <c r="B34443" s="1" t="s">
        <v>39853</v>
      </c>
      <c r="C34443">
        <v>1956</v>
      </c>
      <c r="D34443" s="1" t="s">
        <v>122</v>
      </c>
      <c r="F34443">
        <v>3490</v>
      </c>
      <c r="G34443">
        <v>180</v>
      </c>
      <c r="I34443" s="1" t="s">
        <v>53</v>
      </c>
      <c r="J34443" s="1" t="s">
        <v>39</v>
      </c>
      <c r="K34443" s="1" t="s">
        <v>201</v>
      </c>
      <c r="L34443">
        <v>680</v>
      </c>
      <c r="M34443">
        <v>960</v>
      </c>
      <c r="O34443" s="1" t="s">
        <v>54</v>
      </c>
      <c r="P34443" s="1" t="s">
        <v>55</v>
      </c>
      <c r="Q34443" s="1" t="s">
        <v>56</v>
      </c>
      <c r="R34443" s="1" t="s">
        <v>34</v>
      </c>
      <c r="S34443">
        <v>1610</v>
      </c>
      <c r="T34443">
        <v>12760</v>
      </c>
      <c r="V34443" s="1" t="s">
        <v>110</v>
      </c>
      <c r="W34443" s="1" t="s">
        <v>110</v>
      </c>
      <c r="X34443" s="1" t="s">
        <v>476</v>
      </c>
      <c r="Y34443" s="1" t="s">
        <v>777</v>
      </c>
      <c r="Z34443" s="1" t="s">
        <v>32</v>
      </c>
      <c r="AA34443" s="1" t="s">
        <v>32</v>
      </c>
      <c r="AB34443" s="1" t="s">
        <v>32</v>
      </c>
    </row>
    <row r="34444" spans="1:28" x14ac:dyDescent="0.3">
      <c r="A34444" s="1" t="s">
        <v>20785</v>
      </c>
      <c r="B34444" s="1" t="s">
        <v>39853</v>
      </c>
      <c r="C34444">
        <v>1957</v>
      </c>
      <c r="D34444" s="1" t="s">
        <v>122</v>
      </c>
      <c r="E34444">
        <v>28</v>
      </c>
      <c r="F34444">
        <v>3490</v>
      </c>
      <c r="G34444">
        <v>180</v>
      </c>
      <c r="I34444" s="1" t="s">
        <v>53</v>
      </c>
      <c r="J34444" s="1" t="s">
        <v>39</v>
      </c>
      <c r="K34444" s="1" t="s">
        <v>201</v>
      </c>
      <c r="L34444">
        <v>680</v>
      </c>
      <c r="M34444">
        <v>960</v>
      </c>
      <c r="O34444" s="1" t="s">
        <v>54</v>
      </c>
      <c r="P34444" s="1" t="s">
        <v>55</v>
      </c>
      <c r="Q34444" s="1" t="s">
        <v>56</v>
      </c>
      <c r="R34444" s="1" t="s">
        <v>34</v>
      </c>
      <c r="S34444">
        <v>1610</v>
      </c>
      <c r="V34444" s="1" t="s">
        <v>110</v>
      </c>
      <c r="W34444" s="1" t="s">
        <v>110</v>
      </c>
      <c r="X34444" s="1" t="s">
        <v>476</v>
      </c>
      <c r="Y34444" s="1" t="s">
        <v>777</v>
      </c>
      <c r="Z34444" s="1" t="s">
        <v>32</v>
      </c>
      <c r="AA34444" s="1" t="s">
        <v>32</v>
      </c>
      <c r="AB34444" s="1" t="s">
        <v>32</v>
      </c>
    </row>
    <row r="34445" spans="1:28" x14ac:dyDescent="0.3">
      <c r="A34445" s="1" t="s">
        <v>20785</v>
      </c>
      <c r="B34445" s="1" t="s">
        <v>39853</v>
      </c>
      <c r="C34445">
        <v>1958</v>
      </c>
      <c r="D34445" s="1" t="s">
        <v>122</v>
      </c>
      <c r="F34445">
        <v>3490</v>
      </c>
      <c r="G34445">
        <v>180</v>
      </c>
      <c r="I34445" s="1" t="s">
        <v>53</v>
      </c>
      <c r="J34445" s="1" t="s">
        <v>39</v>
      </c>
      <c r="K34445" s="1" t="s">
        <v>201</v>
      </c>
      <c r="L34445">
        <v>680</v>
      </c>
      <c r="M34445">
        <v>960</v>
      </c>
      <c r="O34445" s="1" t="s">
        <v>54</v>
      </c>
      <c r="P34445" s="1" t="s">
        <v>55</v>
      </c>
      <c r="Q34445" s="1" t="s">
        <v>56</v>
      </c>
      <c r="R34445" s="1" t="s">
        <v>34</v>
      </c>
      <c r="S34445">
        <v>1610</v>
      </c>
      <c r="V34445" s="1" t="s">
        <v>110</v>
      </c>
      <c r="W34445" s="1" t="s">
        <v>110</v>
      </c>
      <c r="X34445" s="1" t="s">
        <v>192</v>
      </c>
      <c r="Y34445" s="1" t="s">
        <v>192</v>
      </c>
      <c r="Z34445" s="1" t="s">
        <v>32</v>
      </c>
      <c r="AA34445" s="1" t="s">
        <v>32</v>
      </c>
      <c r="AB34445" s="1" t="s">
        <v>32</v>
      </c>
    </row>
    <row r="34446" spans="1:28" x14ac:dyDescent="0.3">
      <c r="A34446" s="1" t="s">
        <v>20785</v>
      </c>
      <c r="B34446" s="1" t="s">
        <v>39853</v>
      </c>
      <c r="C34446">
        <v>1959</v>
      </c>
      <c r="D34446" s="1" t="s">
        <v>122</v>
      </c>
      <c r="F34446">
        <v>3490</v>
      </c>
      <c r="G34446">
        <v>180</v>
      </c>
      <c r="I34446" s="1" t="s">
        <v>53</v>
      </c>
      <c r="J34446" s="1" t="s">
        <v>39</v>
      </c>
      <c r="K34446" s="1" t="s">
        <v>201</v>
      </c>
      <c r="L34446">
        <v>680</v>
      </c>
      <c r="M34446">
        <v>960</v>
      </c>
      <c r="O34446" s="1" t="s">
        <v>54</v>
      </c>
      <c r="P34446" s="1" t="s">
        <v>55</v>
      </c>
      <c r="Q34446" s="1" t="s">
        <v>56</v>
      </c>
      <c r="R34446" s="1" t="s">
        <v>34</v>
      </c>
      <c r="S34446">
        <v>1300</v>
      </c>
      <c r="V34446" s="1" t="s">
        <v>110</v>
      </c>
      <c r="W34446" s="1" t="s">
        <v>110</v>
      </c>
      <c r="X34446" s="1" t="s">
        <v>192</v>
      </c>
      <c r="Y34446" s="1" t="s">
        <v>192</v>
      </c>
      <c r="Z34446" s="1" t="s">
        <v>32</v>
      </c>
      <c r="AA34446" s="1" t="s">
        <v>32</v>
      </c>
      <c r="AB34446" s="1" t="s">
        <v>32</v>
      </c>
    </row>
    <row r="34447" spans="1:28" x14ac:dyDescent="0.3">
      <c r="A34447" s="1" t="s">
        <v>20785</v>
      </c>
      <c r="B34447" s="1" t="s">
        <v>38586</v>
      </c>
      <c r="C34447">
        <v>1964</v>
      </c>
      <c r="D34447" s="1" t="s">
        <v>122</v>
      </c>
      <c r="F34447">
        <v>4990</v>
      </c>
      <c r="I34447" s="1" t="s">
        <v>53</v>
      </c>
      <c r="J34447" s="1" t="s">
        <v>39</v>
      </c>
      <c r="K34447" s="1" t="s">
        <v>201</v>
      </c>
      <c r="L34447">
        <v>860</v>
      </c>
      <c r="M34447">
        <v>860</v>
      </c>
      <c r="N34447">
        <v>170</v>
      </c>
      <c r="O34447" s="1" t="s">
        <v>54</v>
      </c>
      <c r="P34447" s="1" t="s">
        <v>55</v>
      </c>
      <c r="Q34447" s="1" t="s">
        <v>56</v>
      </c>
      <c r="R34447" s="1" t="s">
        <v>34</v>
      </c>
      <c r="S34447">
        <v>1700</v>
      </c>
      <c r="V34447" s="1" t="s">
        <v>110</v>
      </c>
      <c r="W34447" s="1" t="s">
        <v>110</v>
      </c>
      <c r="X34447" s="1" t="s">
        <v>2567</v>
      </c>
      <c r="Y34447" s="1" t="s">
        <v>476</v>
      </c>
      <c r="Z34447" s="1" t="s">
        <v>490</v>
      </c>
      <c r="AA34447" s="1" t="s">
        <v>134</v>
      </c>
      <c r="AB34447" s="1" t="s">
        <v>32</v>
      </c>
    </row>
    <row r="34448" spans="1:28" x14ac:dyDescent="0.3">
      <c r="A34448" s="1" t="s">
        <v>20785</v>
      </c>
      <c r="B34448" s="1" t="s">
        <v>38586</v>
      </c>
      <c r="C34448">
        <v>1965</v>
      </c>
      <c r="D34448" s="1" t="s">
        <v>122</v>
      </c>
      <c r="F34448">
        <v>4990</v>
      </c>
      <c r="I34448" s="1" t="s">
        <v>53</v>
      </c>
      <c r="J34448" s="1" t="s">
        <v>39</v>
      </c>
      <c r="K34448" s="1" t="s">
        <v>201</v>
      </c>
      <c r="L34448">
        <v>860</v>
      </c>
      <c r="M34448">
        <v>860</v>
      </c>
      <c r="N34448">
        <v>170</v>
      </c>
      <c r="O34448" s="1" t="s">
        <v>54</v>
      </c>
      <c r="P34448" s="1" t="s">
        <v>55</v>
      </c>
      <c r="Q34448" s="1" t="s">
        <v>56</v>
      </c>
      <c r="R34448" s="1" t="s">
        <v>34</v>
      </c>
      <c r="S34448">
        <v>1700</v>
      </c>
      <c r="V34448" s="1" t="s">
        <v>110</v>
      </c>
      <c r="W34448" s="1" t="s">
        <v>110</v>
      </c>
      <c r="X34448" s="1" t="s">
        <v>2567</v>
      </c>
      <c r="Y34448" s="1" t="s">
        <v>476</v>
      </c>
      <c r="Z34448" s="1" t="s">
        <v>490</v>
      </c>
      <c r="AA34448" s="1" t="s">
        <v>134</v>
      </c>
      <c r="AB34448" s="1" t="s">
        <v>32</v>
      </c>
    </row>
    <row r="34449" spans="1:28" x14ac:dyDescent="0.3">
      <c r="A34449" s="1" t="s">
        <v>20785</v>
      </c>
      <c r="B34449" s="1" t="s">
        <v>38586</v>
      </c>
      <c r="C34449">
        <v>1966</v>
      </c>
      <c r="D34449" s="1" t="s">
        <v>122</v>
      </c>
      <c r="F34449">
        <v>4990</v>
      </c>
      <c r="I34449" s="1" t="s">
        <v>53</v>
      </c>
      <c r="J34449" s="1" t="s">
        <v>39</v>
      </c>
      <c r="K34449" s="1" t="s">
        <v>201</v>
      </c>
      <c r="L34449">
        <v>860</v>
      </c>
      <c r="M34449">
        <v>860</v>
      </c>
      <c r="N34449">
        <v>170</v>
      </c>
      <c r="O34449" s="1" t="s">
        <v>54</v>
      </c>
      <c r="P34449" s="1" t="s">
        <v>55</v>
      </c>
      <c r="Q34449" s="1" t="s">
        <v>56</v>
      </c>
      <c r="R34449" s="1" t="s">
        <v>34</v>
      </c>
      <c r="S34449">
        <v>1700</v>
      </c>
      <c r="V34449" s="1" t="s">
        <v>110</v>
      </c>
      <c r="W34449" s="1" t="s">
        <v>110</v>
      </c>
      <c r="X34449" s="1" t="s">
        <v>2567</v>
      </c>
      <c r="Y34449" s="1" t="s">
        <v>476</v>
      </c>
      <c r="Z34449" s="1" t="s">
        <v>490</v>
      </c>
      <c r="AA34449" s="1" t="s">
        <v>134</v>
      </c>
      <c r="AB34449" s="1" t="s">
        <v>32</v>
      </c>
    </row>
    <row r="34450" spans="1:28" x14ac:dyDescent="0.3">
      <c r="A34450" s="1" t="s">
        <v>20785</v>
      </c>
      <c r="B34450" s="1" t="s">
        <v>38586</v>
      </c>
      <c r="C34450">
        <v>1967</v>
      </c>
      <c r="D34450" s="1" t="s">
        <v>122</v>
      </c>
      <c r="F34450">
        <v>4990</v>
      </c>
      <c r="I34450" s="1" t="s">
        <v>53</v>
      </c>
      <c r="J34450" s="1" t="s">
        <v>39</v>
      </c>
      <c r="K34450" s="1" t="s">
        <v>201</v>
      </c>
      <c r="L34450">
        <v>860</v>
      </c>
      <c r="M34450">
        <v>860</v>
      </c>
      <c r="N34450">
        <v>170</v>
      </c>
      <c r="O34450" s="1" t="s">
        <v>54</v>
      </c>
      <c r="P34450" s="1" t="s">
        <v>55</v>
      </c>
      <c r="Q34450" s="1" t="s">
        <v>56</v>
      </c>
      <c r="R34450" s="1" t="s">
        <v>34</v>
      </c>
      <c r="S34450">
        <v>1700</v>
      </c>
      <c r="V34450" s="1" t="s">
        <v>110</v>
      </c>
      <c r="W34450" s="1" t="s">
        <v>110</v>
      </c>
      <c r="X34450" s="1" t="s">
        <v>32</v>
      </c>
      <c r="Y34450" s="1" t="s">
        <v>32</v>
      </c>
      <c r="Z34450" s="1" t="s">
        <v>490</v>
      </c>
      <c r="AA34450" s="1" t="s">
        <v>134</v>
      </c>
      <c r="AB34450" s="1" t="s">
        <v>32</v>
      </c>
    </row>
    <row r="34451" spans="1:28" x14ac:dyDescent="0.3">
      <c r="A34451" s="1" t="s">
        <v>20785</v>
      </c>
      <c r="B34451" s="1" t="s">
        <v>38586</v>
      </c>
      <c r="C34451">
        <v>1968</v>
      </c>
      <c r="D34451" s="1" t="s">
        <v>122</v>
      </c>
      <c r="F34451">
        <v>4990</v>
      </c>
      <c r="I34451" s="1" t="s">
        <v>53</v>
      </c>
      <c r="J34451" s="1" t="s">
        <v>39</v>
      </c>
      <c r="K34451" s="1" t="s">
        <v>201</v>
      </c>
      <c r="L34451">
        <v>860</v>
      </c>
      <c r="M34451">
        <v>860</v>
      </c>
      <c r="N34451">
        <v>170</v>
      </c>
      <c r="O34451" s="1" t="s">
        <v>54</v>
      </c>
      <c r="P34451" s="1" t="s">
        <v>55</v>
      </c>
      <c r="Q34451" s="1" t="s">
        <v>56</v>
      </c>
      <c r="R34451" s="1" t="s">
        <v>34</v>
      </c>
      <c r="S34451">
        <v>1700</v>
      </c>
      <c r="V34451" s="1" t="s">
        <v>110</v>
      </c>
      <c r="W34451" s="1" t="s">
        <v>110</v>
      </c>
      <c r="X34451" s="1" t="s">
        <v>32</v>
      </c>
      <c r="Y34451" s="1" t="s">
        <v>32</v>
      </c>
      <c r="Z34451" s="1" t="s">
        <v>490</v>
      </c>
      <c r="AA34451" s="1" t="s">
        <v>134</v>
      </c>
      <c r="AB34451" s="1" t="s">
        <v>32</v>
      </c>
    </row>
    <row r="34452" spans="1:28" x14ac:dyDescent="0.3">
      <c r="A34452" s="1" t="s">
        <v>20785</v>
      </c>
      <c r="B34452" s="1" t="s">
        <v>38586</v>
      </c>
      <c r="C34452">
        <v>1969</v>
      </c>
      <c r="D34452" s="1" t="s">
        <v>122</v>
      </c>
      <c r="E34452">
        <v>32</v>
      </c>
      <c r="F34452">
        <v>4990</v>
      </c>
      <c r="I34452" s="1" t="s">
        <v>53</v>
      </c>
      <c r="J34452" s="1" t="s">
        <v>39</v>
      </c>
      <c r="K34452" s="1" t="s">
        <v>201</v>
      </c>
      <c r="L34452">
        <v>860</v>
      </c>
      <c r="M34452">
        <v>860</v>
      </c>
      <c r="O34452" s="1" t="s">
        <v>54</v>
      </c>
      <c r="P34452" s="1" t="s">
        <v>55</v>
      </c>
      <c r="Q34452" s="1" t="s">
        <v>56</v>
      </c>
      <c r="R34452" s="1" t="s">
        <v>34</v>
      </c>
      <c r="S34452">
        <v>1700</v>
      </c>
      <c r="V34452" s="1" t="s">
        <v>110</v>
      </c>
      <c r="W34452" s="1" t="s">
        <v>110</v>
      </c>
      <c r="X34452" s="1" t="s">
        <v>32</v>
      </c>
      <c r="Y34452" s="1" t="s">
        <v>32</v>
      </c>
      <c r="Z34452" s="1" t="s">
        <v>490</v>
      </c>
      <c r="AA34452" s="1" t="s">
        <v>134</v>
      </c>
      <c r="AB34452" s="1" t="s">
        <v>32</v>
      </c>
    </row>
    <row r="34453" spans="1:28" x14ac:dyDescent="0.3">
      <c r="A34453" s="1" t="s">
        <v>20785</v>
      </c>
      <c r="B34453" s="1" t="s">
        <v>39855</v>
      </c>
      <c r="C34453">
        <v>1956</v>
      </c>
      <c r="D34453" s="1" t="s">
        <v>122</v>
      </c>
      <c r="F34453">
        <v>1920</v>
      </c>
      <c r="G34453">
        <v>120</v>
      </c>
      <c r="I34453" s="1" t="s">
        <v>4909</v>
      </c>
      <c r="J34453" s="1" t="s">
        <v>39</v>
      </c>
      <c r="K34453" s="1" t="s">
        <v>32</v>
      </c>
      <c r="L34453">
        <v>500</v>
      </c>
      <c r="M34453">
        <v>490</v>
      </c>
      <c r="N34453">
        <v>120</v>
      </c>
      <c r="O34453" s="1" t="s">
        <v>54</v>
      </c>
      <c r="P34453" s="1" t="s">
        <v>55</v>
      </c>
      <c r="Q34453" s="1" t="s">
        <v>56</v>
      </c>
      <c r="R34453" s="1" t="s">
        <v>390</v>
      </c>
      <c r="S34453">
        <v>1160</v>
      </c>
      <c r="V34453" s="1" t="s">
        <v>110</v>
      </c>
      <c r="W34453" s="1" t="s">
        <v>110</v>
      </c>
      <c r="X34453" s="1" t="s">
        <v>198</v>
      </c>
      <c r="Y34453" s="1" t="s">
        <v>198</v>
      </c>
      <c r="Z34453" s="1" t="s">
        <v>490</v>
      </c>
      <c r="AA34453" s="1" t="s">
        <v>134</v>
      </c>
      <c r="AB34453" s="1" t="s">
        <v>32</v>
      </c>
    </row>
    <row r="34454" spans="1:28" x14ac:dyDescent="0.3">
      <c r="A34454" s="1" t="s">
        <v>20785</v>
      </c>
      <c r="B34454" s="1" t="s">
        <v>39855</v>
      </c>
      <c r="C34454">
        <v>1957</v>
      </c>
      <c r="D34454" s="1" t="s">
        <v>122</v>
      </c>
      <c r="F34454">
        <v>1920</v>
      </c>
      <c r="G34454">
        <v>120</v>
      </c>
      <c r="I34454" s="1" t="s">
        <v>4909</v>
      </c>
      <c r="J34454" s="1" t="s">
        <v>39</v>
      </c>
      <c r="K34454" s="1" t="s">
        <v>32</v>
      </c>
      <c r="L34454">
        <v>500</v>
      </c>
      <c r="M34454">
        <v>490</v>
      </c>
      <c r="N34454">
        <v>120</v>
      </c>
      <c r="O34454" s="1" t="s">
        <v>54</v>
      </c>
      <c r="P34454" s="1" t="s">
        <v>55</v>
      </c>
      <c r="Q34454" s="1" t="s">
        <v>56</v>
      </c>
      <c r="R34454" s="1" t="s">
        <v>390</v>
      </c>
      <c r="S34454">
        <v>1160</v>
      </c>
      <c r="V34454" s="1" t="s">
        <v>110</v>
      </c>
      <c r="W34454" s="1" t="s">
        <v>110</v>
      </c>
      <c r="X34454" s="1" t="s">
        <v>198</v>
      </c>
      <c r="Y34454" s="1" t="s">
        <v>198</v>
      </c>
      <c r="Z34454" s="1" t="s">
        <v>490</v>
      </c>
      <c r="AA34454" s="1" t="s">
        <v>134</v>
      </c>
      <c r="AB34454" s="1" t="s">
        <v>32</v>
      </c>
    </row>
    <row r="34455" spans="1:28" x14ac:dyDescent="0.3">
      <c r="A34455" s="1" t="s">
        <v>20785</v>
      </c>
      <c r="B34455" s="1" t="s">
        <v>39855</v>
      </c>
      <c r="C34455">
        <v>1958</v>
      </c>
      <c r="D34455" s="1" t="s">
        <v>122</v>
      </c>
      <c r="E34455">
        <v>33</v>
      </c>
      <c r="F34455">
        <v>1920</v>
      </c>
      <c r="G34455">
        <v>120</v>
      </c>
      <c r="I34455" s="1" t="s">
        <v>4909</v>
      </c>
      <c r="J34455" s="1" t="s">
        <v>39</v>
      </c>
      <c r="K34455" s="1" t="s">
        <v>32</v>
      </c>
      <c r="L34455">
        <v>500</v>
      </c>
      <c r="M34455">
        <v>490</v>
      </c>
      <c r="N34455">
        <v>120</v>
      </c>
      <c r="O34455" s="1" t="s">
        <v>54</v>
      </c>
      <c r="P34455" s="1" t="s">
        <v>55</v>
      </c>
      <c r="Q34455" s="1" t="s">
        <v>56</v>
      </c>
      <c r="R34455" s="1" t="s">
        <v>390</v>
      </c>
      <c r="S34455">
        <v>1160</v>
      </c>
      <c r="V34455" s="1" t="s">
        <v>110</v>
      </c>
      <c r="W34455" s="1" t="s">
        <v>110</v>
      </c>
      <c r="X34455" s="1" t="s">
        <v>198</v>
      </c>
      <c r="Y34455" s="1" t="s">
        <v>198</v>
      </c>
      <c r="Z34455" s="1" t="s">
        <v>490</v>
      </c>
      <c r="AA34455" s="1" t="s">
        <v>134</v>
      </c>
      <c r="AB34455" s="1" t="s">
        <v>32</v>
      </c>
    </row>
    <row r="34456" spans="1:28" x14ac:dyDescent="0.3">
      <c r="A34456" s="1" t="s">
        <v>20785</v>
      </c>
      <c r="B34456" s="1" t="s">
        <v>39855</v>
      </c>
      <c r="C34456">
        <v>1959</v>
      </c>
      <c r="D34456" s="1" t="s">
        <v>122</v>
      </c>
      <c r="F34456">
        <v>1920</v>
      </c>
      <c r="G34456">
        <v>120</v>
      </c>
      <c r="I34456" s="1" t="s">
        <v>4909</v>
      </c>
      <c r="J34456" s="1" t="s">
        <v>39</v>
      </c>
      <c r="K34456" s="1" t="s">
        <v>32</v>
      </c>
      <c r="L34456">
        <v>500</v>
      </c>
      <c r="M34456">
        <v>490</v>
      </c>
      <c r="N34456">
        <v>120</v>
      </c>
      <c r="O34456" s="1" t="s">
        <v>54</v>
      </c>
      <c r="P34456" s="1" t="s">
        <v>55</v>
      </c>
      <c r="Q34456" s="1" t="s">
        <v>56</v>
      </c>
      <c r="R34456" s="1" t="s">
        <v>390</v>
      </c>
      <c r="S34456">
        <v>1160</v>
      </c>
      <c r="V34456" s="1" t="s">
        <v>110</v>
      </c>
      <c r="W34456" s="1" t="s">
        <v>110</v>
      </c>
      <c r="X34456" s="1" t="s">
        <v>32</v>
      </c>
      <c r="Y34456" s="1" t="s">
        <v>32</v>
      </c>
      <c r="Z34456" s="1" t="s">
        <v>490</v>
      </c>
      <c r="AA34456" s="1" t="s">
        <v>134</v>
      </c>
      <c r="AB34456" s="1" t="s">
        <v>32</v>
      </c>
    </row>
    <row r="34457" spans="1:28" x14ac:dyDescent="0.3">
      <c r="A34457" s="1" t="s">
        <v>20785</v>
      </c>
      <c r="B34457" s="1" t="s">
        <v>39855</v>
      </c>
      <c r="C34457">
        <v>1960</v>
      </c>
      <c r="D34457" s="1" t="s">
        <v>122</v>
      </c>
      <c r="F34457">
        <v>1920</v>
      </c>
      <c r="G34457">
        <v>120</v>
      </c>
      <c r="I34457" s="1" t="s">
        <v>4909</v>
      </c>
      <c r="J34457" s="1" t="s">
        <v>39</v>
      </c>
      <c r="K34457" s="1" t="s">
        <v>32</v>
      </c>
      <c r="L34457">
        <v>500</v>
      </c>
      <c r="M34457">
        <v>490</v>
      </c>
      <c r="N34457">
        <v>120</v>
      </c>
      <c r="O34457" s="1" t="s">
        <v>54</v>
      </c>
      <c r="P34457" s="1" t="s">
        <v>55</v>
      </c>
      <c r="Q34457" s="1" t="s">
        <v>56</v>
      </c>
      <c r="R34457" s="1" t="s">
        <v>390</v>
      </c>
      <c r="S34457">
        <v>1160</v>
      </c>
      <c r="V34457" s="1" t="s">
        <v>110</v>
      </c>
      <c r="W34457" s="1" t="s">
        <v>110</v>
      </c>
      <c r="X34457" s="1" t="s">
        <v>32</v>
      </c>
      <c r="Y34457" s="1" t="s">
        <v>32</v>
      </c>
      <c r="Z34457" s="1" t="s">
        <v>490</v>
      </c>
      <c r="AA34457" s="1" t="s">
        <v>134</v>
      </c>
      <c r="AB34457" s="1" t="s">
        <v>32</v>
      </c>
    </row>
    <row r="34458" spans="1:28" x14ac:dyDescent="0.3">
      <c r="A34458" s="1" t="s">
        <v>20785</v>
      </c>
      <c r="B34458" s="1" t="s">
        <v>39855</v>
      </c>
      <c r="C34458">
        <v>1961</v>
      </c>
      <c r="D34458" s="1" t="s">
        <v>122</v>
      </c>
      <c r="F34458">
        <v>1920</v>
      </c>
      <c r="G34458">
        <v>120</v>
      </c>
      <c r="I34458" s="1" t="s">
        <v>4909</v>
      </c>
      <c r="J34458" s="1" t="s">
        <v>39</v>
      </c>
      <c r="K34458" s="1" t="s">
        <v>32</v>
      </c>
      <c r="L34458">
        <v>500</v>
      </c>
      <c r="M34458">
        <v>490</v>
      </c>
      <c r="N34458">
        <v>120</v>
      </c>
      <c r="O34458" s="1" t="s">
        <v>54</v>
      </c>
      <c r="P34458" s="1" t="s">
        <v>55</v>
      </c>
      <c r="Q34458" s="1" t="s">
        <v>56</v>
      </c>
      <c r="R34458" s="1" t="s">
        <v>390</v>
      </c>
      <c r="S34458">
        <v>1160</v>
      </c>
      <c r="V34458" s="1" t="s">
        <v>110</v>
      </c>
      <c r="W34458" s="1" t="s">
        <v>110</v>
      </c>
      <c r="X34458" s="1" t="s">
        <v>32</v>
      </c>
      <c r="Y34458" s="1" t="s">
        <v>32</v>
      </c>
      <c r="Z34458" s="1" t="s">
        <v>490</v>
      </c>
      <c r="AA34458" s="1" t="s">
        <v>134</v>
      </c>
      <c r="AB34458" s="1" t="s">
        <v>32</v>
      </c>
    </row>
    <row r="34459" spans="1:28" x14ac:dyDescent="0.3">
      <c r="A34459" s="1" t="s">
        <v>20785</v>
      </c>
      <c r="B34459" s="1" t="s">
        <v>39855</v>
      </c>
      <c r="C34459">
        <v>1962</v>
      </c>
      <c r="D34459" s="1" t="s">
        <v>122</v>
      </c>
      <c r="F34459">
        <v>1920</v>
      </c>
      <c r="G34459">
        <v>120</v>
      </c>
      <c r="I34459" s="1" t="s">
        <v>4909</v>
      </c>
      <c r="J34459" s="1" t="s">
        <v>39</v>
      </c>
      <c r="K34459" s="1" t="s">
        <v>32</v>
      </c>
      <c r="L34459">
        <v>500</v>
      </c>
      <c r="M34459">
        <v>490</v>
      </c>
      <c r="N34459">
        <v>120</v>
      </c>
      <c r="O34459" s="1" t="s">
        <v>54</v>
      </c>
      <c r="P34459" s="1" t="s">
        <v>55</v>
      </c>
      <c r="Q34459" s="1" t="s">
        <v>56</v>
      </c>
      <c r="R34459" s="1" t="s">
        <v>390</v>
      </c>
      <c r="S34459">
        <v>1160</v>
      </c>
      <c r="V34459" s="1" t="s">
        <v>110</v>
      </c>
      <c r="W34459" s="1" t="s">
        <v>110</v>
      </c>
      <c r="X34459" s="1" t="s">
        <v>32</v>
      </c>
      <c r="Y34459" s="1" t="s">
        <v>32</v>
      </c>
      <c r="Z34459" s="1" t="s">
        <v>490</v>
      </c>
      <c r="AA34459" s="1" t="s">
        <v>134</v>
      </c>
      <c r="AB34459" s="1" t="s">
        <v>32</v>
      </c>
    </row>
    <row r="34460" spans="1:28" x14ac:dyDescent="0.3">
      <c r="A34460" s="1" t="s">
        <v>20785</v>
      </c>
      <c r="B34460" s="1" t="s">
        <v>39855</v>
      </c>
      <c r="C34460">
        <v>1963</v>
      </c>
      <c r="D34460" s="1" t="s">
        <v>122</v>
      </c>
      <c r="F34460">
        <v>1920</v>
      </c>
      <c r="G34460">
        <v>120</v>
      </c>
      <c r="I34460" s="1" t="s">
        <v>4909</v>
      </c>
      <c r="J34460" s="1" t="s">
        <v>39</v>
      </c>
      <c r="K34460" s="1" t="s">
        <v>32</v>
      </c>
      <c r="L34460">
        <v>500</v>
      </c>
      <c r="M34460">
        <v>490</v>
      </c>
      <c r="N34460">
        <v>120</v>
      </c>
      <c r="O34460" s="1" t="s">
        <v>54</v>
      </c>
      <c r="P34460" s="1" t="s">
        <v>55</v>
      </c>
      <c r="Q34460" s="1" t="s">
        <v>56</v>
      </c>
      <c r="R34460" s="1" t="s">
        <v>390</v>
      </c>
      <c r="S34460">
        <v>1160</v>
      </c>
      <c r="V34460" s="1" t="s">
        <v>110</v>
      </c>
      <c r="W34460" s="1" t="s">
        <v>110</v>
      </c>
      <c r="X34460" s="1" t="s">
        <v>32</v>
      </c>
      <c r="Y34460" s="1" t="s">
        <v>32</v>
      </c>
      <c r="Z34460" s="1" t="s">
        <v>490</v>
      </c>
      <c r="AA34460" s="1" t="s">
        <v>134</v>
      </c>
      <c r="AB34460" s="1" t="s">
        <v>32</v>
      </c>
    </row>
    <row r="34461" spans="1:28" x14ac:dyDescent="0.3">
      <c r="A34461" s="1" t="s">
        <v>20785</v>
      </c>
      <c r="B34461" s="1" t="s">
        <v>39856</v>
      </c>
      <c r="C34461">
        <v>1955</v>
      </c>
      <c r="D34461" s="1" t="s">
        <v>122</v>
      </c>
      <c r="E34461">
        <v>34</v>
      </c>
      <c r="F34461">
        <v>4990</v>
      </c>
      <c r="G34461">
        <v>340</v>
      </c>
      <c r="I34461" s="1" t="s">
        <v>53</v>
      </c>
      <c r="J34461" s="1" t="s">
        <v>39</v>
      </c>
      <c r="K34461" s="1" t="s">
        <v>32</v>
      </c>
      <c r="L34461">
        <v>860</v>
      </c>
      <c r="M34461">
        <v>860</v>
      </c>
      <c r="N34461">
        <v>136</v>
      </c>
      <c r="O34461" s="1" t="s">
        <v>5967</v>
      </c>
      <c r="P34461" s="1" t="s">
        <v>55</v>
      </c>
      <c r="Q34461" s="1" t="s">
        <v>56</v>
      </c>
      <c r="R34461" s="1" t="s">
        <v>34</v>
      </c>
      <c r="S34461">
        <v>1770</v>
      </c>
      <c r="T34461">
        <v>13910</v>
      </c>
      <c r="V34461" s="1" t="s">
        <v>110</v>
      </c>
      <c r="W34461" s="1" t="s">
        <v>110</v>
      </c>
      <c r="X34461" s="1" t="s">
        <v>476</v>
      </c>
      <c r="Y34461" s="1" t="s">
        <v>476</v>
      </c>
      <c r="Z34461" s="1" t="s">
        <v>343</v>
      </c>
      <c r="AA34461" s="1" t="s">
        <v>6567</v>
      </c>
      <c r="AB34461" s="1" t="s">
        <v>39857</v>
      </c>
    </row>
    <row r="34462" spans="1:28" x14ac:dyDescent="0.3">
      <c r="A34462" s="1" t="s">
        <v>20785</v>
      </c>
      <c r="B34462" s="1" t="s">
        <v>39856</v>
      </c>
      <c r="C34462">
        <v>1956</v>
      </c>
      <c r="D34462" s="1" t="s">
        <v>122</v>
      </c>
      <c r="F34462">
        <v>4990</v>
      </c>
      <c r="G34462">
        <v>340</v>
      </c>
      <c r="I34462" s="1" t="s">
        <v>53</v>
      </c>
      <c r="J34462" s="1" t="s">
        <v>39</v>
      </c>
      <c r="K34462" s="1" t="s">
        <v>32</v>
      </c>
      <c r="L34462">
        <v>860</v>
      </c>
      <c r="M34462">
        <v>860</v>
      </c>
      <c r="N34462">
        <v>136</v>
      </c>
      <c r="O34462" s="1" t="s">
        <v>5967</v>
      </c>
      <c r="P34462" s="1" t="s">
        <v>55</v>
      </c>
      <c r="Q34462" s="1" t="s">
        <v>56</v>
      </c>
      <c r="R34462" s="1" t="s">
        <v>34</v>
      </c>
      <c r="S34462">
        <v>1770</v>
      </c>
      <c r="T34462">
        <v>13910</v>
      </c>
      <c r="V34462" s="1" t="s">
        <v>110</v>
      </c>
      <c r="W34462" s="1" t="s">
        <v>110</v>
      </c>
      <c r="X34462" s="1" t="s">
        <v>476</v>
      </c>
      <c r="Y34462" s="1" t="s">
        <v>476</v>
      </c>
      <c r="Z34462" s="1" t="s">
        <v>343</v>
      </c>
      <c r="AA34462" s="1" t="s">
        <v>6567</v>
      </c>
      <c r="AB34462" s="1" t="s">
        <v>39857</v>
      </c>
    </row>
    <row r="34463" spans="1:28" x14ac:dyDescent="0.3">
      <c r="A34463" s="1" t="s">
        <v>20785</v>
      </c>
      <c r="B34463" s="1" t="s">
        <v>39856</v>
      </c>
      <c r="C34463">
        <v>1957</v>
      </c>
      <c r="D34463" s="1" t="s">
        <v>122</v>
      </c>
      <c r="F34463">
        <v>4990</v>
      </c>
      <c r="G34463">
        <v>340</v>
      </c>
      <c r="I34463" s="1" t="s">
        <v>53</v>
      </c>
      <c r="J34463" s="1" t="s">
        <v>39</v>
      </c>
      <c r="K34463" s="1" t="s">
        <v>32</v>
      </c>
      <c r="L34463">
        <v>860</v>
      </c>
      <c r="M34463">
        <v>860</v>
      </c>
      <c r="N34463">
        <v>136</v>
      </c>
      <c r="O34463" s="1" t="s">
        <v>5967</v>
      </c>
      <c r="P34463" s="1" t="s">
        <v>55</v>
      </c>
      <c r="Q34463" s="1" t="s">
        <v>56</v>
      </c>
      <c r="R34463" s="1" t="s">
        <v>34</v>
      </c>
      <c r="S34463">
        <v>1770</v>
      </c>
      <c r="T34463">
        <v>13910</v>
      </c>
      <c r="V34463" s="1" t="s">
        <v>110</v>
      </c>
      <c r="W34463" s="1" t="s">
        <v>110</v>
      </c>
      <c r="X34463" s="1" t="s">
        <v>476</v>
      </c>
      <c r="Y34463" s="1" t="s">
        <v>476</v>
      </c>
      <c r="Z34463" s="1" t="s">
        <v>343</v>
      </c>
      <c r="AA34463" s="1" t="s">
        <v>6567</v>
      </c>
      <c r="AB34463" s="1" t="s">
        <v>39857</v>
      </c>
    </row>
    <row r="34464" spans="1:28" x14ac:dyDescent="0.3">
      <c r="A34464" s="1" t="s">
        <v>20785</v>
      </c>
      <c r="B34464" s="1" t="s">
        <v>39856</v>
      </c>
      <c r="C34464">
        <v>1958</v>
      </c>
      <c r="D34464" s="1" t="s">
        <v>122</v>
      </c>
      <c r="E34464">
        <v>32</v>
      </c>
      <c r="F34464">
        <v>4990</v>
      </c>
      <c r="G34464">
        <v>340</v>
      </c>
      <c r="I34464" s="1" t="s">
        <v>53</v>
      </c>
      <c r="J34464" s="1" t="s">
        <v>39</v>
      </c>
      <c r="K34464" s="1" t="s">
        <v>32</v>
      </c>
      <c r="L34464">
        <v>860</v>
      </c>
      <c r="M34464">
        <v>860</v>
      </c>
      <c r="N34464">
        <v>136</v>
      </c>
      <c r="O34464" s="1" t="s">
        <v>5967</v>
      </c>
      <c r="P34464" s="1" t="s">
        <v>55</v>
      </c>
      <c r="Q34464" s="1" t="s">
        <v>56</v>
      </c>
      <c r="R34464" s="1" t="s">
        <v>34</v>
      </c>
      <c r="S34464">
        <v>1770</v>
      </c>
      <c r="T34464">
        <v>13910</v>
      </c>
      <c r="V34464" s="1" t="s">
        <v>110</v>
      </c>
      <c r="W34464" s="1" t="s">
        <v>110</v>
      </c>
      <c r="X34464" s="1" t="s">
        <v>476</v>
      </c>
      <c r="Y34464" s="1" t="s">
        <v>476</v>
      </c>
      <c r="Z34464" s="1" t="s">
        <v>343</v>
      </c>
      <c r="AA34464" s="1" t="s">
        <v>6567</v>
      </c>
      <c r="AB34464" s="1" t="s">
        <v>39857</v>
      </c>
    </row>
    <row r="34465" spans="1:28" x14ac:dyDescent="0.3">
      <c r="A34465" s="1" t="s">
        <v>20785</v>
      </c>
      <c r="B34465" s="1" t="s">
        <v>39856</v>
      </c>
      <c r="C34465">
        <v>1959</v>
      </c>
      <c r="D34465" s="1" t="s">
        <v>122</v>
      </c>
      <c r="F34465">
        <v>4990</v>
      </c>
      <c r="G34465">
        <v>340</v>
      </c>
      <c r="I34465" s="1" t="s">
        <v>53</v>
      </c>
      <c r="J34465" s="1" t="s">
        <v>39</v>
      </c>
      <c r="K34465" s="1" t="s">
        <v>32</v>
      </c>
      <c r="L34465">
        <v>860</v>
      </c>
      <c r="M34465">
        <v>860</v>
      </c>
      <c r="N34465">
        <v>136</v>
      </c>
      <c r="O34465" s="1" t="s">
        <v>5967</v>
      </c>
      <c r="P34465" s="1" t="s">
        <v>55</v>
      </c>
      <c r="Q34465" s="1" t="s">
        <v>56</v>
      </c>
      <c r="R34465" s="1" t="s">
        <v>34</v>
      </c>
      <c r="S34465">
        <v>1770</v>
      </c>
      <c r="T34465">
        <v>13910</v>
      </c>
      <c r="V34465" s="1" t="s">
        <v>110</v>
      </c>
      <c r="W34465" s="1" t="s">
        <v>110</v>
      </c>
      <c r="X34465" s="1" t="s">
        <v>476</v>
      </c>
      <c r="Y34465" s="1" t="s">
        <v>476</v>
      </c>
      <c r="Z34465" s="1" t="s">
        <v>343</v>
      </c>
      <c r="AA34465" s="1" t="s">
        <v>6567</v>
      </c>
      <c r="AB34465" s="1" t="s">
        <v>32</v>
      </c>
    </row>
    <row r="34466" spans="1:28" x14ac:dyDescent="0.3">
      <c r="A34466" s="1" t="s">
        <v>20785</v>
      </c>
      <c r="B34466" s="1" t="s">
        <v>39856</v>
      </c>
      <c r="C34466">
        <v>1960</v>
      </c>
      <c r="D34466" s="1" t="s">
        <v>122</v>
      </c>
      <c r="E34466">
        <v>33</v>
      </c>
      <c r="F34466">
        <v>4990</v>
      </c>
      <c r="G34466">
        <v>340</v>
      </c>
      <c r="I34466" s="1" t="s">
        <v>53</v>
      </c>
      <c r="J34466" s="1" t="s">
        <v>39</v>
      </c>
      <c r="K34466" s="1" t="s">
        <v>32</v>
      </c>
      <c r="L34466">
        <v>860</v>
      </c>
      <c r="M34466">
        <v>860</v>
      </c>
      <c r="N34466">
        <v>136</v>
      </c>
      <c r="O34466" s="1" t="s">
        <v>5967</v>
      </c>
      <c r="P34466" s="1" t="s">
        <v>55</v>
      </c>
      <c r="Q34466" s="1" t="s">
        <v>56</v>
      </c>
      <c r="R34466" s="1" t="s">
        <v>34</v>
      </c>
      <c r="S34466">
        <v>1770</v>
      </c>
      <c r="T34466">
        <v>13910</v>
      </c>
      <c r="V34466" s="1" t="s">
        <v>110</v>
      </c>
      <c r="W34466" s="1" t="s">
        <v>110</v>
      </c>
      <c r="X34466" s="1" t="s">
        <v>476</v>
      </c>
      <c r="Y34466" s="1" t="s">
        <v>476</v>
      </c>
      <c r="Z34466" s="1" t="s">
        <v>343</v>
      </c>
      <c r="AA34466" s="1" t="s">
        <v>6567</v>
      </c>
      <c r="AB34466" s="1" t="s">
        <v>32</v>
      </c>
    </row>
    <row r="34467" spans="1:28" x14ac:dyDescent="0.3">
      <c r="A34467" s="1" t="s">
        <v>20785</v>
      </c>
      <c r="B34467" s="1" t="s">
        <v>39856</v>
      </c>
      <c r="C34467">
        <v>1961</v>
      </c>
      <c r="D34467" s="1" t="s">
        <v>122</v>
      </c>
      <c r="F34467">
        <v>4990</v>
      </c>
      <c r="G34467">
        <v>340</v>
      </c>
      <c r="I34467" s="1" t="s">
        <v>53</v>
      </c>
      <c r="J34467" s="1" t="s">
        <v>39</v>
      </c>
      <c r="K34467" s="1" t="s">
        <v>32</v>
      </c>
      <c r="L34467">
        <v>860</v>
      </c>
      <c r="M34467">
        <v>860</v>
      </c>
      <c r="O34467" s="1" t="s">
        <v>5967</v>
      </c>
      <c r="P34467" s="1" t="s">
        <v>55</v>
      </c>
      <c r="Q34467" s="1" t="s">
        <v>56</v>
      </c>
      <c r="R34467" s="1" t="s">
        <v>34</v>
      </c>
      <c r="S34467">
        <v>1770</v>
      </c>
      <c r="T34467">
        <v>13910</v>
      </c>
      <c r="V34467" s="1" t="s">
        <v>110</v>
      </c>
      <c r="W34467" s="1" t="s">
        <v>110</v>
      </c>
      <c r="X34467" s="1" t="s">
        <v>476</v>
      </c>
      <c r="Y34467" s="1" t="s">
        <v>476</v>
      </c>
      <c r="Z34467" s="1" t="s">
        <v>343</v>
      </c>
      <c r="AA34467" s="1" t="s">
        <v>6567</v>
      </c>
      <c r="AB34467" s="1" t="s">
        <v>32</v>
      </c>
    </row>
    <row r="34468" spans="1:28" x14ac:dyDescent="0.3">
      <c r="A34468" s="1" t="s">
        <v>20785</v>
      </c>
      <c r="B34468" s="1" t="s">
        <v>39856</v>
      </c>
      <c r="C34468">
        <v>1962</v>
      </c>
      <c r="D34468" s="1" t="s">
        <v>122</v>
      </c>
      <c r="F34468">
        <v>4990</v>
      </c>
      <c r="G34468">
        <v>340</v>
      </c>
      <c r="I34468" s="1" t="s">
        <v>53</v>
      </c>
      <c r="J34468" s="1" t="s">
        <v>39</v>
      </c>
      <c r="K34468" s="1" t="s">
        <v>32</v>
      </c>
      <c r="L34468">
        <v>860</v>
      </c>
      <c r="M34468">
        <v>860</v>
      </c>
      <c r="O34468" s="1" t="s">
        <v>5967</v>
      </c>
      <c r="P34468" s="1" t="s">
        <v>55</v>
      </c>
      <c r="Q34468" s="1" t="s">
        <v>56</v>
      </c>
      <c r="R34468" s="1" t="s">
        <v>34</v>
      </c>
      <c r="S34468">
        <v>1770</v>
      </c>
      <c r="T34468">
        <v>13910</v>
      </c>
      <c r="V34468" s="1" t="s">
        <v>110</v>
      </c>
      <c r="W34468" s="1" t="s">
        <v>110</v>
      </c>
      <c r="X34468" s="1" t="s">
        <v>32</v>
      </c>
      <c r="Y34468" s="1" t="s">
        <v>32</v>
      </c>
      <c r="Z34468" s="1" t="s">
        <v>343</v>
      </c>
      <c r="AA34468" s="1" t="s">
        <v>6567</v>
      </c>
      <c r="AB34468" s="1" t="s">
        <v>32</v>
      </c>
    </row>
    <row r="34469" spans="1:28" x14ac:dyDescent="0.3">
      <c r="A34469" s="1" t="s">
        <v>20785</v>
      </c>
      <c r="B34469" s="1" t="s">
        <v>39856</v>
      </c>
      <c r="C34469">
        <v>1963</v>
      </c>
      <c r="D34469" s="1" t="s">
        <v>122</v>
      </c>
      <c r="F34469">
        <v>4990</v>
      </c>
      <c r="G34469">
        <v>340</v>
      </c>
      <c r="I34469" s="1" t="s">
        <v>53</v>
      </c>
      <c r="J34469" s="1" t="s">
        <v>39</v>
      </c>
      <c r="K34469" s="1" t="s">
        <v>32</v>
      </c>
      <c r="L34469">
        <v>860</v>
      </c>
      <c r="M34469">
        <v>860</v>
      </c>
      <c r="O34469" s="1" t="s">
        <v>5967</v>
      </c>
      <c r="P34469" s="1" t="s">
        <v>55</v>
      </c>
      <c r="Q34469" s="1" t="s">
        <v>56</v>
      </c>
      <c r="R34469" s="1" t="s">
        <v>34</v>
      </c>
      <c r="S34469">
        <v>1770</v>
      </c>
      <c r="T34469">
        <v>13910</v>
      </c>
      <c r="V34469" s="1" t="s">
        <v>110</v>
      </c>
      <c r="W34469" s="1" t="s">
        <v>110</v>
      </c>
      <c r="X34469" s="1" t="s">
        <v>32</v>
      </c>
      <c r="Y34469" s="1" t="s">
        <v>32</v>
      </c>
      <c r="Z34469" s="1" t="s">
        <v>343</v>
      </c>
      <c r="AA34469" s="1" t="s">
        <v>6567</v>
      </c>
      <c r="AB34469" s="1" t="s">
        <v>32</v>
      </c>
    </row>
    <row r="34470" spans="1:28" x14ac:dyDescent="0.3">
      <c r="A34470" s="1" t="s">
        <v>20785</v>
      </c>
      <c r="B34470" s="1" t="s">
        <v>39856</v>
      </c>
      <c r="C34470">
        <v>1964</v>
      </c>
      <c r="D34470" s="1" t="s">
        <v>122</v>
      </c>
      <c r="F34470">
        <v>4990</v>
      </c>
      <c r="G34470">
        <v>340</v>
      </c>
      <c r="I34470" s="1" t="s">
        <v>53</v>
      </c>
      <c r="J34470" s="1" t="s">
        <v>39</v>
      </c>
      <c r="K34470" s="1" t="s">
        <v>32</v>
      </c>
      <c r="L34470">
        <v>860</v>
      </c>
      <c r="M34470">
        <v>860</v>
      </c>
      <c r="O34470" s="1" t="s">
        <v>5967</v>
      </c>
      <c r="P34470" s="1" t="s">
        <v>55</v>
      </c>
      <c r="Q34470" s="1" t="s">
        <v>56</v>
      </c>
      <c r="R34470" s="1" t="s">
        <v>34</v>
      </c>
      <c r="S34470">
        <v>1770</v>
      </c>
      <c r="T34470">
        <v>13910</v>
      </c>
      <c r="V34470" s="1" t="s">
        <v>110</v>
      </c>
      <c r="W34470" s="1" t="s">
        <v>110</v>
      </c>
      <c r="X34470" s="1" t="s">
        <v>32</v>
      </c>
      <c r="Y34470" s="1" t="s">
        <v>32</v>
      </c>
      <c r="Z34470" s="1" t="s">
        <v>343</v>
      </c>
      <c r="AA34470" s="1" t="s">
        <v>6567</v>
      </c>
      <c r="AB34470" s="1" t="s">
        <v>32</v>
      </c>
    </row>
    <row r="34471" spans="1:28" x14ac:dyDescent="0.3">
      <c r="A34471" s="1" t="s">
        <v>20785</v>
      </c>
      <c r="B34471" s="1" t="s">
        <v>39856</v>
      </c>
      <c r="C34471">
        <v>1965</v>
      </c>
      <c r="D34471" s="1" t="s">
        <v>122</v>
      </c>
      <c r="F34471">
        <v>4990</v>
      </c>
      <c r="G34471">
        <v>340</v>
      </c>
      <c r="I34471" s="1" t="s">
        <v>53</v>
      </c>
      <c r="J34471" s="1" t="s">
        <v>39</v>
      </c>
      <c r="K34471" s="1" t="s">
        <v>32</v>
      </c>
      <c r="L34471">
        <v>860</v>
      </c>
      <c r="M34471">
        <v>860</v>
      </c>
      <c r="O34471" s="1" t="s">
        <v>5967</v>
      </c>
      <c r="P34471" s="1" t="s">
        <v>55</v>
      </c>
      <c r="Q34471" s="1" t="s">
        <v>56</v>
      </c>
      <c r="R34471" s="1" t="s">
        <v>34</v>
      </c>
      <c r="S34471">
        <v>1770</v>
      </c>
      <c r="T34471">
        <v>13910</v>
      </c>
      <c r="V34471" s="1" t="s">
        <v>110</v>
      </c>
      <c r="W34471" s="1" t="s">
        <v>110</v>
      </c>
      <c r="X34471" s="1" t="s">
        <v>32</v>
      </c>
      <c r="Y34471" s="1" t="s">
        <v>32</v>
      </c>
      <c r="Z34471" s="1" t="s">
        <v>343</v>
      </c>
      <c r="AA34471" s="1" t="s">
        <v>6567</v>
      </c>
      <c r="AB34471" s="1" t="s">
        <v>32</v>
      </c>
    </row>
    <row r="34472" spans="1:28" x14ac:dyDescent="0.3">
      <c r="A34472" s="1" t="s">
        <v>20785</v>
      </c>
      <c r="B34472" s="1" t="s">
        <v>39856</v>
      </c>
      <c r="C34472">
        <v>1966</v>
      </c>
      <c r="D34472" s="1" t="s">
        <v>122</v>
      </c>
      <c r="F34472">
        <v>4990</v>
      </c>
      <c r="G34472">
        <v>340</v>
      </c>
      <c r="I34472" s="1" t="s">
        <v>53</v>
      </c>
      <c r="J34472" s="1" t="s">
        <v>39</v>
      </c>
      <c r="K34472" s="1" t="s">
        <v>32</v>
      </c>
      <c r="L34472">
        <v>860</v>
      </c>
      <c r="M34472">
        <v>860</v>
      </c>
      <c r="O34472" s="1" t="s">
        <v>5967</v>
      </c>
      <c r="P34472" s="1" t="s">
        <v>55</v>
      </c>
      <c r="Q34472" s="1" t="s">
        <v>56</v>
      </c>
      <c r="R34472" s="1" t="s">
        <v>34</v>
      </c>
      <c r="S34472">
        <v>1770</v>
      </c>
      <c r="T34472">
        <v>13910</v>
      </c>
      <c r="V34472" s="1" t="s">
        <v>110</v>
      </c>
      <c r="W34472" s="1" t="s">
        <v>110</v>
      </c>
      <c r="X34472" s="1" t="s">
        <v>32</v>
      </c>
      <c r="Y34472" s="1" t="s">
        <v>32</v>
      </c>
      <c r="Z34472" s="1" t="s">
        <v>343</v>
      </c>
      <c r="AA34472" s="1" t="s">
        <v>6567</v>
      </c>
      <c r="AB34472" s="1" t="s">
        <v>32</v>
      </c>
    </row>
    <row r="34473" spans="1:28" x14ac:dyDescent="0.3">
      <c r="A34473" s="1" t="s">
        <v>20785</v>
      </c>
      <c r="B34473" s="1" t="s">
        <v>39856</v>
      </c>
      <c r="C34473">
        <v>1967</v>
      </c>
      <c r="D34473" s="1" t="s">
        <v>122</v>
      </c>
      <c r="F34473">
        <v>4990</v>
      </c>
      <c r="G34473">
        <v>340</v>
      </c>
      <c r="I34473" s="1" t="s">
        <v>53</v>
      </c>
      <c r="J34473" s="1" t="s">
        <v>39</v>
      </c>
      <c r="K34473" s="1" t="s">
        <v>32</v>
      </c>
      <c r="L34473">
        <v>860</v>
      </c>
      <c r="M34473">
        <v>860</v>
      </c>
      <c r="O34473" s="1" t="s">
        <v>54</v>
      </c>
      <c r="P34473" s="1" t="s">
        <v>55</v>
      </c>
      <c r="Q34473" s="1" t="s">
        <v>56</v>
      </c>
      <c r="R34473" s="1" t="s">
        <v>34</v>
      </c>
      <c r="S34473">
        <v>1770</v>
      </c>
      <c r="T34473">
        <v>13910</v>
      </c>
      <c r="V34473" s="1" t="s">
        <v>110</v>
      </c>
      <c r="W34473" s="1" t="s">
        <v>110</v>
      </c>
      <c r="X34473" s="1" t="s">
        <v>32</v>
      </c>
      <c r="Y34473" s="1" t="s">
        <v>32</v>
      </c>
      <c r="Z34473" s="1" t="s">
        <v>343</v>
      </c>
      <c r="AA34473" s="1" t="s">
        <v>6567</v>
      </c>
      <c r="AB34473" s="1" t="s">
        <v>32</v>
      </c>
    </row>
    <row r="34474" spans="1:28" x14ac:dyDescent="0.3">
      <c r="A34474" s="1" t="s">
        <v>20785</v>
      </c>
      <c r="B34474" s="1" t="s">
        <v>39856</v>
      </c>
      <c r="C34474">
        <v>1968</v>
      </c>
      <c r="D34474" s="1" t="s">
        <v>122</v>
      </c>
      <c r="F34474">
        <v>4990</v>
      </c>
      <c r="G34474">
        <v>340</v>
      </c>
      <c r="I34474" s="1" t="s">
        <v>53</v>
      </c>
      <c r="J34474" s="1" t="s">
        <v>39</v>
      </c>
      <c r="K34474" s="1" t="s">
        <v>32</v>
      </c>
      <c r="L34474">
        <v>860</v>
      </c>
      <c r="M34474">
        <v>860</v>
      </c>
      <c r="O34474" s="1" t="s">
        <v>54</v>
      </c>
      <c r="P34474" s="1" t="s">
        <v>55</v>
      </c>
      <c r="Q34474" s="1" t="s">
        <v>56</v>
      </c>
      <c r="R34474" s="1" t="s">
        <v>34</v>
      </c>
      <c r="S34474">
        <v>1770</v>
      </c>
      <c r="T34474">
        <v>13910</v>
      </c>
      <c r="V34474" s="1" t="s">
        <v>110</v>
      </c>
      <c r="W34474" s="1" t="s">
        <v>110</v>
      </c>
      <c r="X34474" s="1" t="s">
        <v>32</v>
      </c>
      <c r="Y34474" s="1" t="s">
        <v>32</v>
      </c>
      <c r="Z34474" s="1" t="s">
        <v>343</v>
      </c>
      <c r="AA34474" s="1" t="s">
        <v>6567</v>
      </c>
      <c r="AB34474" s="1" t="s">
        <v>32</v>
      </c>
    </row>
    <row r="34475" spans="1:28" x14ac:dyDescent="0.3">
      <c r="A34475" s="1" t="s">
        <v>20785</v>
      </c>
      <c r="B34475" s="1" t="s">
        <v>39856</v>
      </c>
      <c r="C34475">
        <v>1969</v>
      </c>
      <c r="D34475" s="1" t="s">
        <v>122</v>
      </c>
      <c r="F34475">
        <v>4990</v>
      </c>
      <c r="G34475">
        <v>340</v>
      </c>
      <c r="I34475" s="1" t="s">
        <v>53</v>
      </c>
      <c r="J34475" s="1" t="s">
        <v>39</v>
      </c>
      <c r="K34475" s="1" t="s">
        <v>32</v>
      </c>
      <c r="L34475">
        <v>860</v>
      </c>
      <c r="M34475">
        <v>860</v>
      </c>
      <c r="O34475" s="1" t="s">
        <v>54</v>
      </c>
      <c r="P34475" s="1" t="s">
        <v>55</v>
      </c>
      <c r="Q34475" s="1" t="s">
        <v>56</v>
      </c>
      <c r="R34475" s="1" t="s">
        <v>34</v>
      </c>
      <c r="T34475">
        <v>13910</v>
      </c>
      <c r="V34475" s="1" t="s">
        <v>110</v>
      </c>
      <c r="W34475" s="1" t="s">
        <v>110</v>
      </c>
      <c r="X34475" s="1" t="s">
        <v>32</v>
      </c>
      <c r="Y34475" s="1" t="s">
        <v>32</v>
      </c>
      <c r="Z34475" s="1" t="s">
        <v>343</v>
      </c>
      <c r="AA34475" s="1" t="s">
        <v>6567</v>
      </c>
      <c r="AB34475" s="1" t="s">
        <v>32</v>
      </c>
    </row>
    <row r="34476" spans="1:28" x14ac:dyDescent="0.3">
      <c r="A34476" s="1" t="s">
        <v>20785</v>
      </c>
      <c r="B34476" s="1" t="s">
        <v>39858</v>
      </c>
      <c r="C34476">
        <v>1960</v>
      </c>
      <c r="D34476" s="1" t="s">
        <v>47</v>
      </c>
      <c r="F34476">
        <v>2500</v>
      </c>
      <c r="I34476" s="1" t="s">
        <v>53</v>
      </c>
      <c r="J34476" s="1" t="s">
        <v>190</v>
      </c>
      <c r="K34476" s="1" t="s">
        <v>32</v>
      </c>
      <c r="L34476">
        <v>640</v>
      </c>
      <c r="M34476">
        <v>640</v>
      </c>
      <c r="O34476" s="1" t="s">
        <v>54</v>
      </c>
      <c r="P34476" s="1" t="s">
        <v>32</v>
      </c>
      <c r="Q34476" s="1" t="s">
        <v>32</v>
      </c>
      <c r="R34476" s="1" t="s">
        <v>34</v>
      </c>
      <c r="S34476">
        <v>1400</v>
      </c>
      <c r="V34476" s="1" t="s">
        <v>110</v>
      </c>
      <c r="W34476" s="1" t="s">
        <v>110</v>
      </c>
      <c r="X34476" s="1" t="s">
        <v>32</v>
      </c>
      <c r="Y34476" s="1" t="s">
        <v>32</v>
      </c>
      <c r="Z34476" s="1" t="s">
        <v>343</v>
      </c>
      <c r="AA34476" s="1" t="s">
        <v>510</v>
      </c>
      <c r="AB34476" s="1" t="s">
        <v>32</v>
      </c>
    </row>
    <row r="34477" spans="1:28" x14ac:dyDescent="0.3">
      <c r="A34477" s="1" t="s">
        <v>20785</v>
      </c>
      <c r="B34477" s="1" t="s">
        <v>39858</v>
      </c>
      <c r="C34477">
        <v>1961</v>
      </c>
      <c r="D34477" s="1" t="s">
        <v>47</v>
      </c>
      <c r="F34477">
        <v>2500</v>
      </c>
      <c r="I34477" s="1" t="s">
        <v>53</v>
      </c>
      <c r="J34477" s="1" t="s">
        <v>190</v>
      </c>
      <c r="K34477" s="1" t="s">
        <v>32</v>
      </c>
      <c r="L34477">
        <v>640</v>
      </c>
      <c r="M34477">
        <v>640</v>
      </c>
      <c r="O34477" s="1" t="s">
        <v>54</v>
      </c>
      <c r="P34477" s="1" t="s">
        <v>32</v>
      </c>
      <c r="Q34477" s="1" t="s">
        <v>32</v>
      </c>
      <c r="R34477" s="1" t="s">
        <v>34</v>
      </c>
      <c r="S34477">
        <v>1400</v>
      </c>
      <c r="V34477" s="1" t="s">
        <v>110</v>
      </c>
      <c r="W34477" s="1" t="s">
        <v>110</v>
      </c>
      <c r="X34477" s="1" t="s">
        <v>32</v>
      </c>
      <c r="Y34477" s="1" t="s">
        <v>32</v>
      </c>
      <c r="Z34477" s="1" t="s">
        <v>343</v>
      </c>
      <c r="AA34477" s="1" t="s">
        <v>510</v>
      </c>
      <c r="AB34477" s="1" t="s">
        <v>32</v>
      </c>
    </row>
    <row r="34478" spans="1:28" x14ac:dyDescent="0.3">
      <c r="A34478" s="1" t="s">
        <v>20785</v>
      </c>
      <c r="B34478" s="1" t="s">
        <v>39858</v>
      </c>
      <c r="C34478">
        <v>1962</v>
      </c>
      <c r="D34478" s="1" t="s">
        <v>47</v>
      </c>
      <c r="F34478">
        <v>2500</v>
      </c>
      <c r="I34478" s="1" t="s">
        <v>53</v>
      </c>
      <c r="J34478" s="1" t="s">
        <v>190</v>
      </c>
      <c r="K34478" s="1" t="s">
        <v>32</v>
      </c>
      <c r="L34478">
        <v>640</v>
      </c>
      <c r="M34478">
        <v>640</v>
      </c>
      <c r="O34478" s="1" t="s">
        <v>54</v>
      </c>
      <c r="P34478" s="1" t="s">
        <v>32</v>
      </c>
      <c r="Q34478" s="1" t="s">
        <v>32</v>
      </c>
      <c r="R34478" s="1" t="s">
        <v>34</v>
      </c>
      <c r="S34478">
        <v>1400</v>
      </c>
      <c r="V34478" s="1" t="s">
        <v>110</v>
      </c>
      <c r="W34478" s="1" t="s">
        <v>110</v>
      </c>
      <c r="X34478" s="1" t="s">
        <v>32</v>
      </c>
      <c r="Y34478" s="1" t="s">
        <v>32</v>
      </c>
      <c r="Z34478" s="1" t="s">
        <v>343</v>
      </c>
      <c r="AA34478" s="1" t="s">
        <v>510</v>
      </c>
      <c r="AB34478" s="1" t="s">
        <v>32</v>
      </c>
    </row>
    <row r="34479" spans="1:28" x14ac:dyDescent="0.3">
      <c r="A34479" s="1" t="s">
        <v>20785</v>
      </c>
      <c r="B34479" s="1" t="s">
        <v>39858</v>
      </c>
      <c r="C34479">
        <v>1963</v>
      </c>
      <c r="D34479" s="1" t="s">
        <v>47</v>
      </c>
      <c r="F34479">
        <v>2500</v>
      </c>
      <c r="I34479" s="1" t="s">
        <v>53</v>
      </c>
      <c r="J34479" s="1" t="s">
        <v>190</v>
      </c>
      <c r="K34479" s="1" t="s">
        <v>32</v>
      </c>
      <c r="L34479">
        <v>640</v>
      </c>
      <c r="M34479">
        <v>640</v>
      </c>
      <c r="O34479" s="1" t="s">
        <v>54</v>
      </c>
      <c r="P34479" s="1" t="s">
        <v>32</v>
      </c>
      <c r="Q34479" s="1" t="s">
        <v>32</v>
      </c>
      <c r="R34479" s="1" t="s">
        <v>34</v>
      </c>
      <c r="S34479">
        <v>1400</v>
      </c>
      <c r="V34479" s="1" t="s">
        <v>110</v>
      </c>
      <c r="W34479" s="1" t="s">
        <v>110</v>
      </c>
      <c r="X34479" s="1" t="s">
        <v>32</v>
      </c>
      <c r="Y34479" s="1" t="s">
        <v>32</v>
      </c>
      <c r="Z34479" s="1" t="s">
        <v>343</v>
      </c>
      <c r="AA34479" s="1" t="s">
        <v>510</v>
      </c>
      <c r="AB34479" s="1" t="s">
        <v>32</v>
      </c>
    </row>
    <row r="34480" spans="1:28" x14ac:dyDescent="0.3">
      <c r="A34480" s="1" t="s">
        <v>20785</v>
      </c>
      <c r="B34480" s="1" t="s">
        <v>39858</v>
      </c>
      <c r="C34480">
        <v>1964</v>
      </c>
      <c r="D34480" s="1" t="s">
        <v>47</v>
      </c>
      <c r="F34480">
        <v>2500</v>
      </c>
      <c r="I34480" s="1" t="s">
        <v>53</v>
      </c>
      <c r="J34480" s="1" t="s">
        <v>190</v>
      </c>
      <c r="K34480" s="1" t="s">
        <v>32</v>
      </c>
      <c r="L34480">
        <v>640</v>
      </c>
      <c r="M34480">
        <v>640</v>
      </c>
      <c r="O34480" s="1" t="s">
        <v>54</v>
      </c>
      <c r="P34480" s="1" t="s">
        <v>32</v>
      </c>
      <c r="Q34480" s="1" t="s">
        <v>32</v>
      </c>
      <c r="R34480" s="1" t="s">
        <v>34</v>
      </c>
      <c r="S34480">
        <v>1400</v>
      </c>
      <c r="V34480" s="1" t="s">
        <v>110</v>
      </c>
      <c r="W34480" s="1" t="s">
        <v>110</v>
      </c>
      <c r="X34480" s="1" t="s">
        <v>32</v>
      </c>
      <c r="Y34480" s="1" t="s">
        <v>32</v>
      </c>
      <c r="Z34480" s="1" t="s">
        <v>343</v>
      </c>
      <c r="AA34480" s="1" t="s">
        <v>510</v>
      </c>
      <c r="AB34480" s="1" t="s">
        <v>32</v>
      </c>
    </row>
    <row r="34481" spans="1:28" x14ac:dyDescent="0.3">
      <c r="A34481" s="1" t="s">
        <v>39859</v>
      </c>
      <c r="B34481" s="1" t="s">
        <v>39860</v>
      </c>
      <c r="C34481">
        <v>2020</v>
      </c>
      <c r="D34481" s="1" t="s">
        <v>37</v>
      </c>
      <c r="F34481">
        <v>2470</v>
      </c>
      <c r="G34481">
        <v>165</v>
      </c>
      <c r="I34481" s="1" t="s">
        <v>53</v>
      </c>
      <c r="J34481" s="1" t="s">
        <v>39</v>
      </c>
      <c r="K34481" s="1" t="s">
        <v>32</v>
      </c>
      <c r="N34481">
        <v>170</v>
      </c>
      <c r="O34481" s="1" t="s">
        <v>32</v>
      </c>
      <c r="P34481" s="1" t="s">
        <v>32</v>
      </c>
      <c r="Q34481" s="1" t="s">
        <v>56</v>
      </c>
      <c r="R34481" s="1" t="s">
        <v>32</v>
      </c>
      <c r="V34481" s="1" t="s">
        <v>35</v>
      </c>
      <c r="W34481" s="1" t="s">
        <v>110</v>
      </c>
      <c r="X34481" s="1" t="s">
        <v>489</v>
      </c>
      <c r="Y34481" s="1" t="s">
        <v>728</v>
      </c>
      <c r="Z34481" s="1" t="s">
        <v>32</v>
      </c>
      <c r="AA34481" s="1" t="s">
        <v>32</v>
      </c>
      <c r="AB34481" s="1" t="s">
        <v>39861</v>
      </c>
    </row>
    <row r="34482" spans="1:28" x14ac:dyDescent="0.3">
      <c r="A34482" s="1" t="s">
        <v>39859</v>
      </c>
      <c r="B34482" s="1" t="s">
        <v>39862</v>
      </c>
      <c r="C34482">
        <v>2020</v>
      </c>
      <c r="D34482" s="1" t="s">
        <v>47</v>
      </c>
      <c r="F34482">
        <v>1200</v>
      </c>
      <c r="G34482">
        <v>90</v>
      </c>
      <c r="I34482" s="1" t="s">
        <v>53</v>
      </c>
      <c r="J34482" s="1" t="s">
        <v>39</v>
      </c>
      <c r="K34482" s="1" t="s">
        <v>32</v>
      </c>
      <c r="N34482">
        <v>38</v>
      </c>
      <c r="O34482" s="1" t="s">
        <v>32</v>
      </c>
      <c r="P34482" s="1" t="s">
        <v>32</v>
      </c>
      <c r="Q34482" s="1" t="s">
        <v>56</v>
      </c>
      <c r="R34482" s="1" t="s">
        <v>32</v>
      </c>
      <c r="V34482" s="1" t="s">
        <v>35</v>
      </c>
      <c r="W34482" s="1" t="s">
        <v>110</v>
      </c>
      <c r="X34482" s="1" t="s">
        <v>483</v>
      </c>
      <c r="Y34482" s="1" t="s">
        <v>483</v>
      </c>
      <c r="Z34482" s="1" t="s">
        <v>32</v>
      </c>
      <c r="AA34482" s="1" t="s">
        <v>32</v>
      </c>
      <c r="AB34482" s="1" t="s">
        <v>6919</v>
      </c>
    </row>
    <row r="34483" spans="1:28" x14ac:dyDescent="0.3">
      <c r="A34483" s="1" t="s">
        <v>39859</v>
      </c>
      <c r="B34483" s="1" t="s">
        <v>39863</v>
      </c>
      <c r="C34483">
        <v>2020</v>
      </c>
      <c r="D34483" s="1" t="s">
        <v>47</v>
      </c>
      <c r="F34483">
        <v>1200</v>
      </c>
      <c r="G34483">
        <v>90</v>
      </c>
      <c r="I34483" s="1" t="s">
        <v>53</v>
      </c>
      <c r="J34483" s="1" t="s">
        <v>39</v>
      </c>
      <c r="K34483" s="1" t="s">
        <v>32</v>
      </c>
      <c r="N34483">
        <v>38</v>
      </c>
      <c r="O34483" s="1" t="s">
        <v>32</v>
      </c>
      <c r="P34483" s="1" t="s">
        <v>32</v>
      </c>
      <c r="Q34483" s="1" t="s">
        <v>56</v>
      </c>
      <c r="R34483" s="1" t="s">
        <v>32</v>
      </c>
      <c r="V34483" s="1" t="s">
        <v>110</v>
      </c>
      <c r="W34483" s="1" t="s">
        <v>110</v>
      </c>
      <c r="X34483" s="1" t="s">
        <v>470</v>
      </c>
      <c r="Y34483" s="1" t="s">
        <v>483</v>
      </c>
      <c r="Z34483" s="1" t="s">
        <v>32</v>
      </c>
      <c r="AA34483" s="1" t="s">
        <v>32</v>
      </c>
      <c r="AB34483" s="1" t="s">
        <v>143</v>
      </c>
    </row>
    <row r="34484" spans="1:28" x14ac:dyDescent="0.3">
      <c r="A34484" s="1" t="s">
        <v>39859</v>
      </c>
      <c r="B34484" s="1" t="s">
        <v>39864</v>
      </c>
      <c r="C34484">
        <v>2020</v>
      </c>
      <c r="D34484" s="1" t="s">
        <v>52</v>
      </c>
      <c r="F34484">
        <v>1970</v>
      </c>
      <c r="G34484">
        <v>140</v>
      </c>
      <c r="I34484" s="1" t="s">
        <v>53</v>
      </c>
      <c r="J34484" s="1" t="s">
        <v>39</v>
      </c>
      <c r="K34484" s="1" t="s">
        <v>32</v>
      </c>
      <c r="N34484">
        <v>45</v>
      </c>
      <c r="O34484" s="1" t="s">
        <v>32</v>
      </c>
      <c r="P34484" s="1" t="s">
        <v>32</v>
      </c>
      <c r="Q34484" s="1" t="s">
        <v>248</v>
      </c>
      <c r="R34484" s="1" t="s">
        <v>32</v>
      </c>
      <c r="V34484" s="1" t="s">
        <v>35</v>
      </c>
      <c r="W34484" s="1" t="s">
        <v>35</v>
      </c>
      <c r="X34484" s="1" t="s">
        <v>57</v>
      </c>
      <c r="Y34484" s="1" t="s">
        <v>378</v>
      </c>
      <c r="Z34484" s="1" t="s">
        <v>32</v>
      </c>
      <c r="AA34484" s="1" t="s">
        <v>32</v>
      </c>
      <c r="AB34484" s="1" t="s">
        <v>237</v>
      </c>
    </row>
    <row r="34485" spans="1:28" x14ac:dyDescent="0.3">
      <c r="A34485" s="1" t="s">
        <v>39859</v>
      </c>
      <c r="B34485" s="1" t="s">
        <v>39865</v>
      </c>
      <c r="C34485">
        <v>2020</v>
      </c>
      <c r="D34485" s="1" t="s">
        <v>122</v>
      </c>
      <c r="F34485">
        <v>1470</v>
      </c>
      <c r="G34485">
        <v>104</v>
      </c>
      <c r="I34485" s="1" t="s">
        <v>53</v>
      </c>
      <c r="J34485" s="1" t="s">
        <v>39</v>
      </c>
      <c r="K34485" s="1" t="s">
        <v>32</v>
      </c>
      <c r="N34485">
        <v>115</v>
      </c>
      <c r="O34485" s="1" t="s">
        <v>32</v>
      </c>
      <c r="P34485" s="1" t="s">
        <v>32</v>
      </c>
      <c r="Q34485" s="1" t="s">
        <v>56</v>
      </c>
      <c r="R34485" s="1" t="s">
        <v>32</v>
      </c>
      <c r="V34485" s="1" t="s">
        <v>35</v>
      </c>
      <c r="W34485" s="1" t="s">
        <v>110</v>
      </c>
      <c r="X34485" s="1" t="s">
        <v>489</v>
      </c>
      <c r="Y34485" s="1" t="s">
        <v>667</v>
      </c>
      <c r="Z34485" s="1" t="s">
        <v>32</v>
      </c>
      <c r="AA34485" s="1" t="s">
        <v>32</v>
      </c>
      <c r="AB34485" s="1" t="s">
        <v>2871</v>
      </c>
    </row>
    <row r="34486" spans="1:28" x14ac:dyDescent="0.3">
      <c r="A34486" s="1" t="s">
        <v>39859</v>
      </c>
      <c r="B34486" s="1" t="s">
        <v>39866</v>
      </c>
      <c r="C34486">
        <v>2020</v>
      </c>
      <c r="D34486" s="1" t="s">
        <v>122</v>
      </c>
      <c r="F34486">
        <v>1970</v>
      </c>
      <c r="G34486">
        <v>140</v>
      </c>
      <c r="I34486" s="1" t="s">
        <v>53</v>
      </c>
      <c r="J34486" s="1" t="s">
        <v>39</v>
      </c>
      <c r="K34486" s="1" t="s">
        <v>32</v>
      </c>
      <c r="N34486">
        <v>115</v>
      </c>
      <c r="O34486" s="1" t="s">
        <v>32</v>
      </c>
      <c r="P34486" s="1" t="s">
        <v>32</v>
      </c>
      <c r="Q34486" s="1" t="s">
        <v>56</v>
      </c>
      <c r="R34486" s="1" t="s">
        <v>32</v>
      </c>
      <c r="V34486" s="1" t="s">
        <v>35</v>
      </c>
      <c r="W34486" s="1" t="s">
        <v>110</v>
      </c>
      <c r="X34486" s="1" t="s">
        <v>489</v>
      </c>
      <c r="Y34486" s="1" t="s">
        <v>667</v>
      </c>
      <c r="Z34486" s="1" t="s">
        <v>32</v>
      </c>
      <c r="AA34486" s="1" t="s">
        <v>32</v>
      </c>
      <c r="AB34486" s="1" t="s">
        <v>2871</v>
      </c>
    </row>
    <row r="34487" spans="1:28" x14ac:dyDescent="0.3">
      <c r="A34487" s="1" t="s">
        <v>39859</v>
      </c>
      <c r="B34487" s="1" t="s">
        <v>39867</v>
      </c>
      <c r="C34487">
        <v>2020</v>
      </c>
      <c r="D34487" s="1" t="s">
        <v>122</v>
      </c>
      <c r="F34487">
        <v>1470</v>
      </c>
      <c r="G34487">
        <v>104</v>
      </c>
      <c r="I34487" s="1" t="s">
        <v>53</v>
      </c>
      <c r="J34487" s="1" t="s">
        <v>39</v>
      </c>
      <c r="K34487" s="1" t="s">
        <v>32</v>
      </c>
      <c r="N34487">
        <v>140</v>
      </c>
      <c r="O34487" s="1" t="s">
        <v>32</v>
      </c>
      <c r="P34487" s="1" t="s">
        <v>32</v>
      </c>
      <c r="Q34487" s="1" t="s">
        <v>56</v>
      </c>
      <c r="R34487" s="1" t="s">
        <v>32</v>
      </c>
      <c r="V34487" s="1" t="s">
        <v>110</v>
      </c>
      <c r="W34487" s="1" t="s">
        <v>110</v>
      </c>
      <c r="X34487" s="1" t="s">
        <v>489</v>
      </c>
      <c r="Y34487" s="1" t="s">
        <v>667</v>
      </c>
      <c r="Z34487" s="1" t="s">
        <v>32</v>
      </c>
      <c r="AA34487" s="1" t="s">
        <v>32</v>
      </c>
      <c r="AB34487" s="1" t="s">
        <v>1176</v>
      </c>
    </row>
    <row r="34488" spans="1:28" x14ac:dyDescent="0.3">
      <c r="A34488" s="1" t="s">
        <v>39859</v>
      </c>
      <c r="B34488" s="1" t="s">
        <v>39868</v>
      </c>
      <c r="C34488">
        <v>2020</v>
      </c>
      <c r="D34488" s="1" t="s">
        <v>37</v>
      </c>
      <c r="F34488">
        <v>1470</v>
      </c>
      <c r="G34488">
        <v>104</v>
      </c>
      <c r="I34488" s="1" t="s">
        <v>53</v>
      </c>
      <c r="J34488" s="1" t="s">
        <v>39</v>
      </c>
      <c r="K34488" s="1" t="s">
        <v>32</v>
      </c>
      <c r="N34488">
        <v>140</v>
      </c>
      <c r="O34488" s="1" t="s">
        <v>32</v>
      </c>
      <c r="P34488" s="1" t="s">
        <v>32</v>
      </c>
      <c r="Q34488" s="1" t="s">
        <v>56</v>
      </c>
      <c r="R34488" s="1" t="s">
        <v>32</v>
      </c>
      <c r="V34488" s="1" t="s">
        <v>35</v>
      </c>
      <c r="W34488" s="1" t="s">
        <v>110</v>
      </c>
      <c r="X34488" s="1" t="s">
        <v>489</v>
      </c>
      <c r="Y34488" s="1" t="s">
        <v>667</v>
      </c>
      <c r="Z34488" s="1" t="s">
        <v>32</v>
      </c>
      <c r="AA34488" s="1" t="s">
        <v>32</v>
      </c>
      <c r="AB34488" s="1" t="s">
        <v>39869</v>
      </c>
    </row>
    <row r="34489" spans="1:28" x14ac:dyDescent="0.3">
      <c r="A34489" s="1" t="s">
        <v>39859</v>
      </c>
      <c r="B34489" s="1" t="s">
        <v>39870</v>
      </c>
      <c r="C34489">
        <v>2020</v>
      </c>
      <c r="D34489" s="1" t="s">
        <v>518</v>
      </c>
      <c r="F34489">
        <v>1970</v>
      </c>
      <c r="G34489">
        <v>140</v>
      </c>
      <c r="I34489" s="1" t="s">
        <v>53</v>
      </c>
      <c r="J34489" s="1" t="s">
        <v>39</v>
      </c>
      <c r="K34489" s="1" t="s">
        <v>32</v>
      </c>
      <c r="N34489">
        <v>130</v>
      </c>
      <c r="O34489" s="1" t="s">
        <v>32</v>
      </c>
      <c r="P34489" s="1" t="s">
        <v>32</v>
      </c>
      <c r="Q34489" s="1" t="s">
        <v>56</v>
      </c>
      <c r="R34489" s="1" t="s">
        <v>32</v>
      </c>
      <c r="V34489" s="1" t="s">
        <v>35</v>
      </c>
      <c r="W34489" s="1" t="s">
        <v>110</v>
      </c>
      <c r="X34489" s="1" t="s">
        <v>22427</v>
      </c>
      <c r="Y34489" s="1" t="s">
        <v>2770</v>
      </c>
      <c r="Z34489" s="1" t="s">
        <v>32</v>
      </c>
      <c r="AA34489" s="1" t="s">
        <v>32</v>
      </c>
      <c r="AB34489" s="1" t="s">
        <v>39871</v>
      </c>
    </row>
    <row r="34490" spans="1:28" x14ac:dyDescent="0.3">
      <c r="A34490" s="1" t="s">
        <v>39859</v>
      </c>
      <c r="B34490" s="1" t="s">
        <v>39872</v>
      </c>
      <c r="C34490">
        <v>2020</v>
      </c>
      <c r="D34490" s="1" t="s">
        <v>47</v>
      </c>
      <c r="F34490">
        <v>1200</v>
      </c>
      <c r="G34490">
        <v>72</v>
      </c>
      <c r="I34490" s="1" t="s">
        <v>53</v>
      </c>
      <c r="J34490" s="1" t="s">
        <v>39</v>
      </c>
      <c r="K34490" s="1" t="s">
        <v>32</v>
      </c>
      <c r="N34490">
        <v>45</v>
      </c>
      <c r="O34490" s="1" t="s">
        <v>32</v>
      </c>
      <c r="P34490" s="1" t="s">
        <v>32</v>
      </c>
      <c r="Q34490" s="1" t="s">
        <v>56</v>
      </c>
      <c r="R34490" s="1" t="s">
        <v>32</v>
      </c>
      <c r="V34490" s="1" t="s">
        <v>35</v>
      </c>
      <c r="W34490" s="1" t="s">
        <v>110</v>
      </c>
      <c r="X34490" s="1" t="s">
        <v>470</v>
      </c>
      <c r="Y34490" s="1" t="s">
        <v>483</v>
      </c>
      <c r="Z34490" s="1" t="s">
        <v>32</v>
      </c>
      <c r="AA34490" s="1" t="s">
        <v>32</v>
      </c>
      <c r="AB34490" s="1" t="s">
        <v>6919</v>
      </c>
    </row>
    <row r="34491" spans="1:28" x14ac:dyDescent="0.3">
      <c r="A34491" s="1" t="s">
        <v>39859</v>
      </c>
      <c r="B34491" s="1" t="s">
        <v>39873</v>
      </c>
      <c r="C34491">
        <v>2020</v>
      </c>
      <c r="D34491" s="1" t="s">
        <v>47</v>
      </c>
      <c r="F34491">
        <v>1470</v>
      </c>
      <c r="G34491">
        <v>104</v>
      </c>
      <c r="I34491" s="1" t="s">
        <v>53</v>
      </c>
      <c r="J34491" s="1" t="s">
        <v>39</v>
      </c>
      <c r="K34491" s="1" t="s">
        <v>32</v>
      </c>
      <c r="N34491">
        <v>50</v>
      </c>
      <c r="O34491" s="1" t="s">
        <v>32</v>
      </c>
      <c r="P34491" s="1" t="s">
        <v>32</v>
      </c>
      <c r="Q34491" s="1" t="s">
        <v>56</v>
      </c>
      <c r="R34491" s="1" t="s">
        <v>32</v>
      </c>
      <c r="S34491">
        <v>1200</v>
      </c>
      <c r="V34491" s="1" t="s">
        <v>35</v>
      </c>
      <c r="W34491" s="1" t="s">
        <v>110</v>
      </c>
      <c r="X34491" s="1" t="s">
        <v>358</v>
      </c>
      <c r="Y34491" s="1" t="s">
        <v>246</v>
      </c>
      <c r="Z34491" s="1" t="s">
        <v>32</v>
      </c>
      <c r="AA34491" s="1" t="s">
        <v>32</v>
      </c>
      <c r="AB34491" s="1" t="s">
        <v>2871</v>
      </c>
    </row>
    <row r="34492" spans="1:28" x14ac:dyDescent="0.3">
      <c r="A34492" s="1" t="s">
        <v>39859</v>
      </c>
      <c r="B34492" s="1" t="s">
        <v>39874</v>
      </c>
      <c r="C34492">
        <v>2020</v>
      </c>
      <c r="D34492" s="1" t="s">
        <v>47</v>
      </c>
      <c r="F34492">
        <v>1470</v>
      </c>
      <c r="G34492">
        <v>104</v>
      </c>
      <c r="I34492" s="1" t="s">
        <v>53</v>
      </c>
      <c r="J34492" s="1" t="s">
        <v>39</v>
      </c>
      <c r="K34492" s="1" t="s">
        <v>32</v>
      </c>
      <c r="N34492">
        <v>50</v>
      </c>
      <c r="O34492" s="1" t="s">
        <v>32</v>
      </c>
      <c r="P34492" s="1" t="s">
        <v>32</v>
      </c>
      <c r="Q34492" s="1" t="s">
        <v>56</v>
      </c>
      <c r="R34492" s="1" t="s">
        <v>32</v>
      </c>
      <c r="V34492" s="1" t="s">
        <v>35</v>
      </c>
      <c r="W34492" s="1" t="s">
        <v>110</v>
      </c>
      <c r="X34492" s="1" t="s">
        <v>242</v>
      </c>
      <c r="Y34492" s="1" t="s">
        <v>243</v>
      </c>
      <c r="Z34492" s="1" t="s">
        <v>32</v>
      </c>
      <c r="AA34492" s="1" t="s">
        <v>32</v>
      </c>
      <c r="AB34492" s="1" t="s">
        <v>237</v>
      </c>
    </row>
    <row r="34493" spans="1:28" x14ac:dyDescent="0.3">
      <c r="A34493" s="1" t="s">
        <v>39859</v>
      </c>
      <c r="B34493" s="1" t="s">
        <v>39875</v>
      </c>
      <c r="C34493">
        <v>2020</v>
      </c>
      <c r="D34493" s="1" t="s">
        <v>52</v>
      </c>
      <c r="F34493">
        <v>2470</v>
      </c>
      <c r="G34493">
        <v>146</v>
      </c>
      <c r="I34493" s="1" t="s">
        <v>53</v>
      </c>
      <c r="J34493" s="1" t="s">
        <v>39</v>
      </c>
      <c r="K34493" s="1" t="s">
        <v>32</v>
      </c>
      <c r="N34493">
        <v>70</v>
      </c>
      <c r="O34493" s="1" t="s">
        <v>32</v>
      </c>
      <c r="P34493" s="1" t="s">
        <v>32</v>
      </c>
      <c r="Q34493" s="1" t="s">
        <v>56</v>
      </c>
      <c r="R34493" s="1" t="s">
        <v>32</v>
      </c>
      <c r="V34493" s="1" t="s">
        <v>35</v>
      </c>
      <c r="W34493" s="1" t="s">
        <v>35</v>
      </c>
      <c r="X34493" s="1" t="s">
        <v>57</v>
      </c>
      <c r="Y34493" s="1" t="s">
        <v>39876</v>
      </c>
      <c r="Z34493" s="1" t="s">
        <v>32</v>
      </c>
      <c r="AA34493" s="1" t="s">
        <v>32</v>
      </c>
      <c r="AB34493" s="1" t="s">
        <v>237</v>
      </c>
    </row>
    <row r="34494" spans="1:28" x14ac:dyDescent="0.3">
      <c r="A34494" s="1" t="s">
        <v>39859</v>
      </c>
      <c r="B34494" s="1" t="s">
        <v>39877</v>
      </c>
      <c r="C34494">
        <v>2020</v>
      </c>
      <c r="D34494" s="1" t="s">
        <v>37</v>
      </c>
      <c r="F34494">
        <v>1970</v>
      </c>
      <c r="G34494">
        <v>144</v>
      </c>
      <c r="I34494" s="1" t="s">
        <v>53</v>
      </c>
      <c r="J34494" s="1" t="s">
        <v>39</v>
      </c>
      <c r="K34494" s="1" t="s">
        <v>32</v>
      </c>
      <c r="N34494">
        <v>140</v>
      </c>
      <c r="O34494" s="1" t="s">
        <v>32</v>
      </c>
      <c r="P34494" s="1" t="s">
        <v>32</v>
      </c>
      <c r="Q34494" s="1" t="s">
        <v>56</v>
      </c>
      <c r="R34494" s="1" t="s">
        <v>32</v>
      </c>
      <c r="S34494">
        <v>1500</v>
      </c>
      <c r="V34494" s="1" t="s">
        <v>35</v>
      </c>
      <c r="W34494" s="1" t="s">
        <v>110</v>
      </c>
      <c r="X34494" s="1" t="s">
        <v>1173</v>
      </c>
      <c r="Y34494" s="1" t="s">
        <v>1169</v>
      </c>
      <c r="Z34494" s="1" t="s">
        <v>32</v>
      </c>
      <c r="AA34494" s="1" t="s">
        <v>32</v>
      </c>
      <c r="AB34494" s="1" t="s">
        <v>237</v>
      </c>
    </row>
    <row r="34495" spans="1:28" x14ac:dyDescent="0.3">
      <c r="A34495" s="1" t="s">
        <v>39859</v>
      </c>
      <c r="B34495" s="1" t="s">
        <v>39878</v>
      </c>
      <c r="C34495">
        <v>2020</v>
      </c>
      <c r="D34495" s="1" t="s">
        <v>37</v>
      </c>
      <c r="F34495">
        <v>2970</v>
      </c>
      <c r="G34495">
        <v>161</v>
      </c>
      <c r="I34495" s="1" t="s">
        <v>53</v>
      </c>
      <c r="J34495" s="1" t="s">
        <v>39</v>
      </c>
      <c r="K34495" s="1" t="s">
        <v>67</v>
      </c>
      <c r="N34495">
        <v>180</v>
      </c>
      <c r="O34495" s="1" t="s">
        <v>32</v>
      </c>
      <c r="P34495" s="1" t="s">
        <v>32</v>
      </c>
      <c r="Q34495" s="1" t="s">
        <v>248</v>
      </c>
      <c r="R34495" s="1" t="s">
        <v>32</v>
      </c>
      <c r="V34495" s="1" t="s">
        <v>35</v>
      </c>
      <c r="W34495" s="1" t="s">
        <v>35</v>
      </c>
      <c r="X34495" s="1" t="s">
        <v>39879</v>
      </c>
      <c r="Y34495" s="1" t="s">
        <v>39880</v>
      </c>
      <c r="Z34495" s="1" t="s">
        <v>39881</v>
      </c>
      <c r="AA34495" s="1" t="s">
        <v>339</v>
      </c>
      <c r="AB34495" s="1" t="s">
        <v>2871</v>
      </c>
    </row>
    <row r="34496" spans="1:28" x14ac:dyDescent="0.3">
      <c r="A34496" s="1" t="s">
        <v>39859</v>
      </c>
      <c r="B34496" s="1" t="s">
        <v>39882</v>
      </c>
      <c r="C34496">
        <v>2020</v>
      </c>
      <c r="D34496" s="1" t="s">
        <v>37</v>
      </c>
      <c r="F34496">
        <v>2470</v>
      </c>
      <c r="G34496">
        <v>140</v>
      </c>
      <c r="I34496" s="1" t="s">
        <v>53</v>
      </c>
      <c r="J34496" s="1" t="s">
        <v>39</v>
      </c>
      <c r="K34496" s="1" t="s">
        <v>32</v>
      </c>
      <c r="N34496">
        <v>120</v>
      </c>
      <c r="O34496" s="1" t="s">
        <v>32</v>
      </c>
      <c r="P34496" s="1" t="s">
        <v>32</v>
      </c>
      <c r="Q34496" s="1" t="s">
        <v>56</v>
      </c>
      <c r="R34496" s="1" t="s">
        <v>32</v>
      </c>
      <c r="V34496" s="1" t="s">
        <v>35</v>
      </c>
      <c r="W34496" s="1" t="s">
        <v>35</v>
      </c>
      <c r="X34496" s="1" t="s">
        <v>22427</v>
      </c>
      <c r="Y34496" s="1" t="s">
        <v>575</v>
      </c>
      <c r="Z34496" s="1" t="s">
        <v>39881</v>
      </c>
      <c r="AA34496" s="1" t="s">
        <v>339</v>
      </c>
      <c r="AB34496" s="1" t="s">
        <v>39883</v>
      </c>
    </row>
    <row r="34497" spans="1:28" x14ac:dyDescent="0.3">
      <c r="A34497" s="1" t="s">
        <v>39859</v>
      </c>
      <c r="B34497" s="1" t="s">
        <v>39884</v>
      </c>
      <c r="C34497">
        <v>2020</v>
      </c>
      <c r="D34497" s="1" t="s">
        <v>994</v>
      </c>
      <c r="F34497">
        <v>2970</v>
      </c>
      <c r="G34497">
        <v>175</v>
      </c>
      <c r="I34497" s="1" t="s">
        <v>53</v>
      </c>
      <c r="J34497" s="1" t="s">
        <v>39</v>
      </c>
      <c r="K34497" s="1" t="s">
        <v>32</v>
      </c>
      <c r="N34497">
        <v>120</v>
      </c>
      <c r="O34497" s="1" t="s">
        <v>32</v>
      </c>
      <c r="P34497" s="1" t="s">
        <v>32</v>
      </c>
      <c r="Q34497" s="1" t="s">
        <v>56</v>
      </c>
      <c r="R34497" s="1" t="s">
        <v>32</v>
      </c>
      <c r="V34497" s="1" t="s">
        <v>139</v>
      </c>
      <c r="W34497" s="1" t="s">
        <v>35</v>
      </c>
      <c r="X34497" s="1" t="s">
        <v>22427</v>
      </c>
      <c r="Y34497" s="1" t="s">
        <v>575</v>
      </c>
      <c r="Z34497" s="1" t="s">
        <v>39881</v>
      </c>
      <c r="AA34497" s="1" t="s">
        <v>339</v>
      </c>
      <c r="AB34497" s="1" t="s">
        <v>39883</v>
      </c>
    </row>
    <row r="34498" spans="1:28" x14ac:dyDescent="0.3">
      <c r="A34498" s="1" t="s">
        <v>39859</v>
      </c>
      <c r="B34498" s="1" t="s">
        <v>39885</v>
      </c>
      <c r="C34498">
        <v>2020</v>
      </c>
      <c r="D34498" s="1" t="s">
        <v>518</v>
      </c>
      <c r="F34498">
        <v>1970</v>
      </c>
      <c r="G34498">
        <v>140</v>
      </c>
      <c r="I34498" s="1" t="s">
        <v>53</v>
      </c>
      <c r="J34498" s="1" t="s">
        <v>39</v>
      </c>
      <c r="K34498" s="1" t="s">
        <v>32</v>
      </c>
      <c r="N34498">
        <v>130</v>
      </c>
      <c r="O34498" s="1" t="s">
        <v>32</v>
      </c>
      <c r="P34498" s="1" t="s">
        <v>32</v>
      </c>
      <c r="Q34498" s="1" t="s">
        <v>56</v>
      </c>
      <c r="R34498" s="1" t="s">
        <v>32</v>
      </c>
      <c r="V34498" s="1" t="s">
        <v>35</v>
      </c>
      <c r="W34498" s="1" t="s">
        <v>110</v>
      </c>
      <c r="X34498" s="1" t="s">
        <v>22427</v>
      </c>
      <c r="Y34498" s="1" t="s">
        <v>6906</v>
      </c>
      <c r="Z34498" s="1" t="s">
        <v>32</v>
      </c>
      <c r="AA34498" s="1" t="s">
        <v>32</v>
      </c>
      <c r="AB34498" s="1" t="s">
        <v>39871</v>
      </c>
    </row>
    <row r="34499" spans="1:28" x14ac:dyDescent="0.3">
      <c r="A34499" s="1" t="s">
        <v>39859</v>
      </c>
      <c r="B34499" s="1" t="s">
        <v>39886</v>
      </c>
      <c r="C34499">
        <v>2020</v>
      </c>
      <c r="D34499" s="1" t="s">
        <v>518</v>
      </c>
      <c r="F34499">
        <v>2470</v>
      </c>
      <c r="G34499">
        <v>160</v>
      </c>
      <c r="I34499" s="1" t="s">
        <v>53</v>
      </c>
      <c r="J34499" s="1" t="s">
        <v>39</v>
      </c>
      <c r="K34499" s="1" t="s">
        <v>32</v>
      </c>
      <c r="N34499">
        <v>130</v>
      </c>
      <c r="O34499" s="1" t="s">
        <v>32</v>
      </c>
      <c r="P34499" s="1" t="s">
        <v>32</v>
      </c>
      <c r="Q34499" s="1" t="s">
        <v>56</v>
      </c>
      <c r="R34499" s="1" t="s">
        <v>32</v>
      </c>
      <c r="V34499" s="1" t="s">
        <v>35</v>
      </c>
      <c r="W34499" s="1" t="s">
        <v>35</v>
      </c>
      <c r="X34499" s="1" t="s">
        <v>22427</v>
      </c>
      <c r="Y34499" s="1" t="s">
        <v>2770</v>
      </c>
      <c r="Z34499" s="1" t="s">
        <v>32</v>
      </c>
      <c r="AA34499" s="1" t="s">
        <v>32</v>
      </c>
      <c r="AB34499" s="1" t="s">
        <v>26410</v>
      </c>
    </row>
    <row r="34500" spans="1:28" x14ac:dyDescent="0.3">
      <c r="A34500" s="1" t="s">
        <v>39859</v>
      </c>
      <c r="B34500" s="1" t="s">
        <v>39887</v>
      </c>
      <c r="C34500">
        <v>2020</v>
      </c>
      <c r="D34500" s="1" t="s">
        <v>518</v>
      </c>
      <c r="F34500">
        <v>2470</v>
      </c>
      <c r="G34500">
        <v>160</v>
      </c>
      <c r="I34500" s="1" t="s">
        <v>53</v>
      </c>
      <c r="J34500" s="1" t="s">
        <v>39</v>
      </c>
      <c r="K34500" s="1" t="s">
        <v>32</v>
      </c>
      <c r="N34500">
        <v>130</v>
      </c>
      <c r="O34500" s="1" t="s">
        <v>32</v>
      </c>
      <c r="P34500" s="1" t="s">
        <v>32</v>
      </c>
      <c r="Q34500" s="1" t="s">
        <v>56</v>
      </c>
      <c r="R34500" s="1" t="s">
        <v>32</v>
      </c>
      <c r="V34500" s="1" t="s">
        <v>35</v>
      </c>
      <c r="W34500" s="1" t="s">
        <v>35</v>
      </c>
      <c r="X34500" s="1" t="s">
        <v>22427</v>
      </c>
      <c r="Y34500" s="1" t="s">
        <v>2770</v>
      </c>
      <c r="Z34500" s="1" t="s">
        <v>32</v>
      </c>
      <c r="AA34500" s="1" t="s">
        <v>32</v>
      </c>
      <c r="AB34500" s="1" t="s">
        <v>39888</v>
      </c>
    </row>
    <row r="34501" spans="1:28" x14ac:dyDescent="0.3">
      <c r="A34501" s="1" t="s">
        <v>39859</v>
      </c>
      <c r="B34501" s="1" t="s">
        <v>39889</v>
      </c>
      <c r="C34501">
        <v>2020</v>
      </c>
      <c r="D34501" s="1" t="s">
        <v>518</v>
      </c>
      <c r="F34501">
        <v>2470</v>
      </c>
      <c r="G34501">
        <v>160</v>
      </c>
      <c r="I34501" s="1" t="s">
        <v>53</v>
      </c>
      <c r="J34501" s="1" t="s">
        <v>39</v>
      </c>
      <c r="K34501" s="1" t="s">
        <v>32</v>
      </c>
      <c r="N34501">
        <v>130</v>
      </c>
      <c r="O34501" s="1" t="s">
        <v>32</v>
      </c>
      <c r="P34501" s="1" t="s">
        <v>32</v>
      </c>
      <c r="Q34501" s="1" t="s">
        <v>56</v>
      </c>
      <c r="R34501" s="1" t="s">
        <v>32</v>
      </c>
      <c r="V34501" s="1" t="s">
        <v>35</v>
      </c>
      <c r="W34501" s="1" t="s">
        <v>35</v>
      </c>
      <c r="X34501" s="1" t="s">
        <v>22427</v>
      </c>
      <c r="Y34501" s="1" t="s">
        <v>6906</v>
      </c>
      <c r="Z34501" s="1" t="s">
        <v>32</v>
      </c>
      <c r="AA34501" s="1" t="s">
        <v>32</v>
      </c>
      <c r="AB34501" s="1" t="s">
        <v>39890</v>
      </c>
    </row>
    <row r="34502" spans="1:28" x14ac:dyDescent="0.3">
      <c r="A34502" s="1" t="s">
        <v>39859</v>
      </c>
      <c r="B34502" s="1" t="s">
        <v>39891</v>
      </c>
      <c r="C34502">
        <v>2020</v>
      </c>
      <c r="D34502" s="1" t="s">
        <v>518</v>
      </c>
      <c r="F34502">
        <v>2470</v>
      </c>
      <c r="G34502">
        <v>160</v>
      </c>
      <c r="I34502" s="1" t="s">
        <v>53</v>
      </c>
      <c r="J34502" s="1" t="s">
        <v>39</v>
      </c>
      <c r="K34502" s="1" t="s">
        <v>32</v>
      </c>
      <c r="N34502">
        <v>130</v>
      </c>
      <c r="O34502" s="1" t="s">
        <v>32</v>
      </c>
      <c r="P34502" s="1" t="s">
        <v>32</v>
      </c>
      <c r="Q34502" s="1" t="s">
        <v>56</v>
      </c>
      <c r="R34502" s="1" t="s">
        <v>32</v>
      </c>
      <c r="V34502" s="1" t="s">
        <v>35</v>
      </c>
      <c r="W34502" s="1" t="s">
        <v>35</v>
      </c>
      <c r="X34502" s="1" t="s">
        <v>22427</v>
      </c>
      <c r="Y34502" s="1" t="s">
        <v>2770</v>
      </c>
      <c r="Z34502" s="1" t="s">
        <v>32</v>
      </c>
      <c r="AA34502" s="1" t="s">
        <v>32</v>
      </c>
      <c r="AB34502" s="1" t="s">
        <v>26239</v>
      </c>
    </row>
    <row r="34503" spans="1:28" x14ac:dyDescent="0.3">
      <c r="A34503" s="1" t="s">
        <v>39859</v>
      </c>
      <c r="B34503" s="1" t="s">
        <v>39892</v>
      </c>
      <c r="C34503">
        <v>2020</v>
      </c>
      <c r="D34503" s="1" t="s">
        <v>47</v>
      </c>
      <c r="F34503">
        <v>1200</v>
      </c>
      <c r="G34503">
        <v>80</v>
      </c>
      <c r="I34503" s="1" t="s">
        <v>53</v>
      </c>
      <c r="J34503" s="1" t="s">
        <v>39</v>
      </c>
      <c r="K34503" s="1" t="s">
        <v>32</v>
      </c>
      <c r="N34503">
        <v>38</v>
      </c>
      <c r="O34503" s="1" t="s">
        <v>32</v>
      </c>
      <c r="P34503" s="1" t="s">
        <v>32</v>
      </c>
      <c r="Q34503" s="1" t="s">
        <v>56</v>
      </c>
      <c r="R34503" s="1" t="s">
        <v>32</v>
      </c>
      <c r="V34503" s="1" t="s">
        <v>35</v>
      </c>
      <c r="W34503" s="1" t="s">
        <v>110</v>
      </c>
      <c r="X34503" s="1" t="s">
        <v>470</v>
      </c>
      <c r="Y34503" s="1" t="s">
        <v>483</v>
      </c>
      <c r="Z34503" s="1" t="s">
        <v>32</v>
      </c>
      <c r="AA34503" s="1" t="s">
        <v>32</v>
      </c>
      <c r="AB34503" s="1" t="s">
        <v>39869</v>
      </c>
    </row>
    <row r="34504" spans="1:28" x14ac:dyDescent="0.3">
      <c r="A34504" s="1" t="s">
        <v>39893</v>
      </c>
      <c r="B34504" s="1" t="s">
        <v>15669</v>
      </c>
      <c r="C34504">
        <v>2020</v>
      </c>
      <c r="D34504" s="1" t="s">
        <v>518</v>
      </c>
      <c r="F34504">
        <v>1247</v>
      </c>
      <c r="I34504" s="1" t="s">
        <v>53</v>
      </c>
      <c r="J34504" s="1" t="s">
        <v>39</v>
      </c>
      <c r="K34504" s="1" t="s">
        <v>40</v>
      </c>
      <c r="L34504">
        <v>520</v>
      </c>
      <c r="M34504">
        <v>586</v>
      </c>
      <c r="N34504">
        <v>60</v>
      </c>
      <c r="O34504" s="1" t="s">
        <v>39894</v>
      </c>
      <c r="P34504" s="1" t="s">
        <v>129</v>
      </c>
      <c r="Q34504" s="1" t="s">
        <v>33</v>
      </c>
      <c r="R34504" s="1" t="s">
        <v>34</v>
      </c>
      <c r="S34504">
        <v>1065</v>
      </c>
      <c r="T34504">
        <v>13950</v>
      </c>
      <c r="U34504">
        <v>8750</v>
      </c>
      <c r="V34504" s="1" t="s">
        <v>39895</v>
      </c>
      <c r="W34504" s="1" t="s">
        <v>39896</v>
      </c>
      <c r="X34504" s="1" t="s">
        <v>566</v>
      </c>
      <c r="Y34504" s="1" t="s">
        <v>567</v>
      </c>
      <c r="Z34504" s="1" t="s">
        <v>39897</v>
      </c>
      <c r="AA34504" s="1" t="s">
        <v>39898</v>
      </c>
      <c r="AB34504" s="1" t="s">
        <v>39899</v>
      </c>
    </row>
    <row r="34505" spans="1:28" x14ac:dyDescent="0.3">
      <c r="A34505" s="1" t="s">
        <v>39893</v>
      </c>
      <c r="B34505" s="1" t="s">
        <v>39900</v>
      </c>
      <c r="C34505">
        <v>2020</v>
      </c>
      <c r="D34505" s="1" t="s">
        <v>518</v>
      </c>
      <c r="F34505">
        <v>1247</v>
      </c>
      <c r="I34505" s="1" t="s">
        <v>53</v>
      </c>
      <c r="J34505" s="1" t="s">
        <v>39</v>
      </c>
      <c r="K34505" s="1" t="s">
        <v>40</v>
      </c>
      <c r="L34505">
        <v>520</v>
      </c>
      <c r="M34505">
        <v>586</v>
      </c>
      <c r="N34505">
        <v>60</v>
      </c>
      <c r="O34505" s="1" t="s">
        <v>39894</v>
      </c>
      <c r="P34505" s="1" t="s">
        <v>129</v>
      </c>
      <c r="Q34505" s="1" t="s">
        <v>33</v>
      </c>
      <c r="R34505" s="1" t="s">
        <v>34</v>
      </c>
      <c r="S34505">
        <v>1025</v>
      </c>
      <c r="T34505">
        <v>14500</v>
      </c>
      <c r="U34505">
        <v>9000</v>
      </c>
      <c r="V34505" s="1" t="s">
        <v>39901</v>
      </c>
      <c r="W34505" s="1" t="s">
        <v>39902</v>
      </c>
      <c r="X34505" s="1" t="s">
        <v>566</v>
      </c>
      <c r="Y34505" s="1" t="s">
        <v>567</v>
      </c>
      <c r="Z34505" s="1" t="s">
        <v>39897</v>
      </c>
      <c r="AA34505" s="1" t="s">
        <v>39903</v>
      </c>
      <c r="AB34505" s="1" t="s">
        <v>39899</v>
      </c>
    </row>
    <row r="34506" spans="1:28" x14ac:dyDescent="0.3">
      <c r="A34506" s="1" t="s">
        <v>39893</v>
      </c>
      <c r="B34506" s="1" t="s">
        <v>37842</v>
      </c>
      <c r="C34506">
        <v>2020</v>
      </c>
      <c r="D34506" s="1" t="s">
        <v>518</v>
      </c>
      <c r="F34506">
        <v>497</v>
      </c>
      <c r="I34506" s="1" t="s">
        <v>53</v>
      </c>
      <c r="J34506" s="1" t="s">
        <v>190</v>
      </c>
      <c r="K34506" s="1" t="s">
        <v>40</v>
      </c>
      <c r="L34506">
        <v>403</v>
      </c>
      <c r="M34506">
        <v>390</v>
      </c>
      <c r="N34506">
        <v>60</v>
      </c>
      <c r="O34506" s="1" t="s">
        <v>39904</v>
      </c>
      <c r="P34506" s="1" t="s">
        <v>32</v>
      </c>
      <c r="Q34506" s="1" t="s">
        <v>33</v>
      </c>
      <c r="R34506" s="1" t="s">
        <v>32</v>
      </c>
      <c r="S34506">
        <v>865</v>
      </c>
      <c r="U34506">
        <v>8750</v>
      </c>
      <c r="V34506" s="1" t="s">
        <v>39905</v>
      </c>
      <c r="W34506" s="1" t="s">
        <v>39906</v>
      </c>
      <c r="X34506" s="1" t="s">
        <v>519</v>
      </c>
      <c r="Y34506" s="1" t="s">
        <v>5356</v>
      </c>
      <c r="Z34506" s="1" t="s">
        <v>39907</v>
      </c>
      <c r="AA34506" s="1" t="s">
        <v>39908</v>
      </c>
      <c r="AB34506" s="1" t="s">
        <v>39899</v>
      </c>
    </row>
    <row r="34507" spans="1:28" x14ac:dyDescent="0.3">
      <c r="A34507" s="1" t="s">
        <v>39893</v>
      </c>
      <c r="B34507" s="1" t="s">
        <v>39909</v>
      </c>
      <c r="C34507">
        <v>2020</v>
      </c>
      <c r="D34507" s="1" t="s">
        <v>518</v>
      </c>
      <c r="F34507">
        <v>497</v>
      </c>
      <c r="I34507" s="1" t="s">
        <v>53</v>
      </c>
      <c r="J34507" s="1" t="s">
        <v>190</v>
      </c>
      <c r="K34507" s="1" t="s">
        <v>40</v>
      </c>
      <c r="L34507">
        <v>403</v>
      </c>
      <c r="M34507">
        <v>390</v>
      </c>
      <c r="N34507">
        <v>60</v>
      </c>
      <c r="O34507" s="1" t="s">
        <v>39904</v>
      </c>
      <c r="P34507" s="1" t="s">
        <v>32</v>
      </c>
      <c r="Q34507" s="1" t="s">
        <v>33</v>
      </c>
      <c r="R34507" s="1" t="s">
        <v>34</v>
      </c>
      <c r="S34507">
        <v>825</v>
      </c>
      <c r="T34507">
        <v>14100</v>
      </c>
      <c r="U34507">
        <v>9000</v>
      </c>
      <c r="V34507" s="1" t="s">
        <v>39905</v>
      </c>
      <c r="W34507" s="1" t="s">
        <v>39906</v>
      </c>
      <c r="X34507" s="1" t="s">
        <v>519</v>
      </c>
      <c r="Y34507" s="1" t="s">
        <v>5356</v>
      </c>
      <c r="Z34507" s="1" t="s">
        <v>39907</v>
      </c>
      <c r="AA34507" s="1" t="s">
        <v>39910</v>
      </c>
      <c r="AB34507" s="1" t="s">
        <v>39899</v>
      </c>
    </row>
    <row r="34508" spans="1:28" x14ac:dyDescent="0.3">
      <c r="A34508" s="1" t="s">
        <v>39893</v>
      </c>
      <c r="B34508" s="1" t="s">
        <v>39911</v>
      </c>
      <c r="C34508">
        <v>2022</v>
      </c>
      <c r="D34508" s="1" t="s">
        <v>209</v>
      </c>
      <c r="F34508">
        <v>850</v>
      </c>
      <c r="I34508" s="1" t="s">
        <v>53</v>
      </c>
      <c r="J34508" s="1" t="s">
        <v>190</v>
      </c>
      <c r="K34508" s="1" t="s">
        <v>40</v>
      </c>
      <c r="N34508">
        <v>60</v>
      </c>
      <c r="O34508" s="1" t="s">
        <v>54</v>
      </c>
      <c r="P34508" s="1" t="s">
        <v>32</v>
      </c>
      <c r="Q34508" s="1" t="s">
        <v>33</v>
      </c>
      <c r="R34508" s="1" t="s">
        <v>34</v>
      </c>
      <c r="S34508">
        <v>900</v>
      </c>
      <c r="U34508">
        <v>8750</v>
      </c>
      <c r="V34508" s="1" t="s">
        <v>39905</v>
      </c>
      <c r="W34508" s="1" t="s">
        <v>39906</v>
      </c>
      <c r="X34508" s="1" t="s">
        <v>519</v>
      </c>
      <c r="Y34508" s="1" t="s">
        <v>5356</v>
      </c>
      <c r="Z34508" s="1" t="s">
        <v>39912</v>
      </c>
      <c r="AA34508" s="1" t="s">
        <v>39908</v>
      </c>
      <c r="AB34508" s="1" t="s">
        <v>4032</v>
      </c>
    </row>
    <row r="34509" spans="1:28" x14ac:dyDescent="0.3">
      <c r="A34509" s="1" t="s">
        <v>39893</v>
      </c>
      <c r="B34509" s="1" t="s">
        <v>15695</v>
      </c>
      <c r="C34509">
        <v>2020</v>
      </c>
      <c r="D34509" s="1" t="s">
        <v>219</v>
      </c>
      <c r="F34509">
        <v>1247</v>
      </c>
      <c r="I34509" s="1" t="s">
        <v>53</v>
      </c>
      <c r="J34509" s="1" t="s">
        <v>39</v>
      </c>
      <c r="K34509" s="1" t="s">
        <v>40</v>
      </c>
      <c r="L34509">
        <v>520</v>
      </c>
      <c r="M34509">
        <v>586</v>
      </c>
      <c r="N34509">
        <v>60</v>
      </c>
      <c r="O34509" s="1" t="s">
        <v>39894</v>
      </c>
      <c r="P34509" s="1" t="s">
        <v>129</v>
      </c>
      <c r="Q34509" s="1" t="s">
        <v>33</v>
      </c>
      <c r="R34509" s="1" t="s">
        <v>34</v>
      </c>
      <c r="S34509">
        <v>1085</v>
      </c>
      <c r="T34509">
        <v>13950</v>
      </c>
      <c r="U34509">
        <v>8500</v>
      </c>
      <c r="V34509" s="1" t="s">
        <v>39895</v>
      </c>
      <c r="W34509" s="1" t="s">
        <v>39896</v>
      </c>
      <c r="X34509" s="1" t="s">
        <v>677</v>
      </c>
      <c r="Y34509" s="1" t="s">
        <v>747</v>
      </c>
      <c r="Z34509" s="1" t="s">
        <v>39897</v>
      </c>
      <c r="AA34509" s="1" t="s">
        <v>39908</v>
      </c>
      <c r="AB34509" s="1" t="s">
        <v>39899</v>
      </c>
    </row>
    <row r="34510" spans="1:28" x14ac:dyDescent="0.3">
      <c r="A34510" s="1" t="s">
        <v>39893</v>
      </c>
      <c r="B34510" s="1" t="s">
        <v>39913</v>
      </c>
      <c r="C34510">
        <v>2020</v>
      </c>
      <c r="D34510" s="1" t="s">
        <v>219</v>
      </c>
      <c r="F34510">
        <v>1247</v>
      </c>
      <c r="I34510" s="1" t="s">
        <v>53</v>
      </c>
      <c r="J34510" s="1" t="s">
        <v>39</v>
      </c>
      <c r="K34510" s="1" t="s">
        <v>40</v>
      </c>
      <c r="L34510">
        <v>520</v>
      </c>
      <c r="M34510">
        <v>586</v>
      </c>
      <c r="N34510">
        <v>60</v>
      </c>
      <c r="O34510" s="1" t="s">
        <v>39894</v>
      </c>
      <c r="P34510" s="1" t="s">
        <v>129</v>
      </c>
      <c r="Q34510" s="1" t="s">
        <v>33</v>
      </c>
      <c r="R34510" s="1" t="s">
        <v>34</v>
      </c>
      <c r="S34510">
        <v>1045</v>
      </c>
      <c r="T34510">
        <v>14100</v>
      </c>
      <c r="U34510">
        <v>8700</v>
      </c>
      <c r="V34510" s="1" t="s">
        <v>39914</v>
      </c>
      <c r="W34510" s="1" t="s">
        <v>39915</v>
      </c>
      <c r="X34510" s="1" t="s">
        <v>677</v>
      </c>
      <c r="Y34510" s="1" t="s">
        <v>747</v>
      </c>
      <c r="Z34510" s="1" t="s">
        <v>39897</v>
      </c>
      <c r="AA34510" s="1" t="s">
        <v>39910</v>
      </c>
      <c r="AB34510" s="1" t="s">
        <v>39899</v>
      </c>
    </row>
    <row r="34511" spans="1:28" x14ac:dyDescent="0.3">
      <c r="A34511" s="1" t="s">
        <v>39893</v>
      </c>
      <c r="B34511" s="1" t="s">
        <v>39916</v>
      </c>
      <c r="C34511">
        <v>2020</v>
      </c>
      <c r="D34511" s="1" t="s">
        <v>219</v>
      </c>
      <c r="F34511">
        <v>497</v>
      </c>
      <c r="I34511" s="1" t="s">
        <v>53</v>
      </c>
      <c r="J34511" s="1" t="s">
        <v>190</v>
      </c>
      <c r="K34511" s="1" t="s">
        <v>40</v>
      </c>
      <c r="L34511">
        <v>403</v>
      </c>
      <c r="M34511">
        <v>390</v>
      </c>
      <c r="N34511">
        <v>60</v>
      </c>
      <c r="O34511" s="1" t="s">
        <v>39904</v>
      </c>
      <c r="P34511" s="1" t="s">
        <v>32</v>
      </c>
      <c r="Q34511" s="1" t="s">
        <v>33</v>
      </c>
      <c r="R34511" s="1" t="s">
        <v>32</v>
      </c>
      <c r="S34511">
        <v>870</v>
      </c>
      <c r="T34511">
        <v>13950</v>
      </c>
      <c r="U34511">
        <v>8500</v>
      </c>
      <c r="V34511" s="1" t="s">
        <v>39905</v>
      </c>
      <c r="W34511" s="1" t="s">
        <v>39906</v>
      </c>
      <c r="X34511" s="1" t="s">
        <v>526</v>
      </c>
      <c r="Y34511" s="1" t="s">
        <v>524</v>
      </c>
      <c r="Z34511" s="1" t="s">
        <v>39907</v>
      </c>
      <c r="AA34511" s="1" t="s">
        <v>39908</v>
      </c>
      <c r="AB34511" s="1" t="s">
        <v>39899</v>
      </c>
    </row>
    <row r="34512" spans="1:28" x14ac:dyDescent="0.3">
      <c r="A34512" s="1" t="s">
        <v>39893</v>
      </c>
      <c r="B34512" s="1" t="s">
        <v>39917</v>
      </c>
      <c r="C34512">
        <v>2020</v>
      </c>
      <c r="D34512" s="1" t="s">
        <v>219</v>
      </c>
      <c r="F34512">
        <v>497</v>
      </c>
      <c r="I34512" s="1" t="s">
        <v>53</v>
      </c>
      <c r="J34512" s="1" t="s">
        <v>190</v>
      </c>
      <c r="K34512" s="1" t="s">
        <v>40</v>
      </c>
      <c r="L34512">
        <v>403</v>
      </c>
      <c r="M34512">
        <v>390</v>
      </c>
      <c r="N34512">
        <v>60</v>
      </c>
      <c r="O34512" s="1" t="s">
        <v>39904</v>
      </c>
      <c r="P34512" s="1" t="s">
        <v>32</v>
      </c>
      <c r="Q34512" s="1" t="s">
        <v>33</v>
      </c>
      <c r="R34512" s="1" t="s">
        <v>32</v>
      </c>
      <c r="S34512">
        <v>830</v>
      </c>
      <c r="T34512">
        <v>14100</v>
      </c>
      <c r="U34512">
        <v>8700</v>
      </c>
      <c r="V34512" s="1" t="s">
        <v>39918</v>
      </c>
      <c r="W34512" s="1" t="s">
        <v>39906</v>
      </c>
      <c r="X34512" s="1" t="s">
        <v>526</v>
      </c>
      <c r="Y34512" s="1" t="s">
        <v>524</v>
      </c>
      <c r="Z34512" s="1" t="s">
        <v>39907</v>
      </c>
      <c r="AA34512" s="1" t="s">
        <v>39910</v>
      </c>
      <c r="AB34512" s="1" t="s">
        <v>39899</v>
      </c>
    </row>
    <row r="34513" spans="1:28" x14ac:dyDescent="0.3">
      <c r="A34513" s="1" t="s">
        <v>39893</v>
      </c>
      <c r="B34513" s="1" t="s">
        <v>13217</v>
      </c>
      <c r="C34513">
        <v>2020</v>
      </c>
      <c r="D34513" s="1" t="s">
        <v>219</v>
      </c>
      <c r="F34513">
        <v>1247</v>
      </c>
      <c r="I34513" s="1" t="s">
        <v>53</v>
      </c>
      <c r="J34513" s="1" t="s">
        <v>39</v>
      </c>
      <c r="K34513" s="1" t="s">
        <v>40</v>
      </c>
      <c r="L34513">
        <v>520</v>
      </c>
      <c r="M34513">
        <v>586</v>
      </c>
      <c r="N34513">
        <v>60</v>
      </c>
      <c r="O34513" s="1" t="s">
        <v>39894</v>
      </c>
      <c r="P34513" s="1" t="s">
        <v>129</v>
      </c>
      <c r="Q34513" s="1" t="s">
        <v>33</v>
      </c>
      <c r="R34513" s="1" t="s">
        <v>34</v>
      </c>
      <c r="S34513">
        <v>1140</v>
      </c>
      <c r="T34513">
        <v>14000</v>
      </c>
      <c r="U34513">
        <v>8320</v>
      </c>
      <c r="V34513" s="1" t="s">
        <v>39895</v>
      </c>
      <c r="W34513" s="1" t="s">
        <v>39896</v>
      </c>
      <c r="X34513" s="1" t="s">
        <v>1288</v>
      </c>
      <c r="Y34513" s="1" t="s">
        <v>523</v>
      </c>
      <c r="Z34513" s="1" t="s">
        <v>39919</v>
      </c>
      <c r="AA34513" s="1" t="s">
        <v>39908</v>
      </c>
      <c r="AB34513" s="1" t="s">
        <v>10411</v>
      </c>
    </row>
    <row r="34514" spans="1:28" x14ac:dyDescent="0.3">
      <c r="A34514" s="1" t="s">
        <v>39893</v>
      </c>
      <c r="B34514" s="1" t="s">
        <v>13217</v>
      </c>
      <c r="C34514">
        <v>2021</v>
      </c>
      <c r="D34514" s="1" t="s">
        <v>219</v>
      </c>
      <c r="F34514">
        <v>1247</v>
      </c>
      <c r="I34514" s="1" t="s">
        <v>53</v>
      </c>
      <c r="J34514" s="1" t="s">
        <v>39</v>
      </c>
      <c r="K34514" s="1" t="s">
        <v>40</v>
      </c>
      <c r="L34514">
        <v>520</v>
      </c>
      <c r="M34514">
        <v>586</v>
      </c>
      <c r="N34514">
        <v>73</v>
      </c>
      <c r="O34514" s="1" t="s">
        <v>39894</v>
      </c>
      <c r="P34514" s="1" t="s">
        <v>129</v>
      </c>
      <c r="Q34514" s="1" t="s">
        <v>33</v>
      </c>
      <c r="R34514" s="1" t="s">
        <v>34</v>
      </c>
      <c r="S34514">
        <v>1140</v>
      </c>
      <c r="T34514">
        <v>14000</v>
      </c>
      <c r="U34514">
        <v>8320</v>
      </c>
      <c r="V34514" s="1" t="s">
        <v>39895</v>
      </c>
      <c r="W34514" s="1" t="s">
        <v>39896</v>
      </c>
      <c r="X34514" s="1" t="s">
        <v>1288</v>
      </c>
      <c r="Y34514" s="1" t="s">
        <v>523</v>
      </c>
      <c r="Z34514" s="1" t="s">
        <v>39919</v>
      </c>
      <c r="AA34514" s="1" t="s">
        <v>39908</v>
      </c>
      <c r="AB34514" s="1" t="s">
        <v>10411</v>
      </c>
    </row>
    <row r="34515" spans="1:28" x14ac:dyDescent="0.3">
      <c r="A34515" s="1" t="s">
        <v>39893</v>
      </c>
      <c r="B34515" s="1" t="s">
        <v>15704</v>
      </c>
      <c r="C34515">
        <v>2020</v>
      </c>
      <c r="D34515" s="1" t="s">
        <v>592</v>
      </c>
      <c r="F34515">
        <v>1247</v>
      </c>
      <c r="I34515" s="1" t="s">
        <v>53</v>
      </c>
      <c r="J34515" s="1" t="s">
        <v>39</v>
      </c>
      <c r="K34515" s="1" t="s">
        <v>40</v>
      </c>
      <c r="L34515">
        <v>520</v>
      </c>
      <c r="M34515">
        <v>586</v>
      </c>
      <c r="N34515">
        <v>60</v>
      </c>
      <c r="O34515" s="1" t="s">
        <v>39894</v>
      </c>
      <c r="P34515" s="1" t="s">
        <v>129</v>
      </c>
      <c r="Q34515" s="1" t="s">
        <v>33</v>
      </c>
      <c r="R34515" s="1" t="s">
        <v>34</v>
      </c>
      <c r="S34515">
        <v>1140</v>
      </c>
      <c r="T34515">
        <v>14000</v>
      </c>
      <c r="U34515">
        <v>8700</v>
      </c>
      <c r="V34515" s="1" t="s">
        <v>39895</v>
      </c>
      <c r="W34515" s="1" t="s">
        <v>39896</v>
      </c>
      <c r="X34515" s="1" t="s">
        <v>823</v>
      </c>
      <c r="Y34515" s="1" t="s">
        <v>824</v>
      </c>
      <c r="Z34515" s="1" t="s">
        <v>39920</v>
      </c>
      <c r="AA34515" s="1" t="s">
        <v>39908</v>
      </c>
      <c r="AB34515" s="1" t="s">
        <v>10411</v>
      </c>
    </row>
    <row r="34516" spans="1:28" x14ac:dyDescent="0.3">
      <c r="A34516" s="1" t="s">
        <v>39921</v>
      </c>
      <c r="B34516" s="1" t="s">
        <v>39922</v>
      </c>
      <c r="C34516">
        <v>2017</v>
      </c>
      <c r="D34516" s="1" t="s">
        <v>47</v>
      </c>
      <c r="F34516">
        <v>1490</v>
      </c>
      <c r="G34516">
        <v>78</v>
      </c>
      <c r="I34516" s="1" t="s">
        <v>53</v>
      </c>
      <c r="J34516" s="1" t="s">
        <v>39</v>
      </c>
      <c r="K34516" s="1" t="s">
        <v>48</v>
      </c>
      <c r="N34516">
        <v>54</v>
      </c>
      <c r="O34516" s="1" t="s">
        <v>54</v>
      </c>
      <c r="P34516" s="1" t="s">
        <v>32</v>
      </c>
      <c r="Q34516" s="1" t="s">
        <v>56</v>
      </c>
      <c r="R34516" s="1" t="s">
        <v>390</v>
      </c>
      <c r="V34516" s="1" t="s">
        <v>110</v>
      </c>
      <c r="W34516" s="1" t="s">
        <v>110</v>
      </c>
      <c r="X34516" s="1" t="s">
        <v>167</v>
      </c>
      <c r="Y34516" s="1" t="s">
        <v>167</v>
      </c>
      <c r="Z34516" s="1" t="s">
        <v>1014</v>
      </c>
      <c r="AA34516" s="1" t="s">
        <v>692</v>
      </c>
      <c r="AB34516" s="1" t="s">
        <v>2087</v>
      </c>
    </row>
    <row r="34517" spans="1:28" x14ac:dyDescent="0.3">
      <c r="A34517" s="1" t="s">
        <v>39921</v>
      </c>
      <c r="B34517" s="1" t="s">
        <v>39923</v>
      </c>
      <c r="C34517">
        <v>2020</v>
      </c>
      <c r="D34517" s="1" t="s">
        <v>47</v>
      </c>
      <c r="F34517">
        <v>1490</v>
      </c>
      <c r="G34517">
        <v>78</v>
      </c>
      <c r="I34517" s="1" t="s">
        <v>53</v>
      </c>
      <c r="J34517" s="1" t="s">
        <v>39</v>
      </c>
      <c r="K34517" s="1" t="s">
        <v>48</v>
      </c>
      <c r="N34517">
        <v>54</v>
      </c>
      <c r="O34517" s="1" t="s">
        <v>54</v>
      </c>
      <c r="P34517" s="1" t="s">
        <v>32</v>
      </c>
      <c r="Q34517" s="1" t="s">
        <v>56</v>
      </c>
      <c r="R34517" s="1" t="s">
        <v>130</v>
      </c>
      <c r="U34517">
        <v>6700</v>
      </c>
      <c r="V34517" s="1" t="s">
        <v>110</v>
      </c>
      <c r="W34517" s="1" t="s">
        <v>110</v>
      </c>
      <c r="X34517" s="1" t="s">
        <v>167</v>
      </c>
      <c r="Y34517" s="1" t="s">
        <v>167</v>
      </c>
      <c r="Z34517" s="1" t="s">
        <v>133</v>
      </c>
      <c r="AA34517" s="1" t="s">
        <v>334</v>
      </c>
      <c r="AB34517" s="1" t="s">
        <v>39924</v>
      </c>
    </row>
    <row r="34518" spans="1:28" x14ac:dyDescent="0.3">
      <c r="A34518" s="1" t="s">
        <v>39921</v>
      </c>
      <c r="B34518" s="1" t="s">
        <v>39925</v>
      </c>
      <c r="C34518">
        <v>2010</v>
      </c>
      <c r="D34518" s="1" t="s">
        <v>52</v>
      </c>
      <c r="F34518">
        <v>900</v>
      </c>
      <c r="G34518">
        <v>70</v>
      </c>
      <c r="H34518">
        <v>176</v>
      </c>
      <c r="I34518" s="1" t="s">
        <v>53</v>
      </c>
      <c r="J34518" s="1" t="s">
        <v>190</v>
      </c>
      <c r="K34518" s="1" t="s">
        <v>48</v>
      </c>
      <c r="O34518" s="1" t="s">
        <v>54</v>
      </c>
      <c r="P34518" s="1" t="s">
        <v>32</v>
      </c>
      <c r="Q34518" s="1" t="s">
        <v>56</v>
      </c>
      <c r="R34518" s="1" t="s">
        <v>130</v>
      </c>
      <c r="S34518">
        <v>1343</v>
      </c>
      <c r="U34518">
        <v>6630</v>
      </c>
      <c r="V34518" s="1" t="s">
        <v>35</v>
      </c>
      <c r="W34518" s="1" t="s">
        <v>35</v>
      </c>
      <c r="X34518" s="1" t="s">
        <v>39926</v>
      </c>
      <c r="Y34518" s="1" t="s">
        <v>163</v>
      </c>
      <c r="Z34518" s="1" t="s">
        <v>32</v>
      </c>
      <c r="AA34518" s="1" t="s">
        <v>32</v>
      </c>
      <c r="AB34518" s="1" t="s">
        <v>7698</v>
      </c>
    </row>
    <row r="34519" spans="1:28" x14ac:dyDescent="0.3">
      <c r="A34519" s="1" t="s">
        <v>32</v>
      </c>
      <c r="B34519" s="1" t="s">
        <v>32</v>
      </c>
      <c r="D34519" s="1" t="s">
        <v>32</v>
      </c>
      <c r="I34519" s="1" t="s">
        <v>32</v>
      </c>
      <c r="J34519" s="1" t="s">
        <v>32</v>
      </c>
      <c r="K34519" s="1" t="s">
        <v>32</v>
      </c>
      <c r="O34519" s="1" t="s">
        <v>32</v>
      </c>
      <c r="P34519" s="1" t="s">
        <v>32</v>
      </c>
      <c r="Q34519" s="1" t="s">
        <v>32</v>
      </c>
      <c r="R34519" s="1" t="s">
        <v>32</v>
      </c>
      <c r="V34519" s="1" t="s">
        <v>32</v>
      </c>
      <c r="W34519" s="1" t="s">
        <v>32</v>
      </c>
      <c r="X34519" s="1" t="s">
        <v>32</v>
      </c>
      <c r="Y34519" s="1" t="s">
        <v>32</v>
      </c>
      <c r="Z34519" s="1" t="s">
        <v>32</v>
      </c>
      <c r="AA34519" s="1" t="s">
        <v>32</v>
      </c>
      <c r="AB34519" s="1" t="s">
        <v>32</v>
      </c>
    </row>
    <row r="34520" spans="1:28" x14ac:dyDescent="0.3">
      <c r="A34520" s="1" t="s">
        <v>39921</v>
      </c>
      <c r="B34520" s="1" t="s">
        <v>39927</v>
      </c>
      <c r="C34520">
        <v>2022</v>
      </c>
      <c r="D34520" s="1" t="s">
        <v>47</v>
      </c>
      <c r="F34520">
        <v>1490</v>
      </c>
      <c r="G34520">
        <v>88</v>
      </c>
      <c r="I34520" s="1" t="s">
        <v>53</v>
      </c>
      <c r="J34520" s="1" t="s">
        <v>39</v>
      </c>
      <c r="K34520" s="1" t="s">
        <v>48</v>
      </c>
      <c r="N34520">
        <v>42</v>
      </c>
      <c r="O34520" s="1" t="s">
        <v>54</v>
      </c>
      <c r="P34520" s="1" t="s">
        <v>32</v>
      </c>
      <c r="Q34520" s="1" t="s">
        <v>56</v>
      </c>
      <c r="R34520" s="1" t="s">
        <v>130</v>
      </c>
      <c r="U34520">
        <v>7500</v>
      </c>
      <c r="V34520" s="1" t="s">
        <v>110</v>
      </c>
      <c r="W34520" s="1" t="s">
        <v>110</v>
      </c>
      <c r="X34520" s="1" t="s">
        <v>167</v>
      </c>
      <c r="Y34520" s="1" t="s">
        <v>167</v>
      </c>
      <c r="Z34520" s="1" t="s">
        <v>133</v>
      </c>
      <c r="AA34520" s="1" t="s">
        <v>334</v>
      </c>
      <c r="AB34520" s="1" t="s">
        <v>17091</v>
      </c>
    </row>
    <row r="34521" spans="1:28" x14ac:dyDescent="0.3">
      <c r="A34521" s="1" t="s">
        <v>39921</v>
      </c>
      <c r="B34521" s="1" t="s">
        <v>39928</v>
      </c>
      <c r="C34521">
        <v>2007</v>
      </c>
      <c r="D34521" s="1" t="s">
        <v>205</v>
      </c>
      <c r="E34521">
        <v>31</v>
      </c>
      <c r="F34521">
        <v>2490</v>
      </c>
      <c r="G34521">
        <v>241</v>
      </c>
      <c r="I34521" s="1" t="s">
        <v>776</v>
      </c>
      <c r="J34521" s="1" t="s">
        <v>39</v>
      </c>
      <c r="K34521" s="1" t="s">
        <v>32</v>
      </c>
      <c r="N34521">
        <v>1298</v>
      </c>
      <c r="O34521" s="1" t="s">
        <v>32</v>
      </c>
      <c r="P34521" s="1" t="s">
        <v>32</v>
      </c>
      <c r="Q34521" s="1" t="s">
        <v>32</v>
      </c>
      <c r="R34521" s="1" t="s">
        <v>32</v>
      </c>
      <c r="S34521">
        <v>1701</v>
      </c>
      <c r="U34521">
        <v>7060</v>
      </c>
      <c r="V34521" s="1" t="s">
        <v>35</v>
      </c>
      <c r="W34521" s="1" t="s">
        <v>35</v>
      </c>
      <c r="X34521" s="1" t="s">
        <v>11316</v>
      </c>
      <c r="Y34521" s="1" t="s">
        <v>1082</v>
      </c>
      <c r="Z34521" s="1" t="s">
        <v>32</v>
      </c>
      <c r="AA34521" s="1" t="s">
        <v>32</v>
      </c>
      <c r="AB34521" s="1" t="s">
        <v>32</v>
      </c>
    </row>
    <row r="34522" spans="1:28" x14ac:dyDescent="0.3">
      <c r="A34522" s="1" t="s">
        <v>39921</v>
      </c>
      <c r="B34522" s="1" t="s">
        <v>39928</v>
      </c>
      <c r="C34522">
        <v>2012</v>
      </c>
      <c r="D34522" s="1" t="s">
        <v>205</v>
      </c>
      <c r="F34522">
        <v>2490</v>
      </c>
      <c r="G34522">
        <v>177</v>
      </c>
      <c r="H34522">
        <v>160</v>
      </c>
      <c r="I34522" s="1" t="s">
        <v>776</v>
      </c>
      <c r="J34522" s="1" t="s">
        <v>39</v>
      </c>
      <c r="K34522" s="1" t="s">
        <v>67</v>
      </c>
      <c r="L34522">
        <v>532</v>
      </c>
      <c r="M34522">
        <v>676</v>
      </c>
      <c r="N34522">
        <v>1313</v>
      </c>
      <c r="O34522" s="1" t="s">
        <v>32</v>
      </c>
      <c r="P34522" s="1" t="s">
        <v>129</v>
      </c>
      <c r="Q34522" s="1" t="s">
        <v>56</v>
      </c>
      <c r="R34522" s="1" t="s">
        <v>130</v>
      </c>
      <c r="S34522">
        <v>1400</v>
      </c>
      <c r="U34522">
        <v>6990</v>
      </c>
      <c r="V34522" s="1" t="s">
        <v>35</v>
      </c>
      <c r="W34522" s="1" t="s">
        <v>35</v>
      </c>
      <c r="X34522" s="1" t="s">
        <v>11316</v>
      </c>
      <c r="Y34522" s="1" t="s">
        <v>1082</v>
      </c>
      <c r="Z34522" s="1" t="s">
        <v>570</v>
      </c>
      <c r="AA34522" s="1" t="s">
        <v>39929</v>
      </c>
      <c r="AB34522" s="1" t="s">
        <v>39930</v>
      </c>
    </row>
    <row r="34523" spans="1:28" x14ac:dyDescent="0.3">
      <c r="A34523" s="1" t="s">
        <v>39921</v>
      </c>
      <c r="B34523" s="1" t="s">
        <v>39931</v>
      </c>
      <c r="C34523">
        <v>2008</v>
      </c>
      <c r="D34523" s="1" t="s">
        <v>205</v>
      </c>
      <c r="E34523">
        <v>35</v>
      </c>
      <c r="F34523">
        <v>2490</v>
      </c>
      <c r="G34523">
        <v>241</v>
      </c>
      <c r="I34523" s="1" t="s">
        <v>776</v>
      </c>
      <c r="J34523" s="1" t="s">
        <v>39</v>
      </c>
      <c r="K34523" s="1" t="s">
        <v>32</v>
      </c>
      <c r="N34523">
        <v>1298</v>
      </c>
      <c r="O34523" s="1" t="s">
        <v>54</v>
      </c>
      <c r="P34523" s="1" t="s">
        <v>32</v>
      </c>
      <c r="Q34523" s="1" t="s">
        <v>56</v>
      </c>
      <c r="R34523" s="1" t="s">
        <v>130</v>
      </c>
      <c r="S34523">
        <v>1701</v>
      </c>
      <c r="U34523">
        <v>7060</v>
      </c>
      <c r="V34523" s="1" t="s">
        <v>35</v>
      </c>
      <c r="W34523" s="1" t="s">
        <v>35</v>
      </c>
      <c r="X34523" s="1" t="s">
        <v>11316</v>
      </c>
      <c r="Y34523" s="1" t="s">
        <v>1082</v>
      </c>
      <c r="Z34523" s="1" t="s">
        <v>32</v>
      </c>
      <c r="AA34523" s="1" t="s">
        <v>32</v>
      </c>
      <c r="AB34523" s="1" t="s">
        <v>118</v>
      </c>
    </row>
    <row r="34524" spans="1:28" x14ac:dyDescent="0.3">
      <c r="A34524" s="1" t="s">
        <v>39921</v>
      </c>
      <c r="B34524" s="1" t="s">
        <v>39932</v>
      </c>
      <c r="C34524">
        <v>2020</v>
      </c>
      <c r="D34524" s="1" t="s">
        <v>518</v>
      </c>
      <c r="F34524">
        <v>2000</v>
      </c>
      <c r="G34524">
        <v>136</v>
      </c>
      <c r="I34524" s="1" t="s">
        <v>53</v>
      </c>
      <c r="J34524" s="1" t="s">
        <v>39</v>
      </c>
      <c r="K34524" s="1" t="s">
        <v>67</v>
      </c>
      <c r="N34524">
        <v>120</v>
      </c>
      <c r="O34524" s="1" t="s">
        <v>54</v>
      </c>
      <c r="P34524" s="1" t="s">
        <v>32</v>
      </c>
      <c r="Q34524" s="1" t="s">
        <v>56</v>
      </c>
      <c r="R34524" s="1" t="s">
        <v>34</v>
      </c>
      <c r="U34524">
        <v>8600</v>
      </c>
      <c r="V34524" s="1" t="s">
        <v>35</v>
      </c>
      <c r="W34524" s="1" t="s">
        <v>110</v>
      </c>
      <c r="X34524" s="1" t="s">
        <v>39933</v>
      </c>
      <c r="Y34524" s="1" t="s">
        <v>39934</v>
      </c>
      <c r="Z34524" s="1" t="s">
        <v>1014</v>
      </c>
      <c r="AA34524" s="1" t="s">
        <v>339</v>
      </c>
      <c r="AB34524" s="1" t="s">
        <v>1888</v>
      </c>
    </row>
    <row r="34525" spans="1:28" x14ac:dyDescent="0.3">
      <c r="A34525" s="1" t="s">
        <v>39921</v>
      </c>
      <c r="B34525" s="1" t="s">
        <v>39935</v>
      </c>
      <c r="C34525">
        <v>2020</v>
      </c>
      <c r="D34525" s="1" t="s">
        <v>518</v>
      </c>
      <c r="F34525">
        <v>2500</v>
      </c>
      <c r="G34525">
        <v>178</v>
      </c>
      <c r="I34525" s="1" t="s">
        <v>53</v>
      </c>
      <c r="J34525" s="1" t="s">
        <v>39</v>
      </c>
      <c r="K34525" s="1" t="s">
        <v>67</v>
      </c>
      <c r="N34525">
        <v>120</v>
      </c>
      <c r="O34525" s="1" t="s">
        <v>54</v>
      </c>
      <c r="P34525" s="1" t="s">
        <v>32</v>
      </c>
      <c r="Q34525" s="1" t="s">
        <v>56</v>
      </c>
      <c r="R34525" s="1" t="s">
        <v>34</v>
      </c>
      <c r="U34525">
        <v>8500</v>
      </c>
      <c r="V34525" s="1" t="s">
        <v>35</v>
      </c>
      <c r="W34525" s="1" t="s">
        <v>35</v>
      </c>
      <c r="X34525" s="1" t="s">
        <v>39933</v>
      </c>
      <c r="Y34525" s="1" t="s">
        <v>39936</v>
      </c>
      <c r="Z34525" s="1" t="s">
        <v>1014</v>
      </c>
      <c r="AA34525" s="1" t="s">
        <v>339</v>
      </c>
      <c r="AB34525" s="1" t="s">
        <v>84</v>
      </c>
    </row>
    <row r="34526" spans="1:28" x14ac:dyDescent="0.3">
      <c r="A34526" s="1" t="s">
        <v>39921</v>
      </c>
      <c r="B34526" s="1" t="s">
        <v>39937</v>
      </c>
      <c r="C34526">
        <v>2017</v>
      </c>
      <c r="D34526" s="1" t="s">
        <v>518</v>
      </c>
      <c r="F34526">
        <v>2500</v>
      </c>
      <c r="G34526">
        <v>170</v>
      </c>
      <c r="I34526" s="1" t="s">
        <v>53</v>
      </c>
      <c r="J34526" s="1" t="s">
        <v>39</v>
      </c>
      <c r="K34526" s="1" t="s">
        <v>67</v>
      </c>
      <c r="N34526">
        <v>150</v>
      </c>
      <c r="O34526" s="1" t="s">
        <v>54</v>
      </c>
      <c r="P34526" s="1" t="s">
        <v>32</v>
      </c>
      <c r="Q34526" s="1" t="s">
        <v>56</v>
      </c>
      <c r="R34526" s="1" t="s">
        <v>34</v>
      </c>
      <c r="U34526">
        <v>7990</v>
      </c>
      <c r="V34526" s="1" t="s">
        <v>447</v>
      </c>
      <c r="W34526" s="1" t="s">
        <v>447</v>
      </c>
      <c r="X34526" s="1" t="s">
        <v>39938</v>
      </c>
      <c r="Y34526" s="1" t="s">
        <v>677</v>
      </c>
      <c r="Z34526" s="1" t="s">
        <v>1014</v>
      </c>
      <c r="AA34526" s="1" t="s">
        <v>692</v>
      </c>
      <c r="AB34526" s="1" t="s">
        <v>1492</v>
      </c>
    </row>
    <row r="34527" spans="1:28" x14ac:dyDescent="0.3">
      <c r="A34527" s="1" t="s">
        <v>39921</v>
      </c>
      <c r="B34527" s="1" t="s">
        <v>39939</v>
      </c>
      <c r="C34527">
        <v>2020</v>
      </c>
      <c r="D34527" s="1" t="s">
        <v>200</v>
      </c>
      <c r="F34527">
        <v>1490</v>
      </c>
      <c r="G34527">
        <v>120</v>
      </c>
      <c r="I34527" s="1" t="s">
        <v>53</v>
      </c>
      <c r="J34527" s="1" t="s">
        <v>39</v>
      </c>
      <c r="K34527" s="1" t="s">
        <v>67</v>
      </c>
      <c r="N34527">
        <v>100</v>
      </c>
      <c r="O34527" s="1" t="s">
        <v>54</v>
      </c>
      <c r="P34527" s="1" t="s">
        <v>32</v>
      </c>
      <c r="Q34527" s="1" t="s">
        <v>56</v>
      </c>
      <c r="R34527" s="1" t="s">
        <v>34</v>
      </c>
      <c r="U34527">
        <v>7800</v>
      </c>
      <c r="V34527" s="1" t="s">
        <v>35</v>
      </c>
      <c r="W34527" s="1" t="s">
        <v>110</v>
      </c>
      <c r="X34527" s="1" t="s">
        <v>34333</v>
      </c>
      <c r="Y34527" s="1" t="s">
        <v>3184</v>
      </c>
      <c r="Z34527" s="1" t="s">
        <v>133</v>
      </c>
      <c r="AA34527" s="1" t="s">
        <v>692</v>
      </c>
      <c r="AB34527" s="1" t="s">
        <v>3748</v>
      </c>
    </row>
    <row r="34528" spans="1:28" x14ac:dyDescent="0.3">
      <c r="A34528" s="1" t="s">
        <v>39921</v>
      </c>
      <c r="B34528" s="1" t="s">
        <v>39940</v>
      </c>
      <c r="C34528">
        <v>2020</v>
      </c>
      <c r="D34528" s="1" t="s">
        <v>200</v>
      </c>
      <c r="F34528">
        <v>2000</v>
      </c>
      <c r="G34528">
        <v>140</v>
      </c>
      <c r="I34528" s="1" t="s">
        <v>53</v>
      </c>
      <c r="J34528" s="1" t="s">
        <v>39</v>
      </c>
      <c r="K34528" s="1" t="s">
        <v>67</v>
      </c>
      <c r="N34528">
        <v>140</v>
      </c>
      <c r="O34528" s="1" t="s">
        <v>54</v>
      </c>
      <c r="P34528" s="1" t="s">
        <v>32</v>
      </c>
      <c r="Q34528" s="1" t="s">
        <v>56</v>
      </c>
      <c r="R34528" s="1" t="s">
        <v>34</v>
      </c>
      <c r="U34528">
        <v>7800</v>
      </c>
      <c r="V34528" s="1" t="s">
        <v>35</v>
      </c>
      <c r="W34528" s="1" t="s">
        <v>110</v>
      </c>
      <c r="X34528" s="1" t="s">
        <v>34333</v>
      </c>
      <c r="Y34528" s="1" t="s">
        <v>3184</v>
      </c>
      <c r="Z34528" s="1" t="s">
        <v>133</v>
      </c>
      <c r="AA34528" s="1" t="s">
        <v>16326</v>
      </c>
      <c r="AB34528" s="1" t="s">
        <v>8245</v>
      </c>
    </row>
    <row r="34529" spans="1:28" x14ac:dyDescent="0.3">
      <c r="A34529" s="1" t="s">
        <v>39921</v>
      </c>
      <c r="B34529" s="1" t="s">
        <v>39941</v>
      </c>
      <c r="C34529">
        <v>2022</v>
      </c>
      <c r="D34529" s="1" t="s">
        <v>122</v>
      </c>
      <c r="F34529">
        <v>1500</v>
      </c>
      <c r="G34529">
        <v>137</v>
      </c>
      <c r="I34529" s="1" t="s">
        <v>53</v>
      </c>
      <c r="J34529" s="1" t="s">
        <v>39</v>
      </c>
      <c r="K34529" s="1" t="s">
        <v>67</v>
      </c>
      <c r="N34529">
        <v>100</v>
      </c>
      <c r="O34529" s="1" t="s">
        <v>54</v>
      </c>
      <c r="P34529" s="1" t="s">
        <v>32</v>
      </c>
      <c r="Q34529" s="1" t="s">
        <v>56</v>
      </c>
      <c r="R34529" s="1" t="s">
        <v>34</v>
      </c>
      <c r="U34529">
        <v>7500</v>
      </c>
      <c r="V34529" s="1" t="s">
        <v>110</v>
      </c>
      <c r="W34529" s="1" t="s">
        <v>110</v>
      </c>
      <c r="X34529" s="1" t="s">
        <v>39942</v>
      </c>
      <c r="Y34529" s="1" t="s">
        <v>39943</v>
      </c>
      <c r="Z34529" s="1" t="s">
        <v>1014</v>
      </c>
      <c r="AA34529" s="1" t="s">
        <v>692</v>
      </c>
      <c r="AB34529" s="1" t="s">
        <v>270</v>
      </c>
    </row>
    <row r="34530" spans="1:28" x14ac:dyDescent="0.3">
      <c r="A34530" s="1" t="s">
        <v>39921</v>
      </c>
      <c r="B34530" s="1" t="s">
        <v>39944</v>
      </c>
      <c r="C34530">
        <v>2016</v>
      </c>
      <c r="D34530" s="1" t="s">
        <v>122</v>
      </c>
      <c r="F34530">
        <v>1500</v>
      </c>
      <c r="G34530">
        <v>110</v>
      </c>
      <c r="I34530" s="1" t="s">
        <v>53</v>
      </c>
      <c r="J34530" s="1" t="s">
        <v>39</v>
      </c>
      <c r="K34530" s="1" t="s">
        <v>67</v>
      </c>
      <c r="N34530">
        <v>100</v>
      </c>
      <c r="O34530" s="1" t="s">
        <v>54</v>
      </c>
      <c r="P34530" s="1" t="s">
        <v>32</v>
      </c>
      <c r="Q34530" s="1" t="s">
        <v>56</v>
      </c>
      <c r="R34530" s="1" t="s">
        <v>34</v>
      </c>
      <c r="U34530">
        <v>7500</v>
      </c>
      <c r="V34530" s="1" t="s">
        <v>35</v>
      </c>
      <c r="W34530" s="1" t="s">
        <v>110</v>
      </c>
      <c r="X34530" s="1" t="s">
        <v>39942</v>
      </c>
      <c r="Y34530" s="1" t="s">
        <v>39943</v>
      </c>
      <c r="Z34530" s="1" t="s">
        <v>1014</v>
      </c>
      <c r="AA34530" s="1" t="s">
        <v>692</v>
      </c>
      <c r="AB34530" s="1" t="s">
        <v>1547</v>
      </c>
    </row>
    <row r="34531" spans="1:28" x14ac:dyDescent="0.3">
      <c r="A34531" s="1" t="s">
        <v>39921</v>
      </c>
      <c r="B34531" s="1" t="s">
        <v>39945</v>
      </c>
      <c r="C34531">
        <v>2017</v>
      </c>
      <c r="D34531" s="1" t="s">
        <v>122</v>
      </c>
      <c r="F34531">
        <v>1500</v>
      </c>
      <c r="G34531">
        <v>110</v>
      </c>
      <c r="I34531" s="1" t="s">
        <v>53</v>
      </c>
      <c r="J34531" s="1" t="s">
        <v>39</v>
      </c>
      <c r="K34531" s="1" t="s">
        <v>67</v>
      </c>
      <c r="N34531">
        <v>100</v>
      </c>
      <c r="O34531" s="1" t="s">
        <v>54</v>
      </c>
      <c r="P34531" s="1" t="s">
        <v>32</v>
      </c>
      <c r="Q34531" s="1" t="s">
        <v>56</v>
      </c>
      <c r="R34531" s="1" t="s">
        <v>34</v>
      </c>
      <c r="U34531">
        <v>7500</v>
      </c>
      <c r="V34531" s="1" t="s">
        <v>35</v>
      </c>
      <c r="W34531" s="1" t="s">
        <v>110</v>
      </c>
      <c r="X34531" s="1" t="s">
        <v>489</v>
      </c>
      <c r="Y34531" s="1" t="s">
        <v>492</v>
      </c>
      <c r="Z34531" s="1" t="s">
        <v>1014</v>
      </c>
      <c r="AA34531" s="1" t="s">
        <v>692</v>
      </c>
      <c r="AB34531" s="1" t="s">
        <v>1547</v>
      </c>
    </row>
    <row r="34532" spans="1:28" x14ac:dyDescent="0.3">
      <c r="A34532" s="1" t="s">
        <v>39921</v>
      </c>
      <c r="B34532" s="1" t="s">
        <v>39946</v>
      </c>
      <c r="C34532">
        <v>2022</v>
      </c>
      <c r="D34532" s="1" t="s">
        <v>200</v>
      </c>
      <c r="F34532">
        <v>2500</v>
      </c>
      <c r="G34532">
        <v>180</v>
      </c>
      <c r="I34532" s="1" t="s">
        <v>53</v>
      </c>
      <c r="J34532" s="1" t="s">
        <v>39</v>
      </c>
      <c r="K34532" s="1" t="s">
        <v>67</v>
      </c>
      <c r="N34532">
        <v>140</v>
      </c>
      <c r="O34532" s="1" t="s">
        <v>54</v>
      </c>
      <c r="P34532" s="1" t="s">
        <v>32</v>
      </c>
      <c r="Q34532" s="1" t="s">
        <v>248</v>
      </c>
      <c r="R34532" s="1" t="s">
        <v>34</v>
      </c>
      <c r="U34532">
        <v>8000</v>
      </c>
      <c r="V34532" s="1" t="s">
        <v>447</v>
      </c>
      <c r="W34532" s="1" t="s">
        <v>447</v>
      </c>
      <c r="X34532" s="1" t="s">
        <v>3183</v>
      </c>
      <c r="Y34532" s="1" t="s">
        <v>3184</v>
      </c>
      <c r="Z34532" s="1" t="s">
        <v>1014</v>
      </c>
      <c r="AA34532" s="1" t="s">
        <v>339</v>
      </c>
      <c r="AB34532" s="1" t="s">
        <v>237</v>
      </c>
    </row>
    <row r="34533" spans="1:28" x14ac:dyDescent="0.3">
      <c r="A34533" s="1" t="s">
        <v>39921</v>
      </c>
      <c r="B34533" s="1" t="s">
        <v>39947</v>
      </c>
      <c r="C34533">
        <v>2022</v>
      </c>
      <c r="D34533" s="1" t="s">
        <v>52</v>
      </c>
      <c r="F34533">
        <v>1990</v>
      </c>
      <c r="G34533">
        <v>128</v>
      </c>
      <c r="I34533" s="1" t="s">
        <v>53</v>
      </c>
      <c r="J34533" s="1" t="s">
        <v>39</v>
      </c>
      <c r="K34533" s="1" t="s">
        <v>48</v>
      </c>
      <c r="N34533">
        <v>50</v>
      </c>
      <c r="O34533" s="1" t="s">
        <v>54</v>
      </c>
      <c r="P34533" s="1" t="s">
        <v>32</v>
      </c>
      <c r="Q34533" s="1" t="s">
        <v>56</v>
      </c>
      <c r="R34533" s="1" t="s">
        <v>34</v>
      </c>
      <c r="V34533" s="1" t="s">
        <v>110</v>
      </c>
      <c r="W34533" s="1" t="s">
        <v>35</v>
      </c>
      <c r="X34533" s="1" t="s">
        <v>402</v>
      </c>
      <c r="Y34533" s="1" t="s">
        <v>3270</v>
      </c>
      <c r="Z34533" s="1" t="s">
        <v>133</v>
      </c>
      <c r="AA34533" s="1" t="s">
        <v>339</v>
      </c>
      <c r="AB34533" s="1" t="s">
        <v>1234</v>
      </c>
    </row>
    <row r="34534" spans="1:28" x14ac:dyDescent="0.3">
      <c r="A34534" s="1" t="s">
        <v>39921</v>
      </c>
      <c r="B34534" s="1" t="s">
        <v>39948</v>
      </c>
      <c r="C34534">
        <v>2021</v>
      </c>
      <c r="D34534" s="1" t="s">
        <v>518</v>
      </c>
      <c r="F34534">
        <v>2500</v>
      </c>
      <c r="G34534">
        <v>180</v>
      </c>
      <c r="I34534" s="1" t="s">
        <v>53</v>
      </c>
      <c r="J34534" s="1" t="s">
        <v>39</v>
      </c>
      <c r="K34534" s="1" t="s">
        <v>67</v>
      </c>
      <c r="N34534">
        <v>150</v>
      </c>
      <c r="O34534" s="1" t="s">
        <v>54</v>
      </c>
      <c r="P34534" s="1" t="s">
        <v>32</v>
      </c>
      <c r="Q34534" s="1" t="s">
        <v>56</v>
      </c>
      <c r="R34534" s="1" t="s">
        <v>34</v>
      </c>
      <c r="U34534">
        <v>8500</v>
      </c>
      <c r="V34534" s="1" t="s">
        <v>35</v>
      </c>
      <c r="W34534" s="1" t="s">
        <v>35</v>
      </c>
      <c r="X34534" s="1" t="s">
        <v>955</v>
      </c>
      <c r="Y34534" s="1" t="s">
        <v>39934</v>
      </c>
      <c r="Z34534" s="1" t="s">
        <v>1014</v>
      </c>
      <c r="AA34534" s="1" t="s">
        <v>339</v>
      </c>
      <c r="AB34534" s="1" t="s">
        <v>862</v>
      </c>
    </row>
    <row r="34535" spans="1:28" x14ac:dyDescent="0.3">
      <c r="A34535" s="1" t="s">
        <v>39921</v>
      </c>
      <c r="B34535" s="1" t="s">
        <v>34183</v>
      </c>
      <c r="C34535">
        <v>2009</v>
      </c>
      <c r="D34535" s="1" t="s">
        <v>47</v>
      </c>
      <c r="E34535">
        <v>33</v>
      </c>
      <c r="F34535">
        <v>1500</v>
      </c>
      <c r="G34535">
        <v>94</v>
      </c>
      <c r="H34535">
        <v>85</v>
      </c>
      <c r="I34535" s="1" t="s">
        <v>53</v>
      </c>
      <c r="J34535" s="1" t="s">
        <v>39</v>
      </c>
      <c r="K34535" s="1" t="s">
        <v>48</v>
      </c>
      <c r="O34535" s="1" t="s">
        <v>54</v>
      </c>
      <c r="P34535" s="1" t="s">
        <v>32</v>
      </c>
      <c r="Q34535" s="1" t="s">
        <v>32</v>
      </c>
      <c r="R34535" s="1" t="s">
        <v>130</v>
      </c>
      <c r="S34535">
        <v>1039</v>
      </c>
      <c r="U34535">
        <v>8840</v>
      </c>
      <c r="V34535" s="1" t="s">
        <v>35</v>
      </c>
      <c r="W34535" s="1" t="s">
        <v>110</v>
      </c>
      <c r="X34535" s="1" t="s">
        <v>149</v>
      </c>
      <c r="Y34535" s="1" t="s">
        <v>149</v>
      </c>
      <c r="Z34535" s="1" t="s">
        <v>1027</v>
      </c>
      <c r="AA34535" s="1" t="s">
        <v>3301</v>
      </c>
      <c r="AB34535" s="1" t="s">
        <v>16299</v>
      </c>
    </row>
    <row r="34536" spans="1:28" x14ac:dyDescent="0.3">
      <c r="A34536" s="1" t="s">
        <v>39921</v>
      </c>
      <c r="B34536" s="1" t="s">
        <v>34183</v>
      </c>
      <c r="C34536">
        <v>2011</v>
      </c>
      <c r="D34536" s="1" t="s">
        <v>47</v>
      </c>
      <c r="E34536">
        <v>29</v>
      </c>
      <c r="F34536">
        <v>1500</v>
      </c>
      <c r="G34536">
        <v>94</v>
      </c>
      <c r="H34536">
        <v>85</v>
      </c>
      <c r="I34536" s="1" t="s">
        <v>53</v>
      </c>
      <c r="J34536" s="1" t="s">
        <v>39</v>
      </c>
      <c r="K34536" s="1" t="s">
        <v>48</v>
      </c>
      <c r="L34536">
        <v>574</v>
      </c>
      <c r="M34536">
        <v>578</v>
      </c>
      <c r="N34536">
        <v>53</v>
      </c>
      <c r="O34536" s="1" t="s">
        <v>54</v>
      </c>
      <c r="P34536" s="1" t="s">
        <v>32</v>
      </c>
      <c r="Q34536" s="1" t="s">
        <v>56</v>
      </c>
      <c r="R34536" s="1" t="s">
        <v>130</v>
      </c>
      <c r="S34536">
        <v>1039</v>
      </c>
      <c r="U34536">
        <v>8840</v>
      </c>
      <c r="V34536" s="1" t="s">
        <v>35</v>
      </c>
      <c r="W34536" s="1" t="s">
        <v>35</v>
      </c>
      <c r="X34536" s="1" t="s">
        <v>149</v>
      </c>
      <c r="Y34536" s="1" t="s">
        <v>149</v>
      </c>
      <c r="Z34536" s="1" t="s">
        <v>570</v>
      </c>
      <c r="AA34536" s="1" t="s">
        <v>39949</v>
      </c>
      <c r="AB34536" s="1" t="s">
        <v>16299</v>
      </c>
    </row>
    <row r="34537" spans="1:28" x14ac:dyDescent="0.3">
      <c r="A34537" s="1" t="s">
        <v>32</v>
      </c>
      <c r="B34537" s="1" t="s">
        <v>32</v>
      </c>
      <c r="D34537" s="1" t="s">
        <v>32</v>
      </c>
      <c r="I34537" s="1" t="s">
        <v>32</v>
      </c>
      <c r="J34537" s="1" t="s">
        <v>32</v>
      </c>
      <c r="K34537" s="1" t="s">
        <v>32</v>
      </c>
      <c r="O34537" s="1" t="s">
        <v>32</v>
      </c>
      <c r="P34537" s="1" t="s">
        <v>32</v>
      </c>
      <c r="Q34537" s="1" t="s">
        <v>32</v>
      </c>
      <c r="R34537" s="1" t="s">
        <v>32</v>
      </c>
      <c r="V34537" s="1" t="s">
        <v>32</v>
      </c>
      <c r="W34537" s="1" t="s">
        <v>32</v>
      </c>
      <c r="X34537" s="1" t="s">
        <v>32</v>
      </c>
      <c r="Y34537" s="1" t="s">
        <v>32</v>
      </c>
      <c r="Z34537" s="1" t="s">
        <v>32</v>
      </c>
      <c r="AA34537" s="1" t="s">
        <v>32</v>
      </c>
      <c r="AB34537" s="1" t="s">
        <v>32</v>
      </c>
    </row>
    <row r="34538" spans="1:28" x14ac:dyDescent="0.3">
      <c r="A34538" s="1" t="s">
        <v>39921</v>
      </c>
      <c r="B34538" s="1" t="s">
        <v>34183</v>
      </c>
      <c r="C34538">
        <v>2013</v>
      </c>
      <c r="D34538" s="1" t="s">
        <v>47</v>
      </c>
      <c r="F34538">
        <v>1500</v>
      </c>
      <c r="G34538">
        <v>94</v>
      </c>
      <c r="H34538">
        <v>85</v>
      </c>
      <c r="I34538" s="1" t="s">
        <v>53</v>
      </c>
      <c r="J34538" s="1" t="s">
        <v>39</v>
      </c>
      <c r="K34538" s="1" t="s">
        <v>48</v>
      </c>
      <c r="L34538">
        <v>574</v>
      </c>
      <c r="M34538">
        <v>578</v>
      </c>
      <c r="N34538">
        <v>53</v>
      </c>
      <c r="O34538" s="1" t="s">
        <v>54</v>
      </c>
      <c r="P34538" s="1" t="s">
        <v>32</v>
      </c>
      <c r="Q34538" s="1" t="s">
        <v>56</v>
      </c>
      <c r="R34538" s="1" t="s">
        <v>130</v>
      </c>
      <c r="S34538">
        <v>1039</v>
      </c>
      <c r="U34538">
        <v>8840</v>
      </c>
      <c r="V34538" s="1" t="s">
        <v>447</v>
      </c>
      <c r="W34538" s="1" t="s">
        <v>447</v>
      </c>
      <c r="X34538" s="1" t="s">
        <v>149</v>
      </c>
      <c r="Y34538" s="1" t="s">
        <v>149</v>
      </c>
      <c r="Z34538" s="1" t="s">
        <v>570</v>
      </c>
      <c r="AA34538" s="1" t="s">
        <v>39949</v>
      </c>
      <c r="AB34538" s="1" t="s">
        <v>16299</v>
      </c>
    </row>
    <row r="34539" spans="1:28" x14ac:dyDescent="0.3">
      <c r="A34539" s="1" t="s">
        <v>32</v>
      </c>
      <c r="B34539" s="1" t="s">
        <v>32</v>
      </c>
      <c r="D34539" s="1" t="s">
        <v>32</v>
      </c>
      <c r="I34539" s="1" t="s">
        <v>32</v>
      </c>
      <c r="J34539" s="1" t="s">
        <v>32</v>
      </c>
      <c r="K34539" s="1" t="s">
        <v>32</v>
      </c>
      <c r="O34539" s="1" t="s">
        <v>32</v>
      </c>
      <c r="P34539" s="1" t="s">
        <v>32</v>
      </c>
      <c r="Q34539" s="1" t="s">
        <v>32</v>
      </c>
      <c r="R34539" s="1" t="s">
        <v>32</v>
      </c>
      <c r="V34539" s="1" t="s">
        <v>32</v>
      </c>
      <c r="W34539" s="1" t="s">
        <v>32</v>
      </c>
      <c r="X34539" s="1" t="s">
        <v>32</v>
      </c>
      <c r="Y34539" s="1" t="s">
        <v>32</v>
      </c>
      <c r="Z34539" s="1" t="s">
        <v>32</v>
      </c>
      <c r="AA34539" s="1" t="s">
        <v>32</v>
      </c>
      <c r="AB34539" s="1" t="s">
        <v>32</v>
      </c>
    </row>
    <row r="34540" spans="1:28" x14ac:dyDescent="0.3">
      <c r="A34540" s="1" t="s">
        <v>39921</v>
      </c>
      <c r="B34540" s="1" t="s">
        <v>39950</v>
      </c>
      <c r="C34540">
        <v>2017</v>
      </c>
      <c r="D34540" s="1" t="s">
        <v>47</v>
      </c>
      <c r="F34540">
        <v>1490</v>
      </c>
      <c r="G34540">
        <v>78</v>
      </c>
      <c r="I34540" s="1" t="s">
        <v>53</v>
      </c>
      <c r="J34540" s="1" t="s">
        <v>39</v>
      </c>
      <c r="K34540" s="1" t="s">
        <v>48</v>
      </c>
      <c r="N34540">
        <v>40</v>
      </c>
      <c r="O34540" s="1" t="s">
        <v>54</v>
      </c>
      <c r="P34540" s="1" t="s">
        <v>32</v>
      </c>
      <c r="Q34540" s="1" t="s">
        <v>56</v>
      </c>
      <c r="R34540" s="1" t="s">
        <v>130</v>
      </c>
      <c r="V34540" s="1" t="s">
        <v>1040</v>
      </c>
      <c r="W34540" s="1" t="s">
        <v>110</v>
      </c>
      <c r="X34540" s="1" t="s">
        <v>167</v>
      </c>
      <c r="Y34540" s="1" t="s">
        <v>167</v>
      </c>
      <c r="Z34540" s="1" t="s">
        <v>1014</v>
      </c>
      <c r="AA34540" s="1" t="s">
        <v>692</v>
      </c>
      <c r="AB34540" s="1" t="s">
        <v>39951</v>
      </c>
    </row>
    <row r="34541" spans="1:28" x14ac:dyDescent="0.3">
      <c r="A34541" s="1" t="s">
        <v>39921</v>
      </c>
      <c r="B34541" s="1" t="s">
        <v>39952</v>
      </c>
      <c r="C34541">
        <v>2021</v>
      </c>
      <c r="D34541" s="1" t="s">
        <v>200</v>
      </c>
      <c r="F34541">
        <v>2800</v>
      </c>
      <c r="G34541">
        <v>254</v>
      </c>
      <c r="I34541" s="1" t="s">
        <v>53</v>
      </c>
      <c r="J34541" s="1" t="s">
        <v>39</v>
      </c>
      <c r="K34541" s="1" t="s">
        <v>40</v>
      </c>
      <c r="N34541">
        <v>130</v>
      </c>
      <c r="O34541" s="1" t="s">
        <v>54</v>
      </c>
      <c r="P34541" s="1" t="s">
        <v>32</v>
      </c>
      <c r="Q34541" s="1" t="s">
        <v>248</v>
      </c>
      <c r="R34541" s="1" t="s">
        <v>34</v>
      </c>
      <c r="U34541">
        <v>7800</v>
      </c>
      <c r="V34541" s="1" t="s">
        <v>447</v>
      </c>
      <c r="W34541" s="1" t="s">
        <v>447</v>
      </c>
      <c r="X34541" s="1" t="s">
        <v>1373</v>
      </c>
      <c r="Y34541" s="1" t="s">
        <v>12574</v>
      </c>
      <c r="Z34541" s="1" t="s">
        <v>6270</v>
      </c>
      <c r="AA34541" s="1" t="s">
        <v>9330</v>
      </c>
      <c r="AB34541" s="1" t="s">
        <v>465</v>
      </c>
    </row>
    <row r="34542" spans="1:28" x14ac:dyDescent="0.3">
      <c r="A34542" s="1" t="s">
        <v>39921</v>
      </c>
      <c r="B34542" s="1" t="s">
        <v>19559</v>
      </c>
      <c r="C34542">
        <v>2017</v>
      </c>
      <c r="D34542" s="1" t="s">
        <v>122</v>
      </c>
      <c r="F34542">
        <v>1490</v>
      </c>
      <c r="G34542">
        <v>110</v>
      </c>
      <c r="I34542" s="1" t="s">
        <v>53</v>
      </c>
      <c r="J34542" s="1" t="s">
        <v>39</v>
      </c>
      <c r="K34542" s="1" t="s">
        <v>67</v>
      </c>
      <c r="N34542">
        <v>100</v>
      </c>
      <c r="O34542" s="1" t="s">
        <v>54</v>
      </c>
      <c r="P34542" s="1" t="s">
        <v>32</v>
      </c>
      <c r="Q34542" s="1" t="s">
        <v>56</v>
      </c>
      <c r="R34542" s="1" t="s">
        <v>34</v>
      </c>
      <c r="U34542">
        <v>7500</v>
      </c>
      <c r="V34542" s="1" t="s">
        <v>110</v>
      </c>
      <c r="W34542" s="1" t="s">
        <v>110</v>
      </c>
      <c r="X34542" s="1" t="s">
        <v>489</v>
      </c>
      <c r="Y34542" s="1" t="s">
        <v>492</v>
      </c>
      <c r="Z34542" s="1" t="s">
        <v>133</v>
      </c>
      <c r="AA34542" s="1" t="s">
        <v>692</v>
      </c>
      <c r="AB34542" s="1" t="s">
        <v>1234</v>
      </c>
    </row>
    <row r="34543" spans="1:28" x14ac:dyDescent="0.3">
      <c r="A34543" s="1" t="s">
        <v>39921</v>
      </c>
      <c r="B34543" s="1" t="s">
        <v>39953</v>
      </c>
      <c r="C34543">
        <v>2017</v>
      </c>
      <c r="D34543" s="1" t="s">
        <v>200</v>
      </c>
      <c r="E34543">
        <v>34</v>
      </c>
      <c r="F34543">
        <v>4000</v>
      </c>
      <c r="G34543">
        <v>270</v>
      </c>
      <c r="I34543" s="1" t="s">
        <v>53</v>
      </c>
      <c r="J34543" s="1" t="s">
        <v>39</v>
      </c>
      <c r="K34543" s="1" t="s">
        <v>32</v>
      </c>
      <c r="N34543">
        <v>130</v>
      </c>
      <c r="O34543" s="1" t="s">
        <v>54</v>
      </c>
      <c r="P34543" s="1" t="s">
        <v>32</v>
      </c>
      <c r="Q34543" s="1" t="s">
        <v>56</v>
      </c>
      <c r="R34543" s="1" t="s">
        <v>34</v>
      </c>
      <c r="U34543">
        <v>7900</v>
      </c>
      <c r="V34543" s="1" t="s">
        <v>447</v>
      </c>
      <c r="W34543" s="1" t="s">
        <v>110</v>
      </c>
      <c r="X34543" s="1" t="s">
        <v>1276</v>
      </c>
      <c r="Y34543" s="1" t="s">
        <v>3934</v>
      </c>
      <c r="Z34543" s="1" t="s">
        <v>1014</v>
      </c>
      <c r="AA34543" s="1" t="s">
        <v>17987</v>
      </c>
      <c r="AB34543" s="1" t="s">
        <v>1144</v>
      </c>
    </row>
    <row r="34544" spans="1:28" x14ac:dyDescent="0.3">
      <c r="A34544" s="1" t="s">
        <v>39921</v>
      </c>
      <c r="B34544" s="1" t="s">
        <v>39954</v>
      </c>
      <c r="C34544">
        <v>2020</v>
      </c>
      <c r="D34544" s="1" t="s">
        <v>200</v>
      </c>
      <c r="F34544">
        <v>2500</v>
      </c>
      <c r="G34544">
        <v>172</v>
      </c>
      <c r="I34544" s="1" t="s">
        <v>53</v>
      </c>
      <c r="J34544" s="1" t="s">
        <v>39</v>
      </c>
      <c r="K34544" s="1" t="s">
        <v>67</v>
      </c>
      <c r="N34544">
        <v>134</v>
      </c>
      <c r="O34544" s="1" t="s">
        <v>54</v>
      </c>
      <c r="P34544" s="1" t="s">
        <v>32</v>
      </c>
      <c r="Q34544" s="1" t="s">
        <v>56</v>
      </c>
      <c r="R34544" s="1" t="s">
        <v>34</v>
      </c>
      <c r="U34544">
        <v>7600</v>
      </c>
      <c r="V34544" s="1" t="s">
        <v>39955</v>
      </c>
      <c r="W34544" s="1" t="s">
        <v>39955</v>
      </c>
      <c r="X34544" s="1" t="s">
        <v>1411</v>
      </c>
      <c r="Y34544" s="1" t="s">
        <v>27199</v>
      </c>
      <c r="Z34544" s="1" t="s">
        <v>1014</v>
      </c>
      <c r="AA34544" s="1" t="s">
        <v>339</v>
      </c>
      <c r="AB34544" s="1" t="s">
        <v>1888</v>
      </c>
    </row>
    <row r="34545" spans="1:28" x14ac:dyDescent="0.3">
      <c r="A34545" s="1" t="s">
        <v>39921</v>
      </c>
      <c r="B34545" s="1" t="s">
        <v>39956</v>
      </c>
      <c r="C34545">
        <v>2017</v>
      </c>
      <c r="D34545" s="1" t="s">
        <v>200</v>
      </c>
      <c r="F34545">
        <v>2000</v>
      </c>
      <c r="G34545">
        <v>140</v>
      </c>
      <c r="I34545" s="1" t="s">
        <v>53</v>
      </c>
      <c r="J34545" s="1" t="s">
        <v>39</v>
      </c>
      <c r="K34545" s="1" t="s">
        <v>67</v>
      </c>
      <c r="N34545">
        <v>134</v>
      </c>
      <c r="O34545" s="1" t="s">
        <v>54</v>
      </c>
      <c r="P34545" s="1" t="s">
        <v>32</v>
      </c>
      <c r="Q34545" s="1" t="s">
        <v>56</v>
      </c>
      <c r="R34545" s="1" t="s">
        <v>34</v>
      </c>
      <c r="U34545">
        <v>7500</v>
      </c>
      <c r="V34545" s="1" t="s">
        <v>39955</v>
      </c>
      <c r="W34545" s="1" t="s">
        <v>110</v>
      </c>
      <c r="X34545" s="1" t="s">
        <v>1169</v>
      </c>
      <c r="Y34545" s="1" t="s">
        <v>524</v>
      </c>
      <c r="Z34545" s="1" t="s">
        <v>1014</v>
      </c>
      <c r="AA34545" s="1" t="s">
        <v>339</v>
      </c>
      <c r="AB34545" s="1" t="s">
        <v>1547</v>
      </c>
    </row>
    <row r="34546" spans="1:28" x14ac:dyDescent="0.3">
      <c r="A34546" s="1" t="s">
        <v>39921</v>
      </c>
      <c r="B34546" s="1" t="s">
        <v>39957</v>
      </c>
      <c r="C34546">
        <v>2007</v>
      </c>
      <c r="D34546" s="1" t="s">
        <v>47</v>
      </c>
      <c r="E34546">
        <v>27</v>
      </c>
      <c r="F34546">
        <v>1500</v>
      </c>
      <c r="G34546">
        <v>94</v>
      </c>
      <c r="H34546">
        <v>85</v>
      </c>
      <c r="I34546" s="1" t="s">
        <v>53</v>
      </c>
      <c r="J34546" s="1" t="s">
        <v>190</v>
      </c>
      <c r="K34546" s="1" t="s">
        <v>48</v>
      </c>
      <c r="N34546">
        <v>529</v>
      </c>
      <c r="O34546" s="1" t="s">
        <v>32</v>
      </c>
      <c r="P34546" s="1" t="s">
        <v>32</v>
      </c>
      <c r="Q34546" s="1" t="s">
        <v>56</v>
      </c>
      <c r="R34546" s="1" t="s">
        <v>130</v>
      </c>
      <c r="S34546">
        <v>1039</v>
      </c>
      <c r="U34546">
        <v>8840</v>
      </c>
      <c r="V34546" s="1" t="s">
        <v>1040</v>
      </c>
      <c r="W34546" s="1" t="s">
        <v>110</v>
      </c>
      <c r="X34546" s="1" t="s">
        <v>39958</v>
      </c>
      <c r="Y34546" s="1" t="s">
        <v>39958</v>
      </c>
      <c r="Z34546" s="1" t="s">
        <v>32</v>
      </c>
      <c r="AA34546" s="1" t="s">
        <v>32</v>
      </c>
      <c r="AB34546" s="1" t="s">
        <v>39959</v>
      </c>
    </row>
    <row r="34547" spans="1:28" x14ac:dyDescent="0.3">
      <c r="A34547" s="1" t="s">
        <v>39921</v>
      </c>
      <c r="B34547" s="1" t="s">
        <v>39957</v>
      </c>
      <c r="C34547">
        <v>2008</v>
      </c>
      <c r="D34547" s="1" t="s">
        <v>47</v>
      </c>
      <c r="E34547">
        <v>33</v>
      </c>
      <c r="F34547">
        <v>1500</v>
      </c>
      <c r="G34547">
        <v>94</v>
      </c>
      <c r="H34547">
        <v>85</v>
      </c>
      <c r="I34547" s="1" t="s">
        <v>53</v>
      </c>
      <c r="J34547" s="1" t="s">
        <v>39</v>
      </c>
      <c r="K34547" s="1" t="s">
        <v>48</v>
      </c>
      <c r="N34547">
        <v>529</v>
      </c>
      <c r="O34547" s="1" t="s">
        <v>54</v>
      </c>
      <c r="P34547" s="1" t="s">
        <v>32</v>
      </c>
      <c r="Q34547" s="1" t="s">
        <v>56</v>
      </c>
      <c r="R34547" s="1" t="s">
        <v>130</v>
      </c>
      <c r="S34547">
        <v>1039</v>
      </c>
      <c r="U34547">
        <v>8840</v>
      </c>
      <c r="V34547" s="1" t="s">
        <v>35</v>
      </c>
      <c r="W34547" s="1" t="s">
        <v>110</v>
      </c>
      <c r="X34547" s="1" t="s">
        <v>149</v>
      </c>
      <c r="Y34547" s="1" t="s">
        <v>149</v>
      </c>
      <c r="Z34547" s="1" t="s">
        <v>32</v>
      </c>
      <c r="AA34547" s="1" t="s">
        <v>32</v>
      </c>
      <c r="AB34547" s="1" t="s">
        <v>39960</v>
      </c>
    </row>
    <row r="34548" spans="1:28" x14ac:dyDescent="0.3">
      <c r="A34548" s="1" t="s">
        <v>39921</v>
      </c>
      <c r="B34548" s="1" t="s">
        <v>39961</v>
      </c>
      <c r="C34548">
        <v>2007</v>
      </c>
      <c r="D34548" s="1" t="s">
        <v>47</v>
      </c>
      <c r="E34548">
        <v>26</v>
      </c>
      <c r="F34548">
        <v>1500</v>
      </c>
      <c r="G34548">
        <v>94</v>
      </c>
      <c r="H34548">
        <v>85</v>
      </c>
      <c r="I34548" s="1" t="s">
        <v>53</v>
      </c>
      <c r="J34548" s="1" t="s">
        <v>39</v>
      </c>
      <c r="K34548" s="1" t="s">
        <v>48</v>
      </c>
      <c r="L34548">
        <v>574</v>
      </c>
      <c r="M34548">
        <v>578</v>
      </c>
      <c r="N34548">
        <v>529</v>
      </c>
      <c r="O34548" s="1" t="s">
        <v>32</v>
      </c>
      <c r="P34548" s="1" t="s">
        <v>32</v>
      </c>
      <c r="Q34548" s="1" t="s">
        <v>56</v>
      </c>
      <c r="R34548" s="1" t="s">
        <v>32</v>
      </c>
      <c r="S34548">
        <v>1039</v>
      </c>
      <c r="U34548">
        <v>8840</v>
      </c>
      <c r="V34548" s="1" t="s">
        <v>39962</v>
      </c>
      <c r="W34548" s="1" t="s">
        <v>39962</v>
      </c>
      <c r="X34548" s="1" t="s">
        <v>149</v>
      </c>
      <c r="Y34548" s="1" t="s">
        <v>149</v>
      </c>
      <c r="Z34548" s="1" t="s">
        <v>1027</v>
      </c>
      <c r="AA34548" s="1" t="s">
        <v>687</v>
      </c>
      <c r="AB34548" s="1" t="s">
        <v>32</v>
      </c>
    </row>
    <row r="34549" spans="1:28" x14ac:dyDescent="0.3">
      <c r="A34549" s="1" t="s">
        <v>39921</v>
      </c>
      <c r="B34549" s="1" t="s">
        <v>39961</v>
      </c>
      <c r="C34549">
        <v>2008</v>
      </c>
      <c r="D34549" s="1" t="s">
        <v>47</v>
      </c>
      <c r="F34549">
        <v>1500</v>
      </c>
      <c r="G34549">
        <v>94</v>
      </c>
      <c r="H34549">
        <v>85</v>
      </c>
      <c r="I34549" s="1" t="s">
        <v>53</v>
      </c>
      <c r="J34549" s="1" t="s">
        <v>39</v>
      </c>
      <c r="K34549" s="1" t="s">
        <v>48</v>
      </c>
      <c r="L34549">
        <v>574</v>
      </c>
      <c r="M34549">
        <v>578</v>
      </c>
      <c r="N34549">
        <v>529</v>
      </c>
      <c r="O34549" s="1" t="s">
        <v>54</v>
      </c>
      <c r="P34549" s="1" t="s">
        <v>32</v>
      </c>
      <c r="Q34549" s="1" t="s">
        <v>56</v>
      </c>
      <c r="R34549" s="1" t="s">
        <v>130</v>
      </c>
      <c r="S34549">
        <v>1039</v>
      </c>
      <c r="U34549">
        <v>8840</v>
      </c>
      <c r="V34549" s="1" t="s">
        <v>35</v>
      </c>
      <c r="W34549" s="1" t="s">
        <v>35</v>
      </c>
      <c r="X34549" s="1" t="s">
        <v>149</v>
      </c>
      <c r="Y34549" s="1" t="s">
        <v>149</v>
      </c>
      <c r="Z34549" s="1" t="s">
        <v>1027</v>
      </c>
      <c r="AA34549" s="1" t="s">
        <v>687</v>
      </c>
      <c r="AB34549" s="1" t="s">
        <v>39963</v>
      </c>
    </row>
    <row r="34550" spans="1:28" x14ac:dyDescent="0.3">
      <c r="A34550" s="1" t="s">
        <v>32</v>
      </c>
      <c r="B34550" s="1" t="s">
        <v>32</v>
      </c>
      <c r="D34550" s="1" t="s">
        <v>32</v>
      </c>
      <c r="I34550" s="1" t="s">
        <v>32</v>
      </c>
      <c r="J34550" s="1" t="s">
        <v>32</v>
      </c>
      <c r="K34550" s="1" t="s">
        <v>32</v>
      </c>
      <c r="O34550" s="1" t="s">
        <v>32</v>
      </c>
      <c r="P34550" s="1" t="s">
        <v>32</v>
      </c>
      <c r="Q34550" s="1" t="s">
        <v>32</v>
      </c>
      <c r="R34550" s="1" t="s">
        <v>32</v>
      </c>
      <c r="V34550" s="1" t="s">
        <v>32</v>
      </c>
      <c r="W34550" s="1" t="s">
        <v>32</v>
      </c>
      <c r="X34550" s="1" t="s">
        <v>32</v>
      </c>
      <c r="Y34550" s="1" t="s">
        <v>32</v>
      </c>
      <c r="Z34550" s="1" t="s">
        <v>32</v>
      </c>
      <c r="AA34550" s="1" t="s">
        <v>32</v>
      </c>
      <c r="AB34550" s="1" t="s">
        <v>32</v>
      </c>
    </row>
    <row r="34551" spans="1:28" x14ac:dyDescent="0.3">
      <c r="A34551" s="1" t="s">
        <v>39921</v>
      </c>
      <c r="B34551" s="1" t="s">
        <v>39964</v>
      </c>
      <c r="C34551">
        <v>2009</v>
      </c>
      <c r="D34551" s="1" t="s">
        <v>47</v>
      </c>
      <c r="E34551">
        <v>34</v>
      </c>
      <c r="F34551">
        <v>1500</v>
      </c>
      <c r="G34551">
        <v>94</v>
      </c>
      <c r="H34551">
        <v>85</v>
      </c>
      <c r="I34551" s="1" t="s">
        <v>53</v>
      </c>
      <c r="J34551" s="1" t="s">
        <v>39</v>
      </c>
      <c r="K34551" s="1" t="s">
        <v>48</v>
      </c>
      <c r="L34551">
        <v>574</v>
      </c>
      <c r="M34551">
        <v>578</v>
      </c>
      <c r="N34551">
        <v>529</v>
      </c>
      <c r="O34551" s="1" t="s">
        <v>54</v>
      </c>
      <c r="P34551" s="1" t="s">
        <v>32</v>
      </c>
      <c r="Q34551" s="1" t="s">
        <v>56</v>
      </c>
      <c r="R34551" s="1" t="s">
        <v>130</v>
      </c>
      <c r="S34551">
        <v>1039</v>
      </c>
      <c r="U34551">
        <v>9750</v>
      </c>
      <c r="V34551" s="1" t="s">
        <v>35</v>
      </c>
      <c r="W34551" s="1" t="s">
        <v>35</v>
      </c>
      <c r="X34551" s="1" t="s">
        <v>149</v>
      </c>
      <c r="Y34551" s="1" t="s">
        <v>149</v>
      </c>
      <c r="Z34551" s="1" t="s">
        <v>1027</v>
      </c>
      <c r="AA34551" s="1" t="s">
        <v>687</v>
      </c>
      <c r="AB34551" s="1" t="s">
        <v>237</v>
      </c>
    </row>
    <row r="34552" spans="1:28" x14ac:dyDescent="0.3">
      <c r="A34552" s="1" t="s">
        <v>32</v>
      </c>
      <c r="B34552" s="1" t="s">
        <v>32</v>
      </c>
      <c r="D34552" s="1" t="s">
        <v>32</v>
      </c>
      <c r="I34552" s="1" t="s">
        <v>32</v>
      </c>
      <c r="J34552" s="1" t="s">
        <v>32</v>
      </c>
      <c r="K34552" s="1" t="s">
        <v>32</v>
      </c>
      <c r="O34552" s="1" t="s">
        <v>32</v>
      </c>
      <c r="P34552" s="1" t="s">
        <v>32</v>
      </c>
      <c r="Q34552" s="1" t="s">
        <v>32</v>
      </c>
      <c r="R34552" s="1" t="s">
        <v>32</v>
      </c>
      <c r="V34552" s="1" t="s">
        <v>32</v>
      </c>
      <c r="W34552" s="1" t="s">
        <v>32</v>
      </c>
      <c r="X34552" s="1" t="s">
        <v>32</v>
      </c>
      <c r="Y34552" s="1" t="s">
        <v>32</v>
      </c>
      <c r="Z34552" s="1" t="s">
        <v>32</v>
      </c>
      <c r="AA34552" s="1" t="s">
        <v>32</v>
      </c>
      <c r="AB34552" s="1" t="s">
        <v>32</v>
      </c>
    </row>
    <row r="34553" spans="1:28" x14ac:dyDescent="0.3">
      <c r="A34553" s="1" t="s">
        <v>39921</v>
      </c>
      <c r="B34553" s="1" t="s">
        <v>39965</v>
      </c>
      <c r="C34553">
        <v>2007</v>
      </c>
      <c r="D34553" s="1" t="s">
        <v>47</v>
      </c>
      <c r="E34553">
        <v>22</v>
      </c>
      <c r="F34553">
        <v>1500</v>
      </c>
      <c r="G34553">
        <v>94</v>
      </c>
      <c r="H34553">
        <v>85</v>
      </c>
      <c r="I34553" s="1" t="s">
        <v>53</v>
      </c>
      <c r="J34553" s="1" t="s">
        <v>190</v>
      </c>
      <c r="K34553" s="1" t="s">
        <v>48</v>
      </c>
      <c r="N34553">
        <v>529</v>
      </c>
      <c r="O34553" s="1" t="s">
        <v>32</v>
      </c>
      <c r="P34553" s="1" t="s">
        <v>32</v>
      </c>
      <c r="Q34553" s="1" t="s">
        <v>56</v>
      </c>
      <c r="R34553" s="1" t="s">
        <v>130</v>
      </c>
      <c r="S34553">
        <v>1039</v>
      </c>
      <c r="U34553">
        <v>8840</v>
      </c>
      <c r="V34553" s="1" t="s">
        <v>1040</v>
      </c>
      <c r="W34553" s="1" t="s">
        <v>110</v>
      </c>
      <c r="X34553" s="1" t="s">
        <v>39958</v>
      </c>
      <c r="Y34553" s="1" t="s">
        <v>39958</v>
      </c>
      <c r="Z34553" s="1" t="s">
        <v>32</v>
      </c>
      <c r="AA34553" s="1" t="s">
        <v>32</v>
      </c>
      <c r="AB34553" s="1" t="s">
        <v>32</v>
      </c>
    </row>
    <row r="34554" spans="1:28" x14ac:dyDescent="0.3">
      <c r="A34554" s="1" t="s">
        <v>39921</v>
      </c>
      <c r="B34554" s="1" t="s">
        <v>39965</v>
      </c>
      <c r="C34554">
        <v>2010</v>
      </c>
      <c r="D34554" s="1" t="s">
        <v>47</v>
      </c>
      <c r="E34554">
        <v>33</v>
      </c>
      <c r="F34554">
        <v>1500</v>
      </c>
      <c r="G34554">
        <v>94</v>
      </c>
      <c r="H34554">
        <v>85</v>
      </c>
      <c r="I34554" s="1" t="s">
        <v>53</v>
      </c>
      <c r="J34554" s="1" t="s">
        <v>39</v>
      </c>
      <c r="K34554" s="1" t="s">
        <v>48</v>
      </c>
      <c r="L34554">
        <v>574</v>
      </c>
      <c r="M34554">
        <v>578</v>
      </c>
      <c r="N34554">
        <v>529</v>
      </c>
      <c r="O34554" s="1" t="s">
        <v>80</v>
      </c>
      <c r="P34554" s="1" t="s">
        <v>32</v>
      </c>
      <c r="Q34554" s="1" t="s">
        <v>56</v>
      </c>
      <c r="R34554" s="1" t="s">
        <v>130</v>
      </c>
      <c r="S34554">
        <v>1039</v>
      </c>
      <c r="U34554">
        <v>9750</v>
      </c>
      <c r="V34554" s="1" t="s">
        <v>1040</v>
      </c>
      <c r="W34554" s="1" t="s">
        <v>110</v>
      </c>
      <c r="X34554" s="1" t="s">
        <v>149</v>
      </c>
      <c r="Y34554" s="1" t="s">
        <v>149</v>
      </c>
      <c r="Z34554" s="1" t="s">
        <v>1027</v>
      </c>
      <c r="AA34554" s="1" t="s">
        <v>39966</v>
      </c>
      <c r="AB34554" s="1" t="s">
        <v>39967</v>
      </c>
    </row>
    <row r="34555" spans="1:28" x14ac:dyDescent="0.3">
      <c r="A34555" s="1" t="s">
        <v>32</v>
      </c>
      <c r="B34555" s="1" t="s">
        <v>32</v>
      </c>
      <c r="D34555" s="1" t="s">
        <v>32</v>
      </c>
      <c r="I34555" s="1" t="s">
        <v>32</v>
      </c>
      <c r="J34555" s="1" t="s">
        <v>32</v>
      </c>
      <c r="K34555" s="1" t="s">
        <v>32</v>
      </c>
      <c r="O34555" s="1" t="s">
        <v>32</v>
      </c>
      <c r="P34555" s="1" t="s">
        <v>32</v>
      </c>
      <c r="Q34555" s="1" t="s">
        <v>32</v>
      </c>
      <c r="R34555" s="1" t="s">
        <v>32</v>
      </c>
      <c r="V34555" s="1" t="s">
        <v>32</v>
      </c>
      <c r="W34555" s="1" t="s">
        <v>32</v>
      </c>
      <c r="X34555" s="1" t="s">
        <v>32</v>
      </c>
      <c r="Y34555" s="1" t="s">
        <v>32</v>
      </c>
      <c r="Z34555" s="1" t="s">
        <v>32</v>
      </c>
      <c r="AA34555" s="1" t="s">
        <v>32</v>
      </c>
      <c r="AB34555" s="1" t="s">
        <v>32</v>
      </c>
    </row>
    <row r="34556" spans="1:28" x14ac:dyDescent="0.3">
      <c r="A34556" s="1" t="s">
        <v>32</v>
      </c>
      <c r="B34556" s="1" t="s">
        <v>32</v>
      </c>
      <c r="D34556" s="1" t="s">
        <v>32</v>
      </c>
      <c r="I34556" s="1" t="s">
        <v>32</v>
      </c>
      <c r="J34556" s="1" t="s">
        <v>32</v>
      </c>
      <c r="K34556" s="1" t="s">
        <v>32</v>
      </c>
      <c r="O34556" s="1" t="s">
        <v>32</v>
      </c>
      <c r="P34556" s="1" t="s">
        <v>32</v>
      </c>
      <c r="Q34556" s="1" t="s">
        <v>32</v>
      </c>
      <c r="R34556" s="1" t="s">
        <v>32</v>
      </c>
      <c r="V34556" s="1" t="s">
        <v>32</v>
      </c>
      <c r="W34556" s="1" t="s">
        <v>32</v>
      </c>
      <c r="X34556" s="1" t="s">
        <v>32</v>
      </c>
      <c r="Y34556" s="1" t="s">
        <v>32</v>
      </c>
      <c r="Z34556" s="1" t="s">
        <v>32</v>
      </c>
      <c r="AA34556" s="1" t="s">
        <v>32</v>
      </c>
      <c r="AB34556" s="1" t="s">
        <v>32</v>
      </c>
    </row>
    <row r="34557" spans="1:28" x14ac:dyDescent="0.3">
      <c r="A34557" s="1" t="s">
        <v>39921</v>
      </c>
      <c r="B34557" s="1" t="s">
        <v>39968</v>
      </c>
      <c r="C34557">
        <v>2011</v>
      </c>
      <c r="D34557" s="1" t="s">
        <v>47</v>
      </c>
      <c r="F34557">
        <v>1500</v>
      </c>
      <c r="G34557">
        <v>94</v>
      </c>
      <c r="H34557">
        <v>85</v>
      </c>
      <c r="I34557" s="1" t="s">
        <v>53</v>
      </c>
      <c r="J34557" s="1" t="s">
        <v>39</v>
      </c>
      <c r="K34557" s="1" t="s">
        <v>48</v>
      </c>
      <c r="L34557">
        <v>574</v>
      </c>
      <c r="M34557">
        <v>578</v>
      </c>
      <c r="N34557">
        <v>529</v>
      </c>
      <c r="O34557" s="1" t="s">
        <v>80</v>
      </c>
      <c r="P34557" s="1" t="s">
        <v>32</v>
      </c>
      <c r="Q34557" s="1" t="s">
        <v>56</v>
      </c>
      <c r="R34557" s="1" t="s">
        <v>130</v>
      </c>
      <c r="S34557">
        <v>1039</v>
      </c>
      <c r="U34557">
        <v>9750</v>
      </c>
      <c r="V34557" s="1" t="s">
        <v>35</v>
      </c>
      <c r="W34557" s="1" t="s">
        <v>35</v>
      </c>
      <c r="X34557" s="1" t="s">
        <v>149</v>
      </c>
      <c r="Y34557" s="1" t="s">
        <v>149</v>
      </c>
      <c r="Z34557" s="1" t="s">
        <v>1027</v>
      </c>
      <c r="AA34557" s="1" t="s">
        <v>39969</v>
      </c>
      <c r="AB34557" s="1" t="s">
        <v>32</v>
      </c>
    </row>
    <row r="34558" spans="1:28" x14ac:dyDescent="0.3">
      <c r="A34558" s="1" t="s">
        <v>32</v>
      </c>
      <c r="B34558" s="1" t="s">
        <v>32</v>
      </c>
      <c r="D34558" s="1" t="s">
        <v>32</v>
      </c>
      <c r="I34558" s="1" t="s">
        <v>32</v>
      </c>
      <c r="J34558" s="1" t="s">
        <v>32</v>
      </c>
      <c r="K34558" s="1" t="s">
        <v>32</v>
      </c>
      <c r="O34558" s="1" t="s">
        <v>32</v>
      </c>
      <c r="P34558" s="1" t="s">
        <v>32</v>
      </c>
      <c r="Q34558" s="1" t="s">
        <v>32</v>
      </c>
      <c r="R34558" s="1" t="s">
        <v>32</v>
      </c>
      <c r="V34558" s="1" t="s">
        <v>32</v>
      </c>
      <c r="W34558" s="1" t="s">
        <v>32</v>
      </c>
      <c r="X34558" s="1" t="s">
        <v>32</v>
      </c>
      <c r="Y34558" s="1" t="s">
        <v>32</v>
      </c>
      <c r="Z34558" s="1" t="s">
        <v>32</v>
      </c>
      <c r="AA34558" s="1" t="s">
        <v>32</v>
      </c>
      <c r="AB34558" s="1" t="s">
        <v>32</v>
      </c>
    </row>
    <row r="34559" spans="1:28" x14ac:dyDescent="0.3">
      <c r="A34559" s="1" t="s">
        <v>39921</v>
      </c>
      <c r="B34559" s="1" t="s">
        <v>39968</v>
      </c>
      <c r="C34559">
        <v>2013</v>
      </c>
      <c r="D34559" s="1" t="s">
        <v>47</v>
      </c>
      <c r="F34559">
        <v>1500</v>
      </c>
      <c r="G34559">
        <v>94</v>
      </c>
      <c r="H34559">
        <v>85</v>
      </c>
      <c r="I34559" s="1" t="s">
        <v>53</v>
      </c>
      <c r="J34559" s="1" t="s">
        <v>39</v>
      </c>
      <c r="K34559" s="1" t="s">
        <v>48</v>
      </c>
      <c r="L34559">
        <v>574</v>
      </c>
      <c r="M34559">
        <v>578</v>
      </c>
      <c r="N34559">
        <v>529</v>
      </c>
      <c r="O34559" s="1" t="s">
        <v>80</v>
      </c>
      <c r="P34559" s="1" t="s">
        <v>32</v>
      </c>
      <c r="Q34559" s="1" t="s">
        <v>56</v>
      </c>
      <c r="R34559" s="1" t="s">
        <v>130</v>
      </c>
      <c r="S34559">
        <v>1039</v>
      </c>
      <c r="U34559">
        <v>9750</v>
      </c>
      <c r="V34559" s="1" t="s">
        <v>447</v>
      </c>
      <c r="W34559" s="1" t="s">
        <v>447</v>
      </c>
      <c r="X34559" s="1" t="s">
        <v>149</v>
      </c>
      <c r="Y34559" s="1" t="s">
        <v>149</v>
      </c>
      <c r="Z34559" s="1" t="s">
        <v>1027</v>
      </c>
      <c r="AA34559" s="1" t="s">
        <v>39969</v>
      </c>
      <c r="AB34559" s="1" t="s">
        <v>237</v>
      </c>
    </row>
    <row r="34560" spans="1:28" x14ac:dyDescent="0.3">
      <c r="A34560" s="1" t="s">
        <v>39921</v>
      </c>
      <c r="B34560" s="1" t="s">
        <v>39970</v>
      </c>
      <c r="C34560">
        <v>2016</v>
      </c>
      <c r="D34560" s="1" t="s">
        <v>47</v>
      </c>
      <c r="F34560">
        <v>1490</v>
      </c>
      <c r="G34560">
        <v>78</v>
      </c>
      <c r="I34560" s="1" t="s">
        <v>53</v>
      </c>
      <c r="J34560" s="1" t="s">
        <v>39</v>
      </c>
      <c r="K34560" s="1" t="s">
        <v>48</v>
      </c>
      <c r="L34560">
        <v>574</v>
      </c>
      <c r="M34560">
        <v>578</v>
      </c>
      <c r="N34560">
        <v>60</v>
      </c>
      <c r="O34560" s="1" t="s">
        <v>80</v>
      </c>
      <c r="P34560" s="1" t="s">
        <v>32</v>
      </c>
      <c r="Q34560" s="1" t="s">
        <v>56</v>
      </c>
      <c r="R34560" s="1" t="s">
        <v>130</v>
      </c>
      <c r="S34560">
        <v>1120</v>
      </c>
      <c r="U34560">
        <v>8000</v>
      </c>
      <c r="V34560" s="1" t="s">
        <v>447</v>
      </c>
      <c r="W34560" s="1" t="s">
        <v>6411</v>
      </c>
      <c r="X34560" s="1" t="s">
        <v>149</v>
      </c>
      <c r="Y34560" s="1" t="s">
        <v>149</v>
      </c>
      <c r="Z34560" s="1" t="s">
        <v>1027</v>
      </c>
      <c r="AA34560" s="1" t="s">
        <v>39969</v>
      </c>
      <c r="AB34560" s="1" t="s">
        <v>1234</v>
      </c>
    </row>
    <row r="34561" spans="1:28" x14ac:dyDescent="0.3">
      <c r="A34561" s="1" t="s">
        <v>39921</v>
      </c>
      <c r="B34561" s="1" t="s">
        <v>39971</v>
      </c>
      <c r="C34561">
        <v>2017</v>
      </c>
      <c r="D34561" s="1" t="s">
        <v>47</v>
      </c>
      <c r="F34561">
        <v>1490</v>
      </c>
      <c r="G34561">
        <v>78</v>
      </c>
      <c r="I34561" s="1" t="s">
        <v>53</v>
      </c>
      <c r="J34561" s="1" t="s">
        <v>39</v>
      </c>
      <c r="K34561" s="1" t="s">
        <v>48</v>
      </c>
      <c r="O34561" s="1" t="s">
        <v>54</v>
      </c>
      <c r="P34561" s="1" t="s">
        <v>32</v>
      </c>
      <c r="Q34561" s="1" t="s">
        <v>56</v>
      </c>
      <c r="R34561" s="1" t="s">
        <v>130</v>
      </c>
      <c r="U34561">
        <v>7500</v>
      </c>
      <c r="V34561" s="1" t="s">
        <v>35</v>
      </c>
      <c r="W34561" s="1" t="s">
        <v>110</v>
      </c>
      <c r="X34561" s="1" t="s">
        <v>242</v>
      </c>
      <c r="Y34561" s="1" t="s">
        <v>242</v>
      </c>
      <c r="Z34561" s="1" t="s">
        <v>1014</v>
      </c>
      <c r="AA34561" s="1" t="s">
        <v>339</v>
      </c>
      <c r="AB34561" s="1" t="s">
        <v>1234</v>
      </c>
    </row>
    <row r="34562" spans="1:28" x14ac:dyDescent="0.3">
      <c r="A34562" s="1" t="s">
        <v>39921</v>
      </c>
      <c r="B34562" s="1" t="s">
        <v>39972</v>
      </c>
      <c r="C34562">
        <v>2017</v>
      </c>
      <c r="D34562" s="1" t="s">
        <v>122</v>
      </c>
      <c r="F34562">
        <v>1490</v>
      </c>
      <c r="G34562">
        <v>110</v>
      </c>
      <c r="I34562" s="1" t="s">
        <v>53</v>
      </c>
      <c r="J34562" s="1" t="s">
        <v>39</v>
      </c>
      <c r="K34562" s="1" t="s">
        <v>67</v>
      </c>
      <c r="N34562">
        <v>100</v>
      </c>
      <c r="O34562" s="1" t="s">
        <v>54</v>
      </c>
      <c r="P34562" s="1" t="s">
        <v>32</v>
      </c>
      <c r="Q34562" s="1" t="s">
        <v>56</v>
      </c>
      <c r="R34562" s="1" t="s">
        <v>34</v>
      </c>
      <c r="U34562">
        <v>7600</v>
      </c>
      <c r="V34562" s="1" t="s">
        <v>35</v>
      </c>
      <c r="W34562" s="1" t="s">
        <v>110</v>
      </c>
      <c r="X34562" s="1" t="s">
        <v>489</v>
      </c>
      <c r="Y34562" s="1" t="s">
        <v>492</v>
      </c>
      <c r="Z34562" s="1" t="s">
        <v>133</v>
      </c>
      <c r="AA34562" s="1" t="s">
        <v>692</v>
      </c>
      <c r="AB34562" s="1" t="s">
        <v>11719</v>
      </c>
    </row>
    <row r="34563" spans="1:28" x14ac:dyDescent="0.3">
      <c r="A34563" s="1" t="s">
        <v>39921</v>
      </c>
      <c r="B34563" s="1" t="s">
        <v>39973</v>
      </c>
      <c r="C34563">
        <v>2016</v>
      </c>
      <c r="D34563" s="1" t="s">
        <v>200</v>
      </c>
      <c r="E34563">
        <v>33</v>
      </c>
      <c r="F34563">
        <v>1975</v>
      </c>
      <c r="G34563">
        <v>140</v>
      </c>
      <c r="I34563" s="1" t="s">
        <v>53</v>
      </c>
      <c r="J34563" s="1" t="s">
        <v>39</v>
      </c>
      <c r="K34563" s="1" t="s">
        <v>67</v>
      </c>
      <c r="N34563">
        <v>160</v>
      </c>
      <c r="O34563" s="1" t="s">
        <v>54</v>
      </c>
      <c r="P34563" s="1" t="s">
        <v>32</v>
      </c>
      <c r="Q34563" s="1" t="s">
        <v>56</v>
      </c>
      <c r="R34563" s="1" t="s">
        <v>34</v>
      </c>
      <c r="U34563">
        <v>8000</v>
      </c>
      <c r="V34563" s="1" t="s">
        <v>447</v>
      </c>
      <c r="W34563" s="1" t="s">
        <v>110</v>
      </c>
      <c r="X34563" s="1" t="s">
        <v>8598</v>
      </c>
      <c r="Y34563" s="1" t="s">
        <v>14988</v>
      </c>
      <c r="Z34563" s="1" t="s">
        <v>1014</v>
      </c>
      <c r="AA34563" s="1" t="s">
        <v>692</v>
      </c>
      <c r="AB34563" s="1" t="s">
        <v>2662</v>
      </c>
    </row>
    <row r="34564" spans="1:28" x14ac:dyDescent="0.3">
      <c r="A34564" s="1" t="s">
        <v>39921</v>
      </c>
      <c r="B34564" s="1" t="s">
        <v>39974</v>
      </c>
      <c r="C34564">
        <v>2016</v>
      </c>
      <c r="D34564" s="1" t="s">
        <v>200</v>
      </c>
      <c r="F34564">
        <v>1970</v>
      </c>
      <c r="G34564">
        <v>140</v>
      </c>
      <c r="I34564" s="1" t="s">
        <v>53</v>
      </c>
      <c r="J34564" s="1" t="s">
        <v>39</v>
      </c>
      <c r="K34564" s="1" t="s">
        <v>67</v>
      </c>
      <c r="N34564">
        <v>160</v>
      </c>
      <c r="O34564" s="1" t="s">
        <v>54</v>
      </c>
      <c r="P34564" s="1" t="s">
        <v>32</v>
      </c>
      <c r="Q34564" s="1" t="s">
        <v>56</v>
      </c>
      <c r="R34564" s="1" t="s">
        <v>34</v>
      </c>
      <c r="U34564">
        <v>8000</v>
      </c>
      <c r="V34564" s="1" t="s">
        <v>447</v>
      </c>
      <c r="W34564" s="1" t="s">
        <v>110</v>
      </c>
      <c r="X34564" s="1" t="s">
        <v>8598</v>
      </c>
      <c r="Y34564" s="1" t="s">
        <v>14988</v>
      </c>
      <c r="Z34564" s="1" t="s">
        <v>1014</v>
      </c>
      <c r="AA34564" s="1" t="s">
        <v>692</v>
      </c>
      <c r="AB34564" s="1" t="s">
        <v>118</v>
      </c>
    </row>
    <row r="34565" spans="1:28" x14ac:dyDescent="0.3">
      <c r="A34565" s="1" t="s">
        <v>39921</v>
      </c>
      <c r="B34565" s="1" t="s">
        <v>39975</v>
      </c>
      <c r="C34565">
        <v>2017</v>
      </c>
      <c r="D34565" s="1" t="s">
        <v>200</v>
      </c>
      <c r="E34565">
        <v>36</v>
      </c>
      <c r="F34565">
        <v>1970</v>
      </c>
      <c r="G34565">
        <v>140</v>
      </c>
      <c r="I34565" s="1" t="s">
        <v>53</v>
      </c>
      <c r="J34565" s="1" t="s">
        <v>39</v>
      </c>
      <c r="K34565" s="1" t="s">
        <v>67</v>
      </c>
      <c r="N34565">
        <v>160</v>
      </c>
      <c r="O34565" s="1" t="s">
        <v>54</v>
      </c>
      <c r="P34565" s="1" t="s">
        <v>32</v>
      </c>
      <c r="Q34565" s="1" t="s">
        <v>56</v>
      </c>
      <c r="R34565" s="1" t="s">
        <v>34</v>
      </c>
      <c r="U34565">
        <v>8000</v>
      </c>
      <c r="V34565" s="1" t="s">
        <v>447</v>
      </c>
      <c r="W34565" s="1" t="s">
        <v>110</v>
      </c>
      <c r="X34565" s="1" t="s">
        <v>5356</v>
      </c>
      <c r="Y34565" s="1" t="s">
        <v>728</v>
      </c>
      <c r="Z34565" s="1" t="s">
        <v>1014</v>
      </c>
      <c r="AA34565" s="1" t="s">
        <v>692</v>
      </c>
      <c r="AB34565" s="1" t="s">
        <v>599</v>
      </c>
    </row>
    <row r="34566" spans="1:28" x14ac:dyDescent="0.3">
      <c r="A34566" s="1" t="s">
        <v>39921</v>
      </c>
      <c r="B34566" s="1" t="s">
        <v>39976</v>
      </c>
      <c r="C34566">
        <v>2022</v>
      </c>
      <c r="D34566" s="1" t="s">
        <v>47</v>
      </c>
      <c r="F34566">
        <v>1250</v>
      </c>
      <c r="G34566">
        <v>100</v>
      </c>
      <c r="I34566" s="1" t="s">
        <v>53</v>
      </c>
      <c r="J34566" s="1" t="s">
        <v>39</v>
      </c>
      <c r="K34566" s="1" t="s">
        <v>201</v>
      </c>
      <c r="N34566">
        <v>35</v>
      </c>
      <c r="O34566" s="1" t="s">
        <v>54</v>
      </c>
      <c r="P34566" s="1" t="s">
        <v>32</v>
      </c>
      <c r="Q34566" s="1" t="s">
        <v>56</v>
      </c>
      <c r="R34566" s="1" t="s">
        <v>34</v>
      </c>
      <c r="S34566">
        <v>970</v>
      </c>
      <c r="U34566">
        <v>7900</v>
      </c>
      <c r="V34566" s="1" t="s">
        <v>110</v>
      </c>
      <c r="W34566" s="1" t="s">
        <v>110</v>
      </c>
      <c r="X34566" s="1" t="s">
        <v>470</v>
      </c>
      <c r="Y34566" s="1" t="s">
        <v>2885</v>
      </c>
      <c r="Z34566" s="1" t="s">
        <v>570</v>
      </c>
      <c r="AA34566" s="1" t="s">
        <v>3301</v>
      </c>
      <c r="AB34566" s="1" t="s">
        <v>237</v>
      </c>
    </row>
    <row r="34567" spans="1:28" x14ac:dyDescent="0.3">
      <c r="A34567" s="1" t="s">
        <v>39921</v>
      </c>
      <c r="B34567" s="1" t="s">
        <v>39977</v>
      </c>
      <c r="C34567">
        <v>2010</v>
      </c>
      <c r="D34567" s="1" t="s">
        <v>503</v>
      </c>
      <c r="E34567">
        <v>30</v>
      </c>
      <c r="F34567">
        <v>1500</v>
      </c>
      <c r="G34567">
        <v>134</v>
      </c>
      <c r="I34567" s="1" t="s">
        <v>53</v>
      </c>
      <c r="J34567" s="1" t="s">
        <v>39</v>
      </c>
      <c r="K34567" s="1" t="s">
        <v>67</v>
      </c>
      <c r="L34567">
        <v>620</v>
      </c>
      <c r="M34567">
        <v>495</v>
      </c>
      <c r="N34567">
        <v>1499</v>
      </c>
      <c r="O34567" s="1" t="s">
        <v>54</v>
      </c>
      <c r="P34567" s="1" t="s">
        <v>32</v>
      </c>
      <c r="Q34567" s="1" t="s">
        <v>56</v>
      </c>
      <c r="R34567" s="1" t="s">
        <v>32</v>
      </c>
      <c r="S34567">
        <v>1468</v>
      </c>
      <c r="U34567">
        <v>7060</v>
      </c>
      <c r="V34567" s="1" t="s">
        <v>35</v>
      </c>
      <c r="W34567" s="1" t="s">
        <v>110</v>
      </c>
      <c r="X34567" s="1" t="s">
        <v>872</v>
      </c>
      <c r="Y34567" s="1" t="s">
        <v>700</v>
      </c>
      <c r="Z34567" s="1" t="s">
        <v>570</v>
      </c>
      <c r="AA34567" s="1" t="s">
        <v>338</v>
      </c>
      <c r="AB34567" s="1" t="s">
        <v>39978</v>
      </c>
    </row>
    <row r="34568" spans="1:28" x14ac:dyDescent="0.3">
      <c r="A34568" s="1" t="s">
        <v>32</v>
      </c>
      <c r="B34568" s="1" t="s">
        <v>32</v>
      </c>
      <c r="D34568" s="1" t="s">
        <v>32</v>
      </c>
      <c r="I34568" s="1" t="s">
        <v>32</v>
      </c>
      <c r="J34568" s="1" t="s">
        <v>32</v>
      </c>
      <c r="K34568" s="1" t="s">
        <v>32</v>
      </c>
      <c r="O34568" s="1" t="s">
        <v>32</v>
      </c>
      <c r="P34568" s="1" t="s">
        <v>32</v>
      </c>
      <c r="Q34568" s="1" t="s">
        <v>32</v>
      </c>
      <c r="R34568" s="1" t="s">
        <v>32</v>
      </c>
      <c r="V34568" s="1" t="s">
        <v>32</v>
      </c>
      <c r="W34568" s="1" t="s">
        <v>32</v>
      </c>
      <c r="X34568" s="1" t="s">
        <v>32</v>
      </c>
      <c r="Y34568" s="1" t="s">
        <v>32</v>
      </c>
      <c r="Z34568" s="1" t="s">
        <v>32</v>
      </c>
      <c r="AA34568" s="1" t="s">
        <v>32</v>
      </c>
      <c r="AB34568" s="1" t="s">
        <v>32</v>
      </c>
    </row>
    <row r="34569" spans="1:28" x14ac:dyDescent="0.3">
      <c r="A34569" s="1" t="s">
        <v>39921</v>
      </c>
      <c r="B34569" s="1" t="s">
        <v>39977</v>
      </c>
      <c r="C34569">
        <v>2012</v>
      </c>
      <c r="D34569" s="1" t="s">
        <v>205</v>
      </c>
      <c r="F34569">
        <v>1500</v>
      </c>
      <c r="G34569">
        <v>134</v>
      </c>
      <c r="H34569">
        <v>81</v>
      </c>
      <c r="I34569" s="1" t="s">
        <v>53</v>
      </c>
      <c r="J34569" s="1" t="s">
        <v>39</v>
      </c>
      <c r="K34569" s="1" t="s">
        <v>67</v>
      </c>
      <c r="L34569">
        <v>620</v>
      </c>
      <c r="M34569">
        <v>495</v>
      </c>
      <c r="N34569">
        <v>150</v>
      </c>
      <c r="O34569" s="1" t="s">
        <v>32</v>
      </c>
      <c r="P34569" s="1" t="s">
        <v>32</v>
      </c>
      <c r="Q34569" s="1" t="s">
        <v>56</v>
      </c>
      <c r="R34569" s="1" t="s">
        <v>32</v>
      </c>
      <c r="S34569">
        <v>1470</v>
      </c>
      <c r="U34569">
        <v>7690</v>
      </c>
      <c r="V34569" s="1" t="s">
        <v>35</v>
      </c>
      <c r="W34569" s="1" t="s">
        <v>110</v>
      </c>
      <c r="X34569" s="1" t="s">
        <v>1276</v>
      </c>
      <c r="Y34569" s="1" t="s">
        <v>700</v>
      </c>
      <c r="Z34569" s="1" t="s">
        <v>570</v>
      </c>
      <c r="AA34569" s="1" t="s">
        <v>7940</v>
      </c>
      <c r="AB34569" s="1" t="s">
        <v>39979</v>
      </c>
    </row>
    <row r="34570" spans="1:28" x14ac:dyDescent="0.3">
      <c r="A34570" s="1" t="s">
        <v>39921</v>
      </c>
      <c r="B34570" s="1" t="s">
        <v>39980</v>
      </c>
      <c r="C34570">
        <v>2017</v>
      </c>
      <c r="D34570" s="1" t="s">
        <v>205</v>
      </c>
      <c r="F34570">
        <v>2000</v>
      </c>
      <c r="G34570">
        <v>140</v>
      </c>
      <c r="I34570" s="1" t="s">
        <v>53</v>
      </c>
      <c r="J34570" s="1" t="s">
        <v>39</v>
      </c>
      <c r="K34570" s="1" t="s">
        <v>32</v>
      </c>
      <c r="N34570">
        <v>64</v>
      </c>
      <c r="O34570" s="1" t="s">
        <v>54</v>
      </c>
      <c r="P34570" s="1" t="s">
        <v>32</v>
      </c>
      <c r="Q34570" s="1" t="s">
        <v>56</v>
      </c>
      <c r="R34570" s="1" t="s">
        <v>34</v>
      </c>
      <c r="U34570">
        <v>7500</v>
      </c>
      <c r="V34570" s="1" t="s">
        <v>447</v>
      </c>
      <c r="W34570" s="1" t="s">
        <v>110</v>
      </c>
      <c r="X34570" s="1" t="s">
        <v>872</v>
      </c>
      <c r="Y34570" s="1" t="s">
        <v>872</v>
      </c>
      <c r="Z34570" s="1" t="s">
        <v>1014</v>
      </c>
      <c r="AA34570" s="1" t="s">
        <v>687</v>
      </c>
      <c r="AB34570" s="1" t="s">
        <v>15206</v>
      </c>
    </row>
    <row r="34571" spans="1:28" x14ac:dyDescent="0.3">
      <c r="A34571" s="1" t="s">
        <v>39921</v>
      </c>
      <c r="B34571" s="1" t="s">
        <v>39981</v>
      </c>
      <c r="C34571">
        <v>2017</v>
      </c>
      <c r="D34571" s="1" t="s">
        <v>52</v>
      </c>
      <c r="F34571">
        <v>1496</v>
      </c>
      <c r="G34571">
        <v>81</v>
      </c>
      <c r="I34571" s="1" t="s">
        <v>53</v>
      </c>
      <c r="J34571" s="1" t="s">
        <v>39</v>
      </c>
      <c r="K34571" s="1" t="s">
        <v>48</v>
      </c>
      <c r="N34571">
        <v>134</v>
      </c>
      <c r="O34571" s="1" t="s">
        <v>54</v>
      </c>
      <c r="P34571" s="1" t="s">
        <v>32</v>
      </c>
      <c r="Q34571" s="1" t="s">
        <v>56</v>
      </c>
      <c r="R34571" s="1" t="s">
        <v>34</v>
      </c>
      <c r="U34571">
        <v>7500</v>
      </c>
      <c r="V34571" s="1" t="s">
        <v>110</v>
      </c>
      <c r="W34571" s="1" t="s">
        <v>35</v>
      </c>
      <c r="X34571" s="1" t="s">
        <v>57</v>
      </c>
      <c r="Y34571" s="1" t="s">
        <v>39876</v>
      </c>
      <c r="Z34571" s="1" t="s">
        <v>32</v>
      </c>
      <c r="AA34571" s="1" t="s">
        <v>32</v>
      </c>
      <c r="AB34571" s="1" t="s">
        <v>1234</v>
      </c>
    </row>
    <row r="34572" spans="1:28" x14ac:dyDescent="0.3">
      <c r="A34572" s="1" t="s">
        <v>39921</v>
      </c>
      <c r="B34572" s="1" t="s">
        <v>34128</v>
      </c>
      <c r="C34572">
        <v>2011</v>
      </c>
      <c r="D34572" s="1" t="s">
        <v>52</v>
      </c>
      <c r="E34572">
        <v>29</v>
      </c>
      <c r="F34572">
        <v>3920</v>
      </c>
      <c r="I34572" s="1" t="s">
        <v>2617</v>
      </c>
      <c r="J34572" s="1" t="s">
        <v>39</v>
      </c>
      <c r="K34572" s="1" t="s">
        <v>67</v>
      </c>
      <c r="L34572">
        <v>530</v>
      </c>
      <c r="M34572">
        <v>530</v>
      </c>
      <c r="N34572">
        <v>160</v>
      </c>
      <c r="O34572" s="1" t="s">
        <v>3035</v>
      </c>
      <c r="P34572" s="1" t="s">
        <v>32</v>
      </c>
      <c r="Q34572" s="1" t="s">
        <v>248</v>
      </c>
      <c r="R34572" s="1" t="s">
        <v>34</v>
      </c>
      <c r="S34572">
        <v>2105</v>
      </c>
      <c r="U34572">
        <v>8100</v>
      </c>
      <c r="V34572" s="1" t="s">
        <v>139</v>
      </c>
      <c r="W34572" s="1" t="s">
        <v>35</v>
      </c>
      <c r="X34572" s="1" t="s">
        <v>57</v>
      </c>
      <c r="Y34572" s="1" t="s">
        <v>378</v>
      </c>
      <c r="Z34572" s="1" t="s">
        <v>32</v>
      </c>
      <c r="AA34572" s="1" t="s">
        <v>32</v>
      </c>
      <c r="AB34572" s="1" t="s">
        <v>26737</v>
      </c>
    </row>
    <row r="34573" spans="1:28" x14ac:dyDescent="0.3">
      <c r="A34573" s="1" t="s">
        <v>32</v>
      </c>
      <c r="B34573" s="1" t="s">
        <v>32</v>
      </c>
      <c r="D34573" s="1" t="s">
        <v>32</v>
      </c>
      <c r="I34573" s="1" t="s">
        <v>32</v>
      </c>
      <c r="J34573" s="1" t="s">
        <v>32</v>
      </c>
      <c r="K34573" s="1" t="s">
        <v>32</v>
      </c>
      <c r="O34573" s="1" t="s">
        <v>32</v>
      </c>
      <c r="P34573" s="1" t="s">
        <v>32</v>
      </c>
      <c r="Q34573" s="1" t="s">
        <v>32</v>
      </c>
      <c r="R34573" s="1" t="s">
        <v>32</v>
      </c>
      <c r="V34573" s="1" t="s">
        <v>32</v>
      </c>
      <c r="W34573" s="1" t="s">
        <v>32</v>
      </c>
      <c r="X34573" s="1" t="s">
        <v>32</v>
      </c>
      <c r="Y34573" s="1" t="s">
        <v>32</v>
      </c>
      <c r="Z34573" s="1" t="s">
        <v>32</v>
      </c>
      <c r="AA34573" s="1" t="s">
        <v>32</v>
      </c>
      <c r="AB34573" s="1" t="s">
        <v>32</v>
      </c>
    </row>
    <row r="34574" spans="1:28" x14ac:dyDescent="0.3">
      <c r="A34574" s="1" t="s">
        <v>39921</v>
      </c>
      <c r="B34574" s="1" t="s">
        <v>34128</v>
      </c>
      <c r="C34574">
        <v>2013</v>
      </c>
      <c r="D34574" s="1" t="s">
        <v>52</v>
      </c>
      <c r="F34574">
        <v>3920</v>
      </c>
      <c r="G34574">
        <v>241</v>
      </c>
      <c r="I34574" s="1" t="s">
        <v>2617</v>
      </c>
      <c r="J34574" s="1" t="s">
        <v>39</v>
      </c>
      <c r="K34574" s="1" t="s">
        <v>67</v>
      </c>
      <c r="L34574">
        <v>560</v>
      </c>
      <c r="M34574">
        <v>530</v>
      </c>
      <c r="N34574">
        <v>1665</v>
      </c>
      <c r="O34574" s="1" t="s">
        <v>3035</v>
      </c>
      <c r="P34574" s="1" t="s">
        <v>129</v>
      </c>
      <c r="Q34574" s="1" t="s">
        <v>56</v>
      </c>
      <c r="R34574" s="1" t="s">
        <v>130</v>
      </c>
      <c r="S34574">
        <v>2105</v>
      </c>
      <c r="U34574">
        <v>8100</v>
      </c>
      <c r="V34574" s="1" t="s">
        <v>139</v>
      </c>
      <c r="W34574" s="1" t="s">
        <v>35</v>
      </c>
      <c r="X34574" s="1" t="s">
        <v>57</v>
      </c>
      <c r="Y34574" s="1" t="s">
        <v>378</v>
      </c>
      <c r="Z34574" s="1" t="s">
        <v>7122</v>
      </c>
      <c r="AA34574" s="1" t="s">
        <v>1967</v>
      </c>
      <c r="AB34574" s="1" t="s">
        <v>599</v>
      </c>
    </row>
    <row r="34575" spans="1:28" x14ac:dyDescent="0.3">
      <c r="A34575" s="1" t="s">
        <v>39921</v>
      </c>
      <c r="B34575" s="1" t="s">
        <v>39982</v>
      </c>
      <c r="C34575">
        <v>2021</v>
      </c>
      <c r="D34575" s="1" t="s">
        <v>52</v>
      </c>
      <c r="F34575">
        <v>1496</v>
      </c>
      <c r="G34575">
        <v>85</v>
      </c>
      <c r="I34575" s="1" t="s">
        <v>53</v>
      </c>
      <c r="J34575" s="1" t="s">
        <v>39</v>
      </c>
      <c r="K34575" s="1" t="s">
        <v>48</v>
      </c>
      <c r="N34575">
        <v>50</v>
      </c>
      <c r="O34575" s="1" t="s">
        <v>54</v>
      </c>
      <c r="P34575" s="1" t="s">
        <v>32</v>
      </c>
      <c r="Q34575" s="1" t="s">
        <v>56</v>
      </c>
      <c r="R34575" s="1" t="s">
        <v>34</v>
      </c>
      <c r="V34575" s="1" t="s">
        <v>110</v>
      </c>
      <c r="W34575" s="1" t="s">
        <v>35</v>
      </c>
      <c r="X34575" s="1" t="s">
        <v>18831</v>
      </c>
      <c r="Y34575" s="1" t="s">
        <v>39983</v>
      </c>
      <c r="Z34575" s="1" t="s">
        <v>32</v>
      </c>
      <c r="AA34575" s="1" t="s">
        <v>32</v>
      </c>
      <c r="AB34575" s="1" t="s">
        <v>1234</v>
      </c>
    </row>
    <row r="34576" spans="1:28" x14ac:dyDescent="0.3">
      <c r="A34576" s="1" t="s">
        <v>39921</v>
      </c>
      <c r="B34576" s="1" t="s">
        <v>39984</v>
      </c>
      <c r="C34576">
        <v>2020</v>
      </c>
      <c r="D34576" s="1" t="s">
        <v>200</v>
      </c>
      <c r="E34576">
        <v>32</v>
      </c>
      <c r="F34576">
        <v>2500</v>
      </c>
      <c r="G34576">
        <v>170</v>
      </c>
      <c r="I34576" s="1" t="s">
        <v>53</v>
      </c>
      <c r="J34576" s="1" t="s">
        <v>39</v>
      </c>
      <c r="K34576" s="1" t="s">
        <v>67</v>
      </c>
      <c r="N34576">
        <v>200</v>
      </c>
      <c r="O34576" s="1" t="s">
        <v>54</v>
      </c>
      <c r="P34576" s="1" t="s">
        <v>32</v>
      </c>
      <c r="Q34576" s="1" t="s">
        <v>56</v>
      </c>
      <c r="R34576" s="1" t="s">
        <v>34</v>
      </c>
      <c r="U34576">
        <v>7900</v>
      </c>
      <c r="V34576" s="1" t="s">
        <v>447</v>
      </c>
      <c r="W34576" s="1" t="s">
        <v>447</v>
      </c>
      <c r="X34576" s="1" t="s">
        <v>1173</v>
      </c>
      <c r="Y34576" s="1" t="s">
        <v>524</v>
      </c>
      <c r="Z34576" s="1" t="s">
        <v>1014</v>
      </c>
      <c r="AA34576" s="1" t="s">
        <v>692</v>
      </c>
      <c r="AB34576" s="1" t="s">
        <v>329</v>
      </c>
    </row>
    <row r="34577" spans="1:28" x14ac:dyDescent="0.3">
      <c r="A34577" s="1" t="s">
        <v>39921</v>
      </c>
      <c r="B34577" s="1" t="s">
        <v>39985</v>
      </c>
      <c r="C34577">
        <v>2021</v>
      </c>
      <c r="D34577" s="1" t="s">
        <v>47</v>
      </c>
      <c r="F34577">
        <v>1490</v>
      </c>
      <c r="G34577">
        <v>88</v>
      </c>
      <c r="I34577" s="1" t="s">
        <v>53</v>
      </c>
      <c r="J34577" s="1" t="s">
        <v>39</v>
      </c>
      <c r="K34577" s="1" t="s">
        <v>48</v>
      </c>
      <c r="N34577">
        <v>50</v>
      </c>
      <c r="O34577" s="1" t="s">
        <v>54</v>
      </c>
      <c r="P34577" s="1" t="s">
        <v>32</v>
      </c>
      <c r="Q34577" s="1" t="s">
        <v>56</v>
      </c>
      <c r="R34577" s="1" t="s">
        <v>130</v>
      </c>
      <c r="U34577">
        <v>7600</v>
      </c>
      <c r="V34577" s="1" t="s">
        <v>110</v>
      </c>
      <c r="W34577" s="1" t="s">
        <v>110</v>
      </c>
      <c r="X34577" s="1" t="s">
        <v>242</v>
      </c>
      <c r="Y34577" s="1" t="s">
        <v>242</v>
      </c>
      <c r="Z34577" s="1" t="s">
        <v>133</v>
      </c>
      <c r="AA34577" s="1" t="s">
        <v>334</v>
      </c>
      <c r="AB34577" s="1" t="s">
        <v>39986</v>
      </c>
    </row>
    <row r="34578" spans="1:28" x14ac:dyDescent="0.3">
      <c r="A34578" s="1" t="s">
        <v>39921</v>
      </c>
      <c r="B34578" s="1" t="s">
        <v>39987</v>
      </c>
      <c r="C34578">
        <v>2017</v>
      </c>
      <c r="D34578" s="1" t="s">
        <v>122</v>
      </c>
      <c r="F34578">
        <v>1500</v>
      </c>
      <c r="G34578">
        <v>110</v>
      </c>
      <c r="I34578" s="1" t="s">
        <v>53</v>
      </c>
      <c r="J34578" s="1" t="s">
        <v>39</v>
      </c>
      <c r="K34578" s="1" t="s">
        <v>67</v>
      </c>
      <c r="N34578">
        <v>100</v>
      </c>
      <c r="O34578" s="1" t="s">
        <v>54</v>
      </c>
      <c r="P34578" s="1" t="s">
        <v>32</v>
      </c>
      <c r="Q34578" s="1" t="s">
        <v>56</v>
      </c>
      <c r="R34578" s="1" t="s">
        <v>34</v>
      </c>
      <c r="U34578">
        <v>7500</v>
      </c>
      <c r="V34578" s="1" t="s">
        <v>110</v>
      </c>
      <c r="W34578" s="1" t="s">
        <v>110</v>
      </c>
      <c r="X34578" s="1" t="s">
        <v>489</v>
      </c>
      <c r="Y34578" s="1" t="s">
        <v>492</v>
      </c>
      <c r="Z34578" s="1" t="s">
        <v>1014</v>
      </c>
      <c r="AA34578" s="1" t="s">
        <v>692</v>
      </c>
      <c r="AB34578" s="1" t="s">
        <v>2464</v>
      </c>
    </row>
    <row r="34579" spans="1:28" x14ac:dyDescent="0.3">
      <c r="A34579" s="1" t="s">
        <v>39921</v>
      </c>
      <c r="B34579" s="1" t="s">
        <v>39988</v>
      </c>
      <c r="C34579">
        <v>2022</v>
      </c>
      <c r="D34579" s="1" t="s">
        <v>200</v>
      </c>
      <c r="F34579">
        <v>2500</v>
      </c>
      <c r="G34579">
        <v>180</v>
      </c>
      <c r="I34579" s="1" t="s">
        <v>53</v>
      </c>
      <c r="J34579" s="1" t="s">
        <v>39</v>
      </c>
      <c r="K34579" s="1" t="s">
        <v>40</v>
      </c>
      <c r="N34579">
        <v>200</v>
      </c>
      <c r="O34579" s="1" t="s">
        <v>54</v>
      </c>
      <c r="P34579" s="1" t="s">
        <v>32</v>
      </c>
      <c r="Q34579" s="1" t="s">
        <v>248</v>
      </c>
      <c r="R34579" s="1" t="s">
        <v>34</v>
      </c>
      <c r="U34579">
        <v>8000</v>
      </c>
      <c r="V34579" s="1" t="s">
        <v>447</v>
      </c>
      <c r="W34579" s="1" t="s">
        <v>447</v>
      </c>
      <c r="X34579" s="1" t="s">
        <v>1377</v>
      </c>
      <c r="Y34579" s="1" t="s">
        <v>5272</v>
      </c>
      <c r="Z34579" s="1" t="s">
        <v>1014</v>
      </c>
      <c r="AA34579" s="1" t="s">
        <v>339</v>
      </c>
      <c r="AB34579" s="1" t="s">
        <v>39989</v>
      </c>
    </row>
    <row r="34580" spans="1:28" x14ac:dyDescent="0.3">
      <c r="A34580" s="1" t="s">
        <v>39921</v>
      </c>
      <c r="B34580" s="1" t="s">
        <v>39990</v>
      </c>
      <c r="C34580">
        <v>2016</v>
      </c>
      <c r="D34580" s="1" t="s">
        <v>47</v>
      </c>
      <c r="F34580">
        <v>1100</v>
      </c>
      <c r="G34580">
        <v>100</v>
      </c>
      <c r="I34580" s="1" t="s">
        <v>53</v>
      </c>
      <c r="J34580" s="1" t="s">
        <v>39</v>
      </c>
      <c r="K34580" s="1" t="s">
        <v>201</v>
      </c>
      <c r="N34580">
        <v>38</v>
      </c>
      <c r="O34580" s="1" t="s">
        <v>54</v>
      </c>
      <c r="P34580" s="1" t="s">
        <v>32</v>
      </c>
      <c r="Q34580" s="1" t="s">
        <v>56</v>
      </c>
      <c r="R34580" s="1" t="s">
        <v>34</v>
      </c>
      <c r="U34580">
        <v>6300</v>
      </c>
      <c r="V34580" s="1" t="s">
        <v>1970</v>
      </c>
      <c r="W34580" s="1" t="s">
        <v>110</v>
      </c>
      <c r="X34580" s="1" t="s">
        <v>470</v>
      </c>
      <c r="Y34580" s="1" t="s">
        <v>483</v>
      </c>
      <c r="Z34580" s="1" t="s">
        <v>133</v>
      </c>
      <c r="AA34580" s="1" t="s">
        <v>692</v>
      </c>
      <c r="AB34580" s="1" t="s">
        <v>1234</v>
      </c>
    </row>
    <row r="34581" spans="1:28" x14ac:dyDescent="0.3">
      <c r="A34581" s="1" t="s">
        <v>39921</v>
      </c>
      <c r="B34581" s="1" t="s">
        <v>39991</v>
      </c>
      <c r="C34581">
        <v>2017</v>
      </c>
      <c r="D34581" s="1" t="s">
        <v>47</v>
      </c>
      <c r="F34581">
        <v>1100</v>
      </c>
      <c r="G34581">
        <v>100</v>
      </c>
      <c r="I34581" s="1" t="s">
        <v>53</v>
      </c>
      <c r="J34581" s="1" t="s">
        <v>39</v>
      </c>
      <c r="K34581" s="1" t="s">
        <v>201</v>
      </c>
      <c r="N34581">
        <v>38</v>
      </c>
      <c r="O34581" s="1" t="s">
        <v>54</v>
      </c>
      <c r="P34581" s="1" t="s">
        <v>32</v>
      </c>
      <c r="Q34581" s="1" t="s">
        <v>56</v>
      </c>
      <c r="R34581" s="1" t="s">
        <v>34</v>
      </c>
      <c r="S34581">
        <v>890</v>
      </c>
      <c r="V34581" s="1" t="s">
        <v>110</v>
      </c>
      <c r="W34581" s="1" t="s">
        <v>110</v>
      </c>
      <c r="X34581" s="1" t="s">
        <v>470</v>
      </c>
      <c r="Y34581" s="1" t="s">
        <v>483</v>
      </c>
      <c r="Z34581" s="1" t="s">
        <v>570</v>
      </c>
      <c r="AA34581" s="1" t="s">
        <v>3301</v>
      </c>
      <c r="AB34581" s="1" t="s">
        <v>237</v>
      </c>
    </row>
    <row r="34582" spans="1:28" x14ac:dyDescent="0.3">
      <c r="A34582" s="1" t="s">
        <v>39921</v>
      </c>
      <c r="B34582" s="1" t="s">
        <v>39992</v>
      </c>
      <c r="C34582">
        <v>2020</v>
      </c>
      <c r="D34582" s="1" t="s">
        <v>47</v>
      </c>
      <c r="F34582">
        <v>1250</v>
      </c>
      <c r="G34582">
        <v>70</v>
      </c>
      <c r="I34582" s="1" t="s">
        <v>53</v>
      </c>
      <c r="J34582" s="1" t="s">
        <v>39</v>
      </c>
      <c r="K34582" s="1" t="s">
        <v>201</v>
      </c>
      <c r="N34582">
        <v>35</v>
      </c>
      <c r="O34582" s="1" t="s">
        <v>54</v>
      </c>
      <c r="P34582" s="1" t="s">
        <v>32</v>
      </c>
      <c r="Q34582" s="1" t="s">
        <v>56</v>
      </c>
      <c r="R34582" s="1" t="s">
        <v>34</v>
      </c>
      <c r="S34582">
        <v>1050</v>
      </c>
      <c r="U34582">
        <v>7700</v>
      </c>
      <c r="V34582" s="1" t="s">
        <v>110</v>
      </c>
      <c r="W34582" s="1" t="s">
        <v>110</v>
      </c>
      <c r="X34582" s="1" t="s">
        <v>470</v>
      </c>
      <c r="Y34582" s="1" t="s">
        <v>39993</v>
      </c>
      <c r="Z34582" s="1" t="s">
        <v>570</v>
      </c>
      <c r="AA34582" s="1" t="s">
        <v>3301</v>
      </c>
      <c r="AB34582" s="1" t="s">
        <v>11719</v>
      </c>
    </row>
    <row r="34583" spans="1:28" x14ac:dyDescent="0.3">
      <c r="A34583" s="1" t="s">
        <v>39921</v>
      </c>
      <c r="B34583" s="1" t="s">
        <v>39994</v>
      </c>
      <c r="C34583">
        <v>2017</v>
      </c>
      <c r="D34583" s="1" t="s">
        <v>122</v>
      </c>
      <c r="F34583">
        <v>1250</v>
      </c>
      <c r="G34583">
        <v>70</v>
      </c>
      <c r="I34583" s="1" t="s">
        <v>53</v>
      </c>
      <c r="J34583" s="1" t="s">
        <v>39</v>
      </c>
      <c r="K34583" s="1" t="s">
        <v>32</v>
      </c>
      <c r="N34583">
        <v>80</v>
      </c>
      <c r="O34583" s="1" t="s">
        <v>54</v>
      </c>
      <c r="P34583" s="1" t="s">
        <v>32</v>
      </c>
      <c r="Q34583" s="1" t="s">
        <v>56</v>
      </c>
      <c r="R34583" s="1" t="s">
        <v>34</v>
      </c>
      <c r="U34583">
        <v>7500</v>
      </c>
      <c r="V34583" s="1" t="s">
        <v>110</v>
      </c>
      <c r="W34583" s="1" t="s">
        <v>110</v>
      </c>
      <c r="X34583" s="1" t="s">
        <v>483</v>
      </c>
      <c r="Y34583" s="1" t="s">
        <v>2885</v>
      </c>
      <c r="Z34583" s="1" t="s">
        <v>1014</v>
      </c>
      <c r="AA34583" s="1" t="s">
        <v>17987</v>
      </c>
      <c r="AB34583" s="1" t="s">
        <v>599</v>
      </c>
    </row>
    <row r="34584" spans="1:28" x14ac:dyDescent="0.3">
      <c r="A34584" s="1" t="s">
        <v>39921</v>
      </c>
      <c r="B34584" s="1" t="s">
        <v>39995</v>
      </c>
      <c r="C34584">
        <v>2022</v>
      </c>
      <c r="D34584" s="1" t="s">
        <v>200</v>
      </c>
      <c r="F34584">
        <v>2500</v>
      </c>
      <c r="G34584">
        <v>180</v>
      </c>
      <c r="I34584" s="1" t="s">
        <v>53</v>
      </c>
      <c r="J34584" s="1" t="s">
        <v>39</v>
      </c>
      <c r="K34584" s="1" t="s">
        <v>67</v>
      </c>
      <c r="N34584">
        <v>180</v>
      </c>
      <c r="O34584" s="1" t="s">
        <v>54</v>
      </c>
      <c r="P34584" s="1" t="s">
        <v>32</v>
      </c>
      <c r="Q34584" s="1" t="s">
        <v>248</v>
      </c>
      <c r="R34584" s="1" t="s">
        <v>34</v>
      </c>
      <c r="U34584">
        <v>8000</v>
      </c>
      <c r="V34584" s="1" t="s">
        <v>447</v>
      </c>
      <c r="W34584" s="1" t="s">
        <v>447</v>
      </c>
      <c r="X34584" s="1" t="s">
        <v>3183</v>
      </c>
      <c r="Y34584" s="1" t="s">
        <v>1378</v>
      </c>
      <c r="Z34584" s="1" t="s">
        <v>1014</v>
      </c>
      <c r="AA34584" s="1" t="s">
        <v>339</v>
      </c>
      <c r="AB34584" s="1" t="s">
        <v>26609</v>
      </c>
    </row>
    <row r="34585" spans="1:28" x14ac:dyDescent="0.3">
      <c r="A34585" s="1" t="s">
        <v>39921</v>
      </c>
      <c r="B34585" s="1" t="s">
        <v>14724</v>
      </c>
      <c r="C34585">
        <v>2016</v>
      </c>
      <c r="D34585" s="1" t="s">
        <v>47</v>
      </c>
      <c r="F34585">
        <v>1490</v>
      </c>
      <c r="G34585">
        <v>78</v>
      </c>
      <c r="I34585" s="1" t="s">
        <v>53</v>
      </c>
      <c r="J34585" s="1" t="s">
        <v>39</v>
      </c>
      <c r="K34585" s="1" t="s">
        <v>48</v>
      </c>
      <c r="L34585">
        <v>574</v>
      </c>
      <c r="M34585">
        <v>578</v>
      </c>
      <c r="N34585">
        <v>40</v>
      </c>
      <c r="O34585" s="1" t="s">
        <v>80</v>
      </c>
      <c r="P34585" s="1" t="s">
        <v>32</v>
      </c>
      <c r="Q34585" s="1" t="s">
        <v>56</v>
      </c>
      <c r="R34585" s="1" t="s">
        <v>130</v>
      </c>
      <c r="S34585">
        <v>1000</v>
      </c>
      <c r="U34585">
        <v>7500</v>
      </c>
      <c r="V34585" s="1" t="s">
        <v>29150</v>
      </c>
      <c r="W34585" s="1" t="s">
        <v>110</v>
      </c>
      <c r="X34585" s="1" t="s">
        <v>167</v>
      </c>
      <c r="Y34585" s="1" t="s">
        <v>167</v>
      </c>
      <c r="Z34585" s="1" t="s">
        <v>1027</v>
      </c>
      <c r="AA34585" s="1" t="s">
        <v>39969</v>
      </c>
      <c r="AB34585" s="1" t="s">
        <v>28872</v>
      </c>
    </row>
    <row r="34586" spans="1:28" x14ac:dyDescent="0.3">
      <c r="A34586" s="1" t="s">
        <v>39921</v>
      </c>
      <c r="B34586" s="1" t="s">
        <v>39996</v>
      </c>
      <c r="C34586">
        <v>2017</v>
      </c>
      <c r="D34586" s="1" t="s">
        <v>47</v>
      </c>
      <c r="F34586">
        <v>1490</v>
      </c>
      <c r="G34586">
        <v>78</v>
      </c>
      <c r="I34586" s="1" t="s">
        <v>53</v>
      </c>
      <c r="J34586" s="1" t="s">
        <v>39</v>
      </c>
      <c r="K34586" s="1" t="s">
        <v>48</v>
      </c>
      <c r="N34586">
        <v>40</v>
      </c>
      <c r="O34586" s="1" t="s">
        <v>54</v>
      </c>
      <c r="P34586" s="1" t="s">
        <v>32</v>
      </c>
      <c r="Q34586" s="1" t="s">
        <v>56</v>
      </c>
      <c r="R34586" s="1" t="s">
        <v>130</v>
      </c>
      <c r="V34586" s="1" t="s">
        <v>1040</v>
      </c>
      <c r="W34586" s="1" t="s">
        <v>110</v>
      </c>
      <c r="X34586" s="1" t="s">
        <v>167</v>
      </c>
      <c r="Y34586" s="1" t="s">
        <v>167</v>
      </c>
      <c r="Z34586" s="1" t="s">
        <v>1014</v>
      </c>
      <c r="AA34586" s="1" t="s">
        <v>692</v>
      </c>
      <c r="AB34586" s="1" t="s">
        <v>28872</v>
      </c>
    </row>
    <row r="34587" spans="1:28" x14ac:dyDescent="0.3">
      <c r="A34587" s="1" t="s">
        <v>39921</v>
      </c>
      <c r="B34587" s="1" t="s">
        <v>39997</v>
      </c>
      <c r="C34587">
        <v>2020</v>
      </c>
      <c r="D34587" s="1" t="s">
        <v>47</v>
      </c>
      <c r="F34587">
        <v>1490</v>
      </c>
      <c r="G34587">
        <v>78</v>
      </c>
      <c r="I34587" s="1" t="s">
        <v>53</v>
      </c>
      <c r="J34587" s="1" t="s">
        <v>39</v>
      </c>
      <c r="K34587" s="1" t="s">
        <v>48</v>
      </c>
      <c r="N34587">
        <v>54</v>
      </c>
      <c r="O34587" s="1" t="s">
        <v>54</v>
      </c>
      <c r="P34587" s="1" t="s">
        <v>32</v>
      </c>
      <c r="Q34587" s="1" t="s">
        <v>56</v>
      </c>
      <c r="R34587" s="1" t="s">
        <v>130</v>
      </c>
      <c r="U34587">
        <v>7800</v>
      </c>
      <c r="V34587" s="1" t="s">
        <v>447</v>
      </c>
      <c r="W34587" s="1" t="s">
        <v>110</v>
      </c>
      <c r="X34587" s="1" t="s">
        <v>242</v>
      </c>
      <c r="Y34587" s="1" t="s">
        <v>242</v>
      </c>
      <c r="Z34587" s="1" t="s">
        <v>133</v>
      </c>
      <c r="AA34587" s="1" t="s">
        <v>334</v>
      </c>
      <c r="AB34587" s="1" t="s">
        <v>11626</v>
      </c>
    </row>
    <row r="34588" spans="1:28" x14ac:dyDescent="0.3">
      <c r="A34588" s="1" t="s">
        <v>39921</v>
      </c>
      <c r="B34588" s="1" t="s">
        <v>39998</v>
      </c>
      <c r="C34588">
        <v>2017</v>
      </c>
      <c r="D34588" s="1" t="s">
        <v>47</v>
      </c>
      <c r="F34588">
        <v>1490</v>
      </c>
      <c r="G34588">
        <v>78</v>
      </c>
      <c r="I34588" s="1" t="s">
        <v>53</v>
      </c>
      <c r="J34588" s="1" t="s">
        <v>39</v>
      </c>
      <c r="K34588" s="1" t="s">
        <v>48</v>
      </c>
      <c r="N34588">
        <v>64</v>
      </c>
      <c r="O34588" s="1" t="s">
        <v>54</v>
      </c>
      <c r="P34588" s="1" t="s">
        <v>32</v>
      </c>
      <c r="Q34588" s="1" t="s">
        <v>56</v>
      </c>
      <c r="R34588" s="1" t="s">
        <v>130</v>
      </c>
      <c r="U34588">
        <v>7500</v>
      </c>
      <c r="V34588" s="1" t="s">
        <v>1040</v>
      </c>
      <c r="W34588" s="1" t="s">
        <v>110</v>
      </c>
      <c r="X34588" s="1" t="s">
        <v>242</v>
      </c>
      <c r="Y34588" s="1" t="s">
        <v>242</v>
      </c>
      <c r="Z34588" s="1" t="s">
        <v>1014</v>
      </c>
      <c r="AA34588" s="1" t="s">
        <v>339</v>
      </c>
      <c r="AB34588" s="1" t="s">
        <v>599</v>
      </c>
    </row>
    <row r="34589" spans="1:28" x14ac:dyDescent="0.3">
      <c r="A34589" s="1" t="s">
        <v>39921</v>
      </c>
      <c r="B34589" s="1" t="s">
        <v>39999</v>
      </c>
      <c r="C34589">
        <v>2016</v>
      </c>
      <c r="D34589" s="1" t="s">
        <v>47</v>
      </c>
      <c r="F34589">
        <v>1490</v>
      </c>
      <c r="G34589">
        <v>78</v>
      </c>
      <c r="I34589" s="1" t="s">
        <v>53</v>
      </c>
      <c r="J34589" s="1" t="s">
        <v>39</v>
      </c>
      <c r="K34589" s="1" t="s">
        <v>48</v>
      </c>
      <c r="L34589">
        <v>574</v>
      </c>
      <c r="M34589">
        <v>578</v>
      </c>
      <c r="N34589">
        <v>64</v>
      </c>
      <c r="O34589" s="1" t="s">
        <v>80</v>
      </c>
      <c r="P34589" s="1" t="s">
        <v>32</v>
      </c>
      <c r="Q34589" s="1" t="s">
        <v>56</v>
      </c>
      <c r="R34589" s="1" t="s">
        <v>130</v>
      </c>
      <c r="S34589">
        <v>1000</v>
      </c>
      <c r="U34589">
        <v>7500</v>
      </c>
      <c r="V34589" s="1" t="s">
        <v>29150</v>
      </c>
      <c r="W34589" s="1" t="s">
        <v>110</v>
      </c>
      <c r="X34589" s="1" t="s">
        <v>242</v>
      </c>
      <c r="Y34589" s="1" t="s">
        <v>242</v>
      </c>
      <c r="Z34589" s="1" t="s">
        <v>1027</v>
      </c>
      <c r="AA34589" s="1" t="s">
        <v>39969</v>
      </c>
      <c r="AB34589" s="1" t="s">
        <v>118</v>
      </c>
    </row>
    <row r="34590" spans="1:28" x14ac:dyDescent="0.3">
      <c r="A34590" s="1" t="s">
        <v>39921</v>
      </c>
      <c r="B34590" s="1" t="s">
        <v>40000</v>
      </c>
      <c r="C34590">
        <v>2020</v>
      </c>
      <c r="D34590" s="1" t="s">
        <v>122</v>
      </c>
      <c r="F34590">
        <v>2000</v>
      </c>
      <c r="G34590">
        <v>140</v>
      </c>
      <c r="I34590" s="1" t="s">
        <v>53</v>
      </c>
      <c r="J34590" s="1" t="s">
        <v>39</v>
      </c>
      <c r="K34590" s="1" t="s">
        <v>67</v>
      </c>
      <c r="N34590">
        <v>100</v>
      </c>
      <c r="O34590" s="1" t="s">
        <v>54</v>
      </c>
      <c r="P34590" s="1" t="s">
        <v>32</v>
      </c>
      <c r="Q34590" s="1" t="s">
        <v>56</v>
      </c>
      <c r="R34590" s="1" t="s">
        <v>34</v>
      </c>
      <c r="U34590">
        <v>7700</v>
      </c>
      <c r="V34590" s="1" t="s">
        <v>447</v>
      </c>
      <c r="W34590" s="1" t="s">
        <v>110</v>
      </c>
      <c r="X34590" s="1" t="s">
        <v>3183</v>
      </c>
      <c r="Y34590" s="1" t="s">
        <v>3183</v>
      </c>
      <c r="Z34590" s="1" t="s">
        <v>1014</v>
      </c>
      <c r="AA34590" s="1" t="s">
        <v>17987</v>
      </c>
      <c r="AB34590" s="1" t="s">
        <v>40001</v>
      </c>
    </row>
    <row r="34591" spans="1:28" x14ac:dyDescent="0.3">
      <c r="A34591" s="1" t="s">
        <v>39921</v>
      </c>
      <c r="B34591" s="1" t="s">
        <v>40002</v>
      </c>
      <c r="C34591">
        <v>2012</v>
      </c>
      <c r="D34591" s="1" t="s">
        <v>205</v>
      </c>
      <c r="E34591">
        <v>35</v>
      </c>
      <c r="F34591">
        <v>1500</v>
      </c>
      <c r="G34591">
        <v>134</v>
      </c>
      <c r="H34591">
        <v>81</v>
      </c>
      <c r="I34591" s="1" t="s">
        <v>53</v>
      </c>
      <c r="J34591" s="1" t="s">
        <v>39</v>
      </c>
      <c r="K34591" s="1" t="s">
        <v>67</v>
      </c>
      <c r="L34591">
        <v>620</v>
      </c>
      <c r="M34591">
        <v>495</v>
      </c>
      <c r="N34591">
        <v>416</v>
      </c>
      <c r="O34591" s="1" t="s">
        <v>54</v>
      </c>
      <c r="P34591" s="1" t="s">
        <v>32</v>
      </c>
      <c r="Q34591" s="1" t="s">
        <v>56</v>
      </c>
      <c r="R34591" s="1" t="s">
        <v>32</v>
      </c>
      <c r="S34591">
        <v>1460</v>
      </c>
      <c r="U34591">
        <v>7060</v>
      </c>
      <c r="V34591" s="1" t="s">
        <v>35</v>
      </c>
      <c r="W34591" s="1" t="s">
        <v>110</v>
      </c>
      <c r="X34591" s="1" t="s">
        <v>1276</v>
      </c>
      <c r="Y34591" s="1" t="s">
        <v>700</v>
      </c>
      <c r="Z34591" s="1" t="s">
        <v>570</v>
      </c>
      <c r="AA34591" s="1" t="s">
        <v>7940</v>
      </c>
      <c r="AB34591" s="1" t="s">
        <v>1483</v>
      </c>
    </row>
    <row r="34592" spans="1:28" x14ac:dyDescent="0.3">
      <c r="A34592" s="1" t="s">
        <v>39921</v>
      </c>
      <c r="B34592" s="1" t="s">
        <v>40003</v>
      </c>
      <c r="C34592">
        <v>2020</v>
      </c>
      <c r="D34592" s="1" t="s">
        <v>122</v>
      </c>
      <c r="F34592">
        <v>2500</v>
      </c>
      <c r="G34592">
        <v>170</v>
      </c>
      <c r="I34592" s="1" t="s">
        <v>53</v>
      </c>
      <c r="J34592" s="1" t="s">
        <v>39</v>
      </c>
      <c r="K34592" s="1" t="s">
        <v>67</v>
      </c>
      <c r="N34592">
        <v>180</v>
      </c>
      <c r="O34592" s="1" t="s">
        <v>54</v>
      </c>
      <c r="P34592" s="1" t="s">
        <v>32</v>
      </c>
      <c r="Q34592" s="1" t="s">
        <v>56</v>
      </c>
      <c r="R34592" s="1" t="s">
        <v>34</v>
      </c>
      <c r="U34592">
        <v>7400</v>
      </c>
      <c r="V34592" s="1" t="s">
        <v>447</v>
      </c>
      <c r="W34592" s="1" t="s">
        <v>447</v>
      </c>
      <c r="X34592" s="1" t="s">
        <v>40004</v>
      </c>
      <c r="Y34592" s="1" t="s">
        <v>5272</v>
      </c>
      <c r="Z34592" s="1" t="s">
        <v>1014</v>
      </c>
      <c r="AA34592" s="1" t="s">
        <v>692</v>
      </c>
      <c r="AB34592" s="1" t="s">
        <v>118</v>
      </c>
    </row>
    <row r="34593" spans="1:28" x14ac:dyDescent="0.3">
      <c r="A34593" s="1" t="s">
        <v>39921</v>
      </c>
      <c r="B34593" s="1" t="s">
        <v>40005</v>
      </c>
      <c r="C34593">
        <v>2017</v>
      </c>
      <c r="D34593" s="1" t="s">
        <v>200</v>
      </c>
      <c r="F34593">
        <v>2500</v>
      </c>
      <c r="G34593">
        <v>170</v>
      </c>
      <c r="I34593" s="1" t="s">
        <v>53</v>
      </c>
      <c r="J34593" s="1" t="s">
        <v>39</v>
      </c>
      <c r="K34593" s="1" t="s">
        <v>67</v>
      </c>
      <c r="N34593">
        <v>180</v>
      </c>
      <c r="O34593" s="1" t="s">
        <v>54</v>
      </c>
      <c r="P34593" s="1" t="s">
        <v>32</v>
      </c>
      <c r="Q34593" s="1" t="s">
        <v>56</v>
      </c>
      <c r="R34593" s="1" t="s">
        <v>34</v>
      </c>
      <c r="U34593">
        <v>7950</v>
      </c>
      <c r="V34593" s="1" t="s">
        <v>447</v>
      </c>
      <c r="W34593" s="1" t="s">
        <v>447</v>
      </c>
      <c r="X34593" s="1" t="s">
        <v>1173</v>
      </c>
      <c r="Y34593" s="1" t="s">
        <v>524</v>
      </c>
      <c r="Z34593" s="1" t="s">
        <v>1014</v>
      </c>
      <c r="AA34593" s="1" t="s">
        <v>692</v>
      </c>
      <c r="AB34593" s="1" t="s">
        <v>2464</v>
      </c>
    </row>
    <row r="34594" spans="1:28" x14ac:dyDescent="0.3">
      <c r="A34594" s="1" t="s">
        <v>39921</v>
      </c>
      <c r="B34594" s="1" t="s">
        <v>40006</v>
      </c>
      <c r="C34594">
        <v>2008</v>
      </c>
      <c r="D34594" s="1" t="s">
        <v>47</v>
      </c>
      <c r="E34594">
        <v>33</v>
      </c>
      <c r="F34594">
        <v>490</v>
      </c>
      <c r="G34594">
        <v>49</v>
      </c>
      <c r="H34594">
        <v>92</v>
      </c>
      <c r="I34594" s="1" t="s">
        <v>53</v>
      </c>
      <c r="J34594" s="1" t="s">
        <v>39</v>
      </c>
      <c r="K34594" s="1" t="s">
        <v>48</v>
      </c>
      <c r="N34594">
        <v>529</v>
      </c>
      <c r="O34594" s="1" t="s">
        <v>54</v>
      </c>
      <c r="P34594" s="1" t="s">
        <v>32</v>
      </c>
      <c r="Q34594" s="1" t="s">
        <v>56</v>
      </c>
      <c r="R34594" s="1" t="s">
        <v>130</v>
      </c>
      <c r="S34594">
        <v>939</v>
      </c>
      <c r="U34594">
        <v>7390</v>
      </c>
      <c r="V34594" s="1" t="s">
        <v>35</v>
      </c>
      <c r="W34594" s="1" t="s">
        <v>35</v>
      </c>
      <c r="X34594" s="1" t="s">
        <v>40007</v>
      </c>
      <c r="Y34594" s="1" t="s">
        <v>40008</v>
      </c>
      <c r="Z34594" s="1" t="s">
        <v>32</v>
      </c>
      <c r="AA34594" s="1" t="s">
        <v>32</v>
      </c>
      <c r="AB34594" s="1" t="s">
        <v>40009</v>
      </c>
    </row>
    <row r="34595" spans="1:28" x14ac:dyDescent="0.3">
      <c r="A34595" s="1" t="s">
        <v>32</v>
      </c>
      <c r="B34595" s="1" t="s">
        <v>32</v>
      </c>
      <c r="D34595" s="1" t="s">
        <v>32</v>
      </c>
      <c r="I34595" s="1" t="s">
        <v>32</v>
      </c>
      <c r="J34595" s="1" t="s">
        <v>32</v>
      </c>
      <c r="K34595" s="1" t="s">
        <v>32</v>
      </c>
      <c r="O34595" s="1" t="s">
        <v>32</v>
      </c>
      <c r="P34595" s="1" t="s">
        <v>32</v>
      </c>
      <c r="Q34595" s="1" t="s">
        <v>32</v>
      </c>
      <c r="R34595" s="1" t="s">
        <v>32</v>
      </c>
      <c r="V34595" s="1" t="s">
        <v>32</v>
      </c>
      <c r="W34595" s="1" t="s">
        <v>32</v>
      </c>
      <c r="X34595" s="1" t="s">
        <v>32</v>
      </c>
      <c r="Y34595" s="1" t="s">
        <v>32</v>
      </c>
      <c r="Z34595" s="1" t="s">
        <v>32</v>
      </c>
      <c r="AA34595" s="1" t="s">
        <v>32</v>
      </c>
      <c r="AB34595" s="1" t="s">
        <v>32</v>
      </c>
    </row>
    <row r="34596" spans="1:28" x14ac:dyDescent="0.3">
      <c r="A34596" s="1" t="s">
        <v>39921</v>
      </c>
      <c r="B34596" s="1" t="s">
        <v>40006</v>
      </c>
      <c r="C34596">
        <v>2009</v>
      </c>
      <c r="D34596" s="1" t="s">
        <v>47</v>
      </c>
      <c r="E34596">
        <v>36</v>
      </c>
      <c r="F34596">
        <v>490</v>
      </c>
      <c r="G34596">
        <v>49</v>
      </c>
      <c r="H34596">
        <v>92</v>
      </c>
      <c r="I34596" s="1" t="s">
        <v>53</v>
      </c>
      <c r="J34596" s="1" t="s">
        <v>190</v>
      </c>
      <c r="K34596" s="1" t="s">
        <v>48</v>
      </c>
      <c r="L34596">
        <v>400</v>
      </c>
      <c r="M34596">
        <v>392</v>
      </c>
      <c r="N34596">
        <v>529</v>
      </c>
      <c r="O34596" s="1" t="s">
        <v>54</v>
      </c>
      <c r="P34596" s="1" t="s">
        <v>32</v>
      </c>
      <c r="Q34596" s="1" t="s">
        <v>56</v>
      </c>
      <c r="R34596" s="1" t="s">
        <v>130</v>
      </c>
      <c r="S34596">
        <v>939</v>
      </c>
      <c r="U34596">
        <v>7390</v>
      </c>
      <c r="V34596" s="1" t="s">
        <v>35</v>
      </c>
      <c r="W34596" s="1" t="s">
        <v>35</v>
      </c>
      <c r="X34596" s="1" t="s">
        <v>163</v>
      </c>
      <c r="Y34596" s="1" t="s">
        <v>174</v>
      </c>
      <c r="Z34596" s="1" t="s">
        <v>1027</v>
      </c>
      <c r="AA34596" s="1" t="s">
        <v>359</v>
      </c>
      <c r="AB34596" s="1" t="s">
        <v>40010</v>
      </c>
    </row>
    <row r="34597" spans="1:28" x14ac:dyDescent="0.3">
      <c r="A34597" s="1" t="s">
        <v>32</v>
      </c>
      <c r="B34597" s="1" t="s">
        <v>32</v>
      </c>
      <c r="D34597" s="1" t="s">
        <v>32</v>
      </c>
      <c r="I34597" s="1" t="s">
        <v>32</v>
      </c>
      <c r="J34597" s="1" t="s">
        <v>32</v>
      </c>
      <c r="K34597" s="1" t="s">
        <v>32</v>
      </c>
      <c r="O34597" s="1" t="s">
        <v>32</v>
      </c>
      <c r="P34597" s="1" t="s">
        <v>32</v>
      </c>
      <c r="Q34597" s="1" t="s">
        <v>32</v>
      </c>
      <c r="R34597" s="1" t="s">
        <v>32</v>
      </c>
      <c r="V34597" s="1" t="s">
        <v>32</v>
      </c>
      <c r="W34597" s="1" t="s">
        <v>32</v>
      </c>
      <c r="X34597" s="1" t="s">
        <v>32</v>
      </c>
      <c r="Y34597" s="1" t="s">
        <v>32</v>
      </c>
      <c r="Z34597" s="1" t="s">
        <v>32</v>
      </c>
      <c r="AA34597" s="1" t="s">
        <v>32</v>
      </c>
      <c r="AB34597" s="1" t="s">
        <v>32</v>
      </c>
    </row>
    <row r="34598" spans="1:28" x14ac:dyDescent="0.3">
      <c r="A34598" s="1" t="s">
        <v>39921</v>
      </c>
      <c r="B34598" s="1" t="s">
        <v>40006</v>
      </c>
      <c r="C34598">
        <v>2011</v>
      </c>
      <c r="D34598" s="1" t="s">
        <v>47</v>
      </c>
      <c r="F34598">
        <v>490</v>
      </c>
      <c r="G34598">
        <v>49</v>
      </c>
      <c r="H34598">
        <v>92</v>
      </c>
      <c r="I34598" s="1" t="s">
        <v>53</v>
      </c>
      <c r="J34598" s="1" t="s">
        <v>190</v>
      </c>
      <c r="K34598" s="1" t="s">
        <v>48</v>
      </c>
      <c r="L34598">
        <v>400</v>
      </c>
      <c r="M34598">
        <v>392</v>
      </c>
      <c r="N34598">
        <v>529</v>
      </c>
      <c r="O34598" s="1" t="s">
        <v>54</v>
      </c>
      <c r="P34598" s="1" t="s">
        <v>32</v>
      </c>
      <c r="Q34598" s="1" t="s">
        <v>56</v>
      </c>
      <c r="R34598" s="1" t="s">
        <v>130</v>
      </c>
      <c r="S34598">
        <v>939</v>
      </c>
      <c r="U34598">
        <v>7390</v>
      </c>
      <c r="V34598" s="1" t="s">
        <v>35</v>
      </c>
      <c r="W34598" s="1" t="s">
        <v>35</v>
      </c>
      <c r="X34598" s="1" t="s">
        <v>163</v>
      </c>
      <c r="Y34598" s="1" t="s">
        <v>174</v>
      </c>
      <c r="Z34598" s="1" t="s">
        <v>1027</v>
      </c>
      <c r="AA34598" s="1" t="s">
        <v>40011</v>
      </c>
      <c r="AB34598" s="1" t="s">
        <v>9368</v>
      </c>
    </row>
    <row r="34599" spans="1:28" x14ac:dyDescent="0.3">
      <c r="A34599" s="1" t="s">
        <v>32</v>
      </c>
      <c r="B34599" s="1" t="s">
        <v>32</v>
      </c>
      <c r="D34599" s="1" t="s">
        <v>32</v>
      </c>
      <c r="I34599" s="1" t="s">
        <v>32</v>
      </c>
      <c r="J34599" s="1" t="s">
        <v>32</v>
      </c>
      <c r="K34599" s="1" t="s">
        <v>32</v>
      </c>
      <c r="O34599" s="1" t="s">
        <v>32</v>
      </c>
      <c r="P34599" s="1" t="s">
        <v>32</v>
      </c>
      <c r="Q34599" s="1" t="s">
        <v>32</v>
      </c>
      <c r="R34599" s="1" t="s">
        <v>32</v>
      </c>
      <c r="V34599" s="1" t="s">
        <v>32</v>
      </c>
      <c r="W34599" s="1" t="s">
        <v>32</v>
      </c>
      <c r="X34599" s="1" t="s">
        <v>32</v>
      </c>
      <c r="Y34599" s="1" t="s">
        <v>32</v>
      </c>
      <c r="Z34599" s="1" t="s">
        <v>32</v>
      </c>
      <c r="AA34599" s="1" t="s">
        <v>32</v>
      </c>
      <c r="AB34599" s="1" t="s">
        <v>32</v>
      </c>
    </row>
    <row r="34600" spans="1:28" x14ac:dyDescent="0.3">
      <c r="A34600" s="1" t="s">
        <v>39921</v>
      </c>
      <c r="B34600" s="1" t="s">
        <v>40006</v>
      </c>
      <c r="C34600">
        <v>2013</v>
      </c>
      <c r="D34600" s="1" t="s">
        <v>47</v>
      </c>
      <c r="F34600">
        <v>490</v>
      </c>
      <c r="G34600">
        <v>49</v>
      </c>
      <c r="H34600">
        <v>92</v>
      </c>
      <c r="I34600" s="1" t="s">
        <v>53</v>
      </c>
      <c r="J34600" s="1" t="s">
        <v>190</v>
      </c>
      <c r="K34600" s="1" t="s">
        <v>48</v>
      </c>
      <c r="L34600">
        <v>400</v>
      </c>
      <c r="M34600">
        <v>392</v>
      </c>
      <c r="N34600">
        <v>529</v>
      </c>
      <c r="O34600" s="1" t="s">
        <v>54</v>
      </c>
      <c r="P34600" s="1" t="s">
        <v>32</v>
      </c>
      <c r="Q34600" s="1" t="s">
        <v>56</v>
      </c>
      <c r="R34600" s="1" t="s">
        <v>130</v>
      </c>
      <c r="S34600">
        <v>939</v>
      </c>
      <c r="U34600">
        <v>7390</v>
      </c>
      <c r="V34600" s="1" t="s">
        <v>447</v>
      </c>
      <c r="W34600" s="1" t="s">
        <v>447</v>
      </c>
      <c r="X34600" s="1" t="s">
        <v>163</v>
      </c>
      <c r="Y34600" s="1" t="s">
        <v>174</v>
      </c>
      <c r="Z34600" s="1" t="s">
        <v>1027</v>
      </c>
      <c r="AA34600" s="1" t="s">
        <v>40011</v>
      </c>
      <c r="AB34600" s="1" t="s">
        <v>9368</v>
      </c>
    </row>
    <row r="34601" spans="1:28" x14ac:dyDescent="0.3">
      <c r="A34601" s="1" t="s">
        <v>32</v>
      </c>
      <c r="B34601" s="1" t="s">
        <v>32</v>
      </c>
      <c r="D34601" s="1" t="s">
        <v>32</v>
      </c>
      <c r="I34601" s="1" t="s">
        <v>32</v>
      </c>
      <c r="J34601" s="1" t="s">
        <v>32</v>
      </c>
      <c r="K34601" s="1" t="s">
        <v>32</v>
      </c>
      <c r="O34601" s="1" t="s">
        <v>32</v>
      </c>
      <c r="P34601" s="1" t="s">
        <v>32</v>
      </c>
      <c r="Q34601" s="1" t="s">
        <v>32</v>
      </c>
      <c r="R34601" s="1" t="s">
        <v>32</v>
      </c>
      <c r="V34601" s="1" t="s">
        <v>32</v>
      </c>
      <c r="W34601" s="1" t="s">
        <v>32</v>
      </c>
      <c r="X34601" s="1" t="s">
        <v>32</v>
      </c>
      <c r="Y34601" s="1" t="s">
        <v>32</v>
      </c>
      <c r="Z34601" s="1" t="s">
        <v>32</v>
      </c>
      <c r="AA34601" s="1" t="s">
        <v>32</v>
      </c>
      <c r="AB34601" s="1" t="s">
        <v>32</v>
      </c>
    </row>
    <row r="34602" spans="1:28" x14ac:dyDescent="0.3">
      <c r="A34602" s="1" t="s">
        <v>39921</v>
      </c>
      <c r="B34602" s="1" t="s">
        <v>40012</v>
      </c>
      <c r="C34602">
        <v>2007</v>
      </c>
      <c r="D34602" s="1" t="s">
        <v>47</v>
      </c>
      <c r="E34602">
        <v>34</v>
      </c>
      <c r="F34602">
        <v>490</v>
      </c>
      <c r="G34602">
        <v>49</v>
      </c>
      <c r="H34602">
        <v>92</v>
      </c>
      <c r="I34602" s="1" t="s">
        <v>53</v>
      </c>
      <c r="J34602" s="1" t="s">
        <v>190</v>
      </c>
      <c r="K34602" s="1" t="s">
        <v>48</v>
      </c>
      <c r="L34602">
        <v>400</v>
      </c>
      <c r="M34602">
        <v>392</v>
      </c>
      <c r="N34602">
        <v>529</v>
      </c>
      <c r="O34602" s="1" t="s">
        <v>32</v>
      </c>
      <c r="P34602" s="1" t="s">
        <v>32</v>
      </c>
      <c r="Q34602" s="1" t="s">
        <v>56</v>
      </c>
      <c r="R34602" s="1" t="s">
        <v>130</v>
      </c>
      <c r="S34602">
        <v>939</v>
      </c>
      <c r="U34602">
        <v>7390</v>
      </c>
      <c r="V34602" s="1" t="s">
        <v>1040</v>
      </c>
      <c r="W34602" s="1" t="s">
        <v>110</v>
      </c>
      <c r="X34602" s="1" t="s">
        <v>163</v>
      </c>
      <c r="Y34602" s="1" t="s">
        <v>174</v>
      </c>
      <c r="Z34602" s="1" t="s">
        <v>32</v>
      </c>
      <c r="AA34602" s="1" t="s">
        <v>32</v>
      </c>
      <c r="AB34602" s="1" t="s">
        <v>32</v>
      </c>
    </row>
    <row r="34603" spans="1:28" x14ac:dyDescent="0.3">
      <c r="A34603" s="1" t="s">
        <v>39921</v>
      </c>
      <c r="B34603" s="1" t="s">
        <v>40012</v>
      </c>
      <c r="C34603">
        <v>2010</v>
      </c>
      <c r="D34603" s="1" t="s">
        <v>47</v>
      </c>
      <c r="E34603">
        <v>34</v>
      </c>
      <c r="F34603">
        <v>490</v>
      </c>
      <c r="G34603">
        <v>49</v>
      </c>
      <c r="H34603">
        <v>92</v>
      </c>
      <c r="I34603" s="1" t="s">
        <v>53</v>
      </c>
      <c r="J34603" s="1" t="s">
        <v>190</v>
      </c>
      <c r="K34603" s="1" t="s">
        <v>48</v>
      </c>
      <c r="L34603">
        <v>400</v>
      </c>
      <c r="M34603">
        <v>392</v>
      </c>
      <c r="N34603">
        <v>529</v>
      </c>
      <c r="O34603" s="1" t="s">
        <v>54</v>
      </c>
      <c r="P34603" s="1" t="s">
        <v>32</v>
      </c>
      <c r="Q34603" s="1" t="s">
        <v>56</v>
      </c>
      <c r="R34603" s="1" t="s">
        <v>130</v>
      </c>
      <c r="S34603">
        <v>939</v>
      </c>
      <c r="U34603">
        <v>7390</v>
      </c>
      <c r="V34603" s="1" t="s">
        <v>1040</v>
      </c>
      <c r="W34603" s="1" t="s">
        <v>35</v>
      </c>
      <c r="X34603" s="1" t="s">
        <v>163</v>
      </c>
      <c r="Y34603" s="1" t="s">
        <v>174</v>
      </c>
      <c r="Z34603" s="1" t="s">
        <v>1027</v>
      </c>
      <c r="AA34603" s="1" t="s">
        <v>9447</v>
      </c>
      <c r="AB34603" s="1" t="s">
        <v>40013</v>
      </c>
    </row>
    <row r="34604" spans="1:28" x14ac:dyDescent="0.3">
      <c r="A34604" s="1" t="s">
        <v>40014</v>
      </c>
      <c r="B34604" s="1" t="s">
        <v>32</v>
      </c>
      <c r="D34604" s="1" t="s">
        <v>32</v>
      </c>
      <c r="I34604" s="1" t="s">
        <v>32</v>
      </c>
      <c r="J34604" s="1" t="s">
        <v>32</v>
      </c>
      <c r="K34604" s="1" t="s">
        <v>32</v>
      </c>
      <c r="O34604" s="1" t="s">
        <v>32</v>
      </c>
      <c r="P34604" s="1" t="s">
        <v>32</v>
      </c>
      <c r="Q34604" s="1" t="s">
        <v>32</v>
      </c>
      <c r="R34604" s="1" t="s">
        <v>32</v>
      </c>
      <c r="V34604" s="1" t="s">
        <v>32</v>
      </c>
      <c r="W34604" s="1" t="s">
        <v>32</v>
      </c>
      <c r="X34604" s="1" t="s">
        <v>32</v>
      </c>
      <c r="Y34604" s="1" t="s">
        <v>32</v>
      </c>
      <c r="Z34604" s="1" t="s">
        <v>32</v>
      </c>
      <c r="AA34604" s="1" t="s">
        <v>32</v>
      </c>
      <c r="AB34604" s="1" t="s">
        <v>32</v>
      </c>
    </row>
    <row r="34605" spans="1:28" x14ac:dyDescent="0.3">
      <c r="A34605" s="1" t="s">
        <v>40015</v>
      </c>
      <c r="B34605" s="1" t="s">
        <v>32</v>
      </c>
      <c r="D34605" s="1" t="s">
        <v>32</v>
      </c>
      <c r="I34605" s="1" t="s">
        <v>32</v>
      </c>
      <c r="J34605" s="1" t="s">
        <v>32</v>
      </c>
      <c r="K34605" s="1" t="s">
        <v>32</v>
      </c>
      <c r="O34605" s="1" t="s">
        <v>32</v>
      </c>
      <c r="P34605" s="1" t="s">
        <v>32</v>
      </c>
      <c r="Q34605" s="1" t="s">
        <v>32</v>
      </c>
      <c r="R34605" s="1" t="s">
        <v>32</v>
      </c>
      <c r="V34605" s="1" t="s">
        <v>32</v>
      </c>
      <c r="W34605" s="1" t="s">
        <v>32</v>
      </c>
      <c r="X34605" s="1" t="s">
        <v>32</v>
      </c>
      <c r="Y34605" s="1" t="s">
        <v>32</v>
      </c>
      <c r="Z34605" s="1" t="s">
        <v>32</v>
      </c>
      <c r="AA34605" s="1" t="s">
        <v>32</v>
      </c>
      <c r="AB34605" s="1" t="s">
        <v>32</v>
      </c>
    </row>
    <row r="34606" spans="1:28" x14ac:dyDescent="0.3">
      <c r="A34606" s="1" t="s">
        <v>32</v>
      </c>
      <c r="B34606" s="1" t="s">
        <v>32</v>
      </c>
      <c r="D34606" s="1" t="s">
        <v>32</v>
      </c>
      <c r="I34606" s="1" t="s">
        <v>32</v>
      </c>
      <c r="J34606" s="1" t="s">
        <v>32</v>
      </c>
      <c r="K34606" s="1" t="s">
        <v>32</v>
      </c>
      <c r="O34606" s="1" t="s">
        <v>32</v>
      </c>
      <c r="P34606" s="1" t="s">
        <v>32</v>
      </c>
      <c r="Q34606" s="1" t="s">
        <v>32</v>
      </c>
      <c r="R34606" s="1" t="s">
        <v>32</v>
      </c>
      <c r="V34606" s="1" t="s">
        <v>32</v>
      </c>
      <c r="W34606" s="1" t="s">
        <v>32</v>
      </c>
      <c r="X34606" s="1" t="s">
        <v>32</v>
      </c>
      <c r="Y34606" s="1" t="s">
        <v>32</v>
      </c>
      <c r="Z34606" s="1" t="s">
        <v>32</v>
      </c>
      <c r="AA34606" s="1" t="s">
        <v>32</v>
      </c>
      <c r="AB34606" s="1" t="s">
        <v>32</v>
      </c>
    </row>
    <row r="34607" spans="1:28" x14ac:dyDescent="0.3">
      <c r="A34607" s="1" t="s">
        <v>39921</v>
      </c>
      <c r="B34607" s="1" t="s">
        <v>4222</v>
      </c>
      <c r="C34607">
        <v>2021</v>
      </c>
      <c r="D34607" s="1" t="s">
        <v>122</v>
      </c>
      <c r="F34607">
        <v>2000</v>
      </c>
      <c r="G34607">
        <v>160</v>
      </c>
      <c r="I34607" s="1" t="s">
        <v>53</v>
      </c>
      <c r="J34607" s="1" t="s">
        <v>39</v>
      </c>
      <c r="K34607" s="1" t="s">
        <v>67</v>
      </c>
      <c r="N34607">
        <v>120</v>
      </c>
      <c r="O34607" s="1" t="s">
        <v>54</v>
      </c>
      <c r="P34607" s="1" t="s">
        <v>32</v>
      </c>
      <c r="Q34607" s="1" t="s">
        <v>56</v>
      </c>
      <c r="R34607" s="1" t="s">
        <v>34</v>
      </c>
      <c r="U34607">
        <v>7900</v>
      </c>
      <c r="V34607" s="1" t="s">
        <v>35</v>
      </c>
      <c r="W34607" s="1" t="s">
        <v>110</v>
      </c>
      <c r="X34607" s="1" t="s">
        <v>39942</v>
      </c>
      <c r="Y34607" s="1" t="s">
        <v>40016</v>
      </c>
      <c r="Z34607" s="1" t="s">
        <v>133</v>
      </c>
      <c r="AA34607" s="1" t="s">
        <v>692</v>
      </c>
      <c r="AB34607" s="1" t="s">
        <v>1234</v>
      </c>
    </row>
    <row r="34608" spans="1:28" x14ac:dyDescent="0.3">
      <c r="A34608" s="1" t="s">
        <v>39921</v>
      </c>
      <c r="B34608" s="1" t="s">
        <v>40017</v>
      </c>
      <c r="C34608">
        <v>2016</v>
      </c>
      <c r="D34608" s="1" t="s">
        <v>122</v>
      </c>
      <c r="F34608">
        <v>1500</v>
      </c>
      <c r="G34608">
        <v>78</v>
      </c>
      <c r="I34608" s="1" t="s">
        <v>53</v>
      </c>
      <c r="J34608" s="1" t="s">
        <v>39</v>
      </c>
      <c r="K34608" s="1" t="s">
        <v>67</v>
      </c>
      <c r="N34608">
        <v>140</v>
      </c>
      <c r="O34608" s="1" t="s">
        <v>54</v>
      </c>
      <c r="P34608" s="1" t="s">
        <v>32</v>
      </c>
      <c r="Q34608" s="1" t="s">
        <v>56</v>
      </c>
      <c r="R34608" s="1" t="s">
        <v>34</v>
      </c>
      <c r="U34608">
        <v>7500</v>
      </c>
      <c r="V34608" s="1" t="s">
        <v>1040</v>
      </c>
      <c r="W34608" s="1" t="s">
        <v>110</v>
      </c>
      <c r="X34608" s="1" t="s">
        <v>167</v>
      </c>
      <c r="Y34608" s="1" t="s">
        <v>167</v>
      </c>
      <c r="Z34608" s="1" t="s">
        <v>133</v>
      </c>
      <c r="AA34608" s="1" t="s">
        <v>692</v>
      </c>
      <c r="AB34608" s="1" t="s">
        <v>404</v>
      </c>
    </row>
    <row r="34609" spans="1:28" x14ac:dyDescent="0.3">
      <c r="A34609" s="1" t="s">
        <v>39921</v>
      </c>
      <c r="B34609" s="1" t="s">
        <v>40018</v>
      </c>
      <c r="C34609">
        <v>2017</v>
      </c>
      <c r="D34609" s="1" t="s">
        <v>122</v>
      </c>
      <c r="F34609">
        <v>1500</v>
      </c>
      <c r="G34609">
        <v>78</v>
      </c>
      <c r="I34609" s="1" t="s">
        <v>53</v>
      </c>
      <c r="J34609" s="1" t="s">
        <v>39</v>
      </c>
      <c r="K34609" s="1" t="s">
        <v>67</v>
      </c>
      <c r="N34609">
        <v>140</v>
      </c>
      <c r="O34609" s="1" t="s">
        <v>54</v>
      </c>
      <c r="P34609" s="1" t="s">
        <v>32</v>
      </c>
      <c r="Q34609" s="1" t="s">
        <v>56</v>
      </c>
      <c r="R34609" s="1" t="s">
        <v>34</v>
      </c>
      <c r="U34609">
        <v>7500</v>
      </c>
      <c r="V34609" s="1" t="s">
        <v>1040</v>
      </c>
      <c r="W34609" s="1" t="s">
        <v>110</v>
      </c>
      <c r="X34609" s="1" t="s">
        <v>32</v>
      </c>
      <c r="Y34609" s="1" t="s">
        <v>32</v>
      </c>
      <c r="Z34609" s="1" t="s">
        <v>133</v>
      </c>
      <c r="AA34609" s="1" t="s">
        <v>692</v>
      </c>
      <c r="AB34609" s="1" t="s">
        <v>404</v>
      </c>
    </row>
    <row r="34610" spans="1:28" x14ac:dyDescent="0.3">
      <c r="A34610" s="1" t="s">
        <v>39921</v>
      </c>
      <c r="B34610" s="1" t="s">
        <v>40019</v>
      </c>
      <c r="C34610">
        <v>2021</v>
      </c>
      <c r="D34610" s="1" t="s">
        <v>200</v>
      </c>
      <c r="F34610">
        <v>2500</v>
      </c>
      <c r="G34610">
        <v>180</v>
      </c>
      <c r="I34610" s="1" t="s">
        <v>53</v>
      </c>
      <c r="J34610" s="1" t="s">
        <v>39</v>
      </c>
      <c r="K34610" s="1" t="s">
        <v>67</v>
      </c>
      <c r="N34610">
        <v>134</v>
      </c>
      <c r="O34610" s="1" t="s">
        <v>54</v>
      </c>
      <c r="P34610" s="1" t="s">
        <v>32</v>
      </c>
      <c r="Q34610" s="1" t="s">
        <v>56</v>
      </c>
      <c r="R34610" s="1" t="s">
        <v>34</v>
      </c>
      <c r="U34610">
        <v>7700</v>
      </c>
      <c r="V34610" s="1" t="s">
        <v>39955</v>
      </c>
      <c r="W34610" s="1" t="s">
        <v>39955</v>
      </c>
      <c r="X34610" s="1" t="s">
        <v>1411</v>
      </c>
      <c r="Y34610" s="1" t="s">
        <v>40020</v>
      </c>
      <c r="Z34610" s="1" t="s">
        <v>6270</v>
      </c>
      <c r="AA34610" s="1" t="s">
        <v>339</v>
      </c>
      <c r="AB34610" s="1" t="s">
        <v>1234</v>
      </c>
    </row>
    <row r="34611" spans="1:28" x14ac:dyDescent="0.3">
      <c r="A34611" s="1" t="s">
        <v>39921</v>
      </c>
      <c r="B34611" s="1" t="s">
        <v>40021</v>
      </c>
      <c r="C34611">
        <v>2006</v>
      </c>
      <c r="D34611" s="1" t="s">
        <v>503</v>
      </c>
      <c r="E34611">
        <v>26</v>
      </c>
      <c r="F34611">
        <v>2500</v>
      </c>
      <c r="G34611">
        <v>241</v>
      </c>
      <c r="H34611">
        <v>157</v>
      </c>
      <c r="I34611" s="1" t="s">
        <v>123</v>
      </c>
      <c r="J34611" s="1" t="s">
        <v>39</v>
      </c>
      <c r="K34611" s="1" t="s">
        <v>67</v>
      </c>
      <c r="L34611">
        <v>532</v>
      </c>
      <c r="M34611">
        <v>676</v>
      </c>
      <c r="N34611">
        <v>1298</v>
      </c>
      <c r="O34611" s="1" t="s">
        <v>54</v>
      </c>
      <c r="P34611" s="1" t="s">
        <v>32</v>
      </c>
      <c r="Q34611" s="1" t="s">
        <v>56</v>
      </c>
      <c r="R34611" s="1" t="s">
        <v>34</v>
      </c>
      <c r="S34611">
        <v>1701</v>
      </c>
      <c r="V34611" s="1" t="s">
        <v>35</v>
      </c>
      <c r="W34611" s="1" t="s">
        <v>35</v>
      </c>
      <c r="X34611" s="1" t="s">
        <v>872</v>
      </c>
      <c r="Y34611" s="1" t="s">
        <v>1082</v>
      </c>
      <c r="Z34611" s="1" t="s">
        <v>1014</v>
      </c>
      <c r="AA34611" s="1" t="s">
        <v>941</v>
      </c>
      <c r="AB34611" s="1" t="s">
        <v>40022</v>
      </c>
    </row>
    <row r="34612" spans="1:28" x14ac:dyDescent="0.3">
      <c r="A34612" s="1" t="s">
        <v>39921</v>
      </c>
      <c r="B34612" s="1" t="s">
        <v>40021</v>
      </c>
      <c r="C34612">
        <v>2010</v>
      </c>
      <c r="D34612" s="1" t="s">
        <v>205</v>
      </c>
      <c r="E34612">
        <v>28</v>
      </c>
      <c r="F34612">
        <v>2490</v>
      </c>
      <c r="G34612">
        <v>241</v>
      </c>
      <c r="I34612" s="1" t="s">
        <v>776</v>
      </c>
      <c r="J34612" s="1" t="s">
        <v>39</v>
      </c>
      <c r="K34612" s="1" t="s">
        <v>32</v>
      </c>
      <c r="L34612">
        <v>532</v>
      </c>
      <c r="M34612">
        <v>676</v>
      </c>
      <c r="N34612">
        <v>1298</v>
      </c>
      <c r="O34612" s="1" t="s">
        <v>54</v>
      </c>
      <c r="P34612" s="1" t="s">
        <v>129</v>
      </c>
      <c r="Q34612" s="1" t="s">
        <v>56</v>
      </c>
      <c r="R34612" s="1" t="s">
        <v>130</v>
      </c>
      <c r="S34612">
        <v>1400</v>
      </c>
      <c r="U34612">
        <v>7060</v>
      </c>
      <c r="V34612" s="1" t="s">
        <v>35</v>
      </c>
      <c r="W34612" s="1" t="s">
        <v>35</v>
      </c>
      <c r="X34612" s="1" t="s">
        <v>11316</v>
      </c>
      <c r="Y34612" s="1" t="s">
        <v>1082</v>
      </c>
      <c r="Z34612" s="1" t="s">
        <v>570</v>
      </c>
      <c r="AA34612" s="1" t="s">
        <v>338</v>
      </c>
      <c r="AB34612" s="1" t="s">
        <v>40023</v>
      </c>
    </row>
    <row r="34613" spans="1:28" x14ac:dyDescent="0.3">
      <c r="A34613" s="1" t="s">
        <v>39921</v>
      </c>
      <c r="B34613" s="1" t="s">
        <v>40024</v>
      </c>
      <c r="C34613">
        <v>2007</v>
      </c>
      <c r="D34613" s="1" t="s">
        <v>205</v>
      </c>
      <c r="E34613">
        <v>36</v>
      </c>
      <c r="F34613">
        <v>2490</v>
      </c>
      <c r="G34613">
        <v>241</v>
      </c>
      <c r="I34613" s="1" t="s">
        <v>776</v>
      </c>
      <c r="J34613" s="1" t="s">
        <v>39</v>
      </c>
      <c r="K34613" s="1" t="s">
        <v>32</v>
      </c>
      <c r="N34613">
        <v>1298</v>
      </c>
      <c r="O34613" s="1" t="s">
        <v>32</v>
      </c>
      <c r="P34613" s="1" t="s">
        <v>32</v>
      </c>
      <c r="Q34613" s="1" t="s">
        <v>56</v>
      </c>
      <c r="R34613" s="1" t="s">
        <v>32</v>
      </c>
      <c r="S34613">
        <v>1706</v>
      </c>
      <c r="U34613">
        <v>7060</v>
      </c>
      <c r="V34613" s="1" t="s">
        <v>35</v>
      </c>
      <c r="W34613" s="1" t="s">
        <v>35</v>
      </c>
      <c r="X34613" s="1" t="s">
        <v>872</v>
      </c>
      <c r="Y34613" s="1" t="s">
        <v>1082</v>
      </c>
      <c r="Z34613" s="1" t="s">
        <v>32</v>
      </c>
      <c r="AA34613" s="1" t="s">
        <v>32</v>
      </c>
      <c r="AB34613" s="1" t="s">
        <v>32</v>
      </c>
    </row>
    <row r="34614" spans="1:28" x14ac:dyDescent="0.3">
      <c r="A34614" s="1" t="s">
        <v>39921</v>
      </c>
      <c r="B34614" s="1" t="s">
        <v>40024</v>
      </c>
      <c r="C34614">
        <v>2008</v>
      </c>
      <c r="D34614" s="1" t="s">
        <v>205</v>
      </c>
      <c r="E34614">
        <v>29</v>
      </c>
      <c r="F34614">
        <v>2490</v>
      </c>
      <c r="G34614">
        <v>241</v>
      </c>
      <c r="I34614" s="1" t="s">
        <v>776</v>
      </c>
      <c r="J34614" s="1" t="s">
        <v>39</v>
      </c>
      <c r="K34614" s="1" t="s">
        <v>32</v>
      </c>
      <c r="L34614">
        <v>532</v>
      </c>
      <c r="M34614">
        <v>676</v>
      </c>
      <c r="N34614">
        <v>1298</v>
      </c>
      <c r="O34614" s="1" t="s">
        <v>54</v>
      </c>
      <c r="P34614" s="1" t="s">
        <v>32</v>
      </c>
      <c r="Q34614" s="1" t="s">
        <v>56</v>
      </c>
      <c r="R34614" s="1" t="s">
        <v>130</v>
      </c>
      <c r="S34614">
        <v>1701</v>
      </c>
      <c r="U34614">
        <v>7060</v>
      </c>
      <c r="V34614" s="1" t="s">
        <v>35</v>
      </c>
      <c r="W34614" s="1" t="s">
        <v>35</v>
      </c>
      <c r="X34614" s="1" t="s">
        <v>11316</v>
      </c>
      <c r="Y34614" s="1" t="s">
        <v>1082</v>
      </c>
      <c r="Z34614" s="1" t="s">
        <v>32</v>
      </c>
      <c r="AA34614" s="1" t="s">
        <v>32</v>
      </c>
      <c r="AB34614" s="1" t="s">
        <v>40025</v>
      </c>
    </row>
    <row r="34615" spans="1:28" x14ac:dyDescent="0.3">
      <c r="A34615" s="1" t="s">
        <v>39921</v>
      </c>
      <c r="B34615" s="1" t="s">
        <v>40024</v>
      </c>
      <c r="C34615">
        <v>2009</v>
      </c>
      <c r="D34615" s="1" t="s">
        <v>205</v>
      </c>
      <c r="E34615">
        <v>30</v>
      </c>
      <c r="F34615">
        <v>2490</v>
      </c>
      <c r="G34615">
        <v>241</v>
      </c>
      <c r="I34615" s="1" t="s">
        <v>776</v>
      </c>
      <c r="J34615" s="1" t="s">
        <v>39</v>
      </c>
      <c r="K34615" s="1" t="s">
        <v>32</v>
      </c>
      <c r="L34615">
        <v>532</v>
      </c>
      <c r="M34615">
        <v>676</v>
      </c>
      <c r="N34615">
        <v>1298</v>
      </c>
      <c r="O34615" s="1" t="s">
        <v>54</v>
      </c>
      <c r="P34615" s="1" t="s">
        <v>129</v>
      </c>
      <c r="Q34615" s="1" t="s">
        <v>56</v>
      </c>
      <c r="R34615" s="1" t="s">
        <v>130</v>
      </c>
      <c r="S34615">
        <v>1701</v>
      </c>
      <c r="U34615">
        <v>7060</v>
      </c>
      <c r="V34615" s="1" t="s">
        <v>35</v>
      </c>
      <c r="W34615" s="1" t="s">
        <v>35</v>
      </c>
      <c r="X34615" s="1" t="s">
        <v>11316</v>
      </c>
      <c r="Y34615" s="1" t="s">
        <v>1082</v>
      </c>
      <c r="Z34615" s="1" t="s">
        <v>570</v>
      </c>
      <c r="AA34615" s="1" t="s">
        <v>338</v>
      </c>
      <c r="AB34615" s="1" t="s">
        <v>40026</v>
      </c>
    </row>
    <row r="34616" spans="1:28" x14ac:dyDescent="0.3">
      <c r="A34616" s="1" t="s">
        <v>39921</v>
      </c>
      <c r="B34616" s="1" t="s">
        <v>40024</v>
      </c>
      <c r="C34616">
        <v>2011</v>
      </c>
      <c r="D34616" s="1" t="s">
        <v>205</v>
      </c>
      <c r="E34616">
        <v>33</v>
      </c>
      <c r="F34616">
        <v>2490</v>
      </c>
      <c r="G34616">
        <v>241</v>
      </c>
      <c r="I34616" s="1" t="s">
        <v>776</v>
      </c>
      <c r="J34616" s="1" t="s">
        <v>39</v>
      </c>
      <c r="K34616" s="1" t="s">
        <v>32</v>
      </c>
      <c r="L34616">
        <v>532</v>
      </c>
      <c r="M34616">
        <v>676</v>
      </c>
      <c r="N34616">
        <v>1298</v>
      </c>
      <c r="O34616" s="1" t="s">
        <v>54</v>
      </c>
      <c r="P34616" s="1" t="s">
        <v>129</v>
      </c>
      <c r="Q34616" s="1" t="s">
        <v>56</v>
      </c>
      <c r="R34616" s="1" t="s">
        <v>130</v>
      </c>
      <c r="S34616">
        <v>1400</v>
      </c>
      <c r="U34616">
        <v>7060</v>
      </c>
      <c r="V34616" s="1" t="s">
        <v>35</v>
      </c>
      <c r="W34616" s="1" t="s">
        <v>35</v>
      </c>
      <c r="X34616" s="1" t="s">
        <v>11316</v>
      </c>
      <c r="Y34616" s="1" t="s">
        <v>1082</v>
      </c>
      <c r="Z34616" s="1" t="s">
        <v>570</v>
      </c>
      <c r="AA34616" s="1" t="s">
        <v>39270</v>
      </c>
      <c r="AB34616" s="1" t="s">
        <v>39930</v>
      </c>
    </row>
    <row r="34617" spans="1:28" x14ac:dyDescent="0.3">
      <c r="A34617" s="1" t="s">
        <v>39921</v>
      </c>
      <c r="B34617" s="1" t="s">
        <v>40024</v>
      </c>
      <c r="C34617">
        <v>2012</v>
      </c>
      <c r="D34617" s="1" t="s">
        <v>205</v>
      </c>
      <c r="E34617">
        <v>30</v>
      </c>
      <c r="F34617">
        <v>2490</v>
      </c>
      <c r="G34617">
        <v>241</v>
      </c>
      <c r="H34617">
        <v>160</v>
      </c>
      <c r="I34617" s="1" t="s">
        <v>776</v>
      </c>
      <c r="J34617" s="1" t="s">
        <v>39</v>
      </c>
      <c r="K34617" s="1" t="s">
        <v>32</v>
      </c>
      <c r="L34617">
        <v>532</v>
      </c>
      <c r="M34617">
        <v>676</v>
      </c>
      <c r="N34617">
        <v>1298</v>
      </c>
      <c r="O34617" s="1" t="s">
        <v>32</v>
      </c>
      <c r="P34617" s="1" t="s">
        <v>129</v>
      </c>
      <c r="Q34617" s="1" t="s">
        <v>56</v>
      </c>
      <c r="R34617" s="1" t="s">
        <v>130</v>
      </c>
      <c r="U34617">
        <v>7060</v>
      </c>
      <c r="V34617" s="1" t="s">
        <v>35</v>
      </c>
      <c r="W34617" s="1" t="s">
        <v>35</v>
      </c>
      <c r="X34617" s="1" t="s">
        <v>872</v>
      </c>
      <c r="Y34617" s="1" t="s">
        <v>4220</v>
      </c>
      <c r="Z34617" s="1" t="s">
        <v>570</v>
      </c>
      <c r="AA34617" s="1" t="s">
        <v>39270</v>
      </c>
      <c r="AB34617" s="1" t="s">
        <v>39930</v>
      </c>
    </row>
    <row r="34618" spans="1:28" x14ac:dyDescent="0.3">
      <c r="A34618" s="1" t="s">
        <v>39921</v>
      </c>
      <c r="B34618" s="1" t="s">
        <v>40024</v>
      </c>
      <c r="C34618">
        <v>2013</v>
      </c>
      <c r="D34618" s="1" t="s">
        <v>205</v>
      </c>
      <c r="E34618">
        <v>33</v>
      </c>
      <c r="F34618">
        <v>2490</v>
      </c>
      <c r="G34618">
        <v>241</v>
      </c>
      <c r="I34618" s="1" t="s">
        <v>776</v>
      </c>
      <c r="J34618" s="1" t="s">
        <v>39</v>
      </c>
      <c r="K34618" s="1" t="s">
        <v>67</v>
      </c>
      <c r="L34618">
        <v>532</v>
      </c>
      <c r="M34618">
        <v>676</v>
      </c>
      <c r="N34618">
        <v>1298</v>
      </c>
      <c r="O34618" s="1" t="s">
        <v>54</v>
      </c>
      <c r="P34618" s="1" t="s">
        <v>129</v>
      </c>
      <c r="Q34618" s="1" t="s">
        <v>56</v>
      </c>
      <c r="R34618" s="1" t="s">
        <v>130</v>
      </c>
      <c r="S34618">
        <v>1400</v>
      </c>
      <c r="U34618">
        <v>7060</v>
      </c>
      <c r="V34618" s="1" t="s">
        <v>35</v>
      </c>
      <c r="W34618" s="1" t="s">
        <v>35</v>
      </c>
      <c r="X34618" s="1" t="s">
        <v>11316</v>
      </c>
      <c r="Y34618" s="1" t="s">
        <v>1082</v>
      </c>
      <c r="Z34618" s="1" t="s">
        <v>570</v>
      </c>
      <c r="AA34618" s="1" t="s">
        <v>39270</v>
      </c>
      <c r="AB34618" s="1" t="s">
        <v>39930</v>
      </c>
    </row>
    <row r="34619" spans="1:28" x14ac:dyDescent="0.3">
      <c r="A34619" s="1" t="s">
        <v>39921</v>
      </c>
      <c r="B34619" s="1" t="s">
        <v>40027</v>
      </c>
      <c r="C34619">
        <v>2016</v>
      </c>
      <c r="D34619" s="1" t="s">
        <v>205</v>
      </c>
      <c r="F34619">
        <v>1970</v>
      </c>
      <c r="G34619">
        <v>140</v>
      </c>
      <c r="I34619" s="1" t="s">
        <v>53</v>
      </c>
      <c r="J34619" s="1" t="s">
        <v>39</v>
      </c>
      <c r="K34619" s="1" t="s">
        <v>67</v>
      </c>
      <c r="N34619">
        <v>130</v>
      </c>
      <c r="O34619" s="1" t="s">
        <v>54</v>
      </c>
      <c r="P34619" s="1" t="s">
        <v>32</v>
      </c>
      <c r="Q34619" s="1" t="s">
        <v>56</v>
      </c>
      <c r="R34619" s="1" t="s">
        <v>34</v>
      </c>
      <c r="U34619">
        <v>7500</v>
      </c>
      <c r="V34619" s="1" t="s">
        <v>35</v>
      </c>
      <c r="W34619" s="1" t="s">
        <v>110</v>
      </c>
      <c r="X34619" s="1" t="s">
        <v>39942</v>
      </c>
      <c r="Y34619" s="1" t="s">
        <v>40028</v>
      </c>
      <c r="Z34619" s="1" t="s">
        <v>133</v>
      </c>
      <c r="AA34619" s="1" t="s">
        <v>687</v>
      </c>
      <c r="AB34619" s="1" t="s">
        <v>32859</v>
      </c>
    </row>
    <row r="34620" spans="1:28" x14ac:dyDescent="0.3">
      <c r="A34620" s="1" t="s">
        <v>39921</v>
      </c>
      <c r="B34620" s="1" t="s">
        <v>40027</v>
      </c>
      <c r="C34620">
        <v>2017</v>
      </c>
      <c r="D34620" s="1" t="s">
        <v>205</v>
      </c>
      <c r="F34620">
        <v>1970</v>
      </c>
      <c r="G34620">
        <v>140</v>
      </c>
      <c r="I34620" s="1" t="s">
        <v>53</v>
      </c>
      <c r="J34620" s="1" t="s">
        <v>39</v>
      </c>
      <c r="K34620" s="1" t="s">
        <v>32</v>
      </c>
      <c r="N34620">
        <v>130</v>
      </c>
      <c r="O34620" s="1" t="s">
        <v>54</v>
      </c>
      <c r="P34620" s="1" t="s">
        <v>32</v>
      </c>
      <c r="Q34620" s="1" t="s">
        <v>56</v>
      </c>
      <c r="R34620" s="1" t="s">
        <v>34</v>
      </c>
      <c r="U34620">
        <v>7500</v>
      </c>
      <c r="V34620" s="1" t="s">
        <v>447</v>
      </c>
      <c r="W34620" s="1" t="s">
        <v>110</v>
      </c>
      <c r="X34620" s="1" t="s">
        <v>489</v>
      </c>
      <c r="Y34620" s="1" t="s">
        <v>872</v>
      </c>
      <c r="Z34620" s="1" t="s">
        <v>1014</v>
      </c>
      <c r="AA34620" s="1" t="s">
        <v>17987</v>
      </c>
      <c r="AB34620" s="1" t="s">
        <v>40029</v>
      </c>
    </row>
    <row r="34621" spans="1:28" x14ac:dyDescent="0.3">
      <c r="A34621" s="1" t="s">
        <v>39921</v>
      </c>
      <c r="B34621" s="1" t="s">
        <v>40030</v>
      </c>
      <c r="C34621">
        <v>2014</v>
      </c>
      <c r="D34621" s="1" t="s">
        <v>47</v>
      </c>
      <c r="F34621">
        <v>1496</v>
      </c>
      <c r="G34621">
        <v>86</v>
      </c>
      <c r="H34621">
        <v>92</v>
      </c>
      <c r="I34621" s="1" t="s">
        <v>53</v>
      </c>
      <c r="J34621" s="1" t="s">
        <v>39</v>
      </c>
      <c r="K34621" s="1" t="s">
        <v>48</v>
      </c>
      <c r="L34621">
        <v>574</v>
      </c>
      <c r="M34621">
        <v>578</v>
      </c>
      <c r="N34621">
        <v>50</v>
      </c>
      <c r="O34621" s="1" t="s">
        <v>54</v>
      </c>
      <c r="P34621" s="1" t="s">
        <v>32</v>
      </c>
      <c r="Q34621" s="1" t="s">
        <v>56</v>
      </c>
      <c r="R34621" s="1" t="s">
        <v>130</v>
      </c>
      <c r="S34621">
        <v>1030</v>
      </c>
      <c r="T34621">
        <v>13100</v>
      </c>
      <c r="U34621">
        <v>8400</v>
      </c>
      <c r="V34621" s="1" t="s">
        <v>1040</v>
      </c>
      <c r="W34621" s="1" t="s">
        <v>6411</v>
      </c>
      <c r="X34621" s="1" t="s">
        <v>149</v>
      </c>
      <c r="Y34621" s="1" t="s">
        <v>149</v>
      </c>
      <c r="Z34621" s="1" t="s">
        <v>570</v>
      </c>
      <c r="AA34621" s="1" t="s">
        <v>39949</v>
      </c>
      <c r="AB34621" s="1" t="s">
        <v>430</v>
      </c>
    </row>
    <row r="34622" spans="1:28" x14ac:dyDescent="0.3">
      <c r="A34622" s="1" t="s">
        <v>39921</v>
      </c>
      <c r="B34622" s="1" t="s">
        <v>3221</v>
      </c>
      <c r="C34622">
        <v>2021</v>
      </c>
      <c r="D34622" s="1" t="s">
        <v>122</v>
      </c>
      <c r="F34622">
        <v>1250</v>
      </c>
      <c r="G34622">
        <v>120</v>
      </c>
      <c r="I34622" s="1" t="s">
        <v>53</v>
      </c>
      <c r="J34622" s="1" t="s">
        <v>39</v>
      </c>
      <c r="K34622" s="1" t="s">
        <v>201</v>
      </c>
      <c r="N34622">
        <v>128</v>
      </c>
      <c r="O34622" s="1" t="s">
        <v>54</v>
      </c>
      <c r="P34622" s="1" t="s">
        <v>32</v>
      </c>
      <c r="Q34622" s="1" t="s">
        <v>56</v>
      </c>
      <c r="R34622" s="1" t="s">
        <v>34</v>
      </c>
      <c r="S34622">
        <v>1000</v>
      </c>
      <c r="U34622">
        <v>7400</v>
      </c>
      <c r="V34622" s="1" t="s">
        <v>110</v>
      </c>
      <c r="W34622" s="1" t="s">
        <v>110</v>
      </c>
      <c r="X34622" s="1" t="s">
        <v>40031</v>
      </c>
      <c r="Y34622" s="1" t="s">
        <v>40032</v>
      </c>
      <c r="Z34622" s="1" t="s">
        <v>570</v>
      </c>
      <c r="AA34622" s="1" t="s">
        <v>3301</v>
      </c>
      <c r="AB34622" s="1" t="s">
        <v>8245</v>
      </c>
    </row>
    <row r="34623" spans="1:28" x14ac:dyDescent="0.3">
      <c r="A34623" s="1" t="s">
        <v>39921</v>
      </c>
      <c r="B34623" s="1" t="s">
        <v>40033</v>
      </c>
      <c r="C34623">
        <v>2020</v>
      </c>
      <c r="D34623" s="1" t="s">
        <v>122</v>
      </c>
      <c r="F34623">
        <v>1500</v>
      </c>
      <c r="G34623">
        <v>120</v>
      </c>
      <c r="I34623" s="1" t="s">
        <v>53</v>
      </c>
      <c r="J34623" s="1" t="s">
        <v>39</v>
      </c>
      <c r="K34623" s="1" t="s">
        <v>67</v>
      </c>
      <c r="N34623">
        <v>100</v>
      </c>
      <c r="O34623" s="1" t="s">
        <v>54</v>
      </c>
      <c r="P34623" s="1" t="s">
        <v>32</v>
      </c>
      <c r="Q34623" s="1" t="s">
        <v>56</v>
      </c>
      <c r="R34623" s="1" t="s">
        <v>34</v>
      </c>
      <c r="U34623">
        <v>7500</v>
      </c>
      <c r="V34623" s="1" t="s">
        <v>110</v>
      </c>
      <c r="W34623" s="1" t="s">
        <v>110</v>
      </c>
      <c r="X34623" s="1" t="s">
        <v>489</v>
      </c>
      <c r="Y34623" s="1" t="s">
        <v>492</v>
      </c>
      <c r="Z34623" s="1" t="s">
        <v>1014</v>
      </c>
      <c r="AA34623" s="1" t="s">
        <v>692</v>
      </c>
      <c r="AB34623" s="1" t="s">
        <v>3690</v>
      </c>
    </row>
    <row r="34624" spans="1:28" x14ac:dyDescent="0.3">
      <c r="A34624" s="1" t="s">
        <v>39921</v>
      </c>
      <c r="B34624" s="1" t="s">
        <v>40034</v>
      </c>
      <c r="C34624">
        <v>2021</v>
      </c>
      <c r="D34624" s="1" t="s">
        <v>122</v>
      </c>
      <c r="F34624">
        <v>2500</v>
      </c>
      <c r="G34624">
        <v>180</v>
      </c>
      <c r="I34624" s="1" t="s">
        <v>53</v>
      </c>
      <c r="J34624" s="1" t="s">
        <v>39</v>
      </c>
      <c r="K34624" s="1" t="s">
        <v>67</v>
      </c>
      <c r="N34624">
        <v>145</v>
      </c>
      <c r="O34624" s="1" t="s">
        <v>54</v>
      </c>
      <c r="P34624" s="1" t="s">
        <v>32</v>
      </c>
      <c r="Q34624" s="1" t="s">
        <v>56</v>
      </c>
      <c r="R34624" s="1" t="s">
        <v>34</v>
      </c>
      <c r="U34624">
        <v>7990</v>
      </c>
      <c r="V34624" s="1" t="s">
        <v>35</v>
      </c>
      <c r="W34624" s="1" t="s">
        <v>110</v>
      </c>
      <c r="X34624" s="1" t="s">
        <v>40032</v>
      </c>
      <c r="Y34624" s="1" t="s">
        <v>25829</v>
      </c>
      <c r="Z34624" s="1" t="s">
        <v>1014</v>
      </c>
      <c r="AA34624" s="1" t="s">
        <v>692</v>
      </c>
      <c r="AB34624" s="1" t="s">
        <v>3690</v>
      </c>
    </row>
    <row r="34625" spans="1:28" x14ac:dyDescent="0.3">
      <c r="A34625" s="1" t="s">
        <v>39921</v>
      </c>
      <c r="B34625" s="1" t="s">
        <v>40035</v>
      </c>
      <c r="C34625">
        <v>2020</v>
      </c>
      <c r="D34625" s="1" t="s">
        <v>122</v>
      </c>
      <c r="F34625">
        <v>1500</v>
      </c>
      <c r="G34625">
        <v>110</v>
      </c>
      <c r="I34625" s="1" t="s">
        <v>53</v>
      </c>
      <c r="J34625" s="1" t="s">
        <v>39</v>
      </c>
      <c r="K34625" s="1" t="s">
        <v>67</v>
      </c>
      <c r="N34625">
        <v>100</v>
      </c>
      <c r="O34625" s="1" t="s">
        <v>54</v>
      </c>
      <c r="P34625" s="1" t="s">
        <v>32</v>
      </c>
      <c r="Q34625" s="1" t="s">
        <v>56</v>
      </c>
      <c r="R34625" s="1" t="s">
        <v>34</v>
      </c>
      <c r="U34625">
        <v>7500</v>
      </c>
      <c r="V34625" s="1" t="s">
        <v>110</v>
      </c>
      <c r="W34625" s="1" t="s">
        <v>110</v>
      </c>
      <c r="X34625" s="1" t="s">
        <v>489</v>
      </c>
      <c r="Y34625" s="1" t="s">
        <v>492</v>
      </c>
      <c r="Z34625" s="1" t="s">
        <v>1014</v>
      </c>
      <c r="AA34625" s="1" t="s">
        <v>692</v>
      </c>
      <c r="AB34625" s="1" t="s">
        <v>540</v>
      </c>
    </row>
    <row r="34626" spans="1:28" x14ac:dyDescent="0.3">
      <c r="A34626" s="1" t="s">
        <v>39921</v>
      </c>
      <c r="B34626" s="1" t="s">
        <v>40036</v>
      </c>
      <c r="C34626">
        <v>2016</v>
      </c>
      <c r="D34626" s="1" t="s">
        <v>200</v>
      </c>
      <c r="F34626">
        <v>1780</v>
      </c>
      <c r="G34626">
        <v>167</v>
      </c>
      <c r="I34626" s="1" t="s">
        <v>53</v>
      </c>
      <c r="J34626" s="1" t="s">
        <v>39</v>
      </c>
      <c r="K34626" s="1" t="s">
        <v>67</v>
      </c>
      <c r="N34626">
        <v>166</v>
      </c>
      <c r="O34626" s="1" t="s">
        <v>54</v>
      </c>
      <c r="P34626" s="1" t="s">
        <v>32</v>
      </c>
      <c r="Q34626" s="1" t="s">
        <v>56</v>
      </c>
      <c r="R34626" s="1" t="s">
        <v>34</v>
      </c>
      <c r="T34626">
        <v>13700</v>
      </c>
      <c r="U34626">
        <v>8060</v>
      </c>
      <c r="V34626" s="1" t="s">
        <v>40037</v>
      </c>
      <c r="W34626" s="1" t="s">
        <v>35</v>
      </c>
      <c r="X34626" s="1" t="s">
        <v>3822</v>
      </c>
      <c r="Y34626" s="1" t="s">
        <v>524</v>
      </c>
      <c r="Z34626" s="1" t="s">
        <v>1014</v>
      </c>
      <c r="AA34626" s="1" t="s">
        <v>339</v>
      </c>
      <c r="AB34626" s="1" t="s">
        <v>40038</v>
      </c>
    </row>
    <row r="34627" spans="1:28" x14ac:dyDescent="0.3">
      <c r="A34627" s="1" t="s">
        <v>39921</v>
      </c>
      <c r="B34627" s="1" t="s">
        <v>40039</v>
      </c>
      <c r="C34627">
        <v>2016</v>
      </c>
      <c r="D34627" s="1" t="s">
        <v>122</v>
      </c>
      <c r="F34627">
        <v>1500</v>
      </c>
      <c r="G34627">
        <v>110</v>
      </c>
      <c r="I34627" s="1" t="s">
        <v>53</v>
      </c>
      <c r="J34627" s="1" t="s">
        <v>39</v>
      </c>
      <c r="K34627" s="1" t="s">
        <v>67</v>
      </c>
      <c r="N34627">
        <v>100</v>
      </c>
      <c r="O34627" s="1" t="s">
        <v>54</v>
      </c>
      <c r="P34627" s="1" t="s">
        <v>32</v>
      </c>
      <c r="Q34627" s="1" t="s">
        <v>56</v>
      </c>
      <c r="R34627" s="1" t="s">
        <v>34</v>
      </c>
      <c r="U34627">
        <v>7500</v>
      </c>
      <c r="V34627" s="1" t="s">
        <v>447</v>
      </c>
      <c r="W34627" s="1" t="s">
        <v>110</v>
      </c>
      <c r="X34627" s="1" t="s">
        <v>39942</v>
      </c>
      <c r="Y34627" s="1" t="s">
        <v>39943</v>
      </c>
      <c r="Z34627" s="1" t="s">
        <v>1014</v>
      </c>
      <c r="AA34627" s="1" t="s">
        <v>692</v>
      </c>
      <c r="AB34627" s="1" t="s">
        <v>599</v>
      </c>
    </row>
    <row r="34628" spans="1:28" x14ac:dyDescent="0.3">
      <c r="A34628" s="1" t="s">
        <v>39921</v>
      </c>
      <c r="B34628" s="1" t="s">
        <v>40040</v>
      </c>
      <c r="C34628">
        <v>2008</v>
      </c>
      <c r="D34628" s="1" t="s">
        <v>47</v>
      </c>
      <c r="E34628">
        <v>24</v>
      </c>
      <c r="F34628">
        <v>490</v>
      </c>
      <c r="G34628">
        <v>49</v>
      </c>
      <c r="H34628">
        <v>92</v>
      </c>
      <c r="I34628" s="1" t="s">
        <v>53</v>
      </c>
      <c r="J34628" s="1" t="s">
        <v>39</v>
      </c>
      <c r="K34628" s="1" t="s">
        <v>48</v>
      </c>
      <c r="N34628">
        <v>492</v>
      </c>
      <c r="O34628" s="1" t="s">
        <v>32</v>
      </c>
      <c r="P34628" s="1" t="s">
        <v>32</v>
      </c>
      <c r="Q34628" s="1" t="s">
        <v>56</v>
      </c>
      <c r="R34628" s="1" t="s">
        <v>130</v>
      </c>
      <c r="S34628">
        <v>649</v>
      </c>
      <c r="U34628">
        <v>7440</v>
      </c>
      <c r="V34628" s="1" t="s">
        <v>35</v>
      </c>
      <c r="W34628" s="1" t="s">
        <v>35</v>
      </c>
      <c r="X34628" s="1" t="s">
        <v>12686</v>
      </c>
      <c r="Y34628" s="1" t="s">
        <v>12686</v>
      </c>
      <c r="Z34628" s="1" t="s">
        <v>32</v>
      </c>
      <c r="AA34628" s="1" t="s">
        <v>32</v>
      </c>
      <c r="AB34628" s="1" t="s">
        <v>32</v>
      </c>
    </row>
    <row r="34629" spans="1:28" x14ac:dyDescent="0.3">
      <c r="A34629" s="1" t="s">
        <v>39921</v>
      </c>
      <c r="B34629" s="1" t="s">
        <v>40041</v>
      </c>
      <c r="C34629">
        <v>2007</v>
      </c>
      <c r="D34629" s="1" t="s">
        <v>47</v>
      </c>
      <c r="E34629">
        <v>29</v>
      </c>
      <c r="F34629">
        <v>490</v>
      </c>
      <c r="G34629">
        <v>49</v>
      </c>
      <c r="H34629">
        <v>92</v>
      </c>
      <c r="I34629" s="1" t="s">
        <v>53</v>
      </c>
      <c r="J34629" s="1" t="s">
        <v>190</v>
      </c>
      <c r="K34629" s="1" t="s">
        <v>32</v>
      </c>
      <c r="L34629">
        <v>400</v>
      </c>
      <c r="M34629">
        <v>392</v>
      </c>
      <c r="N34629">
        <v>492</v>
      </c>
      <c r="O34629" s="1" t="s">
        <v>32</v>
      </c>
      <c r="P34629" s="1" t="s">
        <v>32</v>
      </c>
      <c r="Q34629" s="1" t="s">
        <v>56</v>
      </c>
      <c r="R34629" s="1" t="s">
        <v>32</v>
      </c>
      <c r="S34629">
        <v>649</v>
      </c>
      <c r="U34629">
        <v>7440</v>
      </c>
      <c r="V34629" s="1" t="s">
        <v>35</v>
      </c>
      <c r="W34629" s="1" t="s">
        <v>110</v>
      </c>
      <c r="X34629" s="1" t="s">
        <v>40042</v>
      </c>
      <c r="Y34629" s="1" t="s">
        <v>40042</v>
      </c>
      <c r="Z34629" s="1" t="s">
        <v>32</v>
      </c>
      <c r="AA34629" s="1" t="s">
        <v>32</v>
      </c>
      <c r="AB34629" s="1" t="s">
        <v>32</v>
      </c>
    </row>
    <row r="34630" spans="1:28" x14ac:dyDescent="0.3">
      <c r="A34630" s="1" t="s">
        <v>39921</v>
      </c>
      <c r="B34630" s="1" t="s">
        <v>40041</v>
      </c>
      <c r="C34630">
        <v>2010</v>
      </c>
      <c r="D34630" s="1" t="s">
        <v>47</v>
      </c>
      <c r="E34630">
        <v>29</v>
      </c>
      <c r="F34630">
        <v>490</v>
      </c>
      <c r="G34630">
        <v>49</v>
      </c>
      <c r="H34630">
        <v>92</v>
      </c>
      <c r="I34630" s="1" t="s">
        <v>53</v>
      </c>
      <c r="J34630" s="1" t="s">
        <v>190</v>
      </c>
      <c r="K34630" s="1" t="s">
        <v>48</v>
      </c>
      <c r="L34630">
        <v>400</v>
      </c>
      <c r="M34630">
        <v>392</v>
      </c>
      <c r="O34630" s="1" t="s">
        <v>54</v>
      </c>
      <c r="P34630" s="1" t="s">
        <v>32</v>
      </c>
      <c r="Q34630" s="1" t="s">
        <v>56</v>
      </c>
      <c r="R34630" s="1" t="s">
        <v>130</v>
      </c>
      <c r="S34630">
        <v>649</v>
      </c>
      <c r="U34630">
        <v>7440</v>
      </c>
      <c r="V34630" s="1" t="s">
        <v>1040</v>
      </c>
      <c r="W34630" s="1" t="s">
        <v>35</v>
      </c>
      <c r="X34630" s="1" t="s">
        <v>12686</v>
      </c>
      <c r="Y34630" s="1" t="s">
        <v>12686</v>
      </c>
      <c r="Z34630" s="1" t="s">
        <v>570</v>
      </c>
      <c r="AA34630" s="1" t="s">
        <v>9447</v>
      </c>
      <c r="AB34630" s="1" t="s">
        <v>40043</v>
      </c>
    </row>
    <row r="34631" spans="1:28" x14ac:dyDescent="0.3">
      <c r="A34631" s="1" t="s">
        <v>32</v>
      </c>
      <c r="B34631" s="1" t="s">
        <v>32</v>
      </c>
      <c r="D34631" s="1" t="s">
        <v>32</v>
      </c>
      <c r="I34631" s="1" t="s">
        <v>32</v>
      </c>
      <c r="J34631" s="1" t="s">
        <v>32</v>
      </c>
      <c r="K34631" s="1" t="s">
        <v>32</v>
      </c>
      <c r="O34631" s="1" t="s">
        <v>32</v>
      </c>
      <c r="P34631" s="1" t="s">
        <v>32</v>
      </c>
      <c r="Q34631" s="1" t="s">
        <v>32</v>
      </c>
      <c r="R34631" s="1" t="s">
        <v>32</v>
      </c>
      <c r="V34631" s="1" t="s">
        <v>32</v>
      </c>
      <c r="W34631" s="1" t="s">
        <v>32</v>
      </c>
      <c r="X34631" s="1" t="s">
        <v>32</v>
      </c>
      <c r="Y34631" s="1" t="s">
        <v>32</v>
      </c>
      <c r="Z34631" s="1" t="s">
        <v>32</v>
      </c>
      <c r="AA34631" s="1" t="s">
        <v>32</v>
      </c>
      <c r="AB34631" s="1" t="s">
        <v>32</v>
      </c>
    </row>
    <row r="34632" spans="1:28" x14ac:dyDescent="0.3">
      <c r="A34632" s="1" t="s">
        <v>39921</v>
      </c>
      <c r="B34632" s="1" t="s">
        <v>40041</v>
      </c>
      <c r="C34632">
        <v>2013</v>
      </c>
      <c r="D34632" s="1" t="s">
        <v>47</v>
      </c>
      <c r="F34632">
        <v>490</v>
      </c>
      <c r="G34632">
        <v>49</v>
      </c>
      <c r="H34632">
        <v>92</v>
      </c>
      <c r="I34632" s="1" t="s">
        <v>53</v>
      </c>
      <c r="J34632" s="1" t="s">
        <v>190</v>
      </c>
      <c r="K34632" s="1" t="s">
        <v>48</v>
      </c>
      <c r="L34632">
        <v>400</v>
      </c>
      <c r="M34632">
        <v>392</v>
      </c>
      <c r="O34632" s="1" t="s">
        <v>54</v>
      </c>
      <c r="P34632" s="1" t="s">
        <v>32</v>
      </c>
      <c r="Q34632" s="1" t="s">
        <v>56</v>
      </c>
      <c r="R34632" s="1" t="s">
        <v>130</v>
      </c>
      <c r="S34632">
        <v>649</v>
      </c>
      <c r="U34632">
        <v>7440</v>
      </c>
      <c r="V34632" s="1" t="s">
        <v>1040</v>
      </c>
      <c r="W34632" s="1" t="s">
        <v>110</v>
      </c>
      <c r="X34632" s="1" t="s">
        <v>12686</v>
      </c>
      <c r="Y34632" s="1" t="s">
        <v>12686</v>
      </c>
      <c r="Z34632" s="1" t="s">
        <v>570</v>
      </c>
      <c r="AA34632" s="1" t="s">
        <v>9447</v>
      </c>
      <c r="AB34632" s="1" t="s">
        <v>40043</v>
      </c>
    </row>
    <row r="34633" spans="1:28" x14ac:dyDescent="0.3">
      <c r="A34633" s="1" t="s">
        <v>32</v>
      </c>
      <c r="B34633" s="1" t="s">
        <v>32</v>
      </c>
      <c r="D34633" s="1" t="s">
        <v>32</v>
      </c>
      <c r="I34633" s="1" t="s">
        <v>32</v>
      </c>
      <c r="J34633" s="1" t="s">
        <v>32</v>
      </c>
      <c r="K34633" s="1" t="s">
        <v>32</v>
      </c>
      <c r="O34633" s="1" t="s">
        <v>32</v>
      </c>
      <c r="P34633" s="1" t="s">
        <v>32</v>
      </c>
      <c r="Q34633" s="1" t="s">
        <v>32</v>
      </c>
      <c r="R34633" s="1" t="s">
        <v>32</v>
      </c>
      <c r="V34633" s="1" t="s">
        <v>32</v>
      </c>
      <c r="W34633" s="1" t="s">
        <v>32</v>
      </c>
      <c r="X34633" s="1" t="s">
        <v>32</v>
      </c>
      <c r="Y34633" s="1" t="s">
        <v>32</v>
      </c>
      <c r="Z34633" s="1" t="s">
        <v>32</v>
      </c>
      <c r="AA34633" s="1" t="s">
        <v>32</v>
      </c>
      <c r="AB34633" s="1" t="s">
        <v>32</v>
      </c>
    </row>
    <row r="34634" spans="1:28" x14ac:dyDescent="0.3">
      <c r="A34634" s="1" t="s">
        <v>40044</v>
      </c>
      <c r="B34634" s="1" t="s">
        <v>40045</v>
      </c>
      <c r="C34634">
        <v>2004</v>
      </c>
      <c r="D34634" s="1" t="s">
        <v>209</v>
      </c>
      <c r="F34634">
        <v>4500</v>
      </c>
      <c r="I34634" s="1" t="s">
        <v>53</v>
      </c>
      <c r="J34634" s="1" t="s">
        <v>39</v>
      </c>
      <c r="K34634" s="1" t="s">
        <v>40</v>
      </c>
      <c r="L34634">
        <v>920</v>
      </c>
      <c r="M34634">
        <v>676</v>
      </c>
      <c r="N34634">
        <v>80</v>
      </c>
      <c r="O34634" s="1" t="s">
        <v>54</v>
      </c>
      <c r="P34634" s="1" t="s">
        <v>129</v>
      </c>
      <c r="Q34634" s="1" t="s">
        <v>33</v>
      </c>
      <c r="R34634" s="1" t="s">
        <v>34</v>
      </c>
      <c r="T34634">
        <v>14800</v>
      </c>
      <c r="V34634" s="1" t="s">
        <v>35</v>
      </c>
      <c r="W34634" s="1" t="s">
        <v>35</v>
      </c>
      <c r="X34634" s="1" t="s">
        <v>566</v>
      </c>
      <c r="Y34634" s="1" t="s">
        <v>1276</v>
      </c>
      <c r="Z34634" s="1" t="s">
        <v>40046</v>
      </c>
      <c r="AA34634" s="1" t="s">
        <v>7335</v>
      </c>
      <c r="AB34634" s="1" t="s">
        <v>84</v>
      </c>
    </row>
    <row r="34635" spans="1:28" x14ac:dyDescent="0.3">
      <c r="A34635" s="1" t="s">
        <v>40044</v>
      </c>
      <c r="B34635" s="1" t="s">
        <v>40047</v>
      </c>
      <c r="C34635">
        <v>2004</v>
      </c>
      <c r="D34635" s="1" t="s">
        <v>209</v>
      </c>
      <c r="F34635">
        <v>5010</v>
      </c>
      <c r="I34635" s="1" t="s">
        <v>53</v>
      </c>
      <c r="J34635" s="1" t="s">
        <v>39</v>
      </c>
      <c r="K34635" s="1" t="s">
        <v>40</v>
      </c>
      <c r="L34635">
        <v>920</v>
      </c>
      <c r="M34635">
        <v>755</v>
      </c>
      <c r="N34635">
        <v>80</v>
      </c>
      <c r="O34635" s="1" t="s">
        <v>54</v>
      </c>
      <c r="P34635" s="1" t="s">
        <v>129</v>
      </c>
      <c r="Q34635" s="1" t="s">
        <v>33</v>
      </c>
      <c r="R34635" s="1" t="s">
        <v>34</v>
      </c>
      <c r="T34635">
        <v>14800</v>
      </c>
      <c r="V34635" s="1" t="s">
        <v>35</v>
      </c>
      <c r="W34635" s="1" t="s">
        <v>35</v>
      </c>
      <c r="X34635" s="1" t="s">
        <v>566</v>
      </c>
      <c r="Y34635" s="1" t="s">
        <v>1276</v>
      </c>
      <c r="Z34635" s="1" t="s">
        <v>40046</v>
      </c>
      <c r="AA34635" s="1" t="s">
        <v>7335</v>
      </c>
      <c r="AB34635" s="1" t="s">
        <v>84</v>
      </c>
    </row>
    <row r="34636" spans="1:28" x14ac:dyDescent="0.3">
      <c r="A34636" s="1" t="s">
        <v>40044</v>
      </c>
      <c r="B34636" s="1" t="s">
        <v>40048</v>
      </c>
      <c r="C34636">
        <v>2004</v>
      </c>
      <c r="D34636" s="1" t="s">
        <v>209</v>
      </c>
      <c r="E34636">
        <v>28</v>
      </c>
      <c r="F34636">
        <v>5700</v>
      </c>
      <c r="I34636" s="1" t="s">
        <v>53</v>
      </c>
      <c r="J34636" s="1" t="s">
        <v>39</v>
      </c>
      <c r="K34636" s="1" t="s">
        <v>40</v>
      </c>
      <c r="L34636">
        <v>980</v>
      </c>
      <c r="M34636">
        <v>755</v>
      </c>
      <c r="N34636">
        <v>80</v>
      </c>
      <c r="O34636" s="1" t="s">
        <v>54</v>
      </c>
      <c r="P34636" s="1" t="s">
        <v>129</v>
      </c>
      <c r="Q34636" s="1" t="s">
        <v>33</v>
      </c>
      <c r="R34636" s="1" t="s">
        <v>34</v>
      </c>
      <c r="T34636">
        <v>14800</v>
      </c>
      <c r="V34636" s="1" t="s">
        <v>35</v>
      </c>
      <c r="W34636" s="1" t="s">
        <v>35</v>
      </c>
      <c r="X34636" s="1" t="s">
        <v>566</v>
      </c>
      <c r="Y34636" s="1" t="s">
        <v>1276</v>
      </c>
      <c r="Z34636" s="1" t="s">
        <v>40046</v>
      </c>
      <c r="AA34636" s="1" t="s">
        <v>7335</v>
      </c>
      <c r="AB34636" s="1" t="s">
        <v>84</v>
      </c>
    </row>
    <row r="34637" spans="1:28" x14ac:dyDescent="0.3">
      <c r="A34637" s="1" t="s">
        <v>40044</v>
      </c>
      <c r="B34637" s="1" t="s">
        <v>40049</v>
      </c>
      <c r="C34637">
        <v>2004</v>
      </c>
      <c r="D34637" s="1" t="s">
        <v>518</v>
      </c>
      <c r="E34637">
        <v>28</v>
      </c>
      <c r="F34637">
        <v>4500</v>
      </c>
      <c r="I34637" s="1" t="s">
        <v>53</v>
      </c>
      <c r="J34637" s="1" t="s">
        <v>39</v>
      </c>
      <c r="K34637" s="1" t="s">
        <v>40</v>
      </c>
      <c r="L34637">
        <v>920</v>
      </c>
      <c r="M34637">
        <v>677</v>
      </c>
      <c r="O34637" s="1" t="s">
        <v>54</v>
      </c>
      <c r="P34637" s="1" t="s">
        <v>129</v>
      </c>
      <c r="Q34637" s="1" t="s">
        <v>33</v>
      </c>
      <c r="R34637" s="1" t="s">
        <v>34</v>
      </c>
      <c r="T34637">
        <v>14800</v>
      </c>
      <c r="V34637" s="1" t="s">
        <v>35</v>
      </c>
      <c r="W34637" s="1" t="s">
        <v>35</v>
      </c>
      <c r="X34637" s="1" t="s">
        <v>566</v>
      </c>
      <c r="Y34637" s="1" t="s">
        <v>646</v>
      </c>
      <c r="Z34637" s="1" t="s">
        <v>40046</v>
      </c>
      <c r="AA34637" s="1" t="s">
        <v>7335</v>
      </c>
      <c r="AB34637" s="1" t="s">
        <v>32</v>
      </c>
    </row>
    <row r="34638" spans="1:28" x14ac:dyDescent="0.3">
      <c r="A34638" s="1" t="s">
        <v>40044</v>
      </c>
      <c r="B34638" s="1" t="s">
        <v>40050</v>
      </c>
      <c r="C34638">
        <v>2004</v>
      </c>
      <c r="D34638" s="1" t="s">
        <v>518</v>
      </c>
      <c r="F34638">
        <v>4500</v>
      </c>
      <c r="I34638" s="1" t="s">
        <v>53</v>
      </c>
      <c r="J34638" s="1" t="s">
        <v>39</v>
      </c>
      <c r="K34638" s="1" t="s">
        <v>40</v>
      </c>
      <c r="L34638">
        <v>920</v>
      </c>
      <c r="M34638">
        <v>677</v>
      </c>
      <c r="O34638" s="1" t="s">
        <v>54</v>
      </c>
      <c r="P34638" s="1" t="s">
        <v>129</v>
      </c>
      <c r="Q34638" s="1" t="s">
        <v>33</v>
      </c>
      <c r="R34638" s="1" t="s">
        <v>34</v>
      </c>
      <c r="T34638">
        <v>14800</v>
      </c>
      <c r="V34638" s="1" t="s">
        <v>35</v>
      </c>
      <c r="W34638" s="1" t="s">
        <v>35</v>
      </c>
      <c r="X34638" s="1" t="s">
        <v>566</v>
      </c>
      <c r="Y34638" s="1" t="s">
        <v>646</v>
      </c>
      <c r="Z34638" s="1" t="s">
        <v>40046</v>
      </c>
      <c r="AA34638" s="1" t="s">
        <v>7335</v>
      </c>
      <c r="AB34638" s="1" t="s">
        <v>84</v>
      </c>
    </row>
    <row r="34639" spans="1:28" x14ac:dyDescent="0.3">
      <c r="A34639" s="1" t="s">
        <v>40044</v>
      </c>
      <c r="B34639" s="1" t="s">
        <v>40051</v>
      </c>
      <c r="C34639">
        <v>2004</v>
      </c>
      <c r="D34639" s="1" t="s">
        <v>518</v>
      </c>
      <c r="F34639">
        <v>5010</v>
      </c>
      <c r="I34639" s="1" t="s">
        <v>53</v>
      </c>
      <c r="J34639" s="1" t="s">
        <v>39</v>
      </c>
      <c r="K34639" s="1" t="s">
        <v>40</v>
      </c>
      <c r="L34639">
        <v>920</v>
      </c>
      <c r="M34639">
        <v>755</v>
      </c>
      <c r="N34639">
        <v>100</v>
      </c>
      <c r="O34639" s="1" t="s">
        <v>54</v>
      </c>
      <c r="P34639" s="1" t="s">
        <v>129</v>
      </c>
      <c r="Q34639" s="1" t="s">
        <v>33</v>
      </c>
      <c r="R34639" s="1" t="s">
        <v>34</v>
      </c>
      <c r="S34639">
        <v>1200</v>
      </c>
      <c r="T34639">
        <v>14800</v>
      </c>
      <c r="V34639" s="1" t="s">
        <v>35</v>
      </c>
      <c r="W34639" s="1" t="s">
        <v>35</v>
      </c>
      <c r="X34639" s="1" t="s">
        <v>566</v>
      </c>
      <c r="Y34639" s="1" t="s">
        <v>646</v>
      </c>
      <c r="Z34639" s="1" t="s">
        <v>40046</v>
      </c>
      <c r="AA34639" s="1" t="s">
        <v>7335</v>
      </c>
      <c r="AB34639" s="1" t="s">
        <v>33713</v>
      </c>
    </row>
    <row r="34640" spans="1:28" x14ac:dyDescent="0.3">
      <c r="A34640" s="1" t="s">
        <v>40044</v>
      </c>
      <c r="B34640" s="1" t="s">
        <v>40052</v>
      </c>
      <c r="C34640">
        <v>2004</v>
      </c>
      <c r="D34640" s="1" t="s">
        <v>518</v>
      </c>
      <c r="E34640">
        <v>32</v>
      </c>
      <c r="F34640">
        <v>5010</v>
      </c>
      <c r="I34640" s="1" t="s">
        <v>53</v>
      </c>
      <c r="J34640" s="1" t="s">
        <v>39</v>
      </c>
      <c r="K34640" s="1" t="s">
        <v>40</v>
      </c>
      <c r="L34640">
        <v>920</v>
      </c>
      <c r="M34640">
        <v>755</v>
      </c>
      <c r="N34640">
        <v>80</v>
      </c>
      <c r="O34640" s="1" t="s">
        <v>54</v>
      </c>
      <c r="P34640" s="1" t="s">
        <v>129</v>
      </c>
      <c r="Q34640" s="1" t="s">
        <v>33</v>
      </c>
      <c r="R34640" s="1" t="s">
        <v>34</v>
      </c>
      <c r="T34640">
        <v>14800</v>
      </c>
      <c r="V34640" s="1" t="s">
        <v>35</v>
      </c>
      <c r="W34640" s="1" t="s">
        <v>35</v>
      </c>
      <c r="X34640" s="1" t="s">
        <v>566</v>
      </c>
      <c r="Y34640" s="1" t="s">
        <v>646</v>
      </c>
      <c r="Z34640" s="1" t="s">
        <v>40046</v>
      </c>
      <c r="AA34640" s="1" t="s">
        <v>7335</v>
      </c>
      <c r="AB34640" s="1" t="s">
        <v>84</v>
      </c>
    </row>
    <row r="34641" spans="1:28" x14ac:dyDescent="0.3">
      <c r="A34641" s="1" t="s">
        <v>40044</v>
      </c>
      <c r="B34641" s="1" t="s">
        <v>40053</v>
      </c>
      <c r="C34641">
        <v>2004</v>
      </c>
      <c r="D34641" s="1" t="s">
        <v>518</v>
      </c>
      <c r="F34641">
        <v>5700</v>
      </c>
      <c r="I34641" s="1" t="s">
        <v>53</v>
      </c>
      <c r="J34641" s="1" t="s">
        <v>39</v>
      </c>
      <c r="K34641" s="1" t="s">
        <v>40</v>
      </c>
      <c r="L34641">
        <v>980</v>
      </c>
      <c r="M34641">
        <v>755</v>
      </c>
      <c r="N34641">
        <v>100</v>
      </c>
      <c r="O34641" s="1" t="s">
        <v>54</v>
      </c>
      <c r="P34641" s="1" t="s">
        <v>129</v>
      </c>
      <c r="Q34641" s="1" t="s">
        <v>33</v>
      </c>
      <c r="R34641" s="1" t="s">
        <v>34</v>
      </c>
      <c r="S34641">
        <v>1200</v>
      </c>
      <c r="T34641">
        <v>14800</v>
      </c>
      <c r="V34641" s="1" t="s">
        <v>35</v>
      </c>
      <c r="W34641" s="1" t="s">
        <v>35</v>
      </c>
      <c r="X34641" s="1" t="s">
        <v>566</v>
      </c>
      <c r="Y34641" s="1" t="s">
        <v>646</v>
      </c>
      <c r="Z34641" s="1" t="s">
        <v>40046</v>
      </c>
      <c r="AA34641" s="1" t="s">
        <v>7335</v>
      </c>
      <c r="AB34641" s="1" t="s">
        <v>32</v>
      </c>
    </row>
    <row r="34642" spans="1:28" x14ac:dyDescent="0.3">
      <c r="A34642" s="1" t="s">
        <v>40044</v>
      </c>
      <c r="B34642" s="1" t="s">
        <v>40054</v>
      </c>
      <c r="C34642">
        <v>2004</v>
      </c>
      <c r="D34642" s="1" t="s">
        <v>518</v>
      </c>
      <c r="F34642">
        <v>5700</v>
      </c>
      <c r="I34642" s="1" t="s">
        <v>53</v>
      </c>
      <c r="J34642" s="1" t="s">
        <v>39</v>
      </c>
      <c r="K34642" s="1" t="s">
        <v>40</v>
      </c>
      <c r="L34642">
        <v>980</v>
      </c>
      <c r="M34642">
        <v>755</v>
      </c>
      <c r="N34642">
        <v>80</v>
      </c>
      <c r="O34642" s="1" t="s">
        <v>54</v>
      </c>
      <c r="P34642" s="1" t="s">
        <v>129</v>
      </c>
      <c r="Q34642" s="1" t="s">
        <v>33</v>
      </c>
      <c r="R34642" s="1" t="s">
        <v>34</v>
      </c>
      <c r="T34642">
        <v>14800</v>
      </c>
      <c r="V34642" s="1" t="s">
        <v>35</v>
      </c>
      <c r="W34642" s="1" t="s">
        <v>35</v>
      </c>
      <c r="X34642" s="1" t="s">
        <v>566</v>
      </c>
      <c r="Y34642" s="1" t="s">
        <v>646</v>
      </c>
      <c r="Z34642" s="1" t="s">
        <v>40046</v>
      </c>
      <c r="AA34642" s="1" t="s">
        <v>7335</v>
      </c>
      <c r="AB34642" s="1" t="s">
        <v>84</v>
      </c>
    </row>
    <row r="34643" spans="1:28" x14ac:dyDescent="0.3">
      <c r="A34643" s="1" t="s">
        <v>40044</v>
      </c>
      <c r="B34643" s="1" t="s">
        <v>40055</v>
      </c>
      <c r="C34643">
        <v>2004</v>
      </c>
      <c r="D34643" s="1" t="s">
        <v>219</v>
      </c>
      <c r="F34643">
        <v>4500</v>
      </c>
      <c r="I34643" s="1" t="s">
        <v>53</v>
      </c>
      <c r="J34643" s="1" t="s">
        <v>39</v>
      </c>
      <c r="K34643" s="1" t="s">
        <v>40</v>
      </c>
      <c r="L34643">
        <v>920</v>
      </c>
      <c r="M34643">
        <v>677</v>
      </c>
      <c r="N34643">
        <v>100</v>
      </c>
      <c r="O34643" s="1" t="s">
        <v>32</v>
      </c>
      <c r="P34643" s="1" t="s">
        <v>129</v>
      </c>
      <c r="Q34643" s="1" t="s">
        <v>33</v>
      </c>
      <c r="R34643" s="1" t="s">
        <v>34</v>
      </c>
      <c r="S34643">
        <v>1200</v>
      </c>
      <c r="T34643">
        <v>14500</v>
      </c>
      <c r="V34643" s="1" t="s">
        <v>35</v>
      </c>
      <c r="W34643" s="1" t="s">
        <v>35</v>
      </c>
      <c r="X34643" s="1" t="s">
        <v>755</v>
      </c>
      <c r="Y34643" s="1" t="s">
        <v>1300</v>
      </c>
      <c r="Z34643" s="1" t="s">
        <v>40046</v>
      </c>
      <c r="AA34643" s="1" t="s">
        <v>7335</v>
      </c>
      <c r="AB34643" s="1" t="s">
        <v>84</v>
      </c>
    </row>
    <row r="34644" spans="1:28" x14ac:dyDescent="0.3">
      <c r="A34644" s="1" t="s">
        <v>40044</v>
      </c>
      <c r="B34644" s="1" t="s">
        <v>40056</v>
      </c>
      <c r="C34644">
        <v>2004</v>
      </c>
      <c r="D34644" s="1" t="s">
        <v>219</v>
      </c>
      <c r="F34644">
        <v>4500</v>
      </c>
      <c r="I34644" s="1" t="s">
        <v>53</v>
      </c>
      <c r="J34644" s="1" t="s">
        <v>39</v>
      </c>
      <c r="K34644" s="1" t="s">
        <v>40</v>
      </c>
      <c r="L34644">
        <v>920</v>
      </c>
      <c r="M34644">
        <v>677</v>
      </c>
      <c r="N34644">
        <v>100</v>
      </c>
      <c r="O34644" s="1" t="s">
        <v>54</v>
      </c>
      <c r="P34644" s="1" t="s">
        <v>129</v>
      </c>
      <c r="Q34644" s="1" t="s">
        <v>33</v>
      </c>
      <c r="R34644" s="1" t="s">
        <v>34</v>
      </c>
      <c r="S34644">
        <v>1200</v>
      </c>
      <c r="T34644">
        <v>14500</v>
      </c>
      <c r="V34644" s="1" t="s">
        <v>35</v>
      </c>
      <c r="W34644" s="1" t="s">
        <v>35</v>
      </c>
      <c r="X34644" s="1" t="s">
        <v>755</v>
      </c>
      <c r="Y34644" s="1" t="s">
        <v>1300</v>
      </c>
      <c r="Z34644" s="1" t="s">
        <v>40046</v>
      </c>
      <c r="AA34644" s="1" t="s">
        <v>7335</v>
      </c>
      <c r="AB34644" s="1" t="s">
        <v>84</v>
      </c>
    </row>
    <row r="34645" spans="1:28" x14ac:dyDescent="0.3">
      <c r="A34645" s="1" t="s">
        <v>40044</v>
      </c>
      <c r="B34645" s="1" t="s">
        <v>40057</v>
      </c>
      <c r="C34645">
        <v>2004</v>
      </c>
      <c r="D34645" s="1" t="s">
        <v>219</v>
      </c>
      <c r="F34645">
        <v>5010</v>
      </c>
      <c r="I34645" s="1" t="s">
        <v>53</v>
      </c>
      <c r="J34645" s="1" t="s">
        <v>39</v>
      </c>
      <c r="K34645" s="1" t="s">
        <v>40</v>
      </c>
      <c r="L34645">
        <v>920</v>
      </c>
      <c r="M34645">
        <v>755</v>
      </c>
      <c r="N34645">
        <v>100</v>
      </c>
      <c r="O34645" s="1" t="s">
        <v>54</v>
      </c>
      <c r="P34645" s="1" t="s">
        <v>129</v>
      </c>
      <c r="Q34645" s="1" t="s">
        <v>33</v>
      </c>
      <c r="R34645" s="1" t="s">
        <v>34</v>
      </c>
      <c r="S34645">
        <v>1200</v>
      </c>
      <c r="T34645">
        <v>14500</v>
      </c>
      <c r="V34645" s="1" t="s">
        <v>35</v>
      </c>
      <c r="W34645" s="1" t="s">
        <v>35</v>
      </c>
      <c r="X34645" s="1" t="s">
        <v>755</v>
      </c>
      <c r="Y34645" s="1" t="s">
        <v>1300</v>
      </c>
      <c r="Z34645" s="1" t="s">
        <v>40046</v>
      </c>
      <c r="AA34645" s="1" t="s">
        <v>7335</v>
      </c>
      <c r="AB34645" s="1" t="s">
        <v>32</v>
      </c>
    </row>
    <row r="34646" spans="1:28" x14ac:dyDescent="0.3">
      <c r="A34646" s="1" t="s">
        <v>40044</v>
      </c>
      <c r="B34646" s="1" t="s">
        <v>40058</v>
      </c>
      <c r="C34646">
        <v>2004</v>
      </c>
      <c r="D34646" s="1" t="s">
        <v>219</v>
      </c>
      <c r="F34646">
        <v>5010</v>
      </c>
      <c r="I34646" s="1" t="s">
        <v>53</v>
      </c>
      <c r="J34646" s="1" t="s">
        <v>39</v>
      </c>
      <c r="K34646" s="1" t="s">
        <v>40</v>
      </c>
      <c r="L34646">
        <v>920</v>
      </c>
      <c r="M34646">
        <v>755</v>
      </c>
      <c r="N34646">
        <v>100</v>
      </c>
      <c r="O34646" s="1" t="s">
        <v>54</v>
      </c>
      <c r="P34646" s="1" t="s">
        <v>129</v>
      </c>
      <c r="Q34646" s="1" t="s">
        <v>33</v>
      </c>
      <c r="R34646" s="1" t="s">
        <v>34</v>
      </c>
      <c r="S34646">
        <v>1200</v>
      </c>
      <c r="T34646">
        <v>14500</v>
      </c>
      <c r="V34646" s="1" t="s">
        <v>35</v>
      </c>
      <c r="W34646" s="1" t="s">
        <v>35</v>
      </c>
      <c r="X34646" s="1" t="s">
        <v>755</v>
      </c>
      <c r="Y34646" s="1" t="s">
        <v>1300</v>
      </c>
      <c r="Z34646" s="1" t="s">
        <v>40046</v>
      </c>
      <c r="AA34646" s="1" t="s">
        <v>7335</v>
      </c>
      <c r="AB34646" s="1" t="s">
        <v>32</v>
      </c>
    </row>
    <row r="34647" spans="1:28" x14ac:dyDescent="0.3">
      <c r="A34647" s="1" t="s">
        <v>40044</v>
      </c>
      <c r="B34647" s="1" t="s">
        <v>40059</v>
      </c>
      <c r="C34647">
        <v>2001</v>
      </c>
      <c r="D34647" s="1" t="s">
        <v>219</v>
      </c>
      <c r="F34647">
        <v>5120</v>
      </c>
      <c r="I34647" s="1" t="s">
        <v>53</v>
      </c>
      <c r="J34647" s="1" t="s">
        <v>39</v>
      </c>
      <c r="K34647" s="1" t="s">
        <v>40</v>
      </c>
      <c r="L34647">
        <v>980</v>
      </c>
      <c r="M34647">
        <v>680</v>
      </c>
      <c r="N34647">
        <v>80</v>
      </c>
      <c r="O34647" s="1" t="s">
        <v>54</v>
      </c>
      <c r="P34647" s="1" t="s">
        <v>32</v>
      </c>
      <c r="Q34647" s="1" t="s">
        <v>32</v>
      </c>
      <c r="R34647" s="1" t="s">
        <v>34</v>
      </c>
      <c r="S34647">
        <v>1160</v>
      </c>
      <c r="T34647">
        <v>14500</v>
      </c>
      <c r="U34647">
        <v>9000</v>
      </c>
      <c r="V34647" s="1" t="s">
        <v>35</v>
      </c>
      <c r="W34647" s="1" t="s">
        <v>35</v>
      </c>
      <c r="X34647" s="1" t="s">
        <v>755</v>
      </c>
      <c r="Y34647" s="1" t="s">
        <v>793</v>
      </c>
      <c r="Z34647" s="1" t="s">
        <v>32</v>
      </c>
      <c r="AA34647" s="1" t="s">
        <v>32</v>
      </c>
      <c r="AB34647" s="1" t="s">
        <v>32</v>
      </c>
    </row>
    <row r="34648" spans="1:28" x14ac:dyDescent="0.3">
      <c r="A34648" s="1" t="s">
        <v>40044</v>
      </c>
      <c r="B34648" s="1" t="s">
        <v>40060</v>
      </c>
      <c r="C34648">
        <v>2004</v>
      </c>
      <c r="D34648" s="1" t="s">
        <v>219</v>
      </c>
      <c r="E34648">
        <v>36</v>
      </c>
      <c r="F34648">
        <v>5700</v>
      </c>
      <c r="I34648" s="1" t="s">
        <v>53</v>
      </c>
      <c r="J34648" s="1" t="s">
        <v>39</v>
      </c>
      <c r="K34648" s="1" t="s">
        <v>40</v>
      </c>
      <c r="L34648">
        <v>980</v>
      </c>
      <c r="M34648">
        <v>755</v>
      </c>
      <c r="N34648">
        <v>80</v>
      </c>
      <c r="O34648" s="1" t="s">
        <v>54</v>
      </c>
      <c r="P34648" s="1" t="s">
        <v>129</v>
      </c>
      <c r="Q34648" s="1" t="s">
        <v>33</v>
      </c>
      <c r="R34648" s="1" t="s">
        <v>34</v>
      </c>
      <c r="S34648">
        <v>1170</v>
      </c>
      <c r="T34648">
        <v>14500</v>
      </c>
      <c r="V34648" s="1" t="s">
        <v>35</v>
      </c>
      <c r="W34648" s="1" t="s">
        <v>35</v>
      </c>
      <c r="X34648" s="1" t="s">
        <v>755</v>
      </c>
      <c r="Y34648" s="1" t="s">
        <v>1300</v>
      </c>
      <c r="Z34648" s="1" t="s">
        <v>40046</v>
      </c>
      <c r="AA34648" s="1" t="s">
        <v>7335</v>
      </c>
      <c r="AB34648" s="1" t="s">
        <v>32</v>
      </c>
    </row>
    <row r="34649" spans="1:28" x14ac:dyDescent="0.3">
      <c r="A34649" s="1" t="s">
        <v>40044</v>
      </c>
      <c r="B34649" s="1" t="s">
        <v>40061</v>
      </c>
      <c r="C34649">
        <v>2004</v>
      </c>
      <c r="D34649" s="1" t="s">
        <v>219</v>
      </c>
      <c r="E34649">
        <v>34</v>
      </c>
      <c r="F34649">
        <v>5700</v>
      </c>
      <c r="I34649" s="1" t="s">
        <v>53</v>
      </c>
      <c r="J34649" s="1" t="s">
        <v>39</v>
      </c>
      <c r="K34649" s="1" t="s">
        <v>40</v>
      </c>
      <c r="L34649">
        <v>980</v>
      </c>
      <c r="M34649">
        <v>755</v>
      </c>
      <c r="N34649">
        <v>80</v>
      </c>
      <c r="O34649" s="1" t="s">
        <v>54</v>
      </c>
      <c r="P34649" s="1" t="s">
        <v>129</v>
      </c>
      <c r="Q34649" s="1" t="s">
        <v>33</v>
      </c>
      <c r="R34649" s="1" t="s">
        <v>34</v>
      </c>
      <c r="S34649">
        <v>1160</v>
      </c>
      <c r="T34649">
        <v>14500</v>
      </c>
      <c r="V34649" s="1" t="s">
        <v>35</v>
      </c>
      <c r="W34649" s="1" t="s">
        <v>35</v>
      </c>
      <c r="X34649" s="1" t="s">
        <v>755</v>
      </c>
      <c r="Y34649" s="1" t="s">
        <v>1300</v>
      </c>
      <c r="Z34649" s="1" t="s">
        <v>40046</v>
      </c>
      <c r="AA34649" s="1" t="s">
        <v>7335</v>
      </c>
      <c r="AB34649" s="1" t="s">
        <v>84</v>
      </c>
    </row>
    <row r="34650" spans="1:28" x14ac:dyDescent="0.3">
      <c r="A34650" s="1" t="s">
        <v>40044</v>
      </c>
      <c r="B34650" s="1" t="s">
        <v>40062</v>
      </c>
      <c r="C34650">
        <v>2004</v>
      </c>
      <c r="D34650" s="1" t="s">
        <v>219</v>
      </c>
      <c r="F34650">
        <v>4500</v>
      </c>
      <c r="I34650" s="1" t="s">
        <v>53</v>
      </c>
      <c r="J34650" s="1" t="s">
        <v>39</v>
      </c>
      <c r="K34650" s="1" t="s">
        <v>40</v>
      </c>
      <c r="L34650">
        <v>920</v>
      </c>
      <c r="M34650">
        <v>677</v>
      </c>
      <c r="O34650" s="1" t="s">
        <v>54</v>
      </c>
      <c r="P34650" s="1" t="s">
        <v>129</v>
      </c>
      <c r="Q34650" s="1" t="s">
        <v>33</v>
      </c>
      <c r="R34650" s="1" t="s">
        <v>34</v>
      </c>
      <c r="S34650">
        <v>1080</v>
      </c>
      <c r="T34650">
        <v>14500</v>
      </c>
      <c r="V34650" s="1" t="s">
        <v>35</v>
      </c>
      <c r="W34650" s="1" t="s">
        <v>35</v>
      </c>
      <c r="X34650" s="1" t="s">
        <v>25389</v>
      </c>
      <c r="Y34650" s="1" t="s">
        <v>25390</v>
      </c>
      <c r="Z34650" s="1" t="s">
        <v>40046</v>
      </c>
      <c r="AA34650" s="1" t="s">
        <v>7335</v>
      </c>
      <c r="AB34650" s="1" t="s">
        <v>32</v>
      </c>
    </row>
    <row r="34651" spans="1:28" x14ac:dyDescent="0.3">
      <c r="A34651" s="1" t="s">
        <v>40044</v>
      </c>
      <c r="B34651" s="1" t="s">
        <v>40063</v>
      </c>
      <c r="C34651">
        <v>2004</v>
      </c>
      <c r="D34651" s="1" t="s">
        <v>219</v>
      </c>
      <c r="E34651">
        <v>34</v>
      </c>
      <c r="F34651">
        <v>6000</v>
      </c>
      <c r="I34651" s="1" t="s">
        <v>53</v>
      </c>
      <c r="J34651" s="1" t="s">
        <v>39</v>
      </c>
      <c r="K34651" s="1" t="s">
        <v>40</v>
      </c>
      <c r="L34651">
        <v>1000</v>
      </c>
      <c r="M34651">
        <v>755</v>
      </c>
      <c r="O34651" s="1" t="s">
        <v>54</v>
      </c>
      <c r="P34651" s="1" t="s">
        <v>129</v>
      </c>
      <c r="Q34651" s="1" t="s">
        <v>33</v>
      </c>
      <c r="R34651" s="1" t="s">
        <v>34</v>
      </c>
      <c r="S34651">
        <v>1080</v>
      </c>
      <c r="T34651">
        <v>14500</v>
      </c>
      <c r="V34651" s="1" t="s">
        <v>35</v>
      </c>
      <c r="W34651" s="1" t="s">
        <v>35</v>
      </c>
      <c r="X34651" s="1" t="s">
        <v>25389</v>
      </c>
      <c r="Y34651" s="1" t="s">
        <v>25390</v>
      </c>
      <c r="Z34651" s="1" t="s">
        <v>40046</v>
      </c>
      <c r="AA34651" s="1" t="s">
        <v>7335</v>
      </c>
      <c r="AB34651" s="1" t="s">
        <v>33713</v>
      </c>
    </row>
    <row r="34652" spans="1:28" x14ac:dyDescent="0.3">
      <c r="A34652" s="1" t="s">
        <v>40064</v>
      </c>
      <c r="B34652" s="1" t="s">
        <v>40065</v>
      </c>
      <c r="C34652">
        <v>2021</v>
      </c>
      <c r="D34652" s="1" t="s">
        <v>592</v>
      </c>
      <c r="F34652">
        <v>1250</v>
      </c>
      <c r="I34652" s="1" t="s">
        <v>53</v>
      </c>
      <c r="J34652" s="1" t="s">
        <v>190</v>
      </c>
      <c r="K34652" s="1" t="s">
        <v>40</v>
      </c>
      <c r="L34652">
        <v>540</v>
      </c>
      <c r="M34652">
        <v>545</v>
      </c>
      <c r="N34652">
        <v>23</v>
      </c>
      <c r="O34652" s="1" t="s">
        <v>40066</v>
      </c>
      <c r="P34652" s="1" t="s">
        <v>32</v>
      </c>
      <c r="Q34652" s="1" t="s">
        <v>33</v>
      </c>
      <c r="R34652" s="1" t="s">
        <v>34</v>
      </c>
      <c r="S34652">
        <v>666</v>
      </c>
      <c r="T34652">
        <v>13100</v>
      </c>
      <c r="U34652">
        <v>6800</v>
      </c>
      <c r="V34652" s="1" t="s">
        <v>4390</v>
      </c>
      <c r="W34652" s="1" t="s">
        <v>21328</v>
      </c>
      <c r="X34652" s="1" t="s">
        <v>2950</v>
      </c>
      <c r="Y34652" s="1" t="s">
        <v>2951</v>
      </c>
      <c r="Z34652" s="1" t="s">
        <v>40067</v>
      </c>
      <c r="AA34652" s="1" t="s">
        <v>40068</v>
      </c>
      <c r="AB34652" s="1" t="s">
        <v>11719</v>
      </c>
    </row>
    <row r="34653" spans="1:28" x14ac:dyDescent="0.3">
      <c r="A34653" s="1" t="s">
        <v>40064</v>
      </c>
      <c r="B34653" s="1" t="s">
        <v>40069</v>
      </c>
      <c r="C34653">
        <v>2021</v>
      </c>
      <c r="D34653" s="1" t="s">
        <v>592</v>
      </c>
      <c r="F34653">
        <v>2000</v>
      </c>
      <c r="I34653" s="1" t="s">
        <v>53</v>
      </c>
      <c r="J34653" s="1" t="s">
        <v>190</v>
      </c>
      <c r="K34653" s="1" t="s">
        <v>40</v>
      </c>
      <c r="L34653">
        <v>640</v>
      </c>
      <c r="M34653">
        <v>545</v>
      </c>
      <c r="N34653">
        <v>23</v>
      </c>
      <c r="O34653" s="1" t="s">
        <v>40066</v>
      </c>
      <c r="P34653" s="1" t="s">
        <v>32</v>
      </c>
      <c r="Q34653" s="1" t="s">
        <v>33</v>
      </c>
      <c r="R34653" s="1" t="s">
        <v>34</v>
      </c>
      <c r="S34653">
        <v>666</v>
      </c>
      <c r="T34653">
        <v>13100</v>
      </c>
      <c r="U34653">
        <v>6800</v>
      </c>
      <c r="V34653" s="1" t="s">
        <v>4390</v>
      </c>
      <c r="W34653" s="1" t="s">
        <v>21328</v>
      </c>
      <c r="X34653" s="1" t="s">
        <v>2950</v>
      </c>
      <c r="Y34653" s="1" t="s">
        <v>2951</v>
      </c>
      <c r="Z34653" s="1" t="s">
        <v>40067</v>
      </c>
      <c r="AA34653" s="1" t="s">
        <v>40068</v>
      </c>
      <c r="AB34653" s="1" t="s">
        <v>11719</v>
      </c>
    </row>
    <row r="34654" spans="1:28" x14ac:dyDescent="0.3">
      <c r="A34654" s="1" t="s">
        <v>40064</v>
      </c>
      <c r="B34654" s="1" t="s">
        <v>40070</v>
      </c>
      <c r="C34654">
        <v>2021</v>
      </c>
      <c r="D34654" s="1" t="s">
        <v>592</v>
      </c>
      <c r="F34654">
        <v>2470</v>
      </c>
      <c r="I34654" s="1" t="s">
        <v>53</v>
      </c>
      <c r="J34654" s="1" t="s">
        <v>190</v>
      </c>
      <c r="K34654" s="1" t="s">
        <v>40</v>
      </c>
      <c r="L34654">
        <v>725</v>
      </c>
      <c r="M34654">
        <v>600</v>
      </c>
      <c r="N34654">
        <v>23</v>
      </c>
      <c r="O34654" s="1" t="s">
        <v>40066</v>
      </c>
      <c r="P34654" s="1" t="s">
        <v>32</v>
      </c>
      <c r="Q34654" s="1" t="s">
        <v>33</v>
      </c>
      <c r="R34654" s="1" t="s">
        <v>34</v>
      </c>
      <c r="S34654">
        <v>690</v>
      </c>
      <c r="T34654">
        <v>13100</v>
      </c>
      <c r="U34654">
        <v>6800</v>
      </c>
      <c r="V34654" s="1" t="s">
        <v>4390</v>
      </c>
      <c r="W34654" s="1" t="s">
        <v>21328</v>
      </c>
      <c r="X34654" s="1" t="s">
        <v>2950</v>
      </c>
      <c r="Y34654" s="1" t="s">
        <v>2951</v>
      </c>
      <c r="Z34654" s="1" t="s">
        <v>40067</v>
      </c>
      <c r="AA34654" s="1" t="s">
        <v>40068</v>
      </c>
      <c r="AB34654" s="1" t="s">
        <v>11719</v>
      </c>
    </row>
    <row r="34655" spans="1:28" x14ac:dyDescent="0.3">
      <c r="A34655" s="1" t="s">
        <v>40064</v>
      </c>
      <c r="B34655" s="1" t="s">
        <v>40071</v>
      </c>
      <c r="C34655">
        <v>2021</v>
      </c>
      <c r="D34655" s="1" t="s">
        <v>592</v>
      </c>
      <c r="F34655">
        <v>3000</v>
      </c>
      <c r="G34655">
        <v>310</v>
      </c>
      <c r="I34655" s="1" t="s">
        <v>53</v>
      </c>
      <c r="J34655" s="1" t="s">
        <v>190</v>
      </c>
      <c r="K34655" s="1" t="s">
        <v>40</v>
      </c>
      <c r="L34655">
        <v>725</v>
      </c>
      <c r="M34655">
        <v>600</v>
      </c>
      <c r="N34655">
        <v>23</v>
      </c>
      <c r="O34655" s="1" t="s">
        <v>40066</v>
      </c>
      <c r="P34655" s="1" t="s">
        <v>32</v>
      </c>
      <c r="Q34655" s="1" t="s">
        <v>33</v>
      </c>
      <c r="R34655" s="1" t="s">
        <v>34</v>
      </c>
      <c r="S34655">
        <v>690</v>
      </c>
      <c r="T34655">
        <v>13100</v>
      </c>
      <c r="U34655">
        <v>6800</v>
      </c>
      <c r="V34655" s="1" t="s">
        <v>4390</v>
      </c>
      <c r="W34655" s="1" t="s">
        <v>21328</v>
      </c>
      <c r="X34655" s="1" t="s">
        <v>2950</v>
      </c>
      <c r="Y34655" s="1" t="s">
        <v>2951</v>
      </c>
      <c r="Z34655" s="1" t="s">
        <v>40067</v>
      </c>
      <c r="AA34655" s="1" t="s">
        <v>40068</v>
      </c>
      <c r="AB34655" s="1" t="s">
        <v>11719</v>
      </c>
    </row>
    <row r="34656" spans="1:28" x14ac:dyDescent="0.3">
      <c r="A34656" s="1" t="s">
        <v>40064</v>
      </c>
      <c r="B34656" s="1" t="s">
        <v>39423</v>
      </c>
      <c r="C34656">
        <v>2016</v>
      </c>
      <c r="D34656" s="1" t="s">
        <v>30</v>
      </c>
      <c r="G34656">
        <v>402</v>
      </c>
      <c r="H34656">
        <v>530</v>
      </c>
      <c r="I34656" s="1" t="s">
        <v>31</v>
      </c>
      <c r="J34656" s="1" t="s">
        <v>31</v>
      </c>
      <c r="K34656" s="1" t="s">
        <v>32</v>
      </c>
      <c r="O34656" s="1" t="s">
        <v>32</v>
      </c>
      <c r="P34656" s="1" t="s">
        <v>32</v>
      </c>
      <c r="Q34656" s="1" t="s">
        <v>56</v>
      </c>
      <c r="R34656" s="1" t="s">
        <v>32</v>
      </c>
      <c r="S34656">
        <v>2090</v>
      </c>
      <c r="T34656">
        <v>14300</v>
      </c>
      <c r="U34656">
        <v>8300</v>
      </c>
      <c r="V34656" s="1" t="s">
        <v>16777</v>
      </c>
      <c r="W34656" s="1" t="s">
        <v>1293</v>
      </c>
      <c r="X34656" s="1" t="s">
        <v>1418</v>
      </c>
      <c r="Y34656" s="1" t="s">
        <v>2817</v>
      </c>
      <c r="Z34656" s="1" t="s">
        <v>40072</v>
      </c>
      <c r="AA34656" s="1" t="s">
        <v>40073</v>
      </c>
      <c r="AB34656" s="1" t="s">
        <v>172</v>
      </c>
    </row>
    <row r="34657" spans="1:28" x14ac:dyDescent="0.3">
      <c r="A34657" s="1" t="s">
        <v>40064</v>
      </c>
      <c r="B34657" s="1" t="s">
        <v>39423</v>
      </c>
      <c r="C34657">
        <v>2017</v>
      </c>
      <c r="D34657" s="1" t="s">
        <v>30</v>
      </c>
      <c r="G34657">
        <v>402</v>
      </c>
      <c r="H34657">
        <v>530</v>
      </c>
      <c r="I34657" s="1" t="s">
        <v>31</v>
      </c>
      <c r="J34657" s="1" t="s">
        <v>31</v>
      </c>
      <c r="K34657" s="1" t="s">
        <v>32</v>
      </c>
      <c r="O34657" s="1" t="s">
        <v>32</v>
      </c>
      <c r="P34657" s="1" t="s">
        <v>32</v>
      </c>
      <c r="Q34657" s="1" t="s">
        <v>56</v>
      </c>
      <c r="R34657" s="1" t="s">
        <v>34</v>
      </c>
      <c r="S34657">
        <v>2090</v>
      </c>
      <c r="T34657">
        <v>14300</v>
      </c>
      <c r="U34657">
        <v>8300</v>
      </c>
      <c r="V34657" s="1" t="s">
        <v>40074</v>
      </c>
      <c r="W34657" s="1" t="s">
        <v>40075</v>
      </c>
      <c r="X34657" s="1" t="s">
        <v>1418</v>
      </c>
      <c r="Y34657" s="1" t="s">
        <v>2817</v>
      </c>
      <c r="Z34657" s="1" t="s">
        <v>40072</v>
      </c>
      <c r="AA34657" s="1" t="s">
        <v>40073</v>
      </c>
      <c r="AB34657" s="1" t="s">
        <v>172</v>
      </c>
    </row>
    <row r="34658" spans="1:28" x14ac:dyDescent="0.3">
      <c r="A34658" s="1" t="s">
        <v>40064</v>
      </c>
      <c r="B34658" s="1" t="s">
        <v>37733</v>
      </c>
      <c r="C34658">
        <v>2022</v>
      </c>
      <c r="D34658" s="1" t="s">
        <v>592</v>
      </c>
      <c r="F34658">
        <v>1250</v>
      </c>
      <c r="I34658" s="1" t="s">
        <v>53</v>
      </c>
      <c r="J34658" s="1" t="s">
        <v>190</v>
      </c>
      <c r="K34658" s="1" t="s">
        <v>40</v>
      </c>
      <c r="L34658">
        <v>540</v>
      </c>
      <c r="M34658">
        <v>545</v>
      </c>
      <c r="N34658">
        <v>23</v>
      </c>
      <c r="O34658" s="1" t="s">
        <v>40076</v>
      </c>
      <c r="P34658" s="1" t="s">
        <v>32</v>
      </c>
      <c r="Q34658" s="1" t="s">
        <v>33</v>
      </c>
      <c r="R34658" s="1" t="s">
        <v>34</v>
      </c>
      <c r="S34658">
        <v>666</v>
      </c>
      <c r="T34658">
        <v>13100</v>
      </c>
      <c r="U34658">
        <v>6800</v>
      </c>
      <c r="V34658" s="1" t="s">
        <v>4390</v>
      </c>
      <c r="W34658" s="1" t="s">
        <v>21328</v>
      </c>
      <c r="X34658" s="1" t="s">
        <v>2950</v>
      </c>
      <c r="Y34658" s="1" t="s">
        <v>2951</v>
      </c>
      <c r="Z34658" s="1" t="s">
        <v>40067</v>
      </c>
      <c r="AA34658" s="1" t="s">
        <v>40068</v>
      </c>
      <c r="AB34658" s="1" t="s">
        <v>11719</v>
      </c>
    </row>
    <row r="34659" spans="1:28" x14ac:dyDescent="0.3">
      <c r="A34659" s="1" t="s">
        <v>40064</v>
      </c>
      <c r="B34659" s="1" t="s">
        <v>40077</v>
      </c>
      <c r="C34659">
        <v>2022</v>
      </c>
      <c r="D34659" s="1" t="s">
        <v>592</v>
      </c>
      <c r="F34659">
        <v>2000</v>
      </c>
      <c r="I34659" s="1" t="s">
        <v>53</v>
      </c>
      <c r="J34659" s="1" t="s">
        <v>190</v>
      </c>
      <c r="K34659" s="1" t="s">
        <v>40</v>
      </c>
      <c r="L34659">
        <v>640</v>
      </c>
      <c r="M34659">
        <v>545</v>
      </c>
      <c r="N34659">
        <v>23</v>
      </c>
      <c r="O34659" s="1" t="s">
        <v>40076</v>
      </c>
      <c r="P34659" s="1" t="s">
        <v>32</v>
      </c>
      <c r="Q34659" s="1" t="s">
        <v>33</v>
      </c>
      <c r="R34659" s="1" t="s">
        <v>34</v>
      </c>
      <c r="S34659">
        <v>680</v>
      </c>
      <c r="T34659">
        <v>13100</v>
      </c>
      <c r="U34659">
        <v>6800</v>
      </c>
      <c r="V34659" s="1" t="s">
        <v>4390</v>
      </c>
      <c r="W34659" s="1" t="s">
        <v>21328</v>
      </c>
      <c r="X34659" s="1" t="s">
        <v>2950</v>
      </c>
      <c r="Y34659" s="1" t="s">
        <v>2951</v>
      </c>
      <c r="Z34659" s="1" t="s">
        <v>40067</v>
      </c>
      <c r="AA34659" s="1" t="s">
        <v>40068</v>
      </c>
      <c r="AB34659" s="1" t="s">
        <v>11719</v>
      </c>
    </row>
    <row r="34660" spans="1:28" x14ac:dyDescent="0.3">
      <c r="A34660" s="1" t="s">
        <v>40064</v>
      </c>
      <c r="B34660" s="1" t="s">
        <v>40078</v>
      </c>
      <c r="C34660">
        <v>2022</v>
      </c>
      <c r="D34660" s="1" t="s">
        <v>592</v>
      </c>
      <c r="F34660">
        <v>2470</v>
      </c>
      <c r="I34660" s="1" t="s">
        <v>53</v>
      </c>
      <c r="J34660" s="1" t="s">
        <v>190</v>
      </c>
      <c r="K34660" s="1" t="s">
        <v>40</v>
      </c>
      <c r="L34660">
        <v>725</v>
      </c>
      <c r="M34660">
        <v>600</v>
      </c>
      <c r="N34660">
        <v>23</v>
      </c>
      <c r="O34660" s="1" t="s">
        <v>40079</v>
      </c>
      <c r="P34660" s="1" t="s">
        <v>32</v>
      </c>
      <c r="Q34660" s="1" t="s">
        <v>33</v>
      </c>
      <c r="R34660" s="1" t="s">
        <v>34</v>
      </c>
      <c r="S34660">
        <v>680</v>
      </c>
      <c r="T34660">
        <v>13100</v>
      </c>
      <c r="U34660">
        <v>6800</v>
      </c>
      <c r="V34660" s="1" t="s">
        <v>3986</v>
      </c>
      <c r="W34660" s="1" t="s">
        <v>538</v>
      </c>
      <c r="X34660" s="1" t="s">
        <v>2950</v>
      </c>
      <c r="Y34660" s="1" t="s">
        <v>2951</v>
      </c>
      <c r="Z34660" s="1" t="s">
        <v>40067</v>
      </c>
      <c r="AA34660" s="1" t="s">
        <v>40068</v>
      </c>
      <c r="AB34660" s="1" t="s">
        <v>11719</v>
      </c>
    </row>
    <row r="34661" spans="1:28" x14ac:dyDescent="0.3">
      <c r="A34661" s="1" t="s">
        <v>40064</v>
      </c>
      <c r="B34661" s="1" t="s">
        <v>40080</v>
      </c>
      <c r="C34661">
        <v>2022</v>
      </c>
      <c r="D34661" s="1" t="s">
        <v>592</v>
      </c>
      <c r="F34661">
        <v>2470</v>
      </c>
      <c r="I34661" s="1" t="s">
        <v>53</v>
      </c>
      <c r="J34661" s="1" t="s">
        <v>190</v>
      </c>
      <c r="K34661" s="1" t="s">
        <v>40</v>
      </c>
      <c r="L34661">
        <v>760</v>
      </c>
      <c r="M34661">
        <v>600</v>
      </c>
      <c r="N34661">
        <v>23</v>
      </c>
      <c r="O34661" s="1" t="s">
        <v>40079</v>
      </c>
      <c r="P34661" s="1" t="s">
        <v>32</v>
      </c>
      <c r="Q34661" s="1" t="s">
        <v>33</v>
      </c>
      <c r="R34661" s="1" t="s">
        <v>34</v>
      </c>
      <c r="S34661">
        <v>680</v>
      </c>
      <c r="T34661">
        <v>13100</v>
      </c>
      <c r="U34661">
        <v>6800</v>
      </c>
      <c r="V34661" s="1" t="s">
        <v>3986</v>
      </c>
      <c r="W34661" s="1" t="s">
        <v>538</v>
      </c>
      <c r="X34661" s="1" t="s">
        <v>2950</v>
      </c>
      <c r="Y34661" s="1" t="s">
        <v>2951</v>
      </c>
      <c r="Z34661" s="1" t="s">
        <v>40067</v>
      </c>
      <c r="AA34661" s="1" t="s">
        <v>40068</v>
      </c>
      <c r="AB34661" s="1" t="s">
        <v>11719</v>
      </c>
    </row>
    <row r="34662" spans="1:28" x14ac:dyDescent="0.3">
      <c r="A34662" s="1" t="s">
        <v>40064</v>
      </c>
      <c r="B34662" s="1" t="s">
        <v>40081</v>
      </c>
      <c r="C34662">
        <v>2022</v>
      </c>
      <c r="D34662" s="1" t="s">
        <v>592</v>
      </c>
      <c r="F34662">
        <v>3000</v>
      </c>
      <c r="G34662">
        <v>310</v>
      </c>
      <c r="I34662" s="1" t="s">
        <v>53</v>
      </c>
      <c r="J34662" s="1" t="s">
        <v>190</v>
      </c>
      <c r="K34662" s="1" t="s">
        <v>40</v>
      </c>
      <c r="L34662">
        <v>790</v>
      </c>
      <c r="M34662">
        <v>600</v>
      </c>
      <c r="N34662">
        <v>23</v>
      </c>
      <c r="O34662" s="1" t="s">
        <v>40079</v>
      </c>
      <c r="P34662" s="1" t="s">
        <v>32</v>
      </c>
      <c r="Q34662" s="1" t="s">
        <v>33</v>
      </c>
      <c r="R34662" s="1" t="s">
        <v>34</v>
      </c>
      <c r="S34662">
        <v>680</v>
      </c>
      <c r="T34662">
        <v>13100</v>
      </c>
      <c r="U34662">
        <v>6800</v>
      </c>
      <c r="V34662" s="1" t="s">
        <v>3986</v>
      </c>
      <c r="W34662" s="1" t="s">
        <v>538</v>
      </c>
      <c r="X34662" s="1" t="s">
        <v>2950</v>
      </c>
      <c r="Y34662" s="1" t="s">
        <v>2951</v>
      </c>
      <c r="Z34662" s="1" t="s">
        <v>40067</v>
      </c>
      <c r="AA34662" s="1" t="s">
        <v>40068</v>
      </c>
      <c r="AB34662" s="1" t="s">
        <v>11719</v>
      </c>
    </row>
    <row r="34663" spans="1:28" x14ac:dyDescent="0.3">
      <c r="A34663" s="1" t="s">
        <v>40064</v>
      </c>
      <c r="B34663" s="1" t="s">
        <v>40082</v>
      </c>
      <c r="C34663">
        <v>2022</v>
      </c>
      <c r="D34663" s="1" t="s">
        <v>592</v>
      </c>
      <c r="F34663">
        <v>2470</v>
      </c>
      <c r="I34663" s="1" t="s">
        <v>53</v>
      </c>
      <c r="J34663" s="1" t="s">
        <v>190</v>
      </c>
      <c r="K34663" s="1" t="s">
        <v>40</v>
      </c>
      <c r="L34663">
        <v>725</v>
      </c>
      <c r="M34663">
        <v>600</v>
      </c>
      <c r="N34663">
        <v>23</v>
      </c>
      <c r="O34663" s="1" t="s">
        <v>40079</v>
      </c>
      <c r="P34663" s="1" t="s">
        <v>32</v>
      </c>
      <c r="Q34663" s="1" t="s">
        <v>33</v>
      </c>
      <c r="R34663" s="1" t="s">
        <v>34</v>
      </c>
      <c r="S34663">
        <v>660</v>
      </c>
      <c r="T34663">
        <v>13100</v>
      </c>
      <c r="U34663">
        <v>6800</v>
      </c>
      <c r="V34663" s="1" t="s">
        <v>40083</v>
      </c>
      <c r="W34663" s="1" t="s">
        <v>40084</v>
      </c>
      <c r="X34663" s="1" t="s">
        <v>2950</v>
      </c>
      <c r="Y34663" s="1" t="s">
        <v>2951</v>
      </c>
      <c r="Z34663" s="1" t="s">
        <v>40085</v>
      </c>
      <c r="AA34663" s="1" t="s">
        <v>40086</v>
      </c>
      <c r="AB34663" s="1" t="s">
        <v>40087</v>
      </c>
    </row>
    <row r="34664" spans="1:28" x14ac:dyDescent="0.3">
      <c r="A34664" s="1" t="s">
        <v>40064</v>
      </c>
      <c r="B34664" s="1" t="s">
        <v>40088</v>
      </c>
      <c r="C34664">
        <v>2022</v>
      </c>
      <c r="D34664" s="1" t="s">
        <v>592</v>
      </c>
      <c r="F34664">
        <v>3000</v>
      </c>
      <c r="I34664" s="1" t="s">
        <v>53</v>
      </c>
      <c r="J34664" s="1" t="s">
        <v>190</v>
      </c>
      <c r="K34664" s="1" t="s">
        <v>40</v>
      </c>
      <c r="L34664">
        <v>790</v>
      </c>
      <c r="M34664">
        <v>600</v>
      </c>
      <c r="N34664">
        <v>23</v>
      </c>
      <c r="O34664" s="1" t="s">
        <v>40079</v>
      </c>
      <c r="P34664" s="1" t="s">
        <v>32</v>
      </c>
      <c r="Q34664" s="1" t="s">
        <v>33</v>
      </c>
      <c r="R34664" s="1" t="s">
        <v>34</v>
      </c>
      <c r="S34664">
        <v>660</v>
      </c>
      <c r="T34664">
        <v>13100</v>
      </c>
      <c r="U34664">
        <v>6800</v>
      </c>
      <c r="V34664" s="1" t="s">
        <v>40083</v>
      </c>
      <c r="W34664" s="1" t="s">
        <v>40084</v>
      </c>
      <c r="X34664" s="1" t="s">
        <v>2950</v>
      </c>
      <c r="Y34664" s="1" t="s">
        <v>2951</v>
      </c>
      <c r="Z34664" s="1" t="s">
        <v>40085</v>
      </c>
      <c r="AA34664" s="1" t="s">
        <v>40086</v>
      </c>
      <c r="AB34664" s="1" t="s">
        <v>40087</v>
      </c>
    </row>
    <row r="34665" spans="1:28" x14ac:dyDescent="0.3">
      <c r="A34665" s="1" t="s">
        <v>40064</v>
      </c>
      <c r="B34665" s="1" t="s">
        <v>40089</v>
      </c>
      <c r="C34665">
        <v>1960</v>
      </c>
      <c r="D34665" s="1" t="s">
        <v>47</v>
      </c>
      <c r="F34665">
        <v>1500</v>
      </c>
      <c r="I34665" s="1" t="s">
        <v>53</v>
      </c>
      <c r="J34665" s="1" t="s">
        <v>190</v>
      </c>
      <c r="K34665" s="1" t="s">
        <v>201</v>
      </c>
      <c r="O34665" s="1" t="s">
        <v>54</v>
      </c>
      <c r="P34665" s="1" t="s">
        <v>32</v>
      </c>
      <c r="Q34665" s="1" t="s">
        <v>32</v>
      </c>
      <c r="R34665" s="1" t="s">
        <v>32</v>
      </c>
      <c r="V34665" s="1" t="s">
        <v>32</v>
      </c>
      <c r="W34665" s="1" t="s">
        <v>32</v>
      </c>
      <c r="X34665" s="1" t="s">
        <v>32</v>
      </c>
      <c r="Y34665" s="1" t="s">
        <v>32</v>
      </c>
      <c r="Z34665" s="1" t="s">
        <v>32</v>
      </c>
      <c r="AA34665" s="1" t="s">
        <v>32</v>
      </c>
      <c r="AB34665" s="1" t="s">
        <v>32</v>
      </c>
    </row>
    <row r="34666" spans="1:28" x14ac:dyDescent="0.3">
      <c r="A34666" s="1" t="s">
        <v>40064</v>
      </c>
      <c r="B34666" s="1" t="s">
        <v>40090</v>
      </c>
      <c r="C34666">
        <v>2021</v>
      </c>
      <c r="D34666" s="1" t="s">
        <v>592</v>
      </c>
      <c r="F34666">
        <v>1250</v>
      </c>
      <c r="I34666" s="1" t="s">
        <v>53</v>
      </c>
      <c r="J34666" s="1" t="s">
        <v>190</v>
      </c>
      <c r="K34666" s="1" t="s">
        <v>40</v>
      </c>
      <c r="L34666">
        <v>540</v>
      </c>
      <c r="M34666">
        <v>545</v>
      </c>
      <c r="O34666" s="1" t="s">
        <v>40091</v>
      </c>
      <c r="P34666" s="1" t="s">
        <v>32</v>
      </c>
      <c r="Q34666" s="1" t="s">
        <v>33</v>
      </c>
      <c r="R34666" s="1" t="s">
        <v>34</v>
      </c>
      <c r="S34666">
        <v>667</v>
      </c>
      <c r="T34666">
        <v>13100</v>
      </c>
      <c r="U34666">
        <v>6800</v>
      </c>
      <c r="V34666" s="1" t="s">
        <v>40083</v>
      </c>
      <c r="W34666" s="1" t="s">
        <v>40092</v>
      </c>
      <c r="X34666" s="1" t="s">
        <v>2950</v>
      </c>
      <c r="Y34666" s="1" t="s">
        <v>2951</v>
      </c>
      <c r="Z34666" s="1" t="s">
        <v>40067</v>
      </c>
      <c r="AA34666" s="1" t="s">
        <v>40068</v>
      </c>
      <c r="AB34666" s="1" t="s">
        <v>40093</v>
      </c>
    </row>
    <row r="34667" spans="1:28" x14ac:dyDescent="0.3">
      <c r="A34667" s="1" t="s">
        <v>40064</v>
      </c>
      <c r="B34667" s="1" t="s">
        <v>40094</v>
      </c>
      <c r="C34667">
        <v>2021</v>
      </c>
      <c r="D34667" s="1" t="s">
        <v>592</v>
      </c>
      <c r="F34667">
        <v>2000</v>
      </c>
      <c r="I34667" s="1" t="s">
        <v>53</v>
      </c>
      <c r="J34667" s="1" t="s">
        <v>190</v>
      </c>
      <c r="K34667" s="1" t="s">
        <v>40</v>
      </c>
      <c r="L34667">
        <v>640</v>
      </c>
      <c r="M34667">
        <v>545</v>
      </c>
      <c r="O34667" s="1" t="s">
        <v>40091</v>
      </c>
      <c r="P34667" s="1" t="s">
        <v>32</v>
      </c>
      <c r="Q34667" s="1" t="s">
        <v>33</v>
      </c>
      <c r="R34667" s="1" t="s">
        <v>34</v>
      </c>
      <c r="S34667">
        <v>667</v>
      </c>
      <c r="T34667">
        <v>13100</v>
      </c>
      <c r="U34667">
        <v>6800</v>
      </c>
      <c r="V34667" s="1" t="s">
        <v>40083</v>
      </c>
      <c r="W34667" s="1" t="s">
        <v>40092</v>
      </c>
      <c r="X34667" s="1" t="s">
        <v>2950</v>
      </c>
      <c r="Y34667" s="1" t="s">
        <v>2951</v>
      </c>
      <c r="Z34667" s="1" t="s">
        <v>40067</v>
      </c>
      <c r="AA34667" s="1" t="s">
        <v>40068</v>
      </c>
      <c r="AB34667" s="1" t="s">
        <v>40093</v>
      </c>
    </row>
    <row r="34668" spans="1:28" x14ac:dyDescent="0.3">
      <c r="A34668" s="1" t="s">
        <v>40064</v>
      </c>
      <c r="B34668" s="1" t="s">
        <v>40095</v>
      </c>
      <c r="C34668">
        <v>2021</v>
      </c>
      <c r="D34668" s="1" t="s">
        <v>592</v>
      </c>
      <c r="F34668">
        <v>2470</v>
      </c>
      <c r="I34668" s="1" t="s">
        <v>53</v>
      </c>
      <c r="J34668" s="1" t="s">
        <v>190</v>
      </c>
      <c r="K34668" s="1" t="s">
        <v>40</v>
      </c>
      <c r="L34668">
        <v>725</v>
      </c>
      <c r="M34668">
        <v>600</v>
      </c>
      <c r="O34668" s="1" t="s">
        <v>40091</v>
      </c>
      <c r="P34668" s="1" t="s">
        <v>32</v>
      </c>
      <c r="Q34668" s="1" t="s">
        <v>33</v>
      </c>
      <c r="R34668" s="1" t="s">
        <v>34</v>
      </c>
      <c r="S34668">
        <v>680</v>
      </c>
      <c r="T34668">
        <v>13100</v>
      </c>
      <c r="U34668">
        <v>6800</v>
      </c>
      <c r="V34668" s="1" t="s">
        <v>40083</v>
      </c>
      <c r="W34668" s="1" t="s">
        <v>35</v>
      </c>
      <c r="X34668" s="1" t="s">
        <v>2950</v>
      </c>
      <c r="Y34668" s="1" t="s">
        <v>2951</v>
      </c>
      <c r="Z34668" s="1" t="s">
        <v>40067</v>
      </c>
      <c r="AA34668" s="1" t="s">
        <v>40068</v>
      </c>
      <c r="AB34668" s="1" t="s">
        <v>40093</v>
      </c>
    </row>
    <row r="34669" spans="1:28" x14ac:dyDescent="0.3">
      <c r="A34669" s="1" t="s">
        <v>40064</v>
      </c>
      <c r="B34669" s="1" t="s">
        <v>40096</v>
      </c>
      <c r="C34669">
        <v>2021</v>
      </c>
      <c r="D34669" s="1" t="s">
        <v>592</v>
      </c>
      <c r="F34669">
        <v>2800</v>
      </c>
      <c r="I34669" s="1" t="s">
        <v>53</v>
      </c>
      <c r="J34669" s="1" t="s">
        <v>190</v>
      </c>
      <c r="K34669" s="1" t="s">
        <v>40</v>
      </c>
      <c r="L34669">
        <v>760</v>
      </c>
      <c r="M34669">
        <v>600</v>
      </c>
      <c r="O34669" s="1" t="s">
        <v>40091</v>
      </c>
      <c r="P34669" s="1" t="s">
        <v>32</v>
      </c>
      <c r="Q34669" s="1" t="s">
        <v>33</v>
      </c>
      <c r="R34669" s="1" t="s">
        <v>34</v>
      </c>
      <c r="S34669">
        <v>680</v>
      </c>
      <c r="T34669">
        <v>13100</v>
      </c>
      <c r="U34669">
        <v>6800</v>
      </c>
      <c r="V34669" s="1" t="s">
        <v>40083</v>
      </c>
      <c r="W34669" s="1" t="s">
        <v>35</v>
      </c>
      <c r="X34669" s="1" t="s">
        <v>2950</v>
      </c>
      <c r="Y34669" s="1" t="s">
        <v>2951</v>
      </c>
      <c r="Z34669" s="1" t="s">
        <v>40067</v>
      </c>
      <c r="AA34669" s="1" t="s">
        <v>40068</v>
      </c>
      <c r="AB34669" s="1" t="s">
        <v>40093</v>
      </c>
    </row>
    <row r="34670" spans="1:28" x14ac:dyDescent="0.3">
      <c r="A34670" s="1" t="s">
        <v>40064</v>
      </c>
      <c r="B34670" s="1" t="s">
        <v>40097</v>
      </c>
      <c r="C34670">
        <v>2021</v>
      </c>
      <c r="D34670" s="1" t="s">
        <v>592</v>
      </c>
      <c r="F34670">
        <v>3000</v>
      </c>
      <c r="G34670">
        <v>310</v>
      </c>
      <c r="H34670">
        <v>66</v>
      </c>
      <c r="I34670" s="1" t="s">
        <v>53</v>
      </c>
      <c r="J34670" s="1" t="s">
        <v>190</v>
      </c>
      <c r="K34670" s="1" t="s">
        <v>40</v>
      </c>
      <c r="L34670">
        <v>790</v>
      </c>
      <c r="M34670">
        <v>600</v>
      </c>
      <c r="O34670" s="1" t="s">
        <v>40091</v>
      </c>
      <c r="P34670" s="1" t="s">
        <v>32</v>
      </c>
      <c r="Q34670" s="1" t="s">
        <v>33</v>
      </c>
      <c r="R34670" s="1" t="s">
        <v>34</v>
      </c>
      <c r="S34670">
        <v>680</v>
      </c>
      <c r="T34670">
        <v>13100</v>
      </c>
      <c r="U34670">
        <v>6800</v>
      </c>
      <c r="V34670" s="1" t="s">
        <v>40083</v>
      </c>
      <c r="W34670" s="1" t="s">
        <v>35</v>
      </c>
      <c r="X34670" s="1" t="s">
        <v>2950</v>
      </c>
      <c r="Y34670" s="1" t="s">
        <v>2951</v>
      </c>
      <c r="Z34670" s="1" t="s">
        <v>40067</v>
      </c>
      <c r="AA34670" s="1" t="s">
        <v>40068</v>
      </c>
      <c r="AB34670" s="1" t="s">
        <v>40093</v>
      </c>
    </row>
    <row r="34671" spans="1:28" x14ac:dyDescent="0.3">
      <c r="A34671" s="1" t="s">
        <v>40098</v>
      </c>
      <c r="B34671" s="1" t="s">
        <v>1080</v>
      </c>
      <c r="C34671">
        <v>2017</v>
      </c>
      <c r="D34671" s="1" t="s">
        <v>478</v>
      </c>
      <c r="F34671">
        <v>1245</v>
      </c>
      <c r="G34671">
        <v>113</v>
      </c>
      <c r="H34671">
        <v>95</v>
      </c>
      <c r="I34671" s="1" t="s">
        <v>53</v>
      </c>
      <c r="J34671" s="1" t="s">
        <v>39</v>
      </c>
      <c r="K34671" s="1" t="s">
        <v>67</v>
      </c>
      <c r="L34671">
        <v>570</v>
      </c>
      <c r="M34671">
        <v>488</v>
      </c>
      <c r="N34671">
        <v>120</v>
      </c>
      <c r="O34671" s="1" t="s">
        <v>54</v>
      </c>
      <c r="P34671" s="1" t="s">
        <v>32</v>
      </c>
      <c r="Q34671" s="1" t="s">
        <v>56</v>
      </c>
      <c r="R34671" s="1" t="s">
        <v>34</v>
      </c>
      <c r="S34671">
        <v>1150</v>
      </c>
      <c r="U34671">
        <v>7800</v>
      </c>
      <c r="V34671" s="1" t="s">
        <v>35</v>
      </c>
      <c r="W34671" s="1" t="s">
        <v>110</v>
      </c>
      <c r="X34671" s="1" t="s">
        <v>667</v>
      </c>
      <c r="Y34671" s="1" t="s">
        <v>987</v>
      </c>
      <c r="Z34671" s="1" t="s">
        <v>133</v>
      </c>
      <c r="AA34671" s="1" t="s">
        <v>3301</v>
      </c>
      <c r="AB34671" s="1" t="s">
        <v>135</v>
      </c>
    </row>
    <row r="34672" spans="1:28" x14ac:dyDescent="0.3">
      <c r="A34672" s="1" t="s">
        <v>40098</v>
      </c>
      <c r="B34672" s="1" t="s">
        <v>40099</v>
      </c>
      <c r="C34672">
        <v>2017</v>
      </c>
      <c r="D34672" s="1" t="s">
        <v>478</v>
      </c>
      <c r="E34672">
        <v>34</v>
      </c>
      <c r="F34672">
        <v>1245</v>
      </c>
      <c r="G34672">
        <v>113</v>
      </c>
      <c r="H34672">
        <v>95</v>
      </c>
      <c r="I34672" s="1" t="s">
        <v>53</v>
      </c>
      <c r="J34672" s="1" t="s">
        <v>39</v>
      </c>
      <c r="K34672" s="1" t="s">
        <v>67</v>
      </c>
      <c r="L34672">
        <v>570</v>
      </c>
      <c r="M34672">
        <v>488</v>
      </c>
      <c r="N34672">
        <v>120</v>
      </c>
      <c r="O34672" s="1" t="s">
        <v>54</v>
      </c>
      <c r="P34672" s="1" t="s">
        <v>32</v>
      </c>
      <c r="Q34672" s="1" t="s">
        <v>56</v>
      </c>
      <c r="R34672" s="1" t="s">
        <v>34</v>
      </c>
      <c r="S34672">
        <v>1160</v>
      </c>
      <c r="U34672">
        <v>7800</v>
      </c>
      <c r="V34672" s="1" t="s">
        <v>35</v>
      </c>
      <c r="W34672" s="1" t="s">
        <v>35</v>
      </c>
      <c r="X34672" s="1" t="s">
        <v>677</v>
      </c>
      <c r="Y34672" s="1" t="s">
        <v>524</v>
      </c>
      <c r="Z34672" s="1" t="s">
        <v>133</v>
      </c>
      <c r="AA34672" s="1" t="s">
        <v>3301</v>
      </c>
      <c r="AB34672" s="1" t="s">
        <v>40100</v>
      </c>
    </row>
    <row r="34673" spans="1:28" x14ac:dyDescent="0.3">
      <c r="A34673" s="1" t="s">
        <v>40098</v>
      </c>
      <c r="B34673" s="1" t="s">
        <v>40101</v>
      </c>
      <c r="C34673">
        <v>2021</v>
      </c>
      <c r="D34673" s="1" t="s">
        <v>478</v>
      </c>
      <c r="F34673">
        <v>1245</v>
      </c>
      <c r="G34673">
        <v>113</v>
      </c>
      <c r="H34673">
        <v>95</v>
      </c>
      <c r="I34673" s="1" t="s">
        <v>53</v>
      </c>
      <c r="J34673" s="1" t="s">
        <v>39</v>
      </c>
      <c r="K34673" s="1" t="s">
        <v>67</v>
      </c>
      <c r="L34673">
        <v>570</v>
      </c>
      <c r="M34673">
        <v>488</v>
      </c>
      <c r="N34673">
        <v>120</v>
      </c>
      <c r="O34673" s="1" t="s">
        <v>655</v>
      </c>
      <c r="P34673" s="1" t="s">
        <v>32</v>
      </c>
      <c r="Q34673" s="1" t="s">
        <v>248</v>
      </c>
      <c r="R34673" s="1" t="s">
        <v>34</v>
      </c>
      <c r="S34673">
        <v>1150</v>
      </c>
      <c r="U34673">
        <v>7800</v>
      </c>
      <c r="V34673" s="1" t="s">
        <v>35</v>
      </c>
      <c r="W34673" s="1" t="s">
        <v>35</v>
      </c>
      <c r="X34673" s="1" t="s">
        <v>724</v>
      </c>
      <c r="Y34673" s="1" t="s">
        <v>724</v>
      </c>
      <c r="Z34673" s="1" t="s">
        <v>133</v>
      </c>
      <c r="AA34673" s="1" t="s">
        <v>3301</v>
      </c>
      <c r="AB34673" s="1" t="s">
        <v>40102</v>
      </c>
    </row>
    <row r="34674" spans="1:28" x14ac:dyDescent="0.3">
      <c r="A34674" s="1" t="s">
        <v>40098</v>
      </c>
      <c r="B34674" s="1" t="s">
        <v>40103</v>
      </c>
      <c r="C34674">
        <v>2017</v>
      </c>
      <c r="D34674" s="1" t="s">
        <v>478</v>
      </c>
      <c r="F34674">
        <v>2495</v>
      </c>
      <c r="G34674">
        <v>192</v>
      </c>
      <c r="H34674">
        <v>195</v>
      </c>
      <c r="I34674" s="1" t="s">
        <v>53</v>
      </c>
      <c r="J34674" s="1" t="s">
        <v>39</v>
      </c>
      <c r="K34674" s="1" t="s">
        <v>67</v>
      </c>
      <c r="L34674">
        <v>720</v>
      </c>
      <c r="M34674">
        <v>612</v>
      </c>
      <c r="N34674">
        <v>120</v>
      </c>
      <c r="O34674" s="1" t="s">
        <v>54</v>
      </c>
      <c r="P34674" s="1" t="s">
        <v>32</v>
      </c>
      <c r="Q34674" s="1" t="s">
        <v>56</v>
      </c>
      <c r="R34674" s="1" t="s">
        <v>34</v>
      </c>
      <c r="S34674">
        <v>1300</v>
      </c>
      <c r="U34674">
        <v>7800</v>
      </c>
      <c r="V34674" s="1" t="s">
        <v>35</v>
      </c>
      <c r="W34674" s="1" t="s">
        <v>35</v>
      </c>
      <c r="X34674" s="1" t="s">
        <v>677</v>
      </c>
      <c r="Y34674" s="1" t="s">
        <v>524</v>
      </c>
      <c r="Z34674" s="1" t="s">
        <v>7538</v>
      </c>
      <c r="AA34674" s="1" t="s">
        <v>3301</v>
      </c>
      <c r="AB34674" s="1" t="s">
        <v>40104</v>
      </c>
    </row>
    <row r="34675" spans="1:28" x14ac:dyDescent="0.3">
      <c r="A34675" s="1" t="s">
        <v>40098</v>
      </c>
      <c r="B34675" s="1" t="s">
        <v>40105</v>
      </c>
      <c r="C34675">
        <v>2020</v>
      </c>
      <c r="D34675" s="1" t="s">
        <v>478</v>
      </c>
      <c r="E34675">
        <v>34</v>
      </c>
      <c r="F34675">
        <v>2230</v>
      </c>
      <c r="G34675">
        <v>190</v>
      </c>
      <c r="H34675">
        <v>170</v>
      </c>
      <c r="I34675" s="1" t="s">
        <v>53</v>
      </c>
      <c r="J34675" s="1" t="s">
        <v>39</v>
      </c>
      <c r="K34675" s="1" t="s">
        <v>67</v>
      </c>
      <c r="L34675">
        <v>655</v>
      </c>
      <c r="M34675">
        <v>662</v>
      </c>
      <c r="N34675">
        <v>120</v>
      </c>
      <c r="O34675" s="1" t="s">
        <v>80</v>
      </c>
      <c r="P34675" s="1" t="s">
        <v>32</v>
      </c>
      <c r="Q34675" s="1" t="s">
        <v>56</v>
      </c>
      <c r="R34675" s="1" t="s">
        <v>34</v>
      </c>
      <c r="S34675">
        <v>1320</v>
      </c>
      <c r="U34675">
        <v>7800</v>
      </c>
      <c r="V34675" s="1" t="s">
        <v>1040</v>
      </c>
      <c r="W34675" s="1" t="s">
        <v>1040</v>
      </c>
      <c r="X34675" s="1" t="s">
        <v>481</v>
      </c>
      <c r="Y34675" s="1" t="s">
        <v>824</v>
      </c>
      <c r="Z34675" s="1" t="s">
        <v>7538</v>
      </c>
      <c r="AA34675" s="1" t="s">
        <v>3301</v>
      </c>
      <c r="AB34675" s="1" t="s">
        <v>40106</v>
      </c>
    </row>
    <row r="34676" spans="1:28" x14ac:dyDescent="0.3">
      <c r="A34676" s="1" t="s">
        <v>40098</v>
      </c>
      <c r="B34676" s="1" t="s">
        <v>40107</v>
      </c>
      <c r="C34676">
        <v>2017</v>
      </c>
      <c r="D34676" s="1" t="s">
        <v>219</v>
      </c>
      <c r="F34676">
        <v>1245</v>
      </c>
      <c r="G34676">
        <v>113</v>
      </c>
      <c r="H34676">
        <v>95</v>
      </c>
      <c r="I34676" s="1" t="s">
        <v>53</v>
      </c>
      <c r="J34676" s="1" t="s">
        <v>39</v>
      </c>
      <c r="K34676" s="1" t="s">
        <v>67</v>
      </c>
      <c r="L34676">
        <v>570</v>
      </c>
      <c r="M34676">
        <v>488</v>
      </c>
      <c r="N34676">
        <v>100</v>
      </c>
      <c r="O34676" s="1" t="s">
        <v>80</v>
      </c>
      <c r="P34676" s="1" t="s">
        <v>32</v>
      </c>
      <c r="Q34676" s="1" t="s">
        <v>56</v>
      </c>
      <c r="R34676" s="1" t="s">
        <v>34</v>
      </c>
      <c r="S34676">
        <v>1270</v>
      </c>
      <c r="V34676" s="1" t="s">
        <v>35</v>
      </c>
      <c r="W34676" s="1" t="s">
        <v>35</v>
      </c>
      <c r="X34676" s="1" t="s">
        <v>677</v>
      </c>
      <c r="Y34676" s="1" t="s">
        <v>524</v>
      </c>
      <c r="Z34676" s="1" t="s">
        <v>40108</v>
      </c>
      <c r="AA34676" s="1" t="s">
        <v>359</v>
      </c>
      <c r="AB34676" s="1" t="s">
        <v>40109</v>
      </c>
    </row>
    <row r="34677" spans="1:28" x14ac:dyDescent="0.3">
      <c r="A34677" s="1" t="s">
        <v>40098</v>
      </c>
      <c r="B34677" s="1" t="s">
        <v>40110</v>
      </c>
      <c r="C34677">
        <v>2020</v>
      </c>
      <c r="D34677" s="1" t="s">
        <v>478</v>
      </c>
      <c r="E34677">
        <v>37</v>
      </c>
      <c r="F34677">
        <v>1245</v>
      </c>
      <c r="G34677">
        <v>113</v>
      </c>
      <c r="H34677">
        <v>95</v>
      </c>
      <c r="I34677" s="1" t="s">
        <v>53</v>
      </c>
      <c r="J34677" s="1" t="s">
        <v>39</v>
      </c>
      <c r="K34677" s="1" t="s">
        <v>67</v>
      </c>
      <c r="L34677">
        <v>570</v>
      </c>
      <c r="M34677">
        <v>488</v>
      </c>
      <c r="N34677">
        <v>120</v>
      </c>
      <c r="O34677" s="1" t="s">
        <v>61</v>
      </c>
      <c r="P34677" s="1" t="s">
        <v>32</v>
      </c>
      <c r="Q34677" s="1" t="s">
        <v>56</v>
      </c>
      <c r="R34677" s="1" t="s">
        <v>34</v>
      </c>
      <c r="S34677">
        <v>1150</v>
      </c>
      <c r="U34677">
        <v>7900</v>
      </c>
      <c r="V34677" s="1" t="s">
        <v>1965</v>
      </c>
      <c r="W34677" s="1" t="s">
        <v>35</v>
      </c>
      <c r="X34677" s="1" t="s">
        <v>724</v>
      </c>
      <c r="Y34677" s="1" t="s">
        <v>724</v>
      </c>
      <c r="Z34677" s="1" t="s">
        <v>133</v>
      </c>
      <c r="AA34677" s="1" t="s">
        <v>3301</v>
      </c>
      <c r="AB34677" s="1" t="s">
        <v>40111</v>
      </c>
    </row>
    <row r="34678" spans="1:28" x14ac:dyDescent="0.3">
      <c r="A34678" s="1" t="s">
        <v>40098</v>
      </c>
      <c r="B34678" s="1" t="s">
        <v>40110</v>
      </c>
      <c r="C34678">
        <v>2022</v>
      </c>
      <c r="D34678" s="1" t="s">
        <v>478</v>
      </c>
      <c r="F34678">
        <v>1245</v>
      </c>
      <c r="G34678">
        <v>113</v>
      </c>
      <c r="H34678">
        <v>95</v>
      </c>
      <c r="I34678" s="1" t="s">
        <v>53</v>
      </c>
      <c r="J34678" s="1" t="s">
        <v>39</v>
      </c>
      <c r="K34678" s="1" t="s">
        <v>67</v>
      </c>
      <c r="L34678">
        <v>570</v>
      </c>
      <c r="M34678">
        <v>488</v>
      </c>
      <c r="N34678">
        <v>120</v>
      </c>
      <c r="O34678" s="1" t="s">
        <v>655</v>
      </c>
      <c r="P34678" s="1" t="s">
        <v>32</v>
      </c>
      <c r="Q34678" s="1" t="s">
        <v>56</v>
      </c>
      <c r="R34678" s="1" t="s">
        <v>34</v>
      </c>
      <c r="S34678">
        <v>1150</v>
      </c>
      <c r="U34678">
        <v>7900</v>
      </c>
      <c r="V34678" s="1" t="s">
        <v>1965</v>
      </c>
      <c r="W34678" s="1" t="s">
        <v>35</v>
      </c>
      <c r="X34678" s="1" t="s">
        <v>724</v>
      </c>
      <c r="Y34678" s="1" t="s">
        <v>724</v>
      </c>
      <c r="Z34678" s="1" t="s">
        <v>133</v>
      </c>
      <c r="AA34678" s="1" t="s">
        <v>3301</v>
      </c>
      <c r="AB34678" s="1" t="s">
        <v>40112</v>
      </c>
    </row>
    <row r="34679" spans="1:28" x14ac:dyDescent="0.3">
      <c r="A34679" s="1" t="s">
        <v>40098</v>
      </c>
      <c r="B34679" s="1" t="s">
        <v>40113</v>
      </c>
      <c r="C34679">
        <v>2017</v>
      </c>
      <c r="D34679" s="1" t="s">
        <v>518</v>
      </c>
      <c r="F34679">
        <v>1245</v>
      </c>
      <c r="G34679">
        <v>113</v>
      </c>
      <c r="H34679">
        <v>95</v>
      </c>
      <c r="I34679" s="1" t="s">
        <v>53</v>
      </c>
      <c r="J34679" s="1" t="s">
        <v>39</v>
      </c>
      <c r="K34679" s="1" t="s">
        <v>67</v>
      </c>
      <c r="L34679">
        <v>570</v>
      </c>
      <c r="M34679">
        <v>488</v>
      </c>
      <c r="N34679">
        <v>120</v>
      </c>
      <c r="O34679" s="1" t="s">
        <v>80</v>
      </c>
      <c r="P34679" s="1" t="s">
        <v>32</v>
      </c>
      <c r="Q34679" s="1" t="s">
        <v>56</v>
      </c>
      <c r="R34679" s="1" t="s">
        <v>34</v>
      </c>
      <c r="S34679">
        <v>1200</v>
      </c>
      <c r="V34679" s="1" t="s">
        <v>35</v>
      </c>
      <c r="W34679" s="1" t="s">
        <v>35</v>
      </c>
      <c r="X34679" s="1" t="s">
        <v>724</v>
      </c>
      <c r="Y34679" s="1" t="s">
        <v>1166</v>
      </c>
      <c r="Z34679" s="1" t="s">
        <v>40108</v>
      </c>
      <c r="AA34679" s="1" t="s">
        <v>359</v>
      </c>
      <c r="AB34679" s="1" t="s">
        <v>40114</v>
      </c>
    </row>
    <row r="34680" spans="1:28" x14ac:dyDescent="0.3">
      <c r="A34680" s="1" t="s">
        <v>40098</v>
      </c>
      <c r="B34680" s="1" t="s">
        <v>40113</v>
      </c>
      <c r="C34680">
        <v>2022</v>
      </c>
      <c r="D34680" s="1" t="s">
        <v>518</v>
      </c>
      <c r="F34680">
        <v>1245</v>
      </c>
      <c r="G34680">
        <v>113</v>
      </c>
      <c r="H34680">
        <v>95</v>
      </c>
      <c r="I34680" s="1" t="s">
        <v>53</v>
      </c>
      <c r="J34680" s="1" t="s">
        <v>39</v>
      </c>
      <c r="K34680" s="1" t="s">
        <v>67</v>
      </c>
      <c r="L34680">
        <v>570</v>
      </c>
      <c r="M34680">
        <v>488</v>
      </c>
      <c r="N34680">
        <v>120</v>
      </c>
      <c r="O34680" s="1" t="s">
        <v>80</v>
      </c>
      <c r="P34680" s="1" t="s">
        <v>32</v>
      </c>
      <c r="Q34680" s="1" t="s">
        <v>56</v>
      </c>
      <c r="R34680" s="1" t="s">
        <v>34</v>
      </c>
      <c r="S34680">
        <v>1200</v>
      </c>
      <c r="U34680">
        <v>8400</v>
      </c>
      <c r="V34680" s="1" t="s">
        <v>35</v>
      </c>
      <c r="W34680" s="1" t="s">
        <v>35</v>
      </c>
      <c r="X34680" s="1" t="s">
        <v>724</v>
      </c>
      <c r="Y34680" s="1" t="s">
        <v>1166</v>
      </c>
      <c r="Z34680" s="1" t="s">
        <v>40108</v>
      </c>
      <c r="AA34680" s="1" t="s">
        <v>1967</v>
      </c>
      <c r="AB34680" s="1" t="s">
        <v>40115</v>
      </c>
    </row>
    <row r="34681" spans="1:28" x14ac:dyDescent="0.3">
      <c r="A34681" s="1" t="s">
        <v>40098</v>
      </c>
      <c r="B34681" s="1" t="s">
        <v>40116</v>
      </c>
      <c r="C34681">
        <v>2021</v>
      </c>
      <c r="D34681" s="1" t="s">
        <v>518</v>
      </c>
      <c r="F34681">
        <v>2490</v>
      </c>
      <c r="G34681">
        <v>250</v>
      </c>
      <c r="H34681">
        <v>220</v>
      </c>
      <c r="I34681" s="1" t="s">
        <v>53</v>
      </c>
      <c r="J34681" s="1" t="s">
        <v>39</v>
      </c>
      <c r="K34681" s="1" t="s">
        <v>40</v>
      </c>
      <c r="L34681">
        <v>720</v>
      </c>
      <c r="M34681">
        <v>612</v>
      </c>
      <c r="N34681">
        <v>120</v>
      </c>
      <c r="O34681" s="1" t="s">
        <v>80</v>
      </c>
      <c r="P34681" s="1" t="s">
        <v>32</v>
      </c>
      <c r="Q34681" s="1" t="s">
        <v>33</v>
      </c>
      <c r="R34681" s="1" t="s">
        <v>34</v>
      </c>
      <c r="S34681">
        <v>1400</v>
      </c>
      <c r="V34681" s="1" t="s">
        <v>35</v>
      </c>
      <c r="W34681" s="1" t="s">
        <v>35</v>
      </c>
      <c r="X34681" s="1" t="s">
        <v>724</v>
      </c>
      <c r="Y34681" s="1" t="s">
        <v>1166</v>
      </c>
      <c r="Z34681" s="1" t="s">
        <v>40108</v>
      </c>
      <c r="AA34681" s="1" t="s">
        <v>359</v>
      </c>
      <c r="AB34681" s="1" t="s">
        <v>40117</v>
      </c>
    </row>
    <row r="34682" spans="1:28" x14ac:dyDescent="0.3">
      <c r="A34682" s="1" t="s">
        <v>40118</v>
      </c>
      <c r="B34682" s="1" t="s">
        <v>40119</v>
      </c>
      <c r="C34682">
        <v>1953</v>
      </c>
      <c r="D34682" s="1" t="s">
        <v>47</v>
      </c>
      <c r="F34682">
        <v>1249</v>
      </c>
      <c r="G34682">
        <v>45</v>
      </c>
      <c r="I34682" s="1" t="s">
        <v>53</v>
      </c>
      <c r="J34682" s="1" t="s">
        <v>190</v>
      </c>
      <c r="K34682" s="1" t="s">
        <v>32</v>
      </c>
      <c r="L34682">
        <v>565</v>
      </c>
      <c r="M34682">
        <v>498</v>
      </c>
      <c r="O34682" s="1" t="s">
        <v>54</v>
      </c>
      <c r="P34682" s="1" t="s">
        <v>32</v>
      </c>
      <c r="Q34682" s="1" t="s">
        <v>56</v>
      </c>
      <c r="R34682" s="1" t="s">
        <v>34</v>
      </c>
      <c r="V34682" s="1" t="s">
        <v>110</v>
      </c>
      <c r="W34682" s="1" t="s">
        <v>110</v>
      </c>
      <c r="X34682" s="1" t="s">
        <v>18020</v>
      </c>
      <c r="Y34682" s="1" t="s">
        <v>18020</v>
      </c>
      <c r="Z34682" s="1" t="s">
        <v>40120</v>
      </c>
      <c r="AA34682" s="1" t="s">
        <v>40121</v>
      </c>
      <c r="AB34682" s="1" t="s">
        <v>32</v>
      </c>
    </row>
    <row r="34683" spans="1:28" x14ac:dyDescent="0.3">
      <c r="A34683" s="1" t="s">
        <v>40118</v>
      </c>
      <c r="B34683" s="1" t="s">
        <v>40122</v>
      </c>
      <c r="C34683">
        <v>1968</v>
      </c>
      <c r="D34683" s="1" t="s">
        <v>47</v>
      </c>
      <c r="F34683">
        <v>1807</v>
      </c>
      <c r="G34683">
        <v>103</v>
      </c>
      <c r="I34683" s="1" t="s">
        <v>53</v>
      </c>
      <c r="J34683" s="1" t="s">
        <v>190</v>
      </c>
      <c r="K34683" s="1" t="s">
        <v>201</v>
      </c>
      <c r="L34683">
        <v>635</v>
      </c>
      <c r="M34683">
        <v>570</v>
      </c>
      <c r="N34683">
        <v>82</v>
      </c>
      <c r="O34683" s="1" t="s">
        <v>54</v>
      </c>
      <c r="P34683" s="1" t="s">
        <v>982</v>
      </c>
      <c r="Q34683" s="1" t="s">
        <v>56</v>
      </c>
      <c r="R34683" s="1" t="s">
        <v>34</v>
      </c>
      <c r="S34683">
        <v>1066</v>
      </c>
      <c r="T34683">
        <v>12300</v>
      </c>
      <c r="V34683" s="1" t="s">
        <v>110</v>
      </c>
      <c r="W34683" s="1" t="s">
        <v>110</v>
      </c>
      <c r="X34683" s="1" t="s">
        <v>32</v>
      </c>
      <c r="Y34683" s="1" t="s">
        <v>32</v>
      </c>
      <c r="Z34683" s="1" t="s">
        <v>32</v>
      </c>
      <c r="AA34683" s="1" t="s">
        <v>32</v>
      </c>
      <c r="AB34683" s="1" t="s">
        <v>32</v>
      </c>
    </row>
    <row r="34684" spans="1:28" x14ac:dyDescent="0.3">
      <c r="A34684" s="1" t="s">
        <v>40118</v>
      </c>
      <c r="B34684" s="1" t="s">
        <v>40122</v>
      </c>
      <c r="C34684">
        <v>1969</v>
      </c>
      <c r="D34684" s="1" t="s">
        <v>47</v>
      </c>
      <c r="E34684">
        <v>34</v>
      </c>
      <c r="F34684">
        <v>1807</v>
      </c>
      <c r="G34684">
        <v>103</v>
      </c>
      <c r="I34684" s="1" t="s">
        <v>53</v>
      </c>
      <c r="J34684" s="1" t="s">
        <v>190</v>
      </c>
      <c r="K34684" s="1" t="s">
        <v>201</v>
      </c>
      <c r="L34684">
        <v>635</v>
      </c>
      <c r="M34684">
        <v>570</v>
      </c>
      <c r="O34684" s="1" t="s">
        <v>54</v>
      </c>
      <c r="P34684" s="1" t="s">
        <v>32</v>
      </c>
      <c r="Q34684" s="1" t="s">
        <v>56</v>
      </c>
      <c r="R34684" s="1" t="s">
        <v>34</v>
      </c>
      <c r="S34684">
        <v>1066</v>
      </c>
      <c r="T34684">
        <v>12300</v>
      </c>
      <c r="V34684" s="1" t="s">
        <v>110</v>
      </c>
      <c r="W34684" s="1" t="s">
        <v>110</v>
      </c>
      <c r="X34684" s="1" t="s">
        <v>32</v>
      </c>
      <c r="Y34684" s="1" t="s">
        <v>32</v>
      </c>
      <c r="Z34684" s="1" t="s">
        <v>32</v>
      </c>
      <c r="AA34684" s="1" t="s">
        <v>32</v>
      </c>
      <c r="AB34684" s="1" t="s">
        <v>32</v>
      </c>
    </row>
    <row r="34685" spans="1:28" x14ac:dyDescent="0.3">
      <c r="A34685" s="1" t="s">
        <v>40118</v>
      </c>
      <c r="B34685" s="1" t="s">
        <v>40123</v>
      </c>
      <c r="C34685">
        <v>1964</v>
      </c>
      <c r="D34685" s="1" t="s">
        <v>47</v>
      </c>
      <c r="F34685">
        <v>1811</v>
      </c>
      <c r="G34685">
        <v>100</v>
      </c>
      <c r="I34685" s="1" t="s">
        <v>53</v>
      </c>
      <c r="J34685" s="1" t="s">
        <v>190</v>
      </c>
      <c r="K34685" s="1" t="s">
        <v>201</v>
      </c>
      <c r="N34685">
        <v>90</v>
      </c>
      <c r="O34685" s="1" t="s">
        <v>54</v>
      </c>
      <c r="P34685" s="1" t="s">
        <v>982</v>
      </c>
      <c r="Q34685" s="1" t="s">
        <v>56</v>
      </c>
      <c r="R34685" s="1" t="s">
        <v>34</v>
      </c>
      <c r="S34685">
        <v>1160</v>
      </c>
      <c r="T34685">
        <v>12300</v>
      </c>
      <c r="V34685" s="1" t="s">
        <v>110</v>
      </c>
      <c r="W34685" s="1" t="s">
        <v>110</v>
      </c>
      <c r="X34685" s="1" t="s">
        <v>167</v>
      </c>
      <c r="Y34685" s="1" t="s">
        <v>167</v>
      </c>
      <c r="Z34685" s="1" t="s">
        <v>32</v>
      </c>
      <c r="AA34685" s="1" t="s">
        <v>32</v>
      </c>
      <c r="AB34685" s="1" t="s">
        <v>32</v>
      </c>
    </row>
    <row r="34686" spans="1:28" x14ac:dyDescent="0.3">
      <c r="A34686" s="1" t="s">
        <v>40118</v>
      </c>
      <c r="B34686" s="1" t="s">
        <v>40123</v>
      </c>
      <c r="C34686">
        <v>1965</v>
      </c>
      <c r="D34686" s="1" t="s">
        <v>47</v>
      </c>
      <c r="F34686">
        <v>1811</v>
      </c>
      <c r="G34686">
        <v>100</v>
      </c>
      <c r="I34686" s="1" t="s">
        <v>53</v>
      </c>
      <c r="J34686" s="1" t="s">
        <v>190</v>
      </c>
      <c r="K34686" s="1" t="s">
        <v>201</v>
      </c>
      <c r="N34686">
        <v>90</v>
      </c>
      <c r="O34686" s="1" t="s">
        <v>54</v>
      </c>
      <c r="P34686" s="1" t="s">
        <v>982</v>
      </c>
      <c r="Q34686" s="1" t="s">
        <v>56</v>
      </c>
      <c r="R34686" s="1" t="s">
        <v>34</v>
      </c>
      <c r="S34686">
        <v>1160</v>
      </c>
      <c r="T34686">
        <v>12300</v>
      </c>
      <c r="V34686" s="1" t="s">
        <v>110</v>
      </c>
      <c r="W34686" s="1" t="s">
        <v>110</v>
      </c>
      <c r="X34686" s="1" t="s">
        <v>167</v>
      </c>
      <c r="Y34686" s="1" t="s">
        <v>167</v>
      </c>
      <c r="Z34686" s="1" t="s">
        <v>32</v>
      </c>
      <c r="AA34686" s="1" t="s">
        <v>32</v>
      </c>
      <c r="AB34686" s="1" t="s">
        <v>32</v>
      </c>
    </row>
    <row r="34687" spans="1:28" x14ac:dyDescent="0.3">
      <c r="A34687" s="1" t="s">
        <v>40118</v>
      </c>
      <c r="B34687" s="1" t="s">
        <v>40123</v>
      </c>
      <c r="C34687">
        <v>1966</v>
      </c>
      <c r="D34687" s="1" t="s">
        <v>47</v>
      </c>
      <c r="E34687">
        <v>21</v>
      </c>
      <c r="F34687">
        <v>1811</v>
      </c>
      <c r="G34687">
        <v>100</v>
      </c>
      <c r="I34687" s="1" t="s">
        <v>53</v>
      </c>
      <c r="J34687" s="1" t="s">
        <v>190</v>
      </c>
      <c r="K34687" s="1" t="s">
        <v>201</v>
      </c>
      <c r="O34687" s="1" t="s">
        <v>54</v>
      </c>
      <c r="P34687" s="1" t="s">
        <v>822</v>
      </c>
      <c r="Q34687" s="1" t="s">
        <v>56</v>
      </c>
      <c r="R34687" s="1" t="s">
        <v>34</v>
      </c>
      <c r="S34687">
        <v>1160</v>
      </c>
      <c r="T34687">
        <v>12300</v>
      </c>
      <c r="V34687" s="1" t="s">
        <v>110</v>
      </c>
      <c r="W34687" s="1" t="s">
        <v>110</v>
      </c>
      <c r="X34687" s="1" t="s">
        <v>167</v>
      </c>
      <c r="Y34687" s="1" t="s">
        <v>167</v>
      </c>
      <c r="Z34687" s="1" t="s">
        <v>32</v>
      </c>
      <c r="AA34687" s="1" t="s">
        <v>32</v>
      </c>
      <c r="AB34687" s="1" t="s">
        <v>32</v>
      </c>
    </row>
    <row r="34688" spans="1:28" x14ac:dyDescent="0.3">
      <c r="A34688" s="1" t="s">
        <v>40118</v>
      </c>
      <c r="B34688" s="1" t="s">
        <v>40123</v>
      </c>
      <c r="C34688">
        <v>1967</v>
      </c>
      <c r="D34688" s="1" t="s">
        <v>47</v>
      </c>
      <c r="F34688">
        <v>1811</v>
      </c>
      <c r="G34688">
        <v>100</v>
      </c>
      <c r="I34688" s="1" t="s">
        <v>53</v>
      </c>
      <c r="J34688" s="1" t="s">
        <v>190</v>
      </c>
      <c r="K34688" s="1" t="s">
        <v>201</v>
      </c>
      <c r="O34688" s="1" t="s">
        <v>54</v>
      </c>
      <c r="P34688" s="1" t="s">
        <v>982</v>
      </c>
      <c r="Q34688" s="1" t="s">
        <v>56</v>
      </c>
      <c r="R34688" s="1" t="s">
        <v>34</v>
      </c>
      <c r="S34688">
        <v>1160</v>
      </c>
      <c r="T34688">
        <v>12300</v>
      </c>
      <c r="V34688" s="1" t="s">
        <v>110</v>
      </c>
      <c r="W34688" s="1" t="s">
        <v>110</v>
      </c>
      <c r="X34688" s="1" t="s">
        <v>167</v>
      </c>
      <c r="Y34688" s="1" t="s">
        <v>167</v>
      </c>
      <c r="Z34688" s="1" t="s">
        <v>32</v>
      </c>
      <c r="AA34688" s="1" t="s">
        <v>32</v>
      </c>
      <c r="AB34688" s="1" t="s">
        <v>32</v>
      </c>
    </row>
    <row r="34689" spans="1:28" x14ac:dyDescent="0.3">
      <c r="A34689" s="1" t="s">
        <v>40118</v>
      </c>
      <c r="B34689" s="1" t="s">
        <v>40123</v>
      </c>
      <c r="C34689">
        <v>1968</v>
      </c>
      <c r="D34689" s="1" t="s">
        <v>47</v>
      </c>
      <c r="F34689">
        <v>1811</v>
      </c>
      <c r="G34689">
        <v>100</v>
      </c>
      <c r="I34689" s="1" t="s">
        <v>53</v>
      </c>
      <c r="J34689" s="1" t="s">
        <v>190</v>
      </c>
      <c r="K34689" s="1" t="s">
        <v>201</v>
      </c>
      <c r="O34689" s="1" t="s">
        <v>54</v>
      </c>
      <c r="P34689" s="1" t="s">
        <v>982</v>
      </c>
      <c r="Q34689" s="1" t="s">
        <v>56</v>
      </c>
      <c r="R34689" s="1" t="s">
        <v>34</v>
      </c>
      <c r="T34689">
        <v>12300</v>
      </c>
      <c r="V34689" s="1" t="s">
        <v>110</v>
      </c>
      <c r="W34689" s="1" t="s">
        <v>110</v>
      </c>
      <c r="X34689" s="1" t="s">
        <v>167</v>
      </c>
      <c r="Y34689" s="1" t="s">
        <v>167</v>
      </c>
      <c r="Z34689" s="1" t="s">
        <v>32</v>
      </c>
      <c r="AA34689" s="1" t="s">
        <v>32</v>
      </c>
      <c r="AB34689" s="1" t="s">
        <v>32</v>
      </c>
    </row>
    <row r="34690" spans="1:28" x14ac:dyDescent="0.3">
      <c r="A34690" s="1" t="s">
        <v>40118</v>
      </c>
      <c r="B34690" s="1" t="s">
        <v>40124</v>
      </c>
      <c r="C34690">
        <v>1968</v>
      </c>
      <c r="D34690" s="1" t="s">
        <v>47</v>
      </c>
      <c r="E34690">
        <v>30</v>
      </c>
      <c r="F34690">
        <v>2000</v>
      </c>
      <c r="I34690" s="1" t="s">
        <v>53</v>
      </c>
      <c r="J34690" s="1" t="s">
        <v>190</v>
      </c>
      <c r="K34690" s="1" t="s">
        <v>201</v>
      </c>
      <c r="O34690" s="1" t="s">
        <v>485</v>
      </c>
      <c r="P34690" s="1" t="s">
        <v>982</v>
      </c>
      <c r="Q34690" s="1" t="s">
        <v>56</v>
      </c>
      <c r="R34690" s="1" t="s">
        <v>34</v>
      </c>
      <c r="T34690">
        <v>12300</v>
      </c>
      <c r="V34690" s="1" t="s">
        <v>110</v>
      </c>
      <c r="W34690" s="1" t="s">
        <v>110</v>
      </c>
      <c r="X34690" s="1" t="s">
        <v>32</v>
      </c>
      <c r="Y34690" s="1" t="s">
        <v>32</v>
      </c>
      <c r="Z34690" s="1" t="s">
        <v>32</v>
      </c>
      <c r="AA34690" s="1" t="s">
        <v>32</v>
      </c>
      <c r="AB34690" s="1" t="s">
        <v>32</v>
      </c>
    </row>
    <row r="34691" spans="1:28" x14ac:dyDescent="0.3">
      <c r="A34691" s="1" t="s">
        <v>40118</v>
      </c>
      <c r="B34691" s="1" t="s">
        <v>40124</v>
      </c>
      <c r="C34691">
        <v>1969</v>
      </c>
      <c r="D34691" s="1" t="s">
        <v>47</v>
      </c>
      <c r="F34691">
        <v>2000</v>
      </c>
      <c r="I34691" s="1" t="s">
        <v>53</v>
      </c>
      <c r="J34691" s="1" t="s">
        <v>190</v>
      </c>
      <c r="K34691" s="1" t="s">
        <v>201</v>
      </c>
      <c r="O34691" s="1" t="s">
        <v>485</v>
      </c>
      <c r="P34691" s="1" t="s">
        <v>982</v>
      </c>
      <c r="Q34691" s="1" t="s">
        <v>56</v>
      </c>
      <c r="R34691" s="1" t="s">
        <v>34</v>
      </c>
      <c r="T34691">
        <v>12300</v>
      </c>
      <c r="V34691" s="1" t="s">
        <v>110</v>
      </c>
      <c r="W34691" s="1" t="s">
        <v>110</v>
      </c>
      <c r="X34691" s="1" t="s">
        <v>32</v>
      </c>
      <c r="Y34691" s="1" t="s">
        <v>32</v>
      </c>
      <c r="Z34691" s="1" t="s">
        <v>32</v>
      </c>
      <c r="AA34691" s="1" t="s">
        <v>32</v>
      </c>
      <c r="AB34691" s="1" t="s">
        <v>32</v>
      </c>
    </row>
    <row r="34692" spans="1:28" x14ac:dyDescent="0.3">
      <c r="A34692" s="1" t="s">
        <v>40118</v>
      </c>
      <c r="B34692" s="1" t="s">
        <v>40125</v>
      </c>
      <c r="C34692">
        <v>2014</v>
      </c>
      <c r="D34692" s="1" t="s">
        <v>47</v>
      </c>
      <c r="E34692">
        <v>35</v>
      </c>
      <c r="F34692">
        <v>1550</v>
      </c>
      <c r="I34692" s="1" t="s">
        <v>53</v>
      </c>
      <c r="J34692" s="1" t="s">
        <v>39</v>
      </c>
      <c r="K34692" s="1" t="s">
        <v>48</v>
      </c>
      <c r="N34692">
        <v>85</v>
      </c>
      <c r="O34692" s="1" t="s">
        <v>80</v>
      </c>
      <c r="P34692" s="1" t="s">
        <v>129</v>
      </c>
      <c r="Q34692" s="1" t="s">
        <v>56</v>
      </c>
      <c r="R34692" s="1" t="s">
        <v>130</v>
      </c>
      <c r="U34692">
        <v>8050</v>
      </c>
      <c r="V34692" s="1" t="s">
        <v>40126</v>
      </c>
      <c r="W34692" s="1" t="s">
        <v>40127</v>
      </c>
      <c r="X34692" s="1" t="s">
        <v>163</v>
      </c>
      <c r="Y34692" s="1" t="s">
        <v>174</v>
      </c>
      <c r="Z34692" s="1" t="s">
        <v>40128</v>
      </c>
      <c r="AA34692" s="1" t="s">
        <v>40129</v>
      </c>
      <c r="AB34692" s="1" t="s">
        <v>40130</v>
      </c>
    </row>
    <row r="34693" spans="1:28" x14ac:dyDescent="0.3">
      <c r="A34693" s="1" t="s">
        <v>40118</v>
      </c>
      <c r="B34693" s="1" t="s">
        <v>40125</v>
      </c>
      <c r="C34693">
        <v>2015</v>
      </c>
      <c r="D34693" s="1" t="s">
        <v>47</v>
      </c>
      <c r="F34693">
        <v>1550</v>
      </c>
      <c r="I34693" s="1" t="s">
        <v>53</v>
      </c>
      <c r="J34693" s="1" t="s">
        <v>39</v>
      </c>
      <c r="K34693" s="1" t="s">
        <v>48</v>
      </c>
      <c r="N34693">
        <v>85</v>
      </c>
      <c r="O34693" s="1" t="s">
        <v>80</v>
      </c>
      <c r="P34693" s="1" t="s">
        <v>129</v>
      </c>
      <c r="Q34693" s="1" t="s">
        <v>56</v>
      </c>
      <c r="R34693" s="1" t="s">
        <v>130</v>
      </c>
      <c r="U34693">
        <v>8050</v>
      </c>
      <c r="V34693" s="1" t="s">
        <v>1040</v>
      </c>
      <c r="W34693" s="1" t="s">
        <v>1039</v>
      </c>
      <c r="X34693" s="1" t="s">
        <v>163</v>
      </c>
      <c r="Y34693" s="1" t="s">
        <v>174</v>
      </c>
      <c r="Z34693" s="1" t="s">
        <v>40128</v>
      </c>
      <c r="AA34693" s="1" t="s">
        <v>40129</v>
      </c>
      <c r="AB34693" s="1" t="s">
        <v>40130</v>
      </c>
    </row>
    <row r="34694" spans="1:28" x14ac:dyDescent="0.3">
      <c r="A34694" s="1" t="s">
        <v>40118</v>
      </c>
      <c r="B34694" s="1" t="s">
        <v>40125</v>
      </c>
      <c r="C34694">
        <v>2016</v>
      </c>
      <c r="D34694" s="1" t="s">
        <v>47</v>
      </c>
      <c r="F34694">
        <v>1550</v>
      </c>
      <c r="I34694" s="1" t="s">
        <v>53</v>
      </c>
      <c r="J34694" s="1" t="s">
        <v>39</v>
      </c>
      <c r="K34694" s="1" t="s">
        <v>48</v>
      </c>
      <c r="N34694">
        <v>85</v>
      </c>
      <c r="O34694" s="1" t="s">
        <v>80</v>
      </c>
      <c r="P34694" s="1" t="s">
        <v>129</v>
      </c>
      <c r="Q34694" s="1" t="s">
        <v>56</v>
      </c>
      <c r="R34694" s="1" t="s">
        <v>130</v>
      </c>
      <c r="U34694">
        <v>8050</v>
      </c>
      <c r="V34694" s="1" t="s">
        <v>1039</v>
      </c>
      <c r="W34694" s="1" t="s">
        <v>1039</v>
      </c>
      <c r="X34694" s="1" t="s">
        <v>163</v>
      </c>
      <c r="Y34694" s="1" t="s">
        <v>174</v>
      </c>
      <c r="Z34694" s="1" t="s">
        <v>40128</v>
      </c>
      <c r="AA34694" s="1" t="s">
        <v>40129</v>
      </c>
      <c r="AB34694" s="1" t="s">
        <v>2972</v>
      </c>
    </row>
    <row r="34695" spans="1:28" x14ac:dyDescent="0.3">
      <c r="A34695" s="1" t="s">
        <v>40118</v>
      </c>
      <c r="B34695" s="1" t="s">
        <v>40131</v>
      </c>
      <c r="C34695">
        <v>2021</v>
      </c>
      <c r="D34695" s="1" t="s">
        <v>47</v>
      </c>
      <c r="F34695">
        <v>1550</v>
      </c>
      <c r="I34695" s="1" t="s">
        <v>53</v>
      </c>
      <c r="J34695" s="1" t="s">
        <v>39</v>
      </c>
      <c r="K34695" s="1" t="s">
        <v>48</v>
      </c>
      <c r="N34695">
        <v>85</v>
      </c>
      <c r="O34695" s="1" t="s">
        <v>80</v>
      </c>
      <c r="P34695" s="1" t="s">
        <v>129</v>
      </c>
      <c r="Q34695" s="1" t="s">
        <v>56</v>
      </c>
      <c r="R34695" s="1" t="s">
        <v>130</v>
      </c>
      <c r="U34695">
        <v>8050</v>
      </c>
      <c r="V34695" s="1" t="s">
        <v>1039</v>
      </c>
      <c r="W34695" s="1" t="s">
        <v>1039</v>
      </c>
      <c r="X34695" s="1" t="s">
        <v>163</v>
      </c>
      <c r="Y34695" s="1" t="s">
        <v>174</v>
      </c>
      <c r="Z34695" s="1" t="s">
        <v>40128</v>
      </c>
      <c r="AA34695" s="1" t="s">
        <v>40129</v>
      </c>
      <c r="AB34695" s="1" t="s">
        <v>2610</v>
      </c>
    </row>
    <row r="34696" spans="1:28" x14ac:dyDescent="0.3">
      <c r="A34696" s="1" t="s">
        <v>40118</v>
      </c>
      <c r="B34696" s="1" t="s">
        <v>40132</v>
      </c>
      <c r="C34696">
        <v>2017</v>
      </c>
      <c r="D34696" s="1" t="s">
        <v>47</v>
      </c>
      <c r="F34696">
        <v>1550</v>
      </c>
      <c r="I34696" s="1" t="s">
        <v>53</v>
      </c>
      <c r="J34696" s="1" t="s">
        <v>39</v>
      </c>
      <c r="K34696" s="1" t="s">
        <v>48</v>
      </c>
      <c r="N34696">
        <v>85</v>
      </c>
      <c r="O34696" s="1" t="s">
        <v>80</v>
      </c>
      <c r="P34696" s="1" t="s">
        <v>129</v>
      </c>
      <c r="Q34696" s="1" t="s">
        <v>56</v>
      </c>
      <c r="R34696" s="1" t="s">
        <v>130</v>
      </c>
      <c r="U34696">
        <v>8050</v>
      </c>
      <c r="V34696" s="1" t="s">
        <v>1039</v>
      </c>
      <c r="W34696" s="1" t="s">
        <v>1039</v>
      </c>
      <c r="X34696" s="1" t="s">
        <v>163</v>
      </c>
      <c r="Y34696" s="1" t="s">
        <v>174</v>
      </c>
      <c r="Z34696" s="1" t="s">
        <v>40128</v>
      </c>
      <c r="AA34696" s="1" t="s">
        <v>40129</v>
      </c>
      <c r="AB34696" s="1" t="s">
        <v>237</v>
      </c>
    </row>
    <row r="34697" spans="1:28" x14ac:dyDescent="0.3">
      <c r="A34697" s="1" t="s">
        <v>40118</v>
      </c>
      <c r="B34697" s="1" t="s">
        <v>40133</v>
      </c>
      <c r="C34697">
        <v>1959</v>
      </c>
      <c r="D34697" s="1" t="s">
        <v>47</v>
      </c>
      <c r="F34697">
        <v>900</v>
      </c>
      <c r="I34697" s="1" t="s">
        <v>53</v>
      </c>
      <c r="J34697" s="1" t="s">
        <v>190</v>
      </c>
      <c r="K34697" s="1" t="s">
        <v>32</v>
      </c>
      <c r="O34697" s="1" t="s">
        <v>54</v>
      </c>
      <c r="P34697" s="1" t="s">
        <v>32</v>
      </c>
      <c r="Q34697" s="1" t="s">
        <v>32</v>
      </c>
      <c r="R34697" s="1" t="s">
        <v>32</v>
      </c>
      <c r="V34697" s="1" t="s">
        <v>110</v>
      </c>
      <c r="W34697" s="1" t="s">
        <v>110</v>
      </c>
      <c r="X34697" s="1" t="s">
        <v>32</v>
      </c>
      <c r="Y34697" s="1" t="s">
        <v>32</v>
      </c>
      <c r="Z34697" s="1" t="s">
        <v>32</v>
      </c>
      <c r="AA34697" s="1" t="s">
        <v>32</v>
      </c>
      <c r="AB34697" s="1" t="s">
        <v>32</v>
      </c>
    </row>
    <row r="34698" spans="1:28" x14ac:dyDescent="0.3">
      <c r="A34698" s="1" t="s">
        <v>40118</v>
      </c>
      <c r="B34698" s="1" t="s">
        <v>40133</v>
      </c>
      <c r="C34698">
        <v>1960</v>
      </c>
      <c r="D34698" s="1" t="s">
        <v>47</v>
      </c>
      <c r="F34698">
        <v>900</v>
      </c>
      <c r="I34698" s="1" t="s">
        <v>53</v>
      </c>
      <c r="J34698" s="1" t="s">
        <v>190</v>
      </c>
      <c r="K34698" s="1" t="s">
        <v>32</v>
      </c>
      <c r="O34698" s="1" t="s">
        <v>54</v>
      </c>
      <c r="P34698" s="1" t="s">
        <v>32</v>
      </c>
      <c r="Q34698" s="1" t="s">
        <v>32</v>
      </c>
      <c r="R34698" s="1" t="s">
        <v>32</v>
      </c>
      <c r="V34698" s="1" t="s">
        <v>110</v>
      </c>
      <c r="W34698" s="1" t="s">
        <v>110</v>
      </c>
      <c r="X34698" s="1" t="s">
        <v>32</v>
      </c>
      <c r="Y34698" s="1" t="s">
        <v>32</v>
      </c>
      <c r="Z34698" s="1" t="s">
        <v>32</v>
      </c>
      <c r="AA34698" s="1" t="s">
        <v>32</v>
      </c>
      <c r="AB34698" s="1" t="s">
        <v>32</v>
      </c>
    </row>
    <row r="34699" spans="1:28" x14ac:dyDescent="0.3">
      <c r="A34699" s="1" t="s">
        <v>40118</v>
      </c>
      <c r="B34699" s="1" t="s">
        <v>40133</v>
      </c>
      <c r="C34699">
        <v>1961</v>
      </c>
      <c r="D34699" s="1" t="s">
        <v>47</v>
      </c>
      <c r="F34699">
        <v>900</v>
      </c>
      <c r="I34699" s="1" t="s">
        <v>53</v>
      </c>
      <c r="J34699" s="1" t="s">
        <v>190</v>
      </c>
      <c r="K34699" s="1" t="s">
        <v>32</v>
      </c>
      <c r="O34699" s="1" t="s">
        <v>54</v>
      </c>
      <c r="P34699" s="1" t="s">
        <v>32</v>
      </c>
      <c r="Q34699" s="1" t="s">
        <v>32</v>
      </c>
      <c r="R34699" s="1" t="s">
        <v>32</v>
      </c>
      <c r="V34699" s="1" t="s">
        <v>110</v>
      </c>
      <c r="W34699" s="1" t="s">
        <v>110</v>
      </c>
      <c r="X34699" s="1" t="s">
        <v>32</v>
      </c>
      <c r="Y34699" s="1" t="s">
        <v>32</v>
      </c>
      <c r="Z34699" s="1" t="s">
        <v>32</v>
      </c>
      <c r="AA34699" s="1" t="s">
        <v>32</v>
      </c>
      <c r="AB34699" s="1" t="s">
        <v>32</v>
      </c>
    </row>
    <row r="34700" spans="1:28" x14ac:dyDescent="0.3">
      <c r="A34700" s="1" t="s">
        <v>40118</v>
      </c>
      <c r="B34700" s="1" t="s">
        <v>40133</v>
      </c>
      <c r="C34700">
        <v>1962</v>
      </c>
      <c r="D34700" s="1" t="s">
        <v>47</v>
      </c>
      <c r="F34700">
        <v>900</v>
      </c>
      <c r="I34700" s="1" t="s">
        <v>53</v>
      </c>
      <c r="J34700" s="1" t="s">
        <v>190</v>
      </c>
      <c r="K34700" s="1" t="s">
        <v>32</v>
      </c>
      <c r="O34700" s="1" t="s">
        <v>54</v>
      </c>
      <c r="P34700" s="1" t="s">
        <v>32</v>
      </c>
      <c r="Q34700" s="1" t="s">
        <v>32</v>
      </c>
      <c r="R34700" s="1" t="s">
        <v>32</v>
      </c>
      <c r="V34700" s="1" t="s">
        <v>110</v>
      </c>
      <c r="W34700" s="1" t="s">
        <v>110</v>
      </c>
      <c r="X34700" s="1" t="s">
        <v>32</v>
      </c>
      <c r="Y34700" s="1" t="s">
        <v>32</v>
      </c>
      <c r="Z34700" s="1" t="s">
        <v>32</v>
      </c>
      <c r="AA34700" s="1" t="s">
        <v>32</v>
      </c>
      <c r="AB34700" s="1" t="s">
        <v>32</v>
      </c>
    </row>
    <row r="34701" spans="1:28" x14ac:dyDescent="0.3">
      <c r="A34701" s="1" t="s">
        <v>40118</v>
      </c>
      <c r="B34701" s="1" t="s">
        <v>40133</v>
      </c>
      <c r="C34701">
        <v>1963</v>
      </c>
      <c r="D34701" s="1" t="s">
        <v>47</v>
      </c>
      <c r="F34701">
        <v>900</v>
      </c>
      <c r="I34701" s="1" t="s">
        <v>53</v>
      </c>
      <c r="J34701" s="1" t="s">
        <v>190</v>
      </c>
      <c r="K34701" s="1" t="s">
        <v>32</v>
      </c>
      <c r="O34701" s="1" t="s">
        <v>54</v>
      </c>
      <c r="P34701" s="1" t="s">
        <v>32</v>
      </c>
      <c r="Q34701" s="1" t="s">
        <v>32</v>
      </c>
      <c r="R34701" s="1" t="s">
        <v>32</v>
      </c>
      <c r="V34701" s="1" t="s">
        <v>110</v>
      </c>
      <c r="W34701" s="1" t="s">
        <v>110</v>
      </c>
      <c r="X34701" s="1" t="s">
        <v>32</v>
      </c>
      <c r="Y34701" s="1" t="s">
        <v>32</v>
      </c>
      <c r="Z34701" s="1" t="s">
        <v>32</v>
      </c>
      <c r="AA34701" s="1" t="s">
        <v>32</v>
      </c>
      <c r="AB34701" s="1" t="s">
        <v>32</v>
      </c>
    </row>
    <row r="34702" spans="1:28" x14ac:dyDescent="0.3">
      <c r="A34702" s="1" t="s">
        <v>40118</v>
      </c>
      <c r="B34702" s="1" t="s">
        <v>40133</v>
      </c>
      <c r="C34702">
        <v>1964</v>
      </c>
      <c r="D34702" s="1" t="s">
        <v>47</v>
      </c>
      <c r="E34702">
        <v>29</v>
      </c>
      <c r="F34702">
        <v>1250</v>
      </c>
      <c r="I34702" s="1" t="s">
        <v>53</v>
      </c>
      <c r="J34702" s="1" t="s">
        <v>190</v>
      </c>
      <c r="K34702" s="1" t="s">
        <v>32</v>
      </c>
      <c r="O34702" s="1" t="s">
        <v>54</v>
      </c>
      <c r="P34702" s="1" t="s">
        <v>32</v>
      </c>
      <c r="Q34702" s="1" t="s">
        <v>32</v>
      </c>
      <c r="R34702" s="1" t="s">
        <v>32</v>
      </c>
      <c r="V34702" s="1" t="s">
        <v>110</v>
      </c>
      <c r="W34702" s="1" t="s">
        <v>110</v>
      </c>
      <c r="X34702" s="1" t="s">
        <v>32</v>
      </c>
      <c r="Y34702" s="1" t="s">
        <v>32</v>
      </c>
      <c r="Z34702" s="1" t="s">
        <v>32</v>
      </c>
      <c r="AA34702" s="1" t="s">
        <v>32</v>
      </c>
      <c r="AB34702" s="1" t="s">
        <v>32</v>
      </c>
    </row>
    <row r="34703" spans="1:28" x14ac:dyDescent="0.3">
      <c r="A34703" s="1" t="s">
        <v>40118</v>
      </c>
      <c r="B34703" s="1" t="s">
        <v>40133</v>
      </c>
      <c r="C34703">
        <v>1965</v>
      </c>
      <c r="D34703" s="1" t="s">
        <v>47</v>
      </c>
      <c r="F34703">
        <v>1250</v>
      </c>
      <c r="I34703" s="1" t="s">
        <v>53</v>
      </c>
      <c r="J34703" s="1" t="s">
        <v>190</v>
      </c>
      <c r="K34703" s="1" t="s">
        <v>32</v>
      </c>
      <c r="O34703" s="1" t="s">
        <v>54</v>
      </c>
      <c r="P34703" s="1" t="s">
        <v>32</v>
      </c>
      <c r="Q34703" s="1" t="s">
        <v>32</v>
      </c>
      <c r="R34703" s="1" t="s">
        <v>32</v>
      </c>
      <c r="V34703" s="1" t="s">
        <v>110</v>
      </c>
      <c r="W34703" s="1" t="s">
        <v>110</v>
      </c>
      <c r="X34703" s="1" t="s">
        <v>32</v>
      </c>
      <c r="Y34703" s="1" t="s">
        <v>32</v>
      </c>
      <c r="Z34703" s="1" t="s">
        <v>32</v>
      </c>
      <c r="AA34703" s="1" t="s">
        <v>32</v>
      </c>
      <c r="AB34703" s="1" t="s">
        <v>32</v>
      </c>
    </row>
    <row r="34704" spans="1:28" x14ac:dyDescent="0.3">
      <c r="A34704" s="1" t="s">
        <v>40118</v>
      </c>
      <c r="B34704" s="1" t="s">
        <v>40134</v>
      </c>
      <c r="C34704">
        <v>1949</v>
      </c>
      <c r="D34704" s="1" t="s">
        <v>47</v>
      </c>
      <c r="F34704">
        <v>1250</v>
      </c>
      <c r="I34704" s="1" t="s">
        <v>53</v>
      </c>
      <c r="J34704" s="1" t="s">
        <v>190</v>
      </c>
      <c r="K34704" s="1" t="s">
        <v>32</v>
      </c>
      <c r="L34704">
        <v>565</v>
      </c>
      <c r="M34704">
        <v>500</v>
      </c>
      <c r="O34704" s="1" t="s">
        <v>54</v>
      </c>
      <c r="P34704" s="1" t="s">
        <v>32</v>
      </c>
      <c r="Q34704" s="1" t="s">
        <v>56</v>
      </c>
      <c r="R34704" s="1" t="s">
        <v>34</v>
      </c>
      <c r="V34704" s="1" t="s">
        <v>110</v>
      </c>
      <c r="W34704" s="1" t="s">
        <v>110</v>
      </c>
      <c r="X34704" s="1" t="s">
        <v>18020</v>
      </c>
      <c r="Y34704" s="1" t="s">
        <v>18020</v>
      </c>
      <c r="Z34704" s="1" t="s">
        <v>31940</v>
      </c>
      <c r="AA34704" s="1" t="s">
        <v>40135</v>
      </c>
      <c r="AB34704" s="1" t="s">
        <v>32</v>
      </c>
    </row>
    <row r="34705" spans="1:28" x14ac:dyDescent="0.3">
      <c r="A34705" s="1" t="s">
        <v>40118</v>
      </c>
      <c r="B34705" s="1" t="s">
        <v>40134</v>
      </c>
      <c r="C34705">
        <v>1950</v>
      </c>
      <c r="D34705" s="1" t="s">
        <v>47</v>
      </c>
      <c r="F34705">
        <v>1250</v>
      </c>
      <c r="I34705" s="1" t="s">
        <v>53</v>
      </c>
      <c r="J34705" s="1" t="s">
        <v>190</v>
      </c>
      <c r="K34705" s="1" t="s">
        <v>32</v>
      </c>
      <c r="L34705">
        <v>565</v>
      </c>
      <c r="M34705">
        <v>500</v>
      </c>
      <c r="O34705" s="1" t="s">
        <v>54</v>
      </c>
      <c r="P34705" s="1" t="s">
        <v>32</v>
      </c>
      <c r="Q34705" s="1" t="s">
        <v>56</v>
      </c>
      <c r="R34705" s="1" t="s">
        <v>34</v>
      </c>
      <c r="V34705" s="1" t="s">
        <v>110</v>
      </c>
      <c r="W34705" s="1" t="s">
        <v>110</v>
      </c>
      <c r="X34705" s="1" t="s">
        <v>18020</v>
      </c>
      <c r="Y34705" s="1" t="s">
        <v>18020</v>
      </c>
      <c r="Z34705" s="1" t="s">
        <v>31940</v>
      </c>
      <c r="AA34705" s="1" t="s">
        <v>40135</v>
      </c>
      <c r="AB34705" s="1" t="s">
        <v>32</v>
      </c>
    </row>
    <row r="34706" spans="1:28" x14ac:dyDescent="0.3">
      <c r="A34706" s="1" t="s">
        <v>40118</v>
      </c>
      <c r="B34706" s="1" t="s">
        <v>40136</v>
      </c>
      <c r="C34706">
        <v>1991</v>
      </c>
      <c r="D34706" s="1" t="s">
        <v>47</v>
      </c>
      <c r="E34706">
        <v>31</v>
      </c>
      <c r="F34706">
        <v>1980</v>
      </c>
      <c r="G34706">
        <v>120</v>
      </c>
      <c r="I34706" s="1" t="s">
        <v>53</v>
      </c>
      <c r="J34706" s="1" t="s">
        <v>190</v>
      </c>
      <c r="K34706" s="1" t="s">
        <v>201</v>
      </c>
      <c r="L34706">
        <v>660</v>
      </c>
      <c r="M34706">
        <v>570</v>
      </c>
      <c r="N34706">
        <v>70</v>
      </c>
      <c r="O34706" s="1" t="s">
        <v>54</v>
      </c>
      <c r="P34706" s="1" t="s">
        <v>32</v>
      </c>
      <c r="Q34706" s="1" t="s">
        <v>56</v>
      </c>
      <c r="R34706" s="1" t="s">
        <v>32</v>
      </c>
      <c r="T34706">
        <v>12700</v>
      </c>
      <c r="U34706">
        <v>8150</v>
      </c>
      <c r="V34706" s="1" t="s">
        <v>110</v>
      </c>
      <c r="W34706" s="1" t="s">
        <v>110</v>
      </c>
      <c r="X34706" s="1" t="s">
        <v>246</v>
      </c>
      <c r="Y34706" s="1" t="s">
        <v>32</v>
      </c>
      <c r="Z34706" s="1" t="s">
        <v>32</v>
      </c>
      <c r="AA34706" s="1" t="s">
        <v>32</v>
      </c>
      <c r="AB34706" s="1" t="s">
        <v>32</v>
      </c>
    </row>
    <row r="34707" spans="1:28" x14ac:dyDescent="0.3">
      <c r="A34707" s="1" t="s">
        <v>40118</v>
      </c>
      <c r="B34707" s="1" t="s">
        <v>40137</v>
      </c>
      <c r="C34707">
        <v>2017</v>
      </c>
      <c r="D34707" s="1" t="s">
        <v>30</v>
      </c>
      <c r="I34707" s="1" t="s">
        <v>31</v>
      </c>
      <c r="J34707" s="1" t="s">
        <v>31</v>
      </c>
      <c r="K34707" s="1" t="s">
        <v>48</v>
      </c>
      <c r="O34707" s="1" t="s">
        <v>32</v>
      </c>
      <c r="P34707" s="1" t="s">
        <v>32</v>
      </c>
      <c r="Q34707" s="1" t="s">
        <v>56</v>
      </c>
      <c r="R34707" s="1" t="s">
        <v>130</v>
      </c>
      <c r="V34707" s="1" t="s">
        <v>1040</v>
      </c>
      <c r="W34707" s="1" t="s">
        <v>1970</v>
      </c>
      <c r="X34707" s="1" t="s">
        <v>163</v>
      </c>
      <c r="Y34707" s="1" t="s">
        <v>174</v>
      </c>
      <c r="Z34707" s="1" t="s">
        <v>40138</v>
      </c>
      <c r="AA34707" s="1" t="s">
        <v>40139</v>
      </c>
      <c r="AB34707" s="1" t="s">
        <v>10407</v>
      </c>
    </row>
    <row r="34708" spans="1:28" x14ac:dyDescent="0.3">
      <c r="A34708" s="1" t="s">
        <v>40118</v>
      </c>
      <c r="B34708" s="1" t="s">
        <v>40137</v>
      </c>
      <c r="C34708">
        <v>2019</v>
      </c>
      <c r="D34708" s="1" t="s">
        <v>47</v>
      </c>
      <c r="G34708">
        <v>54</v>
      </c>
      <c r="I34708" s="1" t="s">
        <v>31</v>
      </c>
      <c r="J34708" s="1" t="s">
        <v>31</v>
      </c>
      <c r="K34708" s="1" t="s">
        <v>32</v>
      </c>
      <c r="O34708" s="1" t="s">
        <v>32</v>
      </c>
      <c r="P34708" s="1" t="s">
        <v>32</v>
      </c>
      <c r="Q34708" s="1" t="s">
        <v>32</v>
      </c>
      <c r="R34708" s="1" t="s">
        <v>32</v>
      </c>
      <c r="S34708">
        <v>1021</v>
      </c>
      <c r="T34708">
        <v>13490</v>
      </c>
      <c r="U34708">
        <v>7900</v>
      </c>
      <c r="V34708" s="1" t="s">
        <v>35</v>
      </c>
      <c r="W34708" s="1" t="s">
        <v>110</v>
      </c>
      <c r="X34708" s="1" t="s">
        <v>32</v>
      </c>
      <c r="Y34708" s="1" t="s">
        <v>32</v>
      </c>
      <c r="Z34708" s="1" t="s">
        <v>40140</v>
      </c>
      <c r="AA34708" s="1" t="s">
        <v>1909</v>
      </c>
      <c r="AB34708" s="1" t="s">
        <v>32</v>
      </c>
    </row>
    <row r="34709" spans="1:28" x14ac:dyDescent="0.3">
      <c r="A34709" s="1" t="s">
        <v>40118</v>
      </c>
      <c r="B34709" s="1" t="s">
        <v>40137</v>
      </c>
      <c r="C34709">
        <v>2020</v>
      </c>
      <c r="D34709" s="1" t="s">
        <v>47</v>
      </c>
      <c r="G34709">
        <v>54</v>
      </c>
      <c r="H34709">
        <v>2000</v>
      </c>
      <c r="I34709" s="1" t="s">
        <v>31</v>
      </c>
      <c r="J34709" s="1" t="s">
        <v>31</v>
      </c>
      <c r="K34709" s="1" t="s">
        <v>48</v>
      </c>
      <c r="O34709" s="1" t="s">
        <v>32</v>
      </c>
      <c r="P34709" s="1" t="s">
        <v>32</v>
      </c>
      <c r="Q34709" s="1" t="s">
        <v>56</v>
      </c>
      <c r="R34709" s="1" t="s">
        <v>130</v>
      </c>
      <c r="S34709">
        <v>1050</v>
      </c>
      <c r="T34709">
        <v>13500</v>
      </c>
      <c r="V34709" s="1" t="s">
        <v>35</v>
      </c>
      <c r="W34709" s="1" t="s">
        <v>110</v>
      </c>
      <c r="X34709" s="1" t="s">
        <v>421</v>
      </c>
      <c r="Y34709" s="1" t="s">
        <v>20915</v>
      </c>
      <c r="Z34709" s="1" t="s">
        <v>32</v>
      </c>
      <c r="AA34709" s="1" t="s">
        <v>32</v>
      </c>
      <c r="AB34709" s="1" t="s">
        <v>40141</v>
      </c>
    </row>
    <row r="34710" spans="1:28" x14ac:dyDescent="0.3">
      <c r="A34710" s="1" t="s">
        <v>40118</v>
      </c>
      <c r="B34710" s="1" t="s">
        <v>40137</v>
      </c>
      <c r="C34710">
        <v>2021</v>
      </c>
      <c r="D34710" s="1" t="s">
        <v>47</v>
      </c>
      <c r="G34710">
        <v>54</v>
      </c>
      <c r="H34710">
        <v>2000</v>
      </c>
      <c r="I34710" s="1" t="s">
        <v>31</v>
      </c>
      <c r="J34710" s="1" t="s">
        <v>31</v>
      </c>
      <c r="K34710" s="1" t="s">
        <v>48</v>
      </c>
      <c r="O34710" s="1" t="s">
        <v>32</v>
      </c>
      <c r="P34710" s="1" t="s">
        <v>32</v>
      </c>
      <c r="Q34710" s="1" t="s">
        <v>56</v>
      </c>
      <c r="R34710" s="1" t="s">
        <v>130</v>
      </c>
      <c r="S34710">
        <v>1050</v>
      </c>
      <c r="T34710">
        <v>13500</v>
      </c>
      <c r="U34710">
        <v>7900</v>
      </c>
      <c r="V34710" s="1" t="s">
        <v>35</v>
      </c>
      <c r="W34710" s="1" t="s">
        <v>110</v>
      </c>
      <c r="X34710" s="1" t="s">
        <v>421</v>
      </c>
      <c r="Y34710" s="1" t="s">
        <v>20915</v>
      </c>
      <c r="Z34710" s="1" t="s">
        <v>359</v>
      </c>
      <c r="AA34710" s="1" t="s">
        <v>359</v>
      </c>
      <c r="AB34710" s="1" t="s">
        <v>40142</v>
      </c>
    </row>
    <row r="34711" spans="1:28" x14ac:dyDescent="0.3">
      <c r="A34711" s="1" t="s">
        <v>40118</v>
      </c>
      <c r="B34711" s="1" t="s">
        <v>40137</v>
      </c>
      <c r="C34711">
        <v>2022</v>
      </c>
      <c r="D34711" s="1" t="s">
        <v>47</v>
      </c>
      <c r="G34711">
        <v>47</v>
      </c>
      <c r="H34711">
        <v>2000</v>
      </c>
      <c r="I34711" s="1" t="s">
        <v>31</v>
      </c>
      <c r="J34711" s="1" t="s">
        <v>31</v>
      </c>
      <c r="K34711" s="1" t="s">
        <v>48</v>
      </c>
      <c r="O34711" s="1" t="s">
        <v>32</v>
      </c>
      <c r="P34711" s="1" t="s">
        <v>32</v>
      </c>
      <c r="Q34711" s="1" t="s">
        <v>56</v>
      </c>
      <c r="R34711" s="1" t="s">
        <v>130</v>
      </c>
      <c r="S34711">
        <v>1050</v>
      </c>
      <c r="T34711">
        <v>13500</v>
      </c>
      <c r="U34711">
        <v>7900</v>
      </c>
      <c r="V34711" s="1" t="s">
        <v>35</v>
      </c>
      <c r="W34711" s="1" t="s">
        <v>110</v>
      </c>
      <c r="X34711" s="1" t="s">
        <v>421</v>
      </c>
      <c r="Y34711" s="1" t="s">
        <v>20915</v>
      </c>
      <c r="Z34711" s="1" t="s">
        <v>359</v>
      </c>
      <c r="AA34711" s="1" t="s">
        <v>359</v>
      </c>
      <c r="AB34711" s="1" t="s">
        <v>40143</v>
      </c>
    </row>
    <row r="34712" spans="1:28" x14ac:dyDescent="0.3">
      <c r="A34712" s="1" t="s">
        <v>40118</v>
      </c>
      <c r="B34712" s="1" t="s">
        <v>40144</v>
      </c>
      <c r="C34712">
        <v>2022</v>
      </c>
      <c r="D34712" s="1" t="s">
        <v>47</v>
      </c>
      <c r="G34712">
        <v>47</v>
      </c>
      <c r="H34712">
        <v>2000</v>
      </c>
      <c r="I34712" s="1" t="s">
        <v>31</v>
      </c>
      <c r="J34712" s="1" t="s">
        <v>31</v>
      </c>
      <c r="K34712" s="1" t="s">
        <v>48</v>
      </c>
      <c r="O34712" s="1" t="s">
        <v>32</v>
      </c>
      <c r="P34712" s="1" t="s">
        <v>32</v>
      </c>
      <c r="Q34712" s="1" t="s">
        <v>56</v>
      </c>
      <c r="R34712" s="1" t="s">
        <v>130</v>
      </c>
      <c r="S34712">
        <v>1050</v>
      </c>
      <c r="T34712">
        <v>13500</v>
      </c>
      <c r="U34712">
        <v>7900</v>
      </c>
      <c r="V34712" s="1" t="s">
        <v>35</v>
      </c>
      <c r="W34712" s="1" t="s">
        <v>110</v>
      </c>
      <c r="X34712" s="1" t="s">
        <v>421</v>
      </c>
      <c r="Y34712" s="1" t="s">
        <v>20915</v>
      </c>
      <c r="Z34712" s="1" t="s">
        <v>359</v>
      </c>
      <c r="AA34712" s="1" t="s">
        <v>359</v>
      </c>
      <c r="AB34712" s="1" t="s">
        <v>237</v>
      </c>
    </row>
    <row r="34713" spans="1:28" x14ac:dyDescent="0.3">
      <c r="A34713" s="1" t="s">
        <v>40118</v>
      </c>
      <c r="B34713" s="1" t="s">
        <v>40145</v>
      </c>
      <c r="C34713">
        <v>1998</v>
      </c>
      <c r="D34713" s="1" t="s">
        <v>47</v>
      </c>
      <c r="E34713">
        <v>33</v>
      </c>
      <c r="F34713">
        <v>1240</v>
      </c>
      <c r="G34713">
        <v>90</v>
      </c>
      <c r="I34713" s="1" t="s">
        <v>53</v>
      </c>
      <c r="J34713" s="1" t="s">
        <v>190</v>
      </c>
      <c r="K34713" s="1" t="s">
        <v>32</v>
      </c>
      <c r="O34713" s="1" t="s">
        <v>32</v>
      </c>
      <c r="P34713" s="1" t="s">
        <v>32</v>
      </c>
      <c r="Q34713" s="1" t="s">
        <v>56</v>
      </c>
      <c r="R34713" s="1" t="s">
        <v>32</v>
      </c>
      <c r="S34713">
        <v>1040</v>
      </c>
      <c r="V34713" s="1" t="s">
        <v>32</v>
      </c>
      <c r="W34713" s="1" t="s">
        <v>32</v>
      </c>
      <c r="X34713" s="1" t="s">
        <v>32</v>
      </c>
      <c r="Y34713" s="1" t="s">
        <v>32</v>
      </c>
      <c r="Z34713" s="1" t="s">
        <v>32</v>
      </c>
      <c r="AA34713" s="1" t="s">
        <v>32</v>
      </c>
      <c r="AB34713" s="1" t="s">
        <v>32</v>
      </c>
    </row>
    <row r="34714" spans="1:28" x14ac:dyDescent="0.3">
      <c r="A34714" s="1" t="s">
        <v>40118</v>
      </c>
      <c r="B34714" s="1" t="s">
        <v>40146</v>
      </c>
      <c r="C34714">
        <v>2005</v>
      </c>
      <c r="D34714" s="1" t="s">
        <v>47</v>
      </c>
      <c r="E34714">
        <v>37</v>
      </c>
      <c r="F34714">
        <v>494</v>
      </c>
      <c r="I34714" s="1" t="s">
        <v>53</v>
      </c>
      <c r="J34714" s="1" t="s">
        <v>190</v>
      </c>
      <c r="K34714" s="1" t="s">
        <v>48</v>
      </c>
      <c r="L34714">
        <v>400</v>
      </c>
      <c r="M34714">
        <v>393</v>
      </c>
      <c r="N34714">
        <v>90</v>
      </c>
      <c r="O34714" s="1" t="s">
        <v>32</v>
      </c>
      <c r="P34714" s="1" t="s">
        <v>32</v>
      </c>
      <c r="Q34714" s="1" t="s">
        <v>56</v>
      </c>
      <c r="R34714" s="1" t="s">
        <v>32</v>
      </c>
      <c r="S34714">
        <v>900</v>
      </c>
      <c r="T34714">
        <v>12800</v>
      </c>
      <c r="U34714">
        <v>7800</v>
      </c>
      <c r="V34714" s="1" t="s">
        <v>139</v>
      </c>
      <c r="W34714" s="1" t="s">
        <v>110</v>
      </c>
      <c r="X34714" s="1" t="s">
        <v>12430</v>
      </c>
      <c r="Y34714" s="1" t="s">
        <v>170</v>
      </c>
      <c r="Z34714" s="1" t="s">
        <v>40147</v>
      </c>
      <c r="AA34714" s="1" t="s">
        <v>40148</v>
      </c>
      <c r="AB34714" s="1" t="s">
        <v>32</v>
      </c>
    </row>
    <row r="34715" spans="1:28" x14ac:dyDescent="0.3">
      <c r="A34715" s="1" t="s">
        <v>40118</v>
      </c>
      <c r="B34715" s="1" t="s">
        <v>40149</v>
      </c>
      <c r="C34715">
        <v>2005</v>
      </c>
      <c r="D34715" s="1" t="s">
        <v>47</v>
      </c>
      <c r="E34715">
        <v>37</v>
      </c>
      <c r="F34715">
        <v>1240</v>
      </c>
      <c r="G34715">
        <v>161</v>
      </c>
      <c r="I34715" s="1" t="s">
        <v>53</v>
      </c>
      <c r="J34715" s="1" t="s">
        <v>39</v>
      </c>
      <c r="K34715" s="1" t="s">
        <v>48</v>
      </c>
      <c r="L34715">
        <v>570</v>
      </c>
      <c r="M34715">
        <v>486</v>
      </c>
      <c r="N34715">
        <v>90</v>
      </c>
      <c r="O34715" s="1" t="s">
        <v>32</v>
      </c>
      <c r="P34715" s="1" t="s">
        <v>129</v>
      </c>
      <c r="Q34715" s="1" t="s">
        <v>56</v>
      </c>
      <c r="R34715" s="1" t="s">
        <v>32</v>
      </c>
      <c r="S34715">
        <v>1040</v>
      </c>
      <c r="T34715">
        <v>12800</v>
      </c>
      <c r="U34715">
        <v>7800</v>
      </c>
      <c r="V34715" s="1" t="s">
        <v>139</v>
      </c>
      <c r="W34715" s="1" t="s">
        <v>110</v>
      </c>
      <c r="X34715" s="1" t="s">
        <v>12430</v>
      </c>
      <c r="Y34715" s="1" t="s">
        <v>170</v>
      </c>
      <c r="Z34715" s="1" t="s">
        <v>40147</v>
      </c>
      <c r="AA34715" s="1" t="s">
        <v>40150</v>
      </c>
      <c r="AB34715" s="1" t="s">
        <v>32</v>
      </c>
    </row>
    <row r="34716" spans="1:28" x14ac:dyDescent="0.3">
      <c r="A34716" s="1" t="s">
        <v>40118</v>
      </c>
      <c r="B34716" s="1" t="s">
        <v>40151</v>
      </c>
      <c r="C34716">
        <v>2005</v>
      </c>
      <c r="D34716" s="1" t="s">
        <v>47</v>
      </c>
      <c r="E34716">
        <v>35</v>
      </c>
      <c r="F34716">
        <v>499</v>
      </c>
      <c r="I34716" s="1" t="s">
        <v>53</v>
      </c>
      <c r="J34716" s="1" t="s">
        <v>39</v>
      </c>
      <c r="K34716" s="1" t="s">
        <v>48</v>
      </c>
      <c r="L34716">
        <v>390</v>
      </c>
      <c r="M34716">
        <v>418</v>
      </c>
      <c r="N34716">
        <v>90</v>
      </c>
      <c r="O34716" s="1" t="s">
        <v>32</v>
      </c>
      <c r="P34716" s="1" t="s">
        <v>129</v>
      </c>
      <c r="Q34716" s="1" t="s">
        <v>56</v>
      </c>
      <c r="R34716" s="1" t="s">
        <v>32</v>
      </c>
      <c r="S34716">
        <v>960</v>
      </c>
      <c r="T34716">
        <v>12800</v>
      </c>
      <c r="U34716">
        <v>7800</v>
      </c>
      <c r="V34716" s="1" t="s">
        <v>35</v>
      </c>
      <c r="W34716" s="1" t="s">
        <v>35</v>
      </c>
      <c r="X34716" s="1" t="s">
        <v>12430</v>
      </c>
      <c r="Y34716" s="1" t="s">
        <v>170</v>
      </c>
      <c r="Z34716" s="1" t="s">
        <v>40152</v>
      </c>
      <c r="AA34716" s="1" t="s">
        <v>40153</v>
      </c>
      <c r="AB34716" s="1" t="s">
        <v>32</v>
      </c>
    </row>
    <row r="34717" spans="1:28" x14ac:dyDescent="0.3">
      <c r="A34717" s="1" t="s">
        <v>40118</v>
      </c>
      <c r="B34717" s="1" t="s">
        <v>40154</v>
      </c>
      <c r="C34717">
        <v>1962</v>
      </c>
      <c r="D34717" s="1" t="s">
        <v>47</v>
      </c>
      <c r="F34717">
        <v>1600</v>
      </c>
      <c r="I34717" s="1" t="s">
        <v>53</v>
      </c>
      <c r="J34717" s="1" t="s">
        <v>190</v>
      </c>
      <c r="K34717" s="1" t="s">
        <v>32</v>
      </c>
      <c r="O34717" s="1" t="s">
        <v>468</v>
      </c>
      <c r="P34717" s="1" t="s">
        <v>32</v>
      </c>
      <c r="Q34717" s="1" t="s">
        <v>32</v>
      </c>
      <c r="R34717" s="1" t="s">
        <v>32</v>
      </c>
      <c r="S34717">
        <v>1100</v>
      </c>
      <c r="T34717">
        <v>12200</v>
      </c>
      <c r="V34717" s="1" t="s">
        <v>110</v>
      </c>
      <c r="W34717" s="1" t="s">
        <v>110</v>
      </c>
      <c r="X34717" s="1" t="s">
        <v>167</v>
      </c>
      <c r="Y34717" s="1" t="s">
        <v>167</v>
      </c>
      <c r="Z34717" s="1" t="s">
        <v>32</v>
      </c>
      <c r="AA34717" s="1" t="s">
        <v>32</v>
      </c>
      <c r="AB34717" s="1" t="s">
        <v>32</v>
      </c>
    </row>
    <row r="34718" spans="1:28" x14ac:dyDescent="0.3">
      <c r="A34718" s="1" t="s">
        <v>40118</v>
      </c>
      <c r="B34718" s="1" t="s">
        <v>40154</v>
      </c>
      <c r="C34718">
        <v>1963</v>
      </c>
      <c r="D34718" s="1" t="s">
        <v>47</v>
      </c>
      <c r="F34718">
        <v>1600</v>
      </c>
      <c r="I34718" s="1" t="s">
        <v>53</v>
      </c>
      <c r="J34718" s="1" t="s">
        <v>190</v>
      </c>
      <c r="K34718" s="1" t="s">
        <v>32</v>
      </c>
      <c r="O34718" s="1" t="s">
        <v>468</v>
      </c>
      <c r="P34718" s="1" t="s">
        <v>32</v>
      </c>
      <c r="Q34718" s="1" t="s">
        <v>32</v>
      </c>
      <c r="R34718" s="1" t="s">
        <v>32</v>
      </c>
      <c r="S34718">
        <v>1100</v>
      </c>
      <c r="V34718" s="1" t="s">
        <v>110</v>
      </c>
      <c r="W34718" s="1" t="s">
        <v>110</v>
      </c>
      <c r="X34718" s="1" t="s">
        <v>167</v>
      </c>
      <c r="Y34718" s="1" t="s">
        <v>167</v>
      </c>
      <c r="Z34718" s="1" t="s">
        <v>32</v>
      </c>
      <c r="AA34718" s="1" t="s">
        <v>32</v>
      </c>
      <c r="AB34718" s="1" t="s">
        <v>32</v>
      </c>
    </row>
    <row r="34719" spans="1:28" x14ac:dyDescent="0.3">
      <c r="A34719" s="1" t="s">
        <v>40118</v>
      </c>
      <c r="B34719" s="1" t="s">
        <v>40154</v>
      </c>
      <c r="C34719">
        <v>1964</v>
      </c>
      <c r="D34719" s="1" t="s">
        <v>47</v>
      </c>
      <c r="F34719">
        <v>1600</v>
      </c>
      <c r="I34719" s="1" t="s">
        <v>53</v>
      </c>
      <c r="J34719" s="1" t="s">
        <v>190</v>
      </c>
      <c r="K34719" s="1" t="s">
        <v>32</v>
      </c>
      <c r="O34719" s="1" t="s">
        <v>468</v>
      </c>
      <c r="P34719" s="1" t="s">
        <v>32</v>
      </c>
      <c r="Q34719" s="1" t="s">
        <v>32</v>
      </c>
      <c r="R34719" s="1" t="s">
        <v>32</v>
      </c>
      <c r="S34719">
        <v>1100</v>
      </c>
      <c r="V34719" s="1" t="s">
        <v>110</v>
      </c>
      <c r="W34719" s="1" t="s">
        <v>110</v>
      </c>
      <c r="X34719" s="1" t="s">
        <v>167</v>
      </c>
      <c r="Y34719" s="1" t="s">
        <v>167</v>
      </c>
      <c r="Z34719" s="1" t="s">
        <v>32</v>
      </c>
      <c r="AA34719" s="1" t="s">
        <v>32</v>
      </c>
      <c r="AB34719" s="1" t="s">
        <v>32</v>
      </c>
    </row>
    <row r="34720" spans="1:28" x14ac:dyDescent="0.3">
      <c r="A34720" s="1" t="s">
        <v>40118</v>
      </c>
      <c r="B34720" s="1" t="s">
        <v>40155</v>
      </c>
      <c r="C34720">
        <v>2007</v>
      </c>
      <c r="D34720" s="1" t="s">
        <v>47</v>
      </c>
      <c r="E34720">
        <v>35</v>
      </c>
      <c r="F34720">
        <v>2440</v>
      </c>
      <c r="I34720" s="1" t="s">
        <v>53</v>
      </c>
      <c r="J34720" s="1" t="s">
        <v>39</v>
      </c>
      <c r="K34720" s="1" t="s">
        <v>48</v>
      </c>
      <c r="O34720" s="1" t="s">
        <v>32</v>
      </c>
      <c r="P34720" s="1" t="s">
        <v>32</v>
      </c>
      <c r="Q34720" s="1" t="s">
        <v>33</v>
      </c>
      <c r="R34720" s="1" t="s">
        <v>32</v>
      </c>
      <c r="S34720">
        <v>1480</v>
      </c>
      <c r="U34720">
        <v>7900</v>
      </c>
      <c r="V34720" s="1" t="s">
        <v>35</v>
      </c>
      <c r="W34720" s="1" t="s">
        <v>35</v>
      </c>
      <c r="X34720" s="1" t="s">
        <v>163</v>
      </c>
      <c r="Y34720" s="1" t="s">
        <v>174</v>
      </c>
      <c r="Z34720" s="1" t="s">
        <v>32</v>
      </c>
      <c r="AA34720" s="1" t="s">
        <v>32</v>
      </c>
      <c r="AB34720" s="1" t="s">
        <v>40156</v>
      </c>
    </row>
    <row r="34721" spans="1:28" x14ac:dyDescent="0.3">
      <c r="A34721" s="1" t="s">
        <v>40118</v>
      </c>
      <c r="B34721" s="1" t="s">
        <v>40157</v>
      </c>
      <c r="C34721">
        <v>2005</v>
      </c>
      <c r="D34721" s="1" t="s">
        <v>47</v>
      </c>
      <c r="E34721">
        <v>33</v>
      </c>
      <c r="F34721">
        <v>1240</v>
      </c>
      <c r="G34721">
        <v>148</v>
      </c>
      <c r="I34721" s="1" t="s">
        <v>53</v>
      </c>
      <c r="J34721" s="1" t="s">
        <v>39</v>
      </c>
      <c r="K34721" s="1" t="s">
        <v>48</v>
      </c>
      <c r="L34721">
        <v>570</v>
      </c>
      <c r="M34721">
        <v>486</v>
      </c>
      <c r="N34721">
        <v>100</v>
      </c>
      <c r="O34721" s="1" t="s">
        <v>32</v>
      </c>
      <c r="P34721" s="1" t="s">
        <v>129</v>
      </c>
      <c r="Q34721" s="1" t="s">
        <v>33</v>
      </c>
      <c r="R34721" s="1" t="s">
        <v>32</v>
      </c>
      <c r="S34721">
        <v>1380</v>
      </c>
      <c r="T34721">
        <v>13950</v>
      </c>
      <c r="U34721">
        <v>7900</v>
      </c>
      <c r="V34721" s="1" t="s">
        <v>35</v>
      </c>
      <c r="W34721" s="1" t="s">
        <v>35</v>
      </c>
      <c r="X34721" s="1" t="s">
        <v>163</v>
      </c>
      <c r="Y34721" s="1" t="s">
        <v>174</v>
      </c>
      <c r="Z34721" s="1" t="s">
        <v>40158</v>
      </c>
      <c r="AA34721" s="1" t="s">
        <v>40159</v>
      </c>
      <c r="AB34721" s="1" t="s">
        <v>32</v>
      </c>
    </row>
    <row r="34722" spans="1:28" x14ac:dyDescent="0.3">
      <c r="A34722" s="1" t="s">
        <v>40118</v>
      </c>
      <c r="B34722" s="1" t="s">
        <v>40160</v>
      </c>
      <c r="C34722">
        <v>2006</v>
      </c>
      <c r="D34722" s="1" t="s">
        <v>47</v>
      </c>
      <c r="E34722">
        <v>34</v>
      </c>
      <c r="F34722">
        <v>1240</v>
      </c>
      <c r="G34722">
        <v>148</v>
      </c>
      <c r="H34722">
        <v>96</v>
      </c>
      <c r="I34722" s="1" t="s">
        <v>53</v>
      </c>
      <c r="J34722" s="1" t="s">
        <v>39</v>
      </c>
      <c r="K34722" s="1" t="s">
        <v>48</v>
      </c>
      <c r="L34722">
        <v>570</v>
      </c>
      <c r="M34722">
        <v>486</v>
      </c>
      <c r="N34722">
        <v>100</v>
      </c>
      <c r="O34722" s="1" t="s">
        <v>32</v>
      </c>
      <c r="P34722" s="1" t="s">
        <v>129</v>
      </c>
      <c r="Q34722" s="1" t="s">
        <v>33</v>
      </c>
      <c r="R34722" s="1" t="s">
        <v>130</v>
      </c>
      <c r="S34722">
        <v>1380</v>
      </c>
      <c r="T34722">
        <v>13950</v>
      </c>
      <c r="U34722">
        <v>7900</v>
      </c>
      <c r="V34722" s="1" t="s">
        <v>35</v>
      </c>
      <c r="W34722" s="1" t="s">
        <v>35</v>
      </c>
      <c r="X34722" s="1" t="s">
        <v>163</v>
      </c>
      <c r="Y34722" s="1" t="s">
        <v>174</v>
      </c>
      <c r="Z34722" s="1" t="s">
        <v>40158</v>
      </c>
      <c r="AA34722" s="1" t="s">
        <v>40159</v>
      </c>
      <c r="AB34722" s="1" t="s">
        <v>32</v>
      </c>
    </row>
    <row r="34723" spans="1:28" x14ac:dyDescent="0.3">
      <c r="A34723" s="1" t="s">
        <v>40118</v>
      </c>
      <c r="B34723" s="1" t="s">
        <v>40161</v>
      </c>
      <c r="C34723">
        <v>2008</v>
      </c>
      <c r="D34723" s="1" t="s">
        <v>47</v>
      </c>
      <c r="E34723">
        <v>32</v>
      </c>
      <c r="F34723">
        <v>1978</v>
      </c>
      <c r="G34723">
        <v>210</v>
      </c>
      <c r="H34723">
        <v>175</v>
      </c>
      <c r="I34723" s="1" t="s">
        <v>53</v>
      </c>
      <c r="J34723" s="1" t="s">
        <v>190</v>
      </c>
      <c r="K34723" s="1" t="s">
        <v>48</v>
      </c>
      <c r="L34723">
        <v>719</v>
      </c>
      <c r="M34723">
        <v>485</v>
      </c>
      <c r="N34723">
        <v>946</v>
      </c>
      <c r="O34723" s="1" t="s">
        <v>40162</v>
      </c>
      <c r="P34723" s="1" t="s">
        <v>129</v>
      </c>
      <c r="Q34723" s="1" t="s">
        <v>33</v>
      </c>
      <c r="R34723" s="1" t="s">
        <v>32</v>
      </c>
      <c r="S34723">
        <v>1397</v>
      </c>
      <c r="T34723">
        <v>13940</v>
      </c>
      <c r="U34723">
        <v>8000</v>
      </c>
      <c r="V34723" s="1" t="s">
        <v>35</v>
      </c>
      <c r="W34723" s="1" t="s">
        <v>35</v>
      </c>
      <c r="X34723" s="1" t="s">
        <v>163</v>
      </c>
      <c r="Y34723" s="1" t="s">
        <v>174</v>
      </c>
      <c r="Z34723" s="1" t="s">
        <v>40163</v>
      </c>
      <c r="AA34723" s="1" t="s">
        <v>40164</v>
      </c>
      <c r="AB34723" s="1" t="s">
        <v>40165</v>
      </c>
    </row>
    <row r="34724" spans="1:28" x14ac:dyDescent="0.3">
      <c r="A34724" s="1" t="s">
        <v>40118</v>
      </c>
      <c r="B34724" s="1" t="s">
        <v>40166</v>
      </c>
      <c r="C34724">
        <v>2005</v>
      </c>
      <c r="D34724" s="1" t="s">
        <v>47</v>
      </c>
      <c r="E34724">
        <v>37</v>
      </c>
      <c r="F34724">
        <v>1980</v>
      </c>
      <c r="G34724">
        <v>200</v>
      </c>
      <c r="I34724" s="1" t="s">
        <v>53</v>
      </c>
      <c r="J34724" s="1" t="s">
        <v>39</v>
      </c>
      <c r="K34724" s="1" t="s">
        <v>48</v>
      </c>
      <c r="L34724">
        <v>720</v>
      </c>
      <c r="M34724">
        <v>486</v>
      </c>
      <c r="N34724">
        <v>100</v>
      </c>
      <c r="O34724" s="1" t="s">
        <v>32</v>
      </c>
      <c r="P34724" s="1" t="s">
        <v>129</v>
      </c>
      <c r="Q34724" s="1" t="s">
        <v>33</v>
      </c>
      <c r="R34724" s="1" t="s">
        <v>32</v>
      </c>
      <c r="S34724">
        <v>1380</v>
      </c>
      <c r="T34724">
        <v>13950</v>
      </c>
      <c r="U34724">
        <v>7900</v>
      </c>
      <c r="V34724" s="1" t="s">
        <v>35</v>
      </c>
      <c r="W34724" s="1" t="s">
        <v>35</v>
      </c>
      <c r="X34724" s="1" t="s">
        <v>163</v>
      </c>
      <c r="Y34724" s="1" t="s">
        <v>174</v>
      </c>
      <c r="Z34724" s="1" t="s">
        <v>40158</v>
      </c>
      <c r="AA34724" s="1" t="s">
        <v>40159</v>
      </c>
      <c r="AB34724" s="1" t="s">
        <v>32</v>
      </c>
    </row>
    <row r="34725" spans="1:28" x14ac:dyDescent="0.3">
      <c r="A34725" s="1" t="s">
        <v>40118</v>
      </c>
      <c r="B34725" s="1" t="s">
        <v>40166</v>
      </c>
      <c r="C34725">
        <v>2006</v>
      </c>
      <c r="D34725" s="1" t="s">
        <v>47</v>
      </c>
      <c r="E34725">
        <v>37</v>
      </c>
      <c r="F34725">
        <v>1980</v>
      </c>
      <c r="G34725">
        <v>197</v>
      </c>
      <c r="H34725">
        <v>96</v>
      </c>
      <c r="I34725" s="1" t="s">
        <v>53</v>
      </c>
      <c r="J34725" s="1" t="s">
        <v>39</v>
      </c>
      <c r="K34725" s="1" t="s">
        <v>48</v>
      </c>
      <c r="L34725">
        <v>720</v>
      </c>
      <c r="M34725">
        <v>486</v>
      </c>
      <c r="N34725">
        <v>100</v>
      </c>
      <c r="O34725" s="1" t="s">
        <v>32</v>
      </c>
      <c r="P34725" s="1" t="s">
        <v>129</v>
      </c>
      <c r="Q34725" s="1" t="s">
        <v>33</v>
      </c>
      <c r="R34725" s="1" t="s">
        <v>130</v>
      </c>
      <c r="S34725">
        <v>1380</v>
      </c>
      <c r="T34725">
        <v>13950</v>
      </c>
      <c r="U34725">
        <v>7900</v>
      </c>
      <c r="V34725" s="1" t="s">
        <v>35</v>
      </c>
      <c r="W34725" s="1" t="s">
        <v>35</v>
      </c>
      <c r="X34725" s="1" t="s">
        <v>163</v>
      </c>
      <c r="Y34725" s="1" t="s">
        <v>174</v>
      </c>
      <c r="Z34725" s="1" t="s">
        <v>40158</v>
      </c>
      <c r="AA34725" s="1" t="s">
        <v>40159</v>
      </c>
      <c r="AB34725" s="1" t="s">
        <v>32</v>
      </c>
    </row>
    <row r="34726" spans="1:28" x14ac:dyDescent="0.3">
      <c r="A34726" s="1" t="s">
        <v>40118</v>
      </c>
      <c r="B34726" s="1" t="s">
        <v>40167</v>
      </c>
      <c r="C34726">
        <v>2007</v>
      </c>
      <c r="D34726" s="1" t="s">
        <v>47</v>
      </c>
      <c r="E34726">
        <v>35</v>
      </c>
      <c r="F34726">
        <v>1240</v>
      </c>
      <c r="G34726">
        <v>148</v>
      </c>
      <c r="H34726">
        <v>96</v>
      </c>
      <c r="I34726" s="1" t="s">
        <v>53</v>
      </c>
      <c r="J34726" s="1" t="s">
        <v>39</v>
      </c>
      <c r="K34726" s="1" t="s">
        <v>48</v>
      </c>
      <c r="L34726">
        <v>570</v>
      </c>
      <c r="M34726">
        <v>486</v>
      </c>
      <c r="N34726">
        <v>100</v>
      </c>
      <c r="O34726" s="1" t="s">
        <v>54</v>
      </c>
      <c r="P34726" s="1" t="s">
        <v>129</v>
      </c>
      <c r="Q34726" s="1" t="s">
        <v>33</v>
      </c>
      <c r="R34726" s="1" t="s">
        <v>130</v>
      </c>
      <c r="T34726">
        <v>13950</v>
      </c>
      <c r="U34726">
        <v>7900</v>
      </c>
      <c r="V34726" s="1" t="s">
        <v>35</v>
      </c>
      <c r="W34726" s="1" t="s">
        <v>35</v>
      </c>
      <c r="X34726" s="1" t="s">
        <v>163</v>
      </c>
      <c r="Y34726" s="1" t="s">
        <v>174</v>
      </c>
      <c r="Z34726" s="1" t="s">
        <v>40158</v>
      </c>
      <c r="AA34726" s="1" t="s">
        <v>40159</v>
      </c>
      <c r="AB34726" s="1" t="s">
        <v>40168</v>
      </c>
    </row>
    <row r="34727" spans="1:28" x14ac:dyDescent="0.3">
      <c r="A34727" s="1" t="s">
        <v>40118</v>
      </c>
      <c r="B34727" s="1" t="s">
        <v>40169</v>
      </c>
      <c r="C34727">
        <v>2007</v>
      </c>
      <c r="D34727" s="1" t="s">
        <v>47</v>
      </c>
      <c r="E34727">
        <v>33</v>
      </c>
      <c r="F34727">
        <v>1980</v>
      </c>
      <c r="G34727">
        <v>200</v>
      </c>
      <c r="H34727">
        <v>165</v>
      </c>
      <c r="I34727" s="1" t="s">
        <v>53</v>
      </c>
      <c r="J34727" s="1" t="s">
        <v>39</v>
      </c>
      <c r="K34727" s="1" t="s">
        <v>48</v>
      </c>
      <c r="L34727">
        <v>720</v>
      </c>
      <c r="M34727">
        <v>486</v>
      </c>
      <c r="N34727">
        <v>95</v>
      </c>
      <c r="O34727" s="1" t="s">
        <v>32</v>
      </c>
      <c r="P34727" s="1" t="s">
        <v>129</v>
      </c>
      <c r="Q34727" s="1" t="s">
        <v>32</v>
      </c>
      <c r="R34727" s="1" t="s">
        <v>32</v>
      </c>
      <c r="S34727">
        <v>1400</v>
      </c>
      <c r="U34727">
        <v>8000</v>
      </c>
      <c r="V34727" s="1" t="s">
        <v>35</v>
      </c>
      <c r="W34727" s="1" t="s">
        <v>35</v>
      </c>
      <c r="X34727" s="1" t="s">
        <v>32</v>
      </c>
      <c r="Y34727" s="1" t="s">
        <v>32</v>
      </c>
      <c r="Z34727" s="1" t="s">
        <v>32</v>
      </c>
      <c r="AA34727" s="1" t="s">
        <v>32</v>
      </c>
      <c r="AB34727" s="1" t="s">
        <v>32</v>
      </c>
    </row>
    <row r="34728" spans="1:28" x14ac:dyDescent="0.3">
      <c r="A34728" s="1" t="s">
        <v>40118</v>
      </c>
      <c r="B34728" s="1" t="s">
        <v>40170</v>
      </c>
      <c r="C34728">
        <v>2009</v>
      </c>
      <c r="D34728" s="1" t="s">
        <v>47</v>
      </c>
      <c r="F34728">
        <v>1240</v>
      </c>
      <c r="G34728">
        <v>140</v>
      </c>
      <c r="H34728">
        <v>120</v>
      </c>
      <c r="I34728" s="1" t="s">
        <v>53</v>
      </c>
      <c r="J34728" s="1" t="s">
        <v>39</v>
      </c>
      <c r="K34728" s="1" t="s">
        <v>32</v>
      </c>
      <c r="N34728">
        <v>95</v>
      </c>
      <c r="O34728" s="1" t="s">
        <v>54</v>
      </c>
      <c r="P34728" s="1" t="s">
        <v>32</v>
      </c>
      <c r="Q34728" s="1" t="s">
        <v>33</v>
      </c>
      <c r="R34728" s="1" t="s">
        <v>130</v>
      </c>
      <c r="S34728">
        <v>1440</v>
      </c>
      <c r="U34728">
        <v>8000</v>
      </c>
      <c r="V34728" s="1" t="s">
        <v>35</v>
      </c>
      <c r="W34728" s="1" t="s">
        <v>35</v>
      </c>
      <c r="X34728" s="1" t="s">
        <v>163</v>
      </c>
      <c r="Y34728" s="1" t="s">
        <v>174</v>
      </c>
      <c r="Z34728" s="1" t="s">
        <v>40171</v>
      </c>
      <c r="AA34728" s="1" t="s">
        <v>40172</v>
      </c>
      <c r="AB34728" s="1" t="s">
        <v>40173</v>
      </c>
    </row>
    <row r="34729" spans="1:28" x14ac:dyDescent="0.3">
      <c r="A34729" s="1" t="s">
        <v>40118</v>
      </c>
      <c r="B34729" s="1" t="s">
        <v>40174</v>
      </c>
      <c r="C34729">
        <v>2009</v>
      </c>
      <c r="D34729" s="1" t="s">
        <v>47</v>
      </c>
      <c r="F34729">
        <v>2440</v>
      </c>
      <c r="I34729" s="1" t="s">
        <v>53</v>
      </c>
      <c r="J34729" s="1" t="s">
        <v>39</v>
      </c>
      <c r="K34729" s="1" t="s">
        <v>32</v>
      </c>
      <c r="O34729" s="1" t="s">
        <v>54</v>
      </c>
      <c r="P34729" s="1" t="s">
        <v>32</v>
      </c>
      <c r="Q34729" s="1" t="s">
        <v>33</v>
      </c>
      <c r="R34729" s="1" t="s">
        <v>130</v>
      </c>
      <c r="S34729">
        <v>1480</v>
      </c>
      <c r="U34729">
        <v>8000</v>
      </c>
      <c r="V34729" s="1" t="s">
        <v>35</v>
      </c>
      <c r="W34729" s="1" t="s">
        <v>35</v>
      </c>
      <c r="X34729" s="1" t="s">
        <v>163</v>
      </c>
      <c r="Y34729" s="1" t="s">
        <v>174</v>
      </c>
      <c r="Z34729" s="1" t="s">
        <v>40171</v>
      </c>
      <c r="AA34729" s="1" t="s">
        <v>40172</v>
      </c>
      <c r="AB34729" s="1" t="s">
        <v>40175</v>
      </c>
    </row>
    <row r="34730" spans="1:28" x14ac:dyDescent="0.3">
      <c r="A34730" s="1" t="s">
        <v>40118</v>
      </c>
      <c r="B34730" s="1" t="s">
        <v>40176</v>
      </c>
      <c r="C34730">
        <v>2008</v>
      </c>
      <c r="D34730" s="1" t="s">
        <v>47</v>
      </c>
      <c r="E34730">
        <v>31</v>
      </c>
      <c r="F34730">
        <v>2440</v>
      </c>
      <c r="G34730">
        <v>217</v>
      </c>
      <c r="H34730">
        <v>202</v>
      </c>
      <c r="I34730" s="1" t="s">
        <v>53</v>
      </c>
      <c r="J34730" s="1" t="s">
        <v>39</v>
      </c>
      <c r="K34730" s="1" t="s">
        <v>48</v>
      </c>
      <c r="O34730" s="1" t="s">
        <v>80</v>
      </c>
      <c r="P34730" s="1" t="s">
        <v>129</v>
      </c>
      <c r="Q34730" s="1" t="s">
        <v>33</v>
      </c>
      <c r="R34730" s="1" t="s">
        <v>130</v>
      </c>
      <c r="S34730">
        <v>1460</v>
      </c>
      <c r="U34730">
        <v>7900</v>
      </c>
      <c r="V34730" s="1" t="s">
        <v>32</v>
      </c>
      <c r="W34730" s="1" t="s">
        <v>32</v>
      </c>
      <c r="X34730" s="1" t="s">
        <v>163</v>
      </c>
      <c r="Y34730" s="1" t="s">
        <v>174</v>
      </c>
      <c r="Z34730" s="1" t="s">
        <v>40177</v>
      </c>
      <c r="AA34730" s="1" t="s">
        <v>40178</v>
      </c>
      <c r="AB34730" s="1" t="s">
        <v>32</v>
      </c>
    </row>
    <row r="34731" spans="1:28" x14ac:dyDescent="0.3">
      <c r="A34731" s="1" t="s">
        <v>40118</v>
      </c>
      <c r="B34731" s="1" t="s">
        <v>40179</v>
      </c>
      <c r="C34731">
        <v>2019</v>
      </c>
      <c r="D34731" s="1" t="s">
        <v>47</v>
      </c>
      <c r="F34731">
        <v>1250</v>
      </c>
      <c r="G34731">
        <v>121</v>
      </c>
      <c r="H34731">
        <v>110</v>
      </c>
      <c r="I34731" s="1" t="s">
        <v>53</v>
      </c>
      <c r="J34731" s="1" t="s">
        <v>39</v>
      </c>
      <c r="K34731" s="1" t="s">
        <v>48</v>
      </c>
      <c r="N34731">
        <v>70</v>
      </c>
      <c r="O34731" s="1" t="s">
        <v>40180</v>
      </c>
      <c r="P34731" s="1" t="s">
        <v>32</v>
      </c>
      <c r="Q34731" s="1" t="s">
        <v>33</v>
      </c>
      <c r="R34731" s="1" t="s">
        <v>130</v>
      </c>
      <c r="S34731">
        <v>1580</v>
      </c>
      <c r="T34731">
        <v>13750</v>
      </c>
      <c r="U34731">
        <v>7900</v>
      </c>
      <c r="V34731" s="1" t="s">
        <v>29150</v>
      </c>
      <c r="W34731" s="1" t="s">
        <v>29150</v>
      </c>
      <c r="X34731" s="1" t="s">
        <v>163</v>
      </c>
      <c r="Y34731" s="1" t="s">
        <v>174</v>
      </c>
      <c r="Z34731" s="1" t="s">
        <v>40181</v>
      </c>
      <c r="AA34731" s="1" t="s">
        <v>40182</v>
      </c>
      <c r="AB34731" s="1" t="s">
        <v>40183</v>
      </c>
    </row>
    <row r="34732" spans="1:28" x14ac:dyDescent="0.3">
      <c r="A34732" s="1" t="s">
        <v>40118</v>
      </c>
      <c r="B34732" s="1" t="s">
        <v>21366</v>
      </c>
      <c r="C34732">
        <v>2007</v>
      </c>
      <c r="D34732" s="1" t="s">
        <v>47</v>
      </c>
      <c r="E34732">
        <v>32</v>
      </c>
      <c r="F34732">
        <v>1240</v>
      </c>
      <c r="I34732" s="1" t="s">
        <v>53</v>
      </c>
      <c r="J34732" s="1" t="s">
        <v>39</v>
      </c>
      <c r="K34732" s="1" t="s">
        <v>48</v>
      </c>
      <c r="N34732">
        <v>100</v>
      </c>
      <c r="O34732" s="1" t="s">
        <v>32</v>
      </c>
      <c r="P34732" s="1" t="s">
        <v>32</v>
      </c>
      <c r="Q34732" s="1" t="s">
        <v>33</v>
      </c>
      <c r="R34732" s="1" t="s">
        <v>32</v>
      </c>
      <c r="S34732">
        <v>1440</v>
      </c>
      <c r="U34732">
        <v>7900</v>
      </c>
      <c r="V34732" s="1" t="s">
        <v>32</v>
      </c>
      <c r="W34732" s="1" t="s">
        <v>32</v>
      </c>
      <c r="X34732" s="1" t="s">
        <v>163</v>
      </c>
      <c r="Y34732" s="1" t="s">
        <v>174</v>
      </c>
      <c r="Z34732" s="1" t="s">
        <v>32</v>
      </c>
      <c r="AA34732" s="1" t="s">
        <v>32</v>
      </c>
      <c r="AB34732" s="1" t="s">
        <v>40184</v>
      </c>
    </row>
    <row r="34733" spans="1:28" x14ac:dyDescent="0.3">
      <c r="A34733" s="1" t="s">
        <v>40118</v>
      </c>
      <c r="B34733" s="1" t="s">
        <v>21366</v>
      </c>
      <c r="C34733">
        <v>2008</v>
      </c>
      <c r="D34733" s="1" t="s">
        <v>47</v>
      </c>
      <c r="E34733">
        <v>35</v>
      </c>
      <c r="F34733">
        <v>1240</v>
      </c>
      <c r="G34733">
        <v>143</v>
      </c>
      <c r="H34733">
        <v>120</v>
      </c>
      <c r="I34733" s="1" t="s">
        <v>53</v>
      </c>
      <c r="J34733" s="1" t="s">
        <v>39</v>
      </c>
      <c r="K34733" s="1" t="s">
        <v>32</v>
      </c>
      <c r="N34733">
        <v>92</v>
      </c>
      <c r="O34733" s="1" t="s">
        <v>54</v>
      </c>
      <c r="P34733" s="1" t="s">
        <v>32</v>
      </c>
      <c r="Q34733" s="1" t="s">
        <v>33</v>
      </c>
      <c r="R34733" s="1" t="s">
        <v>32</v>
      </c>
      <c r="S34733">
        <v>1440</v>
      </c>
      <c r="U34733">
        <v>7900</v>
      </c>
      <c r="V34733" s="1" t="s">
        <v>35</v>
      </c>
      <c r="W34733" s="1" t="s">
        <v>35</v>
      </c>
      <c r="X34733" s="1" t="s">
        <v>163</v>
      </c>
      <c r="Y34733" s="1" t="s">
        <v>174</v>
      </c>
      <c r="Z34733" s="1" t="s">
        <v>32</v>
      </c>
      <c r="AA34733" s="1" t="s">
        <v>32</v>
      </c>
      <c r="AB34733" s="1" t="s">
        <v>40185</v>
      </c>
    </row>
    <row r="34734" spans="1:28" x14ac:dyDescent="0.3">
      <c r="A34734" s="1" t="s">
        <v>40118</v>
      </c>
      <c r="B34734" s="1" t="s">
        <v>21366</v>
      </c>
      <c r="C34734">
        <v>2009</v>
      </c>
      <c r="D34734" s="1" t="s">
        <v>47</v>
      </c>
      <c r="E34734">
        <v>32</v>
      </c>
      <c r="F34734">
        <v>1240</v>
      </c>
      <c r="G34734">
        <v>143</v>
      </c>
      <c r="H34734">
        <v>120</v>
      </c>
      <c r="I34734" s="1" t="s">
        <v>53</v>
      </c>
      <c r="J34734" s="1" t="s">
        <v>39</v>
      </c>
      <c r="K34734" s="1" t="s">
        <v>48</v>
      </c>
      <c r="N34734">
        <v>100</v>
      </c>
      <c r="O34734" s="1" t="s">
        <v>54</v>
      </c>
      <c r="P34734" s="1" t="s">
        <v>129</v>
      </c>
      <c r="Q34734" s="1" t="s">
        <v>33</v>
      </c>
      <c r="R34734" s="1" t="s">
        <v>32</v>
      </c>
      <c r="S34734">
        <v>1440</v>
      </c>
      <c r="U34734">
        <v>7900</v>
      </c>
      <c r="V34734" s="1" t="s">
        <v>35</v>
      </c>
      <c r="W34734" s="1" t="s">
        <v>35</v>
      </c>
      <c r="X34734" s="1" t="s">
        <v>163</v>
      </c>
      <c r="Y34734" s="1" t="s">
        <v>174</v>
      </c>
      <c r="Z34734" s="1" t="s">
        <v>32</v>
      </c>
      <c r="AA34734" s="1" t="s">
        <v>32</v>
      </c>
      <c r="AB34734" s="1" t="s">
        <v>40186</v>
      </c>
    </row>
    <row r="34735" spans="1:28" x14ac:dyDescent="0.3">
      <c r="A34735" s="1" t="s">
        <v>40118</v>
      </c>
      <c r="B34735" s="1" t="s">
        <v>21366</v>
      </c>
      <c r="C34735">
        <v>2010</v>
      </c>
      <c r="D34735" s="1" t="s">
        <v>47</v>
      </c>
      <c r="E34735">
        <v>32</v>
      </c>
      <c r="F34735">
        <v>1240</v>
      </c>
      <c r="G34735">
        <v>103</v>
      </c>
      <c r="H34735">
        <v>96</v>
      </c>
      <c r="I34735" s="1" t="s">
        <v>53</v>
      </c>
      <c r="J34735" s="1" t="s">
        <v>39</v>
      </c>
      <c r="K34735" s="1" t="s">
        <v>48</v>
      </c>
      <c r="N34735">
        <v>100</v>
      </c>
      <c r="O34735" s="1" t="s">
        <v>54</v>
      </c>
      <c r="P34735" s="1" t="s">
        <v>129</v>
      </c>
      <c r="Q34735" s="1" t="s">
        <v>33</v>
      </c>
      <c r="R34735" s="1" t="s">
        <v>32</v>
      </c>
      <c r="S34735">
        <v>1450</v>
      </c>
      <c r="U34735">
        <v>7900</v>
      </c>
      <c r="V34735" s="1" t="s">
        <v>35</v>
      </c>
      <c r="W34735" s="1" t="s">
        <v>35</v>
      </c>
      <c r="X34735" s="1" t="s">
        <v>163</v>
      </c>
      <c r="Y34735" s="1" t="s">
        <v>174</v>
      </c>
      <c r="Z34735" s="1" t="s">
        <v>32</v>
      </c>
      <c r="AA34735" s="1" t="s">
        <v>32</v>
      </c>
      <c r="AB34735" s="1" t="s">
        <v>40187</v>
      </c>
    </row>
    <row r="34736" spans="1:28" x14ac:dyDescent="0.3">
      <c r="A34736" s="1" t="s">
        <v>40118</v>
      </c>
      <c r="B34736" s="1" t="s">
        <v>21366</v>
      </c>
      <c r="C34736">
        <v>2011</v>
      </c>
      <c r="D34736" s="1" t="s">
        <v>47</v>
      </c>
      <c r="E34736">
        <v>33</v>
      </c>
      <c r="F34736">
        <v>1240</v>
      </c>
      <c r="G34736">
        <v>211</v>
      </c>
      <c r="H34736">
        <v>96</v>
      </c>
      <c r="I34736" s="1" t="s">
        <v>53</v>
      </c>
      <c r="J34736" s="1" t="s">
        <v>39</v>
      </c>
      <c r="K34736" s="1" t="s">
        <v>48</v>
      </c>
      <c r="N34736">
        <v>100</v>
      </c>
      <c r="O34736" s="1" t="s">
        <v>54</v>
      </c>
      <c r="P34736" s="1" t="s">
        <v>129</v>
      </c>
      <c r="Q34736" s="1" t="s">
        <v>33</v>
      </c>
      <c r="R34736" s="1" t="s">
        <v>130</v>
      </c>
      <c r="S34736">
        <v>1450</v>
      </c>
      <c r="U34736">
        <v>7900</v>
      </c>
      <c r="V34736" s="1" t="s">
        <v>35</v>
      </c>
      <c r="W34736" s="1" t="s">
        <v>35</v>
      </c>
      <c r="X34736" s="1" t="s">
        <v>163</v>
      </c>
      <c r="Y34736" s="1" t="s">
        <v>174</v>
      </c>
      <c r="Z34736" s="1" t="s">
        <v>32</v>
      </c>
      <c r="AA34736" s="1" t="s">
        <v>32</v>
      </c>
      <c r="AB34736" s="1" t="s">
        <v>40188</v>
      </c>
    </row>
    <row r="34737" spans="1:28" x14ac:dyDescent="0.3">
      <c r="A34737" s="1" t="s">
        <v>40118</v>
      </c>
      <c r="B34737" s="1" t="s">
        <v>21366</v>
      </c>
      <c r="C34737">
        <v>2017</v>
      </c>
      <c r="D34737" s="1" t="s">
        <v>47</v>
      </c>
      <c r="F34737">
        <v>1240</v>
      </c>
      <c r="I34737" s="1" t="s">
        <v>53</v>
      </c>
      <c r="J34737" s="1" t="s">
        <v>39</v>
      </c>
      <c r="K34737" s="1" t="s">
        <v>48</v>
      </c>
      <c r="N34737">
        <v>95</v>
      </c>
      <c r="O34737" s="1" t="s">
        <v>61</v>
      </c>
      <c r="P34737" s="1" t="s">
        <v>129</v>
      </c>
      <c r="Q34737" s="1" t="s">
        <v>33</v>
      </c>
      <c r="R34737" s="1" t="s">
        <v>130</v>
      </c>
      <c r="S34737">
        <v>1600</v>
      </c>
      <c r="U34737">
        <v>7900</v>
      </c>
      <c r="V34737" s="1" t="s">
        <v>35</v>
      </c>
      <c r="W34737" s="1" t="s">
        <v>35</v>
      </c>
      <c r="X34737" s="1" t="s">
        <v>163</v>
      </c>
      <c r="Y34737" s="1" t="s">
        <v>174</v>
      </c>
      <c r="Z34737" s="1" t="s">
        <v>40181</v>
      </c>
      <c r="AA34737" s="1" t="s">
        <v>40189</v>
      </c>
      <c r="AB34737" s="1" t="s">
        <v>2657</v>
      </c>
    </row>
    <row r="34738" spans="1:28" x14ac:dyDescent="0.3">
      <c r="A34738" s="1" t="s">
        <v>32</v>
      </c>
      <c r="B34738" s="1" t="s">
        <v>32</v>
      </c>
      <c r="D34738" s="1" t="s">
        <v>32</v>
      </c>
      <c r="I34738" s="1" t="s">
        <v>32</v>
      </c>
      <c r="J34738" s="1" t="s">
        <v>32</v>
      </c>
      <c r="K34738" s="1" t="s">
        <v>32</v>
      </c>
      <c r="O34738" s="1" t="s">
        <v>32</v>
      </c>
      <c r="P34738" s="1" t="s">
        <v>32</v>
      </c>
      <c r="Q34738" s="1" t="s">
        <v>32</v>
      </c>
      <c r="R34738" s="1" t="s">
        <v>32</v>
      </c>
      <c r="V34738" s="1" t="s">
        <v>32</v>
      </c>
      <c r="W34738" s="1" t="s">
        <v>32</v>
      </c>
      <c r="X34738" s="1" t="s">
        <v>32</v>
      </c>
      <c r="Y34738" s="1" t="s">
        <v>32</v>
      </c>
      <c r="Z34738" s="1" t="s">
        <v>32</v>
      </c>
      <c r="AA34738" s="1" t="s">
        <v>32</v>
      </c>
      <c r="AB34738" s="1" t="s">
        <v>32</v>
      </c>
    </row>
    <row r="34739" spans="1:28" x14ac:dyDescent="0.3">
      <c r="A34739" s="1" t="s">
        <v>40118</v>
      </c>
      <c r="B34739" s="1" t="s">
        <v>21366</v>
      </c>
      <c r="C34739">
        <v>2021</v>
      </c>
      <c r="D34739" s="1" t="s">
        <v>47</v>
      </c>
      <c r="F34739">
        <v>1247</v>
      </c>
      <c r="G34739">
        <v>138</v>
      </c>
      <c r="H34739">
        <v>120</v>
      </c>
      <c r="I34739" s="1" t="s">
        <v>53</v>
      </c>
      <c r="J34739" s="1" t="s">
        <v>39</v>
      </c>
      <c r="K34739" s="1" t="s">
        <v>48</v>
      </c>
      <c r="L34739">
        <v>520</v>
      </c>
      <c r="M34739">
        <v>587</v>
      </c>
      <c r="N34739">
        <v>70</v>
      </c>
      <c r="O34739" s="1" t="s">
        <v>80</v>
      </c>
      <c r="P34739" s="1" t="s">
        <v>129</v>
      </c>
      <c r="Q34739" s="1" t="s">
        <v>33</v>
      </c>
      <c r="R34739" s="1" t="s">
        <v>130</v>
      </c>
      <c r="S34739">
        <v>1600</v>
      </c>
      <c r="T34739">
        <v>13800</v>
      </c>
      <c r="U34739">
        <v>7900</v>
      </c>
      <c r="V34739" s="1" t="s">
        <v>1040</v>
      </c>
      <c r="W34739" s="1" t="s">
        <v>1040</v>
      </c>
      <c r="X34739" s="1" t="s">
        <v>163</v>
      </c>
      <c r="Y34739" s="1" t="s">
        <v>174</v>
      </c>
      <c r="Z34739" s="1" t="s">
        <v>40190</v>
      </c>
      <c r="AA34739" s="1" t="s">
        <v>40191</v>
      </c>
      <c r="AB34739" s="1" t="s">
        <v>40192</v>
      </c>
    </row>
    <row r="34740" spans="1:28" x14ac:dyDescent="0.3">
      <c r="A34740" s="1" t="s">
        <v>32</v>
      </c>
      <c r="B34740" s="1" t="s">
        <v>32</v>
      </c>
      <c r="D34740" s="1" t="s">
        <v>32</v>
      </c>
      <c r="I34740" s="1" t="s">
        <v>32</v>
      </c>
      <c r="J34740" s="1" t="s">
        <v>32</v>
      </c>
      <c r="K34740" s="1" t="s">
        <v>32</v>
      </c>
      <c r="O34740" s="1" t="s">
        <v>32</v>
      </c>
      <c r="P34740" s="1" t="s">
        <v>32</v>
      </c>
      <c r="Q34740" s="1" t="s">
        <v>32</v>
      </c>
      <c r="R34740" s="1" t="s">
        <v>32</v>
      </c>
      <c r="V34740" s="1" t="s">
        <v>32</v>
      </c>
      <c r="W34740" s="1" t="s">
        <v>32</v>
      </c>
      <c r="X34740" s="1" t="s">
        <v>32</v>
      </c>
      <c r="Y34740" s="1" t="s">
        <v>32</v>
      </c>
      <c r="Z34740" s="1" t="s">
        <v>32</v>
      </c>
      <c r="AA34740" s="1" t="s">
        <v>32</v>
      </c>
      <c r="AB34740" s="1" t="s">
        <v>32</v>
      </c>
    </row>
    <row r="34741" spans="1:28" x14ac:dyDescent="0.3">
      <c r="A34741" s="1" t="s">
        <v>40118</v>
      </c>
      <c r="B34741" s="1" t="s">
        <v>21366</v>
      </c>
      <c r="C34741">
        <v>2022</v>
      </c>
      <c r="D34741" s="1" t="s">
        <v>47</v>
      </c>
      <c r="F34741">
        <v>1240</v>
      </c>
      <c r="G34741">
        <v>140</v>
      </c>
      <c r="H34741">
        <v>120</v>
      </c>
      <c r="I34741" s="1" t="s">
        <v>53</v>
      </c>
      <c r="J34741" s="1" t="s">
        <v>39</v>
      </c>
      <c r="K34741" s="1" t="s">
        <v>48</v>
      </c>
      <c r="N34741">
        <v>70</v>
      </c>
      <c r="O34741" s="1" t="s">
        <v>61</v>
      </c>
      <c r="P34741" s="1" t="s">
        <v>129</v>
      </c>
      <c r="Q34741" s="1" t="s">
        <v>33</v>
      </c>
      <c r="R34741" s="1" t="s">
        <v>130</v>
      </c>
      <c r="S34741">
        <v>1600</v>
      </c>
      <c r="T34741">
        <v>13800</v>
      </c>
      <c r="U34741">
        <v>7900</v>
      </c>
      <c r="V34741" s="1" t="s">
        <v>32140</v>
      </c>
      <c r="W34741" s="1" t="s">
        <v>32140</v>
      </c>
      <c r="X34741" s="1" t="s">
        <v>163</v>
      </c>
      <c r="Y34741" s="1" t="s">
        <v>174</v>
      </c>
      <c r="Z34741" s="1" t="s">
        <v>40181</v>
      </c>
      <c r="AA34741" s="1" t="s">
        <v>40191</v>
      </c>
      <c r="AB34741" s="1" t="s">
        <v>40193</v>
      </c>
    </row>
    <row r="34742" spans="1:28" x14ac:dyDescent="0.3">
      <c r="A34742" s="1" t="s">
        <v>32</v>
      </c>
      <c r="B34742" s="1" t="s">
        <v>32</v>
      </c>
      <c r="D34742" s="1" t="s">
        <v>32</v>
      </c>
      <c r="I34742" s="1" t="s">
        <v>32</v>
      </c>
      <c r="J34742" s="1" t="s">
        <v>32</v>
      </c>
      <c r="K34742" s="1" t="s">
        <v>32</v>
      </c>
      <c r="O34742" s="1" t="s">
        <v>32</v>
      </c>
      <c r="P34742" s="1" t="s">
        <v>32</v>
      </c>
      <c r="Q34742" s="1" t="s">
        <v>32</v>
      </c>
      <c r="R34742" s="1" t="s">
        <v>32</v>
      </c>
      <c r="V34742" s="1" t="s">
        <v>32</v>
      </c>
      <c r="W34742" s="1" t="s">
        <v>32</v>
      </c>
      <c r="X34742" s="1" t="s">
        <v>32</v>
      </c>
      <c r="Y34742" s="1" t="s">
        <v>32</v>
      </c>
      <c r="Z34742" s="1" t="s">
        <v>32</v>
      </c>
      <c r="AA34742" s="1" t="s">
        <v>32</v>
      </c>
      <c r="AB34742" s="1" t="s">
        <v>32</v>
      </c>
    </row>
    <row r="34743" spans="1:28" x14ac:dyDescent="0.3">
      <c r="A34743" s="1" t="s">
        <v>40118</v>
      </c>
      <c r="B34743" s="1" t="s">
        <v>40194</v>
      </c>
      <c r="C34743">
        <v>2010</v>
      </c>
      <c r="D34743" s="1" t="s">
        <v>47</v>
      </c>
      <c r="E34743">
        <v>35</v>
      </c>
      <c r="F34743">
        <v>1240</v>
      </c>
      <c r="I34743" s="1" t="s">
        <v>53</v>
      </c>
      <c r="J34743" s="1" t="s">
        <v>39</v>
      </c>
      <c r="K34743" s="1" t="s">
        <v>48</v>
      </c>
      <c r="N34743">
        <v>100</v>
      </c>
      <c r="O34743" s="1" t="s">
        <v>80</v>
      </c>
      <c r="P34743" s="1" t="s">
        <v>129</v>
      </c>
      <c r="Q34743" s="1" t="s">
        <v>33</v>
      </c>
      <c r="R34743" s="1" t="s">
        <v>32</v>
      </c>
      <c r="S34743">
        <v>1510</v>
      </c>
      <c r="U34743">
        <v>7900</v>
      </c>
      <c r="V34743" s="1" t="s">
        <v>35</v>
      </c>
      <c r="W34743" s="1" t="s">
        <v>35</v>
      </c>
      <c r="X34743" s="1" t="s">
        <v>163</v>
      </c>
      <c r="Y34743" s="1" t="s">
        <v>174</v>
      </c>
      <c r="Z34743" s="1" t="s">
        <v>40181</v>
      </c>
      <c r="AA34743" s="1" t="s">
        <v>40189</v>
      </c>
      <c r="AB34743" s="1" t="s">
        <v>40195</v>
      </c>
    </row>
    <row r="34744" spans="1:28" x14ac:dyDescent="0.3">
      <c r="A34744" s="1" t="s">
        <v>32</v>
      </c>
      <c r="B34744" s="1" t="s">
        <v>32</v>
      </c>
      <c r="D34744" s="1" t="s">
        <v>32</v>
      </c>
      <c r="I34744" s="1" t="s">
        <v>32</v>
      </c>
      <c r="J34744" s="1" t="s">
        <v>32</v>
      </c>
      <c r="K34744" s="1" t="s">
        <v>32</v>
      </c>
      <c r="O34744" s="1" t="s">
        <v>32</v>
      </c>
      <c r="P34744" s="1" t="s">
        <v>32</v>
      </c>
      <c r="Q34744" s="1" t="s">
        <v>32</v>
      </c>
      <c r="R34744" s="1" t="s">
        <v>32</v>
      </c>
      <c r="V34744" s="1" t="s">
        <v>32</v>
      </c>
      <c r="W34744" s="1" t="s">
        <v>32</v>
      </c>
      <c r="X34744" s="1" t="s">
        <v>32</v>
      </c>
      <c r="Y34744" s="1" t="s">
        <v>32</v>
      </c>
      <c r="Z34744" s="1" t="s">
        <v>32</v>
      </c>
      <c r="AA34744" s="1" t="s">
        <v>32</v>
      </c>
      <c r="AB34744" s="1" t="s">
        <v>32</v>
      </c>
    </row>
    <row r="34745" spans="1:28" x14ac:dyDescent="0.3">
      <c r="A34745" s="1" t="s">
        <v>40118</v>
      </c>
      <c r="B34745" s="1" t="s">
        <v>40194</v>
      </c>
      <c r="C34745">
        <v>2011</v>
      </c>
      <c r="D34745" s="1" t="s">
        <v>47</v>
      </c>
      <c r="E34745">
        <v>34</v>
      </c>
      <c r="F34745">
        <v>1240</v>
      </c>
      <c r="G34745">
        <v>141</v>
      </c>
      <c r="H34745">
        <v>120</v>
      </c>
      <c r="I34745" s="1" t="s">
        <v>53</v>
      </c>
      <c r="J34745" s="1" t="s">
        <v>39</v>
      </c>
      <c r="K34745" s="1" t="s">
        <v>48</v>
      </c>
      <c r="N34745">
        <v>100</v>
      </c>
      <c r="O34745" s="1" t="s">
        <v>61</v>
      </c>
      <c r="P34745" s="1" t="s">
        <v>129</v>
      </c>
      <c r="Q34745" s="1" t="s">
        <v>33</v>
      </c>
      <c r="R34745" s="1" t="s">
        <v>130</v>
      </c>
      <c r="S34745">
        <v>1510</v>
      </c>
      <c r="U34745">
        <v>7900</v>
      </c>
      <c r="V34745" s="1" t="s">
        <v>35</v>
      </c>
      <c r="W34745" s="1" t="s">
        <v>35</v>
      </c>
      <c r="X34745" s="1" t="s">
        <v>163</v>
      </c>
      <c r="Y34745" s="1" t="s">
        <v>174</v>
      </c>
      <c r="Z34745" s="1" t="s">
        <v>40181</v>
      </c>
      <c r="AA34745" s="1" t="s">
        <v>40189</v>
      </c>
      <c r="AB34745" s="1" t="s">
        <v>40196</v>
      </c>
    </row>
    <row r="34746" spans="1:28" x14ac:dyDescent="0.3">
      <c r="A34746" s="1" t="s">
        <v>32</v>
      </c>
      <c r="B34746" s="1" t="s">
        <v>32</v>
      </c>
      <c r="D34746" s="1" t="s">
        <v>32</v>
      </c>
      <c r="I34746" s="1" t="s">
        <v>32</v>
      </c>
      <c r="J34746" s="1" t="s">
        <v>32</v>
      </c>
      <c r="K34746" s="1" t="s">
        <v>32</v>
      </c>
      <c r="O34746" s="1" t="s">
        <v>32</v>
      </c>
      <c r="P34746" s="1" t="s">
        <v>32</v>
      </c>
      <c r="Q34746" s="1" t="s">
        <v>32</v>
      </c>
      <c r="R34746" s="1" t="s">
        <v>32</v>
      </c>
      <c r="V34746" s="1" t="s">
        <v>32</v>
      </c>
      <c r="W34746" s="1" t="s">
        <v>32</v>
      </c>
      <c r="X34746" s="1" t="s">
        <v>32</v>
      </c>
      <c r="Y34746" s="1" t="s">
        <v>32</v>
      </c>
      <c r="Z34746" s="1" t="s">
        <v>32</v>
      </c>
      <c r="AA34746" s="1" t="s">
        <v>32</v>
      </c>
      <c r="AB34746" s="1" t="s">
        <v>32</v>
      </c>
    </row>
    <row r="34747" spans="1:28" x14ac:dyDescent="0.3">
      <c r="A34747" s="1" t="s">
        <v>40118</v>
      </c>
      <c r="B34747" s="1" t="s">
        <v>40194</v>
      </c>
      <c r="C34747">
        <v>2013</v>
      </c>
      <c r="D34747" s="1" t="s">
        <v>47</v>
      </c>
      <c r="F34747">
        <v>1240</v>
      </c>
      <c r="G34747">
        <v>141</v>
      </c>
      <c r="H34747">
        <v>120</v>
      </c>
      <c r="I34747" s="1" t="s">
        <v>53</v>
      </c>
      <c r="J34747" s="1" t="s">
        <v>39</v>
      </c>
      <c r="K34747" s="1" t="s">
        <v>48</v>
      </c>
      <c r="N34747">
        <v>100</v>
      </c>
      <c r="O34747" s="1" t="s">
        <v>61</v>
      </c>
      <c r="P34747" s="1" t="s">
        <v>129</v>
      </c>
      <c r="Q34747" s="1" t="s">
        <v>33</v>
      </c>
      <c r="R34747" s="1" t="s">
        <v>130</v>
      </c>
      <c r="S34747">
        <v>1510</v>
      </c>
      <c r="U34747">
        <v>7900</v>
      </c>
      <c r="V34747" s="1" t="s">
        <v>35</v>
      </c>
      <c r="W34747" s="1" t="s">
        <v>35</v>
      </c>
      <c r="X34747" s="1" t="s">
        <v>163</v>
      </c>
      <c r="Y34747" s="1" t="s">
        <v>174</v>
      </c>
      <c r="Z34747" s="1" t="s">
        <v>40181</v>
      </c>
      <c r="AA34747" s="1" t="s">
        <v>40189</v>
      </c>
      <c r="AB34747" s="1" t="s">
        <v>6637</v>
      </c>
    </row>
    <row r="34748" spans="1:28" x14ac:dyDescent="0.3">
      <c r="A34748" s="1" t="s">
        <v>32</v>
      </c>
      <c r="B34748" s="1" t="s">
        <v>32</v>
      </c>
      <c r="D34748" s="1" t="s">
        <v>32</v>
      </c>
      <c r="I34748" s="1" t="s">
        <v>32</v>
      </c>
      <c r="J34748" s="1" t="s">
        <v>32</v>
      </c>
      <c r="K34748" s="1" t="s">
        <v>32</v>
      </c>
      <c r="O34748" s="1" t="s">
        <v>32</v>
      </c>
      <c r="P34748" s="1" t="s">
        <v>32</v>
      </c>
      <c r="Q34748" s="1" t="s">
        <v>32</v>
      </c>
      <c r="R34748" s="1" t="s">
        <v>32</v>
      </c>
      <c r="V34748" s="1" t="s">
        <v>32</v>
      </c>
      <c r="W34748" s="1" t="s">
        <v>32</v>
      </c>
      <c r="X34748" s="1" t="s">
        <v>32</v>
      </c>
      <c r="Y34748" s="1" t="s">
        <v>32</v>
      </c>
      <c r="Z34748" s="1" t="s">
        <v>32</v>
      </c>
      <c r="AA34748" s="1" t="s">
        <v>32</v>
      </c>
      <c r="AB34748" s="1" t="s">
        <v>32</v>
      </c>
    </row>
    <row r="34749" spans="1:28" x14ac:dyDescent="0.3">
      <c r="A34749" s="1" t="s">
        <v>40118</v>
      </c>
      <c r="B34749" s="1" t="s">
        <v>40197</v>
      </c>
      <c r="C34749">
        <v>2021</v>
      </c>
      <c r="D34749" s="1" t="s">
        <v>47</v>
      </c>
      <c r="F34749">
        <v>1247</v>
      </c>
      <c r="G34749">
        <v>138</v>
      </c>
      <c r="H34749">
        <v>120</v>
      </c>
      <c r="I34749" s="1" t="s">
        <v>53</v>
      </c>
      <c r="J34749" s="1" t="s">
        <v>39</v>
      </c>
      <c r="K34749" s="1" t="s">
        <v>48</v>
      </c>
      <c r="L34749">
        <v>520</v>
      </c>
      <c r="M34749">
        <v>587</v>
      </c>
      <c r="N34749">
        <v>70</v>
      </c>
      <c r="O34749" s="1" t="s">
        <v>80</v>
      </c>
      <c r="P34749" s="1" t="s">
        <v>129</v>
      </c>
      <c r="Q34749" s="1" t="s">
        <v>33</v>
      </c>
      <c r="R34749" s="1" t="s">
        <v>130</v>
      </c>
      <c r="S34749">
        <v>1600</v>
      </c>
      <c r="T34749">
        <v>13800</v>
      </c>
      <c r="U34749">
        <v>7900</v>
      </c>
      <c r="V34749" s="1" t="s">
        <v>1040</v>
      </c>
      <c r="W34749" s="1" t="s">
        <v>1040</v>
      </c>
      <c r="X34749" s="1" t="s">
        <v>163</v>
      </c>
      <c r="Y34749" s="1" t="s">
        <v>174</v>
      </c>
      <c r="Z34749" s="1" t="s">
        <v>40190</v>
      </c>
      <c r="AA34749" s="1" t="s">
        <v>40191</v>
      </c>
      <c r="AB34749" s="1" t="s">
        <v>329</v>
      </c>
    </row>
    <row r="34750" spans="1:28" x14ac:dyDescent="0.3">
      <c r="A34750" s="1" t="s">
        <v>32</v>
      </c>
      <c r="B34750" s="1" t="s">
        <v>32</v>
      </c>
      <c r="D34750" s="1" t="s">
        <v>32</v>
      </c>
      <c r="I34750" s="1" t="s">
        <v>32</v>
      </c>
      <c r="J34750" s="1" t="s">
        <v>32</v>
      </c>
      <c r="K34750" s="1" t="s">
        <v>32</v>
      </c>
      <c r="O34750" s="1" t="s">
        <v>32</v>
      </c>
      <c r="P34750" s="1" t="s">
        <v>32</v>
      </c>
      <c r="Q34750" s="1" t="s">
        <v>32</v>
      </c>
      <c r="R34750" s="1" t="s">
        <v>32</v>
      </c>
      <c r="V34750" s="1" t="s">
        <v>32</v>
      </c>
      <c r="W34750" s="1" t="s">
        <v>32</v>
      </c>
      <c r="X34750" s="1" t="s">
        <v>32</v>
      </c>
      <c r="Y34750" s="1" t="s">
        <v>32</v>
      </c>
      <c r="Z34750" s="1" t="s">
        <v>32</v>
      </c>
      <c r="AA34750" s="1" t="s">
        <v>32</v>
      </c>
      <c r="AB34750" s="1" t="s">
        <v>32</v>
      </c>
    </row>
    <row r="34751" spans="1:28" x14ac:dyDescent="0.3">
      <c r="A34751" s="1" t="s">
        <v>40118</v>
      </c>
      <c r="B34751" s="1" t="s">
        <v>40197</v>
      </c>
      <c r="C34751">
        <v>2022</v>
      </c>
      <c r="D34751" s="1" t="s">
        <v>47</v>
      </c>
      <c r="F34751">
        <v>1240</v>
      </c>
      <c r="G34751">
        <v>140</v>
      </c>
      <c r="H34751">
        <v>120</v>
      </c>
      <c r="I34751" s="1" t="s">
        <v>53</v>
      </c>
      <c r="J34751" s="1" t="s">
        <v>39</v>
      </c>
      <c r="K34751" s="1" t="s">
        <v>48</v>
      </c>
      <c r="N34751">
        <v>70</v>
      </c>
      <c r="O34751" s="1" t="s">
        <v>61</v>
      </c>
      <c r="P34751" s="1" t="s">
        <v>129</v>
      </c>
      <c r="Q34751" s="1" t="s">
        <v>33</v>
      </c>
      <c r="R34751" s="1" t="s">
        <v>130</v>
      </c>
      <c r="S34751">
        <v>1600</v>
      </c>
      <c r="T34751">
        <v>13800</v>
      </c>
      <c r="U34751">
        <v>7900</v>
      </c>
      <c r="V34751" s="1" t="s">
        <v>32140</v>
      </c>
      <c r="W34751" s="1" t="s">
        <v>32140</v>
      </c>
      <c r="X34751" s="1" t="s">
        <v>163</v>
      </c>
      <c r="Y34751" s="1" t="s">
        <v>174</v>
      </c>
      <c r="Z34751" s="1" t="s">
        <v>40181</v>
      </c>
      <c r="AA34751" s="1" t="s">
        <v>40191</v>
      </c>
      <c r="AB34751" s="1" t="s">
        <v>329</v>
      </c>
    </row>
    <row r="34752" spans="1:28" x14ac:dyDescent="0.3">
      <c r="A34752" s="1" t="s">
        <v>32</v>
      </c>
      <c r="B34752" s="1" t="s">
        <v>32</v>
      </c>
      <c r="D34752" s="1" t="s">
        <v>32</v>
      </c>
      <c r="I34752" s="1" t="s">
        <v>32</v>
      </c>
      <c r="J34752" s="1" t="s">
        <v>32</v>
      </c>
      <c r="K34752" s="1" t="s">
        <v>32</v>
      </c>
      <c r="O34752" s="1" t="s">
        <v>32</v>
      </c>
      <c r="P34752" s="1" t="s">
        <v>32</v>
      </c>
      <c r="Q34752" s="1" t="s">
        <v>32</v>
      </c>
      <c r="R34752" s="1" t="s">
        <v>32</v>
      </c>
      <c r="V34752" s="1" t="s">
        <v>32</v>
      </c>
      <c r="W34752" s="1" t="s">
        <v>32</v>
      </c>
      <c r="X34752" s="1" t="s">
        <v>32</v>
      </c>
      <c r="Y34752" s="1" t="s">
        <v>32</v>
      </c>
      <c r="Z34752" s="1" t="s">
        <v>32</v>
      </c>
      <c r="AA34752" s="1" t="s">
        <v>32</v>
      </c>
      <c r="AB34752" s="1" t="s">
        <v>32</v>
      </c>
    </row>
    <row r="34753" spans="1:28" x14ac:dyDescent="0.3">
      <c r="A34753" s="1" t="s">
        <v>40118</v>
      </c>
      <c r="B34753" s="1" t="s">
        <v>40198</v>
      </c>
      <c r="C34753">
        <v>2015</v>
      </c>
      <c r="D34753" s="1" t="s">
        <v>47</v>
      </c>
      <c r="F34753">
        <v>1240</v>
      </c>
      <c r="G34753">
        <v>150</v>
      </c>
      <c r="H34753">
        <v>120</v>
      </c>
      <c r="I34753" s="1" t="s">
        <v>53</v>
      </c>
      <c r="J34753" s="1" t="s">
        <v>39</v>
      </c>
      <c r="K34753" s="1" t="s">
        <v>48</v>
      </c>
      <c r="N34753">
        <v>100</v>
      </c>
      <c r="O34753" s="1" t="s">
        <v>61</v>
      </c>
      <c r="P34753" s="1" t="s">
        <v>129</v>
      </c>
      <c r="Q34753" s="1" t="s">
        <v>33</v>
      </c>
      <c r="R34753" s="1" t="s">
        <v>130</v>
      </c>
      <c r="S34753">
        <v>1600</v>
      </c>
      <c r="U34753">
        <v>7900</v>
      </c>
      <c r="V34753" s="1" t="s">
        <v>35</v>
      </c>
      <c r="W34753" s="1" t="s">
        <v>35</v>
      </c>
      <c r="X34753" s="1" t="s">
        <v>163</v>
      </c>
      <c r="Y34753" s="1" t="s">
        <v>174</v>
      </c>
      <c r="Z34753" s="1" t="s">
        <v>40181</v>
      </c>
      <c r="AA34753" s="1" t="s">
        <v>40189</v>
      </c>
      <c r="AB34753" s="1" t="s">
        <v>237</v>
      </c>
    </row>
    <row r="34754" spans="1:28" x14ac:dyDescent="0.3">
      <c r="A34754" s="1" t="s">
        <v>32</v>
      </c>
      <c r="B34754" s="1" t="s">
        <v>32</v>
      </c>
      <c r="D34754" s="1" t="s">
        <v>32</v>
      </c>
      <c r="I34754" s="1" t="s">
        <v>32</v>
      </c>
      <c r="J34754" s="1" t="s">
        <v>32</v>
      </c>
      <c r="K34754" s="1" t="s">
        <v>32</v>
      </c>
      <c r="O34754" s="1" t="s">
        <v>32</v>
      </c>
      <c r="P34754" s="1" t="s">
        <v>32</v>
      </c>
      <c r="Q34754" s="1" t="s">
        <v>32</v>
      </c>
      <c r="R34754" s="1" t="s">
        <v>32</v>
      </c>
      <c r="V34754" s="1" t="s">
        <v>32</v>
      </c>
      <c r="W34754" s="1" t="s">
        <v>32</v>
      </c>
      <c r="X34754" s="1" t="s">
        <v>32</v>
      </c>
      <c r="Y34754" s="1" t="s">
        <v>32</v>
      </c>
      <c r="Z34754" s="1" t="s">
        <v>32</v>
      </c>
      <c r="AA34754" s="1" t="s">
        <v>32</v>
      </c>
      <c r="AB34754" s="1" t="s">
        <v>32</v>
      </c>
    </row>
    <row r="34755" spans="1:28" x14ac:dyDescent="0.3">
      <c r="A34755" s="1" t="s">
        <v>40118</v>
      </c>
      <c r="B34755" s="1" t="s">
        <v>40199</v>
      </c>
      <c r="C34755">
        <v>2017</v>
      </c>
      <c r="D34755" s="1" t="s">
        <v>47</v>
      </c>
      <c r="E34755">
        <v>38</v>
      </c>
      <c r="F34755">
        <v>1552</v>
      </c>
      <c r="G34755">
        <v>110</v>
      </c>
      <c r="H34755">
        <v>140</v>
      </c>
      <c r="I34755" s="1" t="s">
        <v>53</v>
      </c>
      <c r="J34755" s="1" t="s">
        <v>39</v>
      </c>
      <c r="K34755" s="1" t="s">
        <v>48</v>
      </c>
      <c r="L34755">
        <v>580</v>
      </c>
      <c r="M34755">
        <v>587</v>
      </c>
      <c r="N34755">
        <v>70</v>
      </c>
      <c r="O34755" s="1" t="s">
        <v>61</v>
      </c>
      <c r="P34755" s="1" t="s">
        <v>129</v>
      </c>
      <c r="Q34755" s="1" t="s">
        <v>33</v>
      </c>
      <c r="R34755" s="1" t="s">
        <v>130</v>
      </c>
      <c r="S34755">
        <v>1600</v>
      </c>
      <c r="U34755">
        <v>7900</v>
      </c>
      <c r="V34755" s="1" t="s">
        <v>35</v>
      </c>
      <c r="W34755" s="1" t="s">
        <v>35</v>
      </c>
      <c r="X34755" s="1" t="s">
        <v>163</v>
      </c>
      <c r="Y34755" s="1" t="s">
        <v>174</v>
      </c>
      <c r="Z34755" s="1" t="s">
        <v>40200</v>
      </c>
      <c r="AA34755" s="1" t="s">
        <v>31250</v>
      </c>
      <c r="AB34755" s="1" t="s">
        <v>32</v>
      </c>
    </row>
    <row r="34756" spans="1:28" x14ac:dyDescent="0.3">
      <c r="A34756" s="1" t="s">
        <v>40118</v>
      </c>
      <c r="B34756" s="1" t="s">
        <v>36621</v>
      </c>
      <c r="C34756">
        <v>2008</v>
      </c>
      <c r="D34756" s="1" t="s">
        <v>47</v>
      </c>
      <c r="E34756">
        <v>30</v>
      </c>
      <c r="F34756">
        <v>2440</v>
      </c>
      <c r="G34756">
        <v>217</v>
      </c>
      <c r="H34756">
        <v>202</v>
      </c>
      <c r="I34756" s="1" t="s">
        <v>53</v>
      </c>
      <c r="J34756" s="1" t="s">
        <v>39</v>
      </c>
      <c r="K34756" s="1" t="s">
        <v>48</v>
      </c>
      <c r="L34756">
        <v>720</v>
      </c>
      <c r="M34756">
        <v>600</v>
      </c>
      <c r="O34756" s="1" t="s">
        <v>40162</v>
      </c>
      <c r="P34756" s="1" t="s">
        <v>129</v>
      </c>
      <c r="Q34756" s="1" t="s">
        <v>33</v>
      </c>
      <c r="R34756" s="1" t="s">
        <v>32</v>
      </c>
      <c r="U34756">
        <v>7870</v>
      </c>
      <c r="V34756" s="1" t="s">
        <v>35</v>
      </c>
      <c r="W34756" s="1" t="s">
        <v>35</v>
      </c>
      <c r="X34756" s="1" t="s">
        <v>163</v>
      </c>
      <c r="Y34756" s="1" t="s">
        <v>174</v>
      </c>
      <c r="Z34756" s="1" t="s">
        <v>40201</v>
      </c>
      <c r="AA34756" s="1" t="s">
        <v>40202</v>
      </c>
      <c r="AB34756" s="1" t="s">
        <v>40203</v>
      </c>
    </row>
    <row r="34757" spans="1:28" x14ac:dyDescent="0.3">
      <c r="A34757" s="1" t="s">
        <v>40118</v>
      </c>
      <c r="B34757" s="1" t="s">
        <v>40204</v>
      </c>
      <c r="C34757">
        <v>2006</v>
      </c>
      <c r="D34757" s="1" t="s">
        <v>47</v>
      </c>
      <c r="E34757">
        <v>38</v>
      </c>
      <c r="F34757">
        <v>2440</v>
      </c>
      <c r="G34757">
        <v>211</v>
      </c>
      <c r="H34757">
        <v>220</v>
      </c>
      <c r="I34757" s="1" t="s">
        <v>53</v>
      </c>
      <c r="J34757" s="1" t="s">
        <v>39</v>
      </c>
      <c r="K34757" s="1" t="s">
        <v>48</v>
      </c>
      <c r="L34757">
        <v>720</v>
      </c>
      <c r="M34757">
        <v>600</v>
      </c>
      <c r="N34757">
        <v>92</v>
      </c>
      <c r="O34757" s="1" t="s">
        <v>80</v>
      </c>
      <c r="P34757" s="1" t="s">
        <v>129</v>
      </c>
      <c r="Q34757" s="1" t="s">
        <v>33</v>
      </c>
      <c r="R34757" s="1" t="s">
        <v>130</v>
      </c>
      <c r="U34757">
        <v>7550</v>
      </c>
      <c r="V34757" s="1" t="s">
        <v>35</v>
      </c>
      <c r="W34757" s="1" t="s">
        <v>35</v>
      </c>
      <c r="X34757" s="1" t="s">
        <v>163</v>
      </c>
      <c r="Y34757" s="1" t="s">
        <v>174</v>
      </c>
      <c r="Z34757" s="1" t="s">
        <v>40158</v>
      </c>
      <c r="AA34757" s="1" t="s">
        <v>40159</v>
      </c>
      <c r="AB34757" s="1" t="s">
        <v>32</v>
      </c>
    </row>
    <row r="34758" spans="1:28" x14ac:dyDescent="0.3">
      <c r="A34758" s="1" t="s">
        <v>40118</v>
      </c>
      <c r="B34758" s="1" t="s">
        <v>40204</v>
      </c>
      <c r="C34758">
        <v>2010</v>
      </c>
      <c r="D34758" s="1" t="s">
        <v>47</v>
      </c>
      <c r="E34758">
        <v>38</v>
      </c>
      <c r="F34758">
        <v>2440</v>
      </c>
      <c r="G34758">
        <v>213</v>
      </c>
      <c r="H34758">
        <v>201</v>
      </c>
      <c r="I34758" s="1" t="s">
        <v>53</v>
      </c>
      <c r="J34758" s="1" t="s">
        <v>39</v>
      </c>
      <c r="K34758" s="1" t="s">
        <v>48</v>
      </c>
      <c r="L34758">
        <v>720</v>
      </c>
      <c r="M34758">
        <v>600</v>
      </c>
      <c r="N34758">
        <v>92</v>
      </c>
      <c r="O34758" s="1" t="s">
        <v>40205</v>
      </c>
      <c r="P34758" s="1" t="s">
        <v>129</v>
      </c>
      <c r="Q34758" s="1" t="s">
        <v>33</v>
      </c>
      <c r="R34758" s="1" t="s">
        <v>32</v>
      </c>
      <c r="S34758">
        <v>1460</v>
      </c>
      <c r="T34758">
        <v>13700</v>
      </c>
      <c r="V34758" s="1" t="s">
        <v>35</v>
      </c>
      <c r="W34758" s="1" t="s">
        <v>35</v>
      </c>
      <c r="X34758" s="1" t="s">
        <v>163</v>
      </c>
      <c r="Y34758" s="1" t="s">
        <v>174</v>
      </c>
      <c r="Z34758" s="1" t="s">
        <v>40206</v>
      </c>
      <c r="AA34758" s="1" t="s">
        <v>31522</v>
      </c>
      <c r="AB34758" s="1" t="s">
        <v>834</v>
      </c>
    </row>
    <row r="34759" spans="1:28" x14ac:dyDescent="0.3">
      <c r="A34759" s="1" t="s">
        <v>32</v>
      </c>
      <c r="B34759" s="1" t="s">
        <v>32</v>
      </c>
      <c r="D34759" s="1" t="s">
        <v>32</v>
      </c>
      <c r="I34759" s="1" t="s">
        <v>32</v>
      </c>
      <c r="J34759" s="1" t="s">
        <v>32</v>
      </c>
      <c r="K34759" s="1" t="s">
        <v>32</v>
      </c>
      <c r="O34759" s="1" t="s">
        <v>32</v>
      </c>
      <c r="P34759" s="1" t="s">
        <v>32</v>
      </c>
      <c r="Q34759" s="1" t="s">
        <v>32</v>
      </c>
      <c r="R34759" s="1" t="s">
        <v>32</v>
      </c>
      <c r="V34759" s="1" t="s">
        <v>32</v>
      </c>
      <c r="W34759" s="1" t="s">
        <v>32</v>
      </c>
      <c r="X34759" s="1" t="s">
        <v>32</v>
      </c>
      <c r="Y34759" s="1" t="s">
        <v>32</v>
      </c>
      <c r="Z34759" s="1" t="s">
        <v>32</v>
      </c>
      <c r="AA34759" s="1" t="s">
        <v>32</v>
      </c>
      <c r="AB34759" s="1" t="s">
        <v>32</v>
      </c>
    </row>
    <row r="34760" spans="1:28" x14ac:dyDescent="0.3">
      <c r="A34760" s="1" t="s">
        <v>40118</v>
      </c>
      <c r="B34760" s="1" t="s">
        <v>40204</v>
      </c>
      <c r="C34760">
        <v>2011</v>
      </c>
      <c r="D34760" s="1" t="s">
        <v>47</v>
      </c>
      <c r="E34760">
        <v>32</v>
      </c>
      <c r="F34760">
        <v>2440</v>
      </c>
      <c r="G34760">
        <v>213</v>
      </c>
      <c r="H34760">
        <v>201</v>
      </c>
      <c r="I34760" s="1" t="s">
        <v>53</v>
      </c>
      <c r="J34760" s="1" t="s">
        <v>39</v>
      </c>
      <c r="K34760" s="1" t="s">
        <v>48</v>
      </c>
      <c r="L34760">
        <v>720</v>
      </c>
      <c r="M34760">
        <v>600</v>
      </c>
      <c r="N34760">
        <v>92</v>
      </c>
      <c r="O34760" s="1" t="s">
        <v>40205</v>
      </c>
      <c r="P34760" s="1" t="s">
        <v>129</v>
      </c>
      <c r="Q34760" s="1" t="s">
        <v>33</v>
      </c>
      <c r="R34760" s="1" t="s">
        <v>130</v>
      </c>
      <c r="T34760">
        <v>13700</v>
      </c>
      <c r="V34760" s="1" t="s">
        <v>35</v>
      </c>
      <c r="W34760" s="1" t="s">
        <v>35</v>
      </c>
      <c r="X34760" s="1" t="s">
        <v>163</v>
      </c>
      <c r="Y34760" s="1" t="s">
        <v>174</v>
      </c>
      <c r="Z34760" s="1" t="s">
        <v>40206</v>
      </c>
      <c r="AA34760" s="1" t="s">
        <v>31522</v>
      </c>
      <c r="AB34760" s="1" t="s">
        <v>40188</v>
      </c>
    </row>
    <row r="34761" spans="1:28" x14ac:dyDescent="0.3">
      <c r="A34761" s="1" t="s">
        <v>32</v>
      </c>
      <c r="B34761" s="1" t="s">
        <v>32</v>
      </c>
      <c r="D34761" s="1" t="s">
        <v>32</v>
      </c>
      <c r="I34761" s="1" t="s">
        <v>32</v>
      </c>
      <c r="J34761" s="1" t="s">
        <v>32</v>
      </c>
      <c r="K34761" s="1" t="s">
        <v>32</v>
      </c>
      <c r="O34761" s="1" t="s">
        <v>32</v>
      </c>
      <c r="P34761" s="1" t="s">
        <v>32</v>
      </c>
      <c r="Q34761" s="1" t="s">
        <v>32</v>
      </c>
      <c r="R34761" s="1" t="s">
        <v>32</v>
      </c>
      <c r="V34761" s="1" t="s">
        <v>32</v>
      </c>
      <c r="W34761" s="1" t="s">
        <v>32</v>
      </c>
      <c r="X34761" s="1" t="s">
        <v>32</v>
      </c>
      <c r="Y34761" s="1" t="s">
        <v>32</v>
      </c>
      <c r="Z34761" s="1" t="s">
        <v>32</v>
      </c>
      <c r="AA34761" s="1" t="s">
        <v>32</v>
      </c>
      <c r="AB34761" s="1" t="s">
        <v>32</v>
      </c>
    </row>
    <row r="34762" spans="1:28" x14ac:dyDescent="0.3">
      <c r="A34762" s="1" t="s">
        <v>40118</v>
      </c>
      <c r="B34762" s="1" t="s">
        <v>40207</v>
      </c>
      <c r="C34762">
        <v>2009</v>
      </c>
      <c r="D34762" s="1" t="s">
        <v>47</v>
      </c>
      <c r="E34762">
        <v>34</v>
      </c>
      <c r="F34762">
        <v>2440</v>
      </c>
      <c r="G34762">
        <v>213</v>
      </c>
      <c r="H34762">
        <v>201</v>
      </c>
      <c r="I34762" s="1" t="s">
        <v>53</v>
      </c>
      <c r="J34762" s="1" t="s">
        <v>39</v>
      </c>
      <c r="K34762" s="1" t="s">
        <v>48</v>
      </c>
      <c r="L34762">
        <v>720</v>
      </c>
      <c r="M34762">
        <v>600</v>
      </c>
      <c r="N34762">
        <v>92</v>
      </c>
      <c r="O34762" s="1" t="s">
        <v>40205</v>
      </c>
      <c r="P34762" s="1" t="s">
        <v>129</v>
      </c>
      <c r="Q34762" s="1" t="s">
        <v>33</v>
      </c>
      <c r="R34762" s="1" t="s">
        <v>32</v>
      </c>
      <c r="S34762">
        <v>1510</v>
      </c>
      <c r="T34762">
        <v>13700</v>
      </c>
      <c r="V34762" s="1" t="s">
        <v>35</v>
      </c>
      <c r="W34762" s="1" t="s">
        <v>35</v>
      </c>
      <c r="X34762" s="1" t="s">
        <v>163</v>
      </c>
      <c r="Y34762" s="1" t="s">
        <v>174</v>
      </c>
      <c r="Z34762" s="1" t="s">
        <v>40201</v>
      </c>
      <c r="AA34762" s="1" t="s">
        <v>40202</v>
      </c>
      <c r="AB34762" s="1" t="s">
        <v>40186</v>
      </c>
    </row>
    <row r="34763" spans="1:28" x14ac:dyDescent="0.3">
      <c r="A34763" s="1" t="s">
        <v>32</v>
      </c>
      <c r="B34763" s="1" t="s">
        <v>32</v>
      </c>
      <c r="D34763" s="1" t="s">
        <v>32</v>
      </c>
      <c r="I34763" s="1" t="s">
        <v>32</v>
      </c>
      <c r="J34763" s="1" t="s">
        <v>32</v>
      </c>
      <c r="K34763" s="1" t="s">
        <v>32</v>
      </c>
      <c r="O34763" s="1" t="s">
        <v>32</v>
      </c>
      <c r="P34763" s="1" t="s">
        <v>32</v>
      </c>
      <c r="Q34763" s="1" t="s">
        <v>32</v>
      </c>
      <c r="R34763" s="1" t="s">
        <v>32</v>
      </c>
      <c r="V34763" s="1" t="s">
        <v>32</v>
      </c>
      <c r="W34763" s="1" t="s">
        <v>32</v>
      </c>
      <c r="X34763" s="1" t="s">
        <v>32</v>
      </c>
      <c r="Y34763" s="1" t="s">
        <v>32</v>
      </c>
      <c r="Z34763" s="1" t="s">
        <v>32</v>
      </c>
      <c r="AA34763" s="1" t="s">
        <v>32</v>
      </c>
      <c r="AB34763" s="1" t="s">
        <v>32</v>
      </c>
    </row>
    <row r="34764" spans="1:28" x14ac:dyDescent="0.3">
      <c r="A34764" s="1" t="s">
        <v>40118</v>
      </c>
      <c r="B34764" s="1" t="s">
        <v>40208</v>
      </c>
      <c r="C34764">
        <v>2011</v>
      </c>
      <c r="D34764" s="1" t="s">
        <v>47</v>
      </c>
      <c r="E34764">
        <v>33</v>
      </c>
      <c r="F34764">
        <v>2780</v>
      </c>
      <c r="H34764">
        <v>223</v>
      </c>
      <c r="I34764" s="1" t="s">
        <v>53</v>
      </c>
      <c r="J34764" s="1" t="s">
        <v>39</v>
      </c>
      <c r="K34764" s="1" t="s">
        <v>48</v>
      </c>
      <c r="L34764">
        <v>750</v>
      </c>
      <c r="M34764">
        <v>630</v>
      </c>
      <c r="N34764">
        <v>92</v>
      </c>
      <c r="O34764" s="1" t="s">
        <v>80</v>
      </c>
      <c r="P34764" s="1" t="s">
        <v>129</v>
      </c>
      <c r="Q34764" s="1" t="s">
        <v>33</v>
      </c>
      <c r="R34764" s="1" t="s">
        <v>130</v>
      </c>
      <c r="S34764">
        <v>1580</v>
      </c>
      <c r="U34764">
        <v>7900</v>
      </c>
      <c r="V34764" s="1" t="s">
        <v>35</v>
      </c>
      <c r="W34764" s="1" t="s">
        <v>35</v>
      </c>
      <c r="X34764" s="1" t="s">
        <v>163</v>
      </c>
      <c r="Y34764" s="1" t="s">
        <v>174</v>
      </c>
      <c r="Z34764" s="1" t="s">
        <v>40201</v>
      </c>
      <c r="AA34764" s="1" t="s">
        <v>40209</v>
      </c>
      <c r="AB34764" s="1" t="s">
        <v>40210</v>
      </c>
    </row>
    <row r="34765" spans="1:28" x14ac:dyDescent="0.3">
      <c r="A34765" s="1" t="s">
        <v>40118</v>
      </c>
      <c r="B34765" s="1" t="s">
        <v>40208</v>
      </c>
      <c r="C34765">
        <v>2012</v>
      </c>
      <c r="D34765" s="1" t="s">
        <v>47</v>
      </c>
      <c r="F34765">
        <v>2780</v>
      </c>
      <c r="G34765">
        <v>220</v>
      </c>
      <c r="H34765">
        <v>223</v>
      </c>
      <c r="I34765" s="1" t="s">
        <v>53</v>
      </c>
      <c r="J34765" s="1" t="s">
        <v>39</v>
      </c>
      <c r="K34765" s="1" t="s">
        <v>48</v>
      </c>
      <c r="L34765">
        <v>750</v>
      </c>
      <c r="M34765">
        <v>630</v>
      </c>
      <c r="N34765">
        <v>92</v>
      </c>
      <c r="O34765" s="1" t="s">
        <v>80</v>
      </c>
      <c r="P34765" s="1" t="s">
        <v>129</v>
      </c>
      <c r="Q34765" s="1" t="s">
        <v>33</v>
      </c>
      <c r="R34765" s="1" t="s">
        <v>130</v>
      </c>
      <c r="S34765">
        <v>1580</v>
      </c>
      <c r="U34765">
        <v>7900</v>
      </c>
      <c r="V34765" s="1" t="s">
        <v>35</v>
      </c>
      <c r="W34765" s="1" t="s">
        <v>35</v>
      </c>
      <c r="X34765" s="1" t="s">
        <v>163</v>
      </c>
      <c r="Y34765" s="1" t="s">
        <v>174</v>
      </c>
      <c r="Z34765" s="1" t="s">
        <v>40211</v>
      </c>
      <c r="AA34765" s="1" t="s">
        <v>40212</v>
      </c>
      <c r="AB34765" s="1" t="s">
        <v>40213</v>
      </c>
    </row>
    <row r="34766" spans="1:28" x14ac:dyDescent="0.3">
      <c r="A34766" s="1" t="s">
        <v>40118</v>
      </c>
      <c r="B34766" s="1" t="s">
        <v>40208</v>
      </c>
      <c r="C34766">
        <v>2015</v>
      </c>
      <c r="D34766" s="1" t="s">
        <v>47</v>
      </c>
      <c r="F34766">
        <v>2780</v>
      </c>
      <c r="G34766">
        <v>211</v>
      </c>
      <c r="H34766">
        <v>223</v>
      </c>
      <c r="I34766" s="1" t="s">
        <v>53</v>
      </c>
      <c r="J34766" s="1" t="s">
        <v>39</v>
      </c>
      <c r="K34766" s="1" t="s">
        <v>48</v>
      </c>
      <c r="L34766">
        <v>750</v>
      </c>
      <c r="M34766">
        <v>630</v>
      </c>
      <c r="N34766">
        <v>908</v>
      </c>
      <c r="O34766" s="1" t="s">
        <v>40180</v>
      </c>
      <c r="P34766" s="1" t="s">
        <v>32</v>
      </c>
      <c r="Q34766" s="1" t="s">
        <v>33</v>
      </c>
      <c r="R34766" s="1" t="s">
        <v>130</v>
      </c>
      <c r="S34766">
        <v>1580</v>
      </c>
      <c r="T34766">
        <v>13690</v>
      </c>
      <c r="U34766">
        <v>7900</v>
      </c>
      <c r="V34766" s="1" t="s">
        <v>1040</v>
      </c>
      <c r="W34766" s="1" t="s">
        <v>1040</v>
      </c>
      <c r="X34766" s="1" t="s">
        <v>163</v>
      </c>
      <c r="Y34766" s="1" t="s">
        <v>174</v>
      </c>
      <c r="Z34766" s="1" t="s">
        <v>40181</v>
      </c>
      <c r="AA34766" s="1" t="s">
        <v>40182</v>
      </c>
      <c r="AB34766" s="1" t="s">
        <v>40214</v>
      </c>
    </row>
    <row r="34767" spans="1:28" x14ac:dyDescent="0.3">
      <c r="A34767" s="1" t="s">
        <v>40118</v>
      </c>
      <c r="B34767" s="1" t="s">
        <v>40208</v>
      </c>
      <c r="C34767">
        <v>2016</v>
      </c>
      <c r="D34767" s="1" t="s">
        <v>47</v>
      </c>
      <c r="E34767">
        <v>31</v>
      </c>
      <c r="F34767">
        <v>2780</v>
      </c>
      <c r="G34767">
        <v>211</v>
      </c>
      <c r="H34767">
        <v>223</v>
      </c>
      <c r="I34767" s="1" t="s">
        <v>53</v>
      </c>
      <c r="J34767" s="1" t="s">
        <v>39</v>
      </c>
      <c r="K34767" s="1" t="s">
        <v>48</v>
      </c>
      <c r="L34767">
        <v>750</v>
      </c>
      <c r="M34767">
        <v>630</v>
      </c>
      <c r="N34767">
        <v>908</v>
      </c>
      <c r="O34767" s="1" t="s">
        <v>40180</v>
      </c>
      <c r="P34767" s="1" t="s">
        <v>32</v>
      </c>
      <c r="Q34767" s="1" t="s">
        <v>33</v>
      </c>
      <c r="R34767" s="1" t="s">
        <v>130</v>
      </c>
      <c r="S34767">
        <v>1580</v>
      </c>
      <c r="T34767">
        <v>13690</v>
      </c>
      <c r="U34767">
        <v>7900</v>
      </c>
      <c r="V34767" s="1" t="s">
        <v>29150</v>
      </c>
      <c r="W34767" s="1" t="s">
        <v>29150</v>
      </c>
      <c r="X34767" s="1" t="s">
        <v>163</v>
      </c>
      <c r="Y34767" s="1" t="s">
        <v>174</v>
      </c>
      <c r="Z34767" s="1" t="s">
        <v>40181</v>
      </c>
      <c r="AA34767" s="1" t="s">
        <v>40182</v>
      </c>
      <c r="AB34767" s="1" t="s">
        <v>40215</v>
      </c>
    </row>
    <row r="34768" spans="1:28" x14ac:dyDescent="0.3">
      <c r="A34768" s="1" t="s">
        <v>40118</v>
      </c>
      <c r="B34768" s="1" t="s">
        <v>40208</v>
      </c>
      <c r="C34768">
        <v>2017</v>
      </c>
      <c r="D34768" s="1" t="s">
        <v>47</v>
      </c>
      <c r="E34768">
        <v>34</v>
      </c>
      <c r="F34768">
        <v>2780</v>
      </c>
      <c r="G34768">
        <v>220</v>
      </c>
      <c r="H34768">
        <v>223</v>
      </c>
      <c r="I34768" s="1" t="s">
        <v>53</v>
      </c>
      <c r="J34768" s="1" t="s">
        <v>39</v>
      </c>
      <c r="K34768" s="1" t="s">
        <v>48</v>
      </c>
      <c r="L34768">
        <v>750</v>
      </c>
      <c r="M34768">
        <v>630</v>
      </c>
      <c r="N34768">
        <v>908</v>
      </c>
      <c r="O34768" s="1" t="s">
        <v>40180</v>
      </c>
      <c r="P34768" s="1" t="s">
        <v>32</v>
      </c>
      <c r="Q34768" s="1" t="s">
        <v>33</v>
      </c>
      <c r="R34768" s="1" t="s">
        <v>130</v>
      </c>
      <c r="S34768">
        <v>1580</v>
      </c>
      <c r="T34768">
        <v>13690</v>
      </c>
      <c r="U34768">
        <v>7900</v>
      </c>
      <c r="V34768" s="1" t="s">
        <v>29150</v>
      </c>
      <c r="W34768" s="1" t="s">
        <v>29150</v>
      </c>
      <c r="X34768" s="1" t="s">
        <v>163</v>
      </c>
      <c r="Y34768" s="1" t="s">
        <v>174</v>
      </c>
      <c r="Z34768" s="1" t="s">
        <v>40181</v>
      </c>
      <c r="AA34768" s="1" t="s">
        <v>40182</v>
      </c>
      <c r="AB34768" s="1" t="s">
        <v>40216</v>
      </c>
    </row>
    <row r="34769" spans="1:28" x14ac:dyDescent="0.3">
      <c r="A34769" s="1" t="s">
        <v>40118</v>
      </c>
      <c r="B34769" s="1" t="s">
        <v>40208</v>
      </c>
      <c r="C34769">
        <v>2021</v>
      </c>
      <c r="D34769" s="1" t="s">
        <v>47</v>
      </c>
      <c r="F34769">
        <v>2780</v>
      </c>
      <c r="G34769">
        <v>238</v>
      </c>
      <c r="H34769">
        <v>250</v>
      </c>
      <c r="I34769" s="1" t="s">
        <v>53</v>
      </c>
      <c r="J34769" s="1" t="s">
        <v>39</v>
      </c>
      <c r="K34769" s="1" t="s">
        <v>48</v>
      </c>
      <c r="L34769">
        <v>750</v>
      </c>
      <c r="M34769">
        <v>630</v>
      </c>
      <c r="N34769">
        <v>85</v>
      </c>
      <c r="O34769" s="1" t="s">
        <v>80</v>
      </c>
      <c r="P34769" s="1" t="s">
        <v>32</v>
      </c>
      <c r="Q34769" s="1" t="s">
        <v>33</v>
      </c>
      <c r="R34769" s="1" t="s">
        <v>130</v>
      </c>
      <c r="S34769">
        <v>1580</v>
      </c>
      <c r="T34769">
        <v>13700</v>
      </c>
      <c r="U34769">
        <v>7900</v>
      </c>
      <c r="V34769" s="1" t="s">
        <v>29150</v>
      </c>
      <c r="W34769" s="1" t="s">
        <v>29150</v>
      </c>
      <c r="X34769" s="1" t="s">
        <v>163</v>
      </c>
      <c r="Y34769" s="1" t="s">
        <v>174</v>
      </c>
      <c r="Z34769" s="1" t="s">
        <v>40190</v>
      </c>
      <c r="AA34769" s="1" t="s">
        <v>40191</v>
      </c>
      <c r="AB34769" s="1" t="s">
        <v>40217</v>
      </c>
    </row>
    <row r="34770" spans="1:28" x14ac:dyDescent="0.3">
      <c r="A34770" s="1" t="s">
        <v>40118</v>
      </c>
      <c r="B34770" s="1" t="s">
        <v>40208</v>
      </c>
      <c r="C34770">
        <v>2022</v>
      </c>
      <c r="D34770" s="1" t="s">
        <v>47</v>
      </c>
      <c r="F34770">
        <v>2780</v>
      </c>
      <c r="G34770">
        <v>238</v>
      </c>
      <c r="H34770">
        <v>260</v>
      </c>
      <c r="I34770" s="1" t="s">
        <v>53</v>
      </c>
      <c r="J34770" s="1" t="s">
        <v>39</v>
      </c>
      <c r="K34770" s="1" t="s">
        <v>48</v>
      </c>
      <c r="L34770">
        <v>750</v>
      </c>
      <c r="M34770">
        <v>630</v>
      </c>
      <c r="N34770">
        <v>85</v>
      </c>
      <c r="O34770" s="1" t="s">
        <v>80</v>
      </c>
      <c r="P34770" s="1" t="s">
        <v>32</v>
      </c>
      <c r="Q34770" s="1" t="s">
        <v>33</v>
      </c>
      <c r="R34770" s="1" t="s">
        <v>130</v>
      </c>
      <c r="S34770">
        <v>1580</v>
      </c>
      <c r="T34770">
        <v>13700</v>
      </c>
      <c r="U34770">
        <v>7900</v>
      </c>
      <c r="V34770" s="1" t="s">
        <v>29150</v>
      </c>
      <c r="W34770" s="1" t="s">
        <v>29150</v>
      </c>
      <c r="X34770" s="1" t="s">
        <v>163</v>
      </c>
      <c r="Y34770" s="1" t="s">
        <v>174</v>
      </c>
      <c r="Z34770" s="1" t="s">
        <v>40190</v>
      </c>
      <c r="AA34770" s="1" t="s">
        <v>40191</v>
      </c>
      <c r="AB34770" s="1" t="s">
        <v>40217</v>
      </c>
    </row>
    <row r="34771" spans="1:28" x14ac:dyDescent="0.3">
      <c r="A34771" s="1" t="s">
        <v>40118</v>
      </c>
      <c r="B34771" s="1" t="s">
        <v>40218</v>
      </c>
      <c r="C34771">
        <v>2015</v>
      </c>
      <c r="D34771" s="1" t="s">
        <v>47</v>
      </c>
      <c r="E34771">
        <v>30</v>
      </c>
      <c r="F34771">
        <v>2780</v>
      </c>
      <c r="G34771">
        <v>211</v>
      </c>
      <c r="H34771">
        <v>223</v>
      </c>
      <c r="I34771" s="1" t="s">
        <v>53</v>
      </c>
      <c r="J34771" s="1" t="s">
        <v>39</v>
      </c>
      <c r="K34771" s="1" t="s">
        <v>48</v>
      </c>
      <c r="L34771">
        <v>750</v>
      </c>
      <c r="M34771">
        <v>630</v>
      </c>
      <c r="N34771">
        <v>908</v>
      </c>
      <c r="O34771" s="1" t="s">
        <v>80</v>
      </c>
      <c r="P34771" s="1" t="s">
        <v>32</v>
      </c>
      <c r="Q34771" s="1" t="s">
        <v>33</v>
      </c>
      <c r="R34771" s="1" t="s">
        <v>130</v>
      </c>
      <c r="S34771">
        <v>1580</v>
      </c>
      <c r="T34771">
        <v>13690</v>
      </c>
      <c r="U34771">
        <v>7900</v>
      </c>
      <c r="V34771" s="1" t="s">
        <v>1040</v>
      </c>
      <c r="W34771" s="1" t="s">
        <v>1040</v>
      </c>
      <c r="X34771" s="1" t="s">
        <v>163</v>
      </c>
      <c r="Y34771" s="1" t="s">
        <v>174</v>
      </c>
      <c r="Z34771" s="1" t="s">
        <v>40181</v>
      </c>
      <c r="AA34771" s="1" t="s">
        <v>40182</v>
      </c>
      <c r="AB34771" s="1" t="s">
        <v>40219</v>
      </c>
    </row>
    <row r="34772" spans="1:28" x14ac:dyDescent="0.3">
      <c r="A34772" s="1" t="s">
        <v>40118</v>
      </c>
      <c r="B34772" s="1" t="s">
        <v>40220</v>
      </c>
      <c r="C34772">
        <v>2022</v>
      </c>
      <c r="D34772" s="1" t="s">
        <v>47</v>
      </c>
      <c r="F34772">
        <v>2783</v>
      </c>
      <c r="G34772">
        <v>238</v>
      </c>
      <c r="H34772">
        <v>260</v>
      </c>
      <c r="I34772" s="1" t="s">
        <v>53</v>
      </c>
      <c r="J34772" s="1" t="s">
        <v>39</v>
      </c>
      <c r="K34772" s="1" t="s">
        <v>48</v>
      </c>
      <c r="L34772">
        <v>750</v>
      </c>
      <c r="M34772">
        <v>630</v>
      </c>
      <c r="N34772">
        <v>85</v>
      </c>
      <c r="O34772" s="1" t="s">
        <v>80</v>
      </c>
      <c r="P34772" s="1" t="s">
        <v>32</v>
      </c>
      <c r="Q34772" s="1" t="s">
        <v>33</v>
      </c>
      <c r="R34772" s="1" t="s">
        <v>130</v>
      </c>
      <c r="S34772">
        <v>1580</v>
      </c>
      <c r="T34772">
        <v>13700</v>
      </c>
      <c r="U34772">
        <v>7900</v>
      </c>
      <c r="V34772" s="1" t="s">
        <v>29150</v>
      </c>
      <c r="W34772" s="1" t="s">
        <v>29150</v>
      </c>
      <c r="X34772" s="1" t="s">
        <v>163</v>
      </c>
      <c r="Y34772" s="1" t="s">
        <v>174</v>
      </c>
      <c r="Z34772" s="1" t="s">
        <v>40190</v>
      </c>
      <c r="AA34772" s="1" t="s">
        <v>40191</v>
      </c>
      <c r="AB34772" s="1" t="s">
        <v>294</v>
      </c>
    </row>
    <row r="34773" spans="1:28" x14ac:dyDescent="0.3">
      <c r="A34773" s="1" t="s">
        <v>40118</v>
      </c>
      <c r="B34773" s="1" t="s">
        <v>40221</v>
      </c>
      <c r="C34773">
        <v>2013</v>
      </c>
      <c r="D34773" s="1" t="s">
        <v>47</v>
      </c>
      <c r="E34773">
        <v>30</v>
      </c>
      <c r="F34773">
        <v>2780</v>
      </c>
      <c r="G34773">
        <v>220</v>
      </c>
      <c r="H34773">
        <v>223</v>
      </c>
      <c r="I34773" s="1" t="s">
        <v>53</v>
      </c>
      <c r="J34773" s="1" t="s">
        <v>39</v>
      </c>
      <c r="K34773" s="1" t="s">
        <v>48</v>
      </c>
      <c r="L34773">
        <v>750</v>
      </c>
      <c r="M34773">
        <v>630</v>
      </c>
      <c r="N34773">
        <v>908</v>
      </c>
      <c r="O34773" s="1" t="s">
        <v>80</v>
      </c>
      <c r="P34773" s="1" t="s">
        <v>32</v>
      </c>
      <c r="Q34773" s="1" t="s">
        <v>33</v>
      </c>
      <c r="R34773" s="1" t="s">
        <v>130</v>
      </c>
      <c r="S34773">
        <v>1580</v>
      </c>
      <c r="T34773">
        <v>13690</v>
      </c>
      <c r="U34773">
        <v>7900</v>
      </c>
      <c r="V34773" s="1" t="s">
        <v>35</v>
      </c>
      <c r="W34773" s="1" t="s">
        <v>35</v>
      </c>
      <c r="X34773" s="1" t="s">
        <v>163</v>
      </c>
      <c r="Y34773" s="1" t="s">
        <v>174</v>
      </c>
      <c r="Z34773" s="1" t="s">
        <v>40181</v>
      </c>
      <c r="AA34773" s="1" t="s">
        <v>40182</v>
      </c>
      <c r="AB34773" s="1" t="s">
        <v>40214</v>
      </c>
    </row>
    <row r="34774" spans="1:28" x14ac:dyDescent="0.3">
      <c r="A34774" s="1" t="s">
        <v>40118</v>
      </c>
      <c r="B34774" s="1" t="s">
        <v>40222</v>
      </c>
      <c r="C34774">
        <v>2013</v>
      </c>
      <c r="D34774" s="1" t="s">
        <v>47</v>
      </c>
      <c r="E34774">
        <v>26</v>
      </c>
      <c r="F34774">
        <v>2780</v>
      </c>
      <c r="G34774">
        <v>212</v>
      </c>
      <c r="H34774">
        <v>223</v>
      </c>
      <c r="I34774" s="1" t="s">
        <v>53</v>
      </c>
      <c r="J34774" s="1" t="s">
        <v>39</v>
      </c>
      <c r="K34774" s="1" t="s">
        <v>48</v>
      </c>
      <c r="L34774">
        <v>750</v>
      </c>
      <c r="M34774">
        <v>630</v>
      </c>
      <c r="N34774">
        <v>92</v>
      </c>
      <c r="O34774" s="1" t="s">
        <v>80</v>
      </c>
      <c r="P34774" s="1" t="s">
        <v>32</v>
      </c>
      <c r="Q34774" s="1" t="s">
        <v>33</v>
      </c>
      <c r="R34774" s="1" t="s">
        <v>130</v>
      </c>
      <c r="S34774">
        <v>1480</v>
      </c>
      <c r="T34774">
        <v>13690</v>
      </c>
      <c r="U34774">
        <v>7900</v>
      </c>
      <c r="V34774" s="1" t="s">
        <v>35</v>
      </c>
      <c r="W34774" s="1" t="s">
        <v>35</v>
      </c>
      <c r="X34774" s="1" t="s">
        <v>163</v>
      </c>
      <c r="Y34774" s="1" t="s">
        <v>174</v>
      </c>
      <c r="Z34774" s="1" t="s">
        <v>40181</v>
      </c>
      <c r="AA34774" s="1" t="s">
        <v>40182</v>
      </c>
      <c r="AB34774" s="1" t="s">
        <v>40223</v>
      </c>
    </row>
    <row r="34775" spans="1:28" x14ac:dyDescent="0.3">
      <c r="A34775" s="1" t="s">
        <v>40118</v>
      </c>
      <c r="B34775" s="1" t="s">
        <v>40224</v>
      </c>
      <c r="C34775">
        <v>2009</v>
      </c>
      <c r="D34775" s="1" t="s">
        <v>47</v>
      </c>
      <c r="E34775">
        <v>35</v>
      </c>
      <c r="F34775">
        <v>2780</v>
      </c>
      <c r="I34775" s="1" t="s">
        <v>53</v>
      </c>
      <c r="J34775" s="1" t="s">
        <v>39</v>
      </c>
      <c r="K34775" s="1" t="s">
        <v>48</v>
      </c>
      <c r="N34775">
        <v>92</v>
      </c>
      <c r="O34775" s="1" t="s">
        <v>80</v>
      </c>
      <c r="P34775" s="1" t="s">
        <v>129</v>
      </c>
      <c r="Q34775" s="1" t="s">
        <v>33</v>
      </c>
      <c r="R34775" s="1" t="s">
        <v>130</v>
      </c>
      <c r="S34775">
        <v>1580</v>
      </c>
      <c r="V34775" s="1" t="s">
        <v>35</v>
      </c>
      <c r="W34775" s="1" t="s">
        <v>35</v>
      </c>
      <c r="X34775" s="1" t="s">
        <v>163</v>
      </c>
      <c r="Y34775" s="1" t="s">
        <v>174</v>
      </c>
      <c r="Z34775" s="1" t="s">
        <v>40201</v>
      </c>
      <c r="AA34775" s="1" t="s">
        <v>40209</v>
      </c>
      <c r="AB34775" s="1" t="s">
        <v>40225</v>
      </c>
    </row>
    <row r="34776" spans="1:28" x14ac:dyDescent="0.3">
      <c r="A34776" s="1" t="s">
        <v>32</v>
      </c>
      <c r="B34776" s="1" t="s">
        <v>32</v>
      </c>
      <c r="D34776" s="1" t="s">
        <v>32</v>
      </c>
      <c r="I34776" s="1" t="s">
        <v>32</v>
      </c>
      <c r="J34776" s="1" t="s">
        <v>32</v>
      </c>
      <c r="K34776" s="1" t="s">
        <v>32</v>
      </c>
      <c r="O34776" s="1" t="s">
        <v>32</v>
      </c>
      <c r="P34776" s="1" t="s">
        <v>32</v>
      </c>
      <c r="Q34776" s="1" t="s">
        <v>32</v>
      </c>
      <c r="R34776" s="1" t="s">
        <v>32</v>
      </c>
      <c r="V34776" s="1" t="s">
        <v>32</v>
      </c>
      <c r="W34776" s="1" t="s">
        <v>32</v>
      </c>
      <c r="X34776" s="1" t="s">
        <v>32</v>
      </c>
      <c r="Y34776" s="1" t="s">
        <v>32</v>
      </c>
      <c r="Z34776" s="1" t="s">
        <v>32</v>
      </c>
      <c r="AA34776" s="1" t="s">
        <v>32</v>
      </c>
      <c r="AB34776" s="1" t="s">
        <v>32</v>
      </c>
    </row>
    <row r="34777" spans="1:28" x14ac:dyDescent="0.3">
      <c r="A34777" s="1" t="s">
        <v>40118</v>
      </c>
      <c r="B34777" s="1" t="s">
        <v>40224</v>
      </c>
      <c r="C34777">
        <v>2010</v>
      </c>
      <c r="D34777" s="1" t="s">
        <v>47</v>
      </c>
      <c r="E34777">
        <v>34</v>
      </c>
      <c r="F34777">
        <v>2780</v>
      </c>
      <c r="I34777" s="1" t="s">
        <v>53</v>
      </c>
      <c r="J34777" s="1" t="s">
        <v>39</v>
      </c>
      <c r="K34777" s="1" t="s">
        <v>48</v>
      </c>
      <c r="N34777">
        <v>92</v>
      </c>
      <c r="O34777" s="1" t="s">
        <v>80</v>
      </c>
      <c r="P34777" s="1" t="s">
        <v>129</v>
      </c>
      <c r="Q34777" s="1" t="s">
        <v>33</v>
      </c>
      <c r="R34777" s="1" t="s">
        <v>130</v>
      </c>
      <c r="S34777">
        <v>1580</v>
      </c>
      <c r="U34777">
        <v>7900</v>
      </c>
      <c r="V34777" s="1" t="s">
        <v>35</v>
      </c>
      <c r="W34777" s="1" t="s">
        <v>35</v>
      </c>
      <c r="X34777" s="1" t="s">
        <v>163</v>
      </c>
      <c r="Y34777" s="1" t="s">
        <v>174</v>
      </c>
      <c r="Z34777" s="1" t="s">
        <v>40201</v>
      </c>
      <c r="AA34777" s="1" t="s">
        <v>40209</v>
      </c>
      <c r="AB34777" s="1" t="s">
        <v>40195</v>
      </c>
    </row>
    <row r="34778" spans="1:28" x14ac:dyDescent="0.3">
      <c r="A34778" s="1" t="s">
        <v>32</v>
      </c>
      <c r="B34778" s="1" t="s">
        <v>32</v>
      </c>
      <c r="D34778" s="1" t="s">
        <v>32</v>
      </c>
      <c r="I34778" s="1" t="s">
        <v>32</v>
      </c>
      <c r="J34778" s="1" t="s">
        <v>32</v>
      </c>
      <c r="K34778" s="1" t="s">
        <v>32</v>
      </c>
      <c r="O34778" s="1" t="s">
        <v>32</v>
      </c>
      <c r="P34778" s="1" t="s">
        <v>32</v>
      </c>
      <c r="Q34778" s="1" t="s">
        <v>32</v>
      </c>
      <c r="R34778" s="1" t="s">
        <v>32</v>
      </c>
      <c r="V34778" s="1" t="s">
        <v>32</v>
      </c>
      <c r="W34778" s="1" t="s">
        <v>32</v>
      </c>
      <c r="X34778" s="1" t="s">
        <v>32</v>
      </c>
      <c r="Y34778" s="1" t="s">
        <v>32</v>
      </c>
      <c r="Z34778" s="1" t="s">
        <v>32</v>
      </c>
      <c r="AA34778" s="1" t="s">
        <v>32</v>
      </c>
      <c r="AB34778" s="1" t="s">
        <v>32</v>
      </c>
    </row>
    <row r="34779" spans="1:28" x14ac:dyDescent="0.3">
      <c r="A34779" s="1" t="s">
        <v>40118</v>
      </c>
      <c r="B34779" s="1" t="s">
        <v>40224</v>
      </c>
      <c r="C34779">
        <v>2011</v>
      </c>
      <c r="D34779" s="1" t="s">
        <v>47</v>
      </c>
      <c r="E34779">
        <v>34</v>
      </c>
      <c r="F34779">
        <v>2780</v>
      </c>
      <c r="H34779">
        <v>223</v>
      </c>
      <c r="I34779" s="1" t="s">
        <v>53</v>
      </c>
      <c r="J34779" s="1" t="s">
        <v>39</v>
      </c>
      <c r="K34779" s="1" t="s">
        <v>48</v>
      </c>
      <c r="N34779">
        <v>92</v>
      </c>
      <c r="O34779" s="1" t="s">
        <v>80</v>
      </c>
      <c r="P34779" s="1" t="s">
        <v>129</v>
      </c>
      <c r="Q34779" s="1" t="s">
        <v>33</v>
      </c>
      <c r="R34779" s="1" t="s">
        <v>130</v>
      </c>
      <c r="S34779">
        <v>1479</v>
      </c>
      <c r="T34779">
        <v>13690</v>
      </c>
      <c r="U34779">
        <v>7900</v>
      </c>
      <c r="V34779" s="1" t="s">
        <v>35</v>
      </c>
      <c r="W34779" s="1" t="s">
        <v>35</v>
      </c>
      <c r="X34779" s="1" t="s">
        <v>163</v>
      </c>
      <c r="Y34779" s="1" t="s">
        <v>174</v>
      </c>
      <c r="Z34779" s="1" t="s">
        <v>40201</v>
      </c>
      <c r="AA34779" s="1" t="s">
        <v>40209</v>
      </c>
      <c r="AB34779" s="1" t="s">
        <v>40226</v>
      </c>
    </row>
    <row r="34780" spans="1:28" x14ac:dyDescent="0.3">
      <c r="A34780" s="1" t="s">
        <v>40118</v>
      </c>
      <c r="B34780" s="1" t="s">
        <v>40224</v>
      </c>
      <c r="C34780">
        <v>2012</v>
      </c>
      <c r="D34780" s="1" t="s">
        <v>47</v>
      </c>
      <c r="E34780">
        <v>35</v>
      </c>
      <c r="F34780">
        <v>2780</v>
      </c>
      <c r="G34780">
        <v>212</v>
      </c>
      <c r="H34780">
        <v>223</v>
      </c>
      <c r="I34780" s="1" t="s">
        <v>53</v>
      </c>
      <c r="J34780" s="1" t="s">
        <v>39</v>
      </c>
      <c r="K34780" s="1" t="s">
        <v>48</v>
      </c>
      <c r="L34780">
        <v>750</v>
      </c>
      <c r="M34780">
        <v>630</v>
      </c>
      <c r="N34780">
        <v>92</v>
      </c>
      <c r="O34780" s="1" t="s">
        <v>80</v>
      </c>
      <c r="P34780" s="1" t="s">
        <v>129</v>
      </c>
      <c r="Q34780" s="1" t="s">
        <v>33</v>
      </c>
      <c r="R34780" s="1" t="s">
        <v>130</v>
      </c>
      <c r="S34780">
        <v>1480</v>
      </c>
      <c r="T34780">
        <v>13690</v>
      </c>
      <c r="U34780">
        <v>7900</v>
      </c>
      <c r="V34780" s="1" t="s">
        <v>35</v>
      </c>
      <c r="W34780" s="1" t="s">
        <v>35</v>
      </c>
      <c r="X34780" s="1" t="s">
        <v>163</v>
      </c>
      <c r="Y34780" s="1" t="s">
        <v>174</v>
      </c>
      <c r="Z34780" s="1" t="s">
        <v>40201</v>
      </c>
      <c r="AA34780" s="1" t="s">
        <v>40209</v>
      </c>
      <c r="AB34780" s="1" t="s">
        <v>40226</v>
      </c>
    </row>
    <row r="34781" spans="1:28" x14ac:dyDescent="0.3">
      <c r="A34781" s="1" t="s">
        <v>40118</v>
      </c>
      <c r="B34781" s="1" t="s">
        <v>40224</v>
      </c>
      <c r="C34781">
        <v>2016</v>
      </c>
      <c r="D34781" s="1" t="s">
        <v>47</v>
      </c>
      <c r="E34781">
        <v>32</v>
      </c>
      <c r="F34781">
        <v>2780</v>
      </c>
      <c r="G34781">
        <v>211</v>
      </c>
      <c r="H34781">
        <v>223</v>
      </c>
      <c r="I34781" s="1" t="s">
        <v>53</v>
      </c>
      <c r="J34781" s="1" t="s">
        <v>39</v>
      </c>
      <c r="K34781" s="1" t="s">
        <v>48</v>
      </c>
      <c r="L34781">
        <v>750</v>
      </c>
      <c r="M34781">
        <v>630</v>
      </c>
      <c r="N34781">
        <v>908</v>
      </c>
      <c r="O34781" s="1" t="s">
        <v>40180</v>
      </c>
      <c r="P34781" s="1" t="s">
        <v>32</v>
      </c>
      <c r="Q34781" s="1" t="s">
        <v>33</v>
      </c>
      <c r="R34781" s="1" t="s">
        <v>130</v>
      </c>
      <c r="S34781">
        <v>1580</v>
      </c>
      <c r="T34781">
        <v>13690</v>
      </c>
      <c r="U34781">
        <v>7900</v>
      </c>
      <c r="V34781" s="1" t="s">
        <v>29150</v>
      </c>
      <c r="W34781" s="1" t="s">
        <v>29150</v>
      </c>
      <c r="X34781" s="1" t="s">
        <v>163</v>
      </c>
      <c r="Y34781" s="1" t="s">
        <v>174</v>
      </c>
      <c r="Z34781" s="1" t="s">
        <v>40181</v>
      </c>
      <c r="AA34781" s="1" t="s">
        <v>40182</v>
      </c>
      <c r="AB34781" s="1" t="s">
        <v>40227</v>
      </c>
    </row>
    <row r="34782" spans="1:28" x14ac:dyDescent="0.3">
      <c r="A34782" s="1" t="s">
        <v>40118</v>
      </c>
      <c r="B34782" s="1" t="s">
        <v>40228</v>
      </c>
      <c r="C34782">
        <v>2016</v>
      </c>
      <c r="D34782" s="1" t="s">
        <v>47</v>
      </c>
      <c r="F34782">
        <v>2780</v>
      </c>
      <c r="G34782">
        <v>220</v>
      </c>
      <c r="H34782">
        <v>223</v>
      </c>
      <c r="I34782" s="1" t="s">
        <v>53</v>
      </c>
      <c r="J34782" s="1" t="s">
        <v>39</v>
      </c>
      <c r="K34782" s="1" t="s">
        <v>48</v>
      </c>
      <c r="L34782">
        <v>750</v>
      </c>
      <c r="M34782">
        <v>630</v>
      </c>
      <c r="N34782">
        <v>908</v>
      </c>
      <c r="O34782" s="1" t="s">
        <v>40180</v>
      </c>
      <c r="P34782" s="1" t="s">
        <v>32</v>
      </c>
      <c r="Q34782" s="1" t="s">
        <v>33</v>
      </c>
      <c r="R34782" s="1" t="s">
        <v>130</v>
      </c>
      <c r="S34782">
        <v>1580</v>
      </c>
      <c r="T34782">
        <v>13690</v>
      </c>
      <c r="U34782">
        <v>7900</v>
      </c>
      <c r="V34782" s="1" t="s">
        <v>29150</v>
      </c>
      <c r="W34782" s="1" t="s">
        <v>29150</v>
      </c>
      <c r="X34782" s="1" t="s">
        <v>163</v>
      </c>
      <c r="Y34782" s="1" t="s">
        <v>174</v>
      </c>
      <c r="Z34782" s="1" t="s">
        <v>40229</v>
      </c>
      <c r="AA34782" s="1" t="s">
        <v>40182</v>
      </c>
      <c r="AB34782" s="1" t="s">
        <v>11270</v>
      </c>
    </row>
    <row r="34783" spans="1:28" x14ac:dyDescent="0.3">
      <c r="A34783" s="1" t="s">
        <v>40118</v>
      </c>
      <c r="B34783" s="1" t="s">
        <v>40230</v>
      </c>
      <c r="C34783">
        <v>2013</v>
      </c>
      <c r="D34783" s="1" t="s">
        <v>47</v>
      </c>
      <c r="E34783">
        <v>31</v>
      </c>
      <c r="F34783">
        <v>2780</v>
      </c>
      <c r="G34783">
        <v>212</v>
      </c>
      <c r="H34783">
        <v>223</v>
      </c>
      <c r="I34783" s="1" t="s">
        <v>53</v>
      </c>
      <c r="J34783" s="1" t="s">
        <v>39</v>
      </c>
      <c r="K34783" s="1" t="s">
        <v>48</v>
      </c>
      <c r="L34783">
        <v>750</v>
      </c>
      <c r="M34783">
        <v>630</v>
      </c>
      <c r="N34783">
        <v>908</v>
      </c>
      <c r="O34783" s="1" t="s">
        <v>80</v>
      </c>
      <c r="P34783" s="1" t="s">
        <v>32</v>
      </c>
      <c r="Q34783" s="1" t="s">
        <v>33</v>
      </c>
      <c r="R34783" s="1" t="s">
        <v>130</v>
      </c>
      <c r="S34783">
        <v>1480</v>
      </c>
      <c r="T34783">
        <v>13690</v>
      </c>
      <c r="U34783">
        <v>7900</v>
      </c>
      <c r="V34783" s="1" t="s">
        <v>35</v>
      </c>
      <c r="W34783" s="1" t="s">
        <v>35</v>
      </c>
      <c r="X34783" s="1" t="s">
        <v>163</v>
      </c>
      <c r="Y34783" s="1" t="s">
        <v>174</v>
      </c>
      <c r="Z34783" s="1" t="s">
        <v>40181</v>
      </c>
      <c r="AA34783" s="1" t="s">
        <v>40182</v>
      </c>
      <c r="AB34783" s="1" t="s">
        <v>40231</v>
      </c>
    </row>
    <row r="34784" spans="1:28" x14ac:dyDescent="0.3">
      <c r="A34784" s="1" t="s">
        <v>40118</v>
      </c>
      <c r="B34784" s="1" t="s">
        <v>40232</v>
      </c>
      <c r="C34784">
        <v>2019</v>
      </c>
      <c r="D34784" s="1" t="s">
        <v>47</v>
      </c>
      <c r="E34784">
        <v>37</v>
      </c>
      <c r="F34784">
        <v>2783</v>
      </c>
      <c r="G34784">
        <v>211</v>
      </c>
      <c r="H34784">
        <v>220</v>
      </c>
      <c r="I34784" s="1" t="s">
        <v>53</v>
      </c>
      <c r="J34784" s="1" t="s">
        <v>39</v>
      </c>
      <c r="K34784" s="1" t="s">
        <v>48</v>
      </c>
      <c r="L34784">
        <v>750</v>
      </c>
      <c r="M34784">
        <v>630</v>
      </c>
      <c r="N34784">
        <v>85</v>
      </c>
      <c r="O34784" s="1" t="s">
        <v>40180</v>
      </c>
      <c r="P34784" s="1" t="s">
        <v>32</v>
      </c>
      <c r="Q34784" s="1" t="s">
        <v>33</v>
      </c>
      <c r="R34784" s="1" t="s">
        <v>130</v>
      </c>
      <c r="S34784">
        <v>1580</v>
      </c>
      <c r="T34784">
        <v>13750</v>
      </c>
      <c r="U34784">
        <v>7900</v>
      </c>
      <c r="V34784" s="1" t="s">
        <v>29150</v>
      </c>
      <c r="W34784" s="1" t="s">
        <v>29150</v>
      </c>
      <c r="X34784" s="1" t="s">
        <v>163</v>
      </c>
      <c r="Y34784" s="1" t="s">
        <v>174</v>
      </c>
      <c r="Z34784" s="1" t="s">
        <v>40181</v>
      </c>
      <c r="AA34784" s="1" t="s">
        <v>40182</v>
      </c>
      <c r="AB34784" s="1" t="s">
        <v>40233</v>
      </c>
    </row>
    <row r="34785" spans="1:28" x14ac:dyDescent="0.3">
      <c r="A34785" s="1" t="s">
        <v>40118</v>
      </c>
      <c r="B34785" s="1" t="s">
        <v>40234</v>
      </c>
      <c r="C34785">
        <v>2021</v>
      </c>
      <c r="D34785" s="1" t="s">
        <v>47</v>
      </c>
      <c r="F34785">
        <v>2780</v>
      </c>
      <c r="G34785">
        <v>238</v>
      </c>
      <c r="H34785">
        <v>250</v>
      </c>
      <c r="I34785" s="1" t="s">
        <v>53</v>
      </c>
      <c r="J34785" s="1" t="s">
        <v>39</v>
      </c>
      <c r="K34785" s="1" t="s">
        <v>48</v>
      </c>
      <c r="L34785">
        <v>750</v>
      </c>
      <c r="M34785">
        <v>630</v>
      </c>
      <c r="N34785">
        <v>85</v>
      </c>
      <c r="O34785" s="1" t="s">
        <v>80</v>
      </c>
      <c r="P34785" s="1" t="s">
        <v>32</v>
      </c>
      <c r="Q34785" s="1" t="s">
        <v>33</v>
      </c>
      <c r="R34785" s="1" t="s">
        <v>130</v>
      </c>
      <c r="S34785">
        <v>1580</v>
      </c>
      <c r="T34785">
        <v>13700</v>
      </c>
      <c r="U34785">
        <v>7900</v>
      </c>
      <c r="V34785" s="1" t="s">
        <v>29150</v>
      </c>
      <c r="W34785" s="1" t="s">
        <v>29150</v>
      </c>
      <c r="X34785" s="1" t="s">
        <v>163</v>
      </c>
      <c r="Y34785" s="1" t="s">
        <v>174</v>
      </c>
      <c r="Z34785" s="1" t="s">
        <v>40190</v>
      </c>
      <c r="AA34785" s="1" t="s">
        <v>40191</v>
      </c>
      <c r="AB34785" s="1" t="s">
        <v>40235</v>
      </c>
    </row>
    <row r="34786" spans="1:28" x14ac:dyDescent="0.3">
      <c r="A34786" s="1" t="s">
        <v>40118</v>
      </c>
      <c r="B34786" s="1" t="s">
        <v>40234</v>
      </c>
      <c r="C34786">
        <v>2022</v>
      </c>
      <c r="D34786" s="1" t="s">
        <v>47</v>
      </c>
      <c r="F34786">
        <v>2780</v>
      </c>
      <c r="G34786">
        <v>238</v>
      </c>
      <c r="H34786">
        <v>260</v>
      </c>
      <c r="I34786" s="1" t="s">
        <v>53</v>
      </c>
      <c r="J34786" s="1" t="s">
        <v>39</v>
      </c>
      <c r="K34786" s="1" t="s">
        <v>48</v>
      </c>
      <c r="L34786">
        <v>750</v>
      </c>
      <c r="M34786">
        <v>630</v>
      </c>
      <c r="N34786">
        <v>85</v>
      </c>
      <c r="O34786" s="1" t="s">
        <v>80</v>
      </c>
      <c r="P34786" s="1" t="s">
        <v>32</v>
      </c>
      <c r="Q34786" s="1" t="s">
        <v>33</v>
      </c>
      <c r="R34786" s="1" t="s">
        <v>130</v>
      </c>
      <c r="S34786">
        <v>1580</v>
      </c>
      <c r="T34786">
        <v>13700</v>
      </c>
      <c r="U34786">
        <v>7900</v>
      </c>
      <c r="V34786" s="1" t="s">
        <v>29150</v>
      </c>
      <c r="W34786" s="1" t="s">
        <v>29150</v>
      </c>
      <c r="X34786" s="1" t="s">
        <v>163</v>
      </c>
      <c r="Y34786" s="1" t="s">
        <v>174</v>
      </c>
      <c r="Z34786" s="1" t="s">
        <v>40190</v>
      </c>
      <c r="AA34786" s="1" t="s">
        <v>40191</v>
      </c>
      <c r="AB34786" s="1" t="s">
        <v>329</v>
      </c>
    </row>
    <row r="34787" spans="1:28" x14ac:dyDescent="0.3">
      <c r="A34787" s="1" t="s">
        <v>40118</v>
      </c>
      <c r="B34787" s="1" t="s">
        <v>40236</v>
      </c>
      <c r="C34787">
        <v>2019</v>
      </c>
      <c r="D34787" s="1" t="s">
        <v>47</v>
      </c>
      <c r="F34787">
        <v>2783</v>
      </c>
      <c r="G34787">
        <v>212</v>
      </c>
      <c r="H34787">
        <v>220</v>
      </c>
      <c r="I34787" s="1" t="s">
        <v>53</v>
      </c>
      <c r="J34787" s="1" t="s">
        <v>39</v>
      </c>
      <c r="K34787" s="1" t="s">
        <v>32</v>
      </c>
      <c r="L34787">
        <v>750</v>
      </c>
      <c r="M34787">
        <v>630</v>
      </c>
      <c r="N34787">
        <v>85</v>
      </c>
      <c r="O34787" s="1" t="s">
        <v>80</v>
      </c>
      <c r="P34787" s="1" t="s">
        <v>129</v>
      </c>
      <c r="Q34787" s="1" t="s">
        <v>33</v>
      </c>
      <c r="R34787" s="1" t="s">
        <v>130</v>
      </c>
      <c r="T34787">
        <v>13750</v>
      </c>
      <c r="U34787">
        <v>7900</v>
      </c>
      <c r="V34787" s="1" t="s">
        <v>29150</v>
      </c>
      <c r="W34787" s="1" t="s">
        <v>29150</v>
      </c>
      <c r="X34787" s="1" t="s">
        <v>163</v>
      </c>
      <c r="Y34787" s="1" t="s">
        <v>174</v>
      </c>
      <c r="Z34787" s="1" t="s">
        <v>40190</v>
      </c>
      <c r="AA34787" s="1" t="s">
        <v>40191</v>
      </c>
      <c r="AB34787" s="1" t="s">
        <v>172</v>
      </c>
    </row>
    <row r="34788" spans="1:28" x14ac:dyDescent="0.3">
      <c r="A34788" s="1" t="s">
        <v>40118</v>
      </c>
      <c r="B34788" s="1" t="s">
        <v>40237</v>
      </c>
      <c r="C34788">
        <v>2015</v>
      </c>
      <c r="D34788" s="1" t="s">
        <v>47</v>
      </c>
      <c r="F34788">
        <v>2780</v>
      </c>
      <c r="G34788">
        <v>220</v>
      </c>
      <c r="H34788">
        <v>223</v>
      </c>
      <c r="I34788" s="1" t="s">
        <v>53</v>
      </c>
      <c r="J34788" s="1" t="s">
        <v>39</v>
      </c>
      <c r="K34788" s="1" t="s">
        <v>48</v>
      </c>
      <c r="L34788">
        <v>750</v>
      </c>
      <c r="M34788">
        <v>630</v>
      </c>
      <c r="N34788">
        <v>95</v>
      </c>
      <c r="O34788" s="1" t="s">
        <v>80</v>
      </c>
      <c r="P34788" s="1" t="s">
        <v>129</v>
      </c>
      <c r="Q34788" s="1" t="s">
        <v>33</v>
      </c>
      <c r="R34788" s="1" t="s">
        <v>130</v>
      </c>
      <c r="S34788">
        <v>1580</v>
      </c>
      <c r="T34788">
        <v>13690</v>
      </c>
      <c r="U34788">
        <v>7900</v>
      </c>
      <c r="V34788" s="1" t="s">
        <v>1040</v>
      </c>
      <c r="W34788" s="1" t="s">
        <v>1040</v>
      </c>
      <c r="X34788" s="1" t="s">
        <v>163</v>
      </c>
      <c r="Y34788" s="1" t="s">
        <v>174</v>
      </c>
      <c r="Z34788" s="1" t="s">
        <v>40181</v>
      </c>
      <c r="AA34788" s="1" t="s">
        <v>40182</v>
      </c>
      <c r="AB34788" s="1" t="s">
        <v>172</v>
      </c>
    </row>
    <row r="34789" spans="1:28" x14ac:dyDescent="0.3">
      <c r="A34789" s="1" t="s">
        <v>40118</v>
      </c>
      <c r="B34789" s="1" t="s">
        <v>40238</v>
      </c>
      <c r="C34789">
        <v>2017</v>
      </c>
      <c r="D34789" s="1" t="s">
        <v>47</v>
      </c>
      <c r="F34789">
        <v>1240</v>
      </c>
      <c r="G34789">
        <v>150</v>
      </c>
      <c r="H34789">
        <v>120</v>
      </c>
      <c r="I34789" s="1" t="s">
        <v>53</v>
      </c>
      <c r="J34789" s="1" t="s">
        <v>39</v>
      </c>
      <c r="K34789" s="1" t="s">
        <v>48</v>
      </c>
      <c r="N34789">
        <v>100</v>
      </c>
      <c r="O34789" s="1" t="s">
        <v>61</v>
      </c>
      <c r="P34789" s="1" t="s">
        <v>129</v>
      </c>
      <c r="Q34789" s="1" t="s">
        <v>33</v>
      </c>
      <c r="R34789" s="1" t="s">
        <v>130</v>
      </c>
      <c r="S34789">
        <v>1600</v>
      </c>
      <c r="U34789">
        <v>7900</v>
      </c>
      <c r="V34789" s="1" t="s">
        <v>1040</v>
      </c>
      <c r="W34789" s="1" t="s">
        <v>1040</v>
      </c>
      <c r="X34789" s="1" t="s">
        <v>163</v>
      </c>
      <c r="Y34789" s="1" t="s">
        <v>174</v>
      </c>
      <c r="Z34789" s="1" t="s">
        <v>40181</v>
      </c>
      <c r="AA34789" s="1" t="s">
        <v>40189</v>
      </c>
      <c r="AB34789" s="1" t="s">
        <v>19076</v>
      </c>
    </row>
    <row r="34790" spans="1:28" x14ac:dyDescent="0.3">
      <c r="A34790" s="1" t="s">
        <v>32</v>
      </c>
      <c r="B34790" s="1" t="s">
        <v>32</v>
      </c>
      <c r="D34790" s="1" t="s">
        <v>32</v>
      </c>
      <c r="I34790" s="1" t="s">
        <v>32</v>
      </c>
      <c r="J34790" s="1" t="s">
        <v>32</v>
      </c>
      <c r="K34790" s="1" t="s">
        <v>32</v>
      </c>
      <c r="O34790" s="1" t="s">
        <v>32</v>
      </c>
      <c r="P34790" s="1" t="s">
        <v>32</v>
      </c>
      <c r="Q34790" s="1" t="s">
        <v>32</v>
      </c>
      <c r="R34790" s="1" t="s">
        <v>32</v>
      </c>
      <c r="V34790" s="1" t="s">
        <v>32</v>
      </c>
      <c r="W34790" s="1" t="s">
        <v>32</v>
      </c>
      <c r="X34790" s="1" t="s">
        <v>32</v>
      </c>
      <c r="Y34790" s="1" t="s">
        <v>32</v>
      </c>
      <c r="Z34790" s="1" t="s">
        <v>32</v>
      </c>
      <c r="AA34790" s="1" t="s">
        <v>32</v>
      </c>
      <c r="AB34790" s="1" t="s">
        <v>32</v>
      </c>
    </row>
    <row r="34791" spans="1:28" x14ac:dyDescent="0.3">
      <c r="A34791" s="1" t="s">
        <v>40118</v>
      </c>
      <c r="B34791" s="1" t="s">
        <v>40238</v>
      </c>
      <c r="C34791">
        <v>2021</v>
      </c>
      <c r="D34791" s="1" t="s">
        <v>47</v>
      </c>
      <c r="F34791">
        <v>1247</v>
      </c>
      <c r="G34791">
        <v>138</v>
      </c>
      <c r="H34791">
        <v>111</v>
      </c>
      <c r="I34791" s="1" t="s">
        <v>53</v>
      </c>
      <c r="J34791" s="1" t="s">
        <v>39</v>
      </c>
      <c r="K34791" s="1" t="s">
        <v>48</v>
      </c>
      <c r="L34791">
        <v>520</v>
      </c>
      <c r="M34791">
        <v>587</v>
      </c>
      <c r="N34791">
        <v>70</v>
      </c>
      <c r="O34791" s="1" t="s">
        <v>80</v>
      </c>
      <c r="P34791" s="1" t="s">
        <v>129</v>
      </c>
      <c r="Q34791" s="1" t="s">
        <v>33</v>
      </c>
      <c r="R34791" s="1" t="s">
        <v>130</v>
      </c>
      <c r="S34791">
        <v>1600</v>
      </c>
      <c r="U34791">
        <v>7900</v>
      </c>
      <c r="V34791" s="1" t="s">
        <v>1040</v>
      </c>
      <c r="W34791" s="1" t="s">
        <v>1040</v>
      </c>
      <c r="X34791" s="1" t="s">
        <v>163</v>
      </c>
      <c r="Y34791" s="1" t="s">
        <v>174</v>
      </c>
      <c r="Z34791" s="1" t="s">
        <v>40190</v>
      </c>
      <c r="AA34791" s="1" t="s">
        <v>40239</v>
      </c>
      <c r="AB34791" s="1" t="s">
        <v>40240</v>
      </c>
    </row>
    <row r="34792" spans="1:28" x14ac:dyDescent="0.3">
      <c r="A34792" s="1" t="s">
        <v>32</v>
      </c>
      <c r="B34792" s="1" t="s">
        <v>32</v>
      </c>
      <c r="D34792" s="1" t="s">
        <v>32</v>
      </c>
      <c r="I34792" s="1" t="s">
        <v>32</v>
      </c>
      <c r="J34792" s="1" t="s">
        <v>32</v>
      </c>
      <c r="K34792" s="1" t="s">
        <v>32</v>
      </c>
      <c r="O34792" s="1" t="s">
        <v>32</v>
      </c>
      <c r="P34792" s="1" t="s">
        <v>32</v>
      </c>
      <c r="Q34792" s="1" t="s">
        <v>32</v>
      </c>
      <c r="R34792" s="1" t="s">
        <v>32</v>
      </c>
      <c r="V34792" s="1" t="s">
        <v>32</v>
      </c>
      <c r="W34792" s="1" t="s">
        <v>32</v>
      </c>
      <c r="X34792" s="1" t="s">
        <v>32</v>
      </c>
      <c r="Y34792" s="1" t="s">
        <v>32</v>
      </c>
      <c r="Z34792" s="1" t="s">
        <v>32</v>
      </c>
      <c r="AA34792" s="1" t="s">
        <v>32</v>
      </c>
      <c r="AB34792" s="1" t="s">
        <v>32</v>
      </c>
    </row>
    <row r="34793" spans="1:28" x14ac:dyDescent="0.3">
      <c r="A34793" s="1" t="s">
        <v>40118</v>
      </c>
      <c r="B34793" s="1" t="s">
        <v>40238</v>
      </c>
      <c r="C34793">
        <v>2022</v>
      </c>
      <c r="D34793" s="1" t="s">
        <v>47</v>
      </c>
      <c r="F34793">
        <v>1240</v>
      </c>
      <c r="G34793">
        <v>138</v>
      </c>
      <c r="H34793">
        <v>110</v>
      </c>
      <c r="I34793" s="1" t="s">
        <v>53</v>
      </c>
      <c r="J34793" s="1" t="s">
        <v>39</v>
      </c>
      <c r="K34793" s="1" t="s">
        <v>48</v>
      </c>
      <c r="N34793">
        <v>70</v>
      </c>
      <c r="O34793" s="1" t="s">
        <v>61</v>
      </c>
      <c r="P34793" s="1" t="s">
        <v>129</v>
      </c>
      <c r="Q34793" s="1" t="s">
        <v>33</v>
      </c>
      <c r="R34793" s="1" t="s">
        <v>130</v>
      </c>
      <c r="S34793">
        <v>1600</v>
      </c>
      <c r="T34793">
        <v>13800</v>
      </c>
      <c r="U34793">
        <v>7900</v>
      </c>
      <c r="V34793" s="1" t="s">
        <v>32140</v>
      </c>
      <c r="W34793" s="1" t="s">
        <v>32140</v>
      </c>
      <c r="X34793" s="1" t="s">
        <v>163</v>
      </c>
      <c r="Y34793" s="1" t="s">
        <v>174</v>
      </c>
      <c r="Z34793" s="1" t="s">
        <v>40181</v>
      </c>
      <c r="AA34793" s="1" t="s">
        <v>40191</v>
      </c>
      <c r="AB34793" s="1" t="s">
        <v>40241</v>
      </c>
    </row>
    <row r="34794" spans="1:28" x14ac:dyDescent="0.3">
      <c r="A34794" s="1" t="s">
        <v>32</v>
      </c>
      <c r="B34794" s="1" t="s">
        <v>32</v>
      </c>
      <c r="D34794" s="1" t="s">
        <v>32</v>
      </c>
      <c r="I34794" s="1" t="s">
        <v>32</v>
      </c>
      <c r="J34794" s="1" t="s">
        <v>32</v>
      </c>
      <c r="K34794" s="1" t="s">
        <v>32</v>
      </c>
      <c r="O34794" s="1" t="s">
        <v>32</v>
      </c>
      <c r="P34794" s="1" t="s">
        <v>32</v>
      </c>
      <c r="Q34794" s="1" t="s">
        <v>32</v>
      </c>
      <c r="R34794" s="1" t="s">
        <v>32</v>
      </c>
      <c r="V34794" s="1" t="s">
        <v>32</v>
      </c>
      <c r="W34794" s="1" t="s">
        <v>32</v>
      </c>
      <c r="X34794" s="1" t="s">
        <v>32</v>
      </c>
      <c r="Y34794" s="1" t="s">
        <v>32</v>
      </c>
      <c r="Z34794" s="1" t="s">
        <v>32</v>
      </c>
      <c r="AA34794" s="1" t="s">
        <v>32</v>
      </c>
      <c r="AB34794" s="1" t="s">
        <v>32</v>
      </c>
    </row>
    <row r="34795" spans="1:28" x14ac:dyDescent="0.3">
      <c r="A34795" s="1" t="s">
        <v>40118</v>
      </c>
      <c r="B34795" s="1" t="s">
        <v>40242</v>
      </c>
      <c r="C34795">
        <v>2021</v>
      </c>
      <c r="D34795" s="1" t="s">
        <v>47</v>
      </c>
      <c r="F34795">
        <v>1247</v>
      </c>
      <c r="G34795">
        <v>138</v>
      </c>
      <c r="H34795">
        <v>111</v>
      </c>
      <c r="I34795" s="1" t="s">
        <v>53</v>
      </c>
      <c r="J34795" s="1" t="s">
        <v>39</v>
      </c>
      <c r="K34795" s="1" t="s">
        <v>48</v>
      </c>
      <c r="L34795">
        <v>520</v>
      </c>
      <c r="M34795">
        <v>587</v>
      </c>
      <c r="N34795">
        <v>70</v>
      </c>
      <c r="O34795" s="1" t="s">
        <v>80</v>
      </c>
      <c r="P34795" s="1" t="s">
        <v>129</v>
      </c>
      <c r="Q34795" s="1" t="s">
        <v>33</v>
      </c>
      <c r="R34795" s="1" t="s">
        <v>130</v>
      </c>
      <c r="S34795">
        <v>1600</v>
      </c>
      <c r="U34795">
        <v>7900</v>
      </c>
      <c r="V34795" s="1" t="s">
        <v>1040</v>
      </c>
      <c r="W34795" s="1" t="s">
        <v>1040</v>
      </c>
      <c r="X34795" s="1" t="s">
        <v>163</v>
      </c>
      <c r="Y34795" s="1" t="s">
        <v>174</v>
      </c>
      <c r="Z34795" s="1" t="s">
        <v>40190</v>
      </c>
      <c r="AA34795" s="1" t="s">
        <v>40239</v>
      </c>
      <c r="AB34795" s="1" t="s">
        <v>59</v>
      </c>
    </row>
    <row r="34796" spans="1:28" x14ac:dyDescent="0.3">
      <c r="A34796" s="1" t="s">
        <v>32</v>
      </c>
      <c r="B34796" s="1" t="s">
        <v>32</v>
      </c>
      <c r="D34796" s="1" t="s">
        <v>32</v>
      </c>
      <c r="I34796" s="1" t="s">
        <v>32</v>
      </c>
      <c r="J34796" s="1" t="s">
        <v>32</v>
      </c>
      <c r="K34796" s="1" t="s">
        <v>32</v>
      </c>
      <c r="O34796" s="1" t="s">
        <v>32</v>
      </c>
      <c r="P34796" s="1" t="s">
        <v>32</v>
      </c>
      <c r="Q34796" s="1" t="s">
        <v>32</v>
      </c>
      <c r="R34796" s="1" t="s">
        <v>32</v>
      </c>
      <c r="V34796" s="1" t="s">
        <v>32</v>
      </c>
      <c r="W34796" s="1" t="s">
        <v>32</v>
      </c>
      <c r="X34796" s="1" t="s">
        <v>32</v>
      </c>
      <c r="Y34796" s="1" t="s">
        <v>32</v>
      </c>
      <c r="Z34796" s="1" t="s">
        <v>32</v>
      </c>
      <c r="AA34796" s="1" t="s">
        <v>32</v>
      </c>
      <c r="AB34796" s="1" t="s">
        <v>32</v>
      </c>
    </row>
    <row r="34797" spans="1:28" x14ac:dyDescent="0.3">
      <c r="A34797" s="1" t="s">
        <v>40118</v>
      </c>
      <c r="B34797" s="1" t="s">
        <v>40242</v>
      </c>
      <c r="C34797">
        <v>2022</v>
      </c>
      <c r="D34797" s="1" t="s">
        <v>47</v>
      </c>
      <c r="F34797">
        <v>1240</v>
      </c>
      <c r="G34797">
        <v>140</v>
      </c>
      <c r="H34797">
        <v>120</v>
      </c>
      <c r="I34797" s="1" t="s">
        <v>53</v>
      </c>
      <c r="J34797" s="1" t="s">
        <v>39</v>
      </c>
      <c r="K34797" s="1" t="s">
        <v>48</v>
      </c>
      <c r="L34797">
        <v>520</v>
      </c>
      <c r="M34797">
        <v>587</v>
      </c>
      <c r="N34797">
        <v>70</v>
      </c>
      <c r="O34797" s="1" t="s">
        <v>61</v>
      </c>
      <c r="P34797" s="1" t="s">
        <v>32</v>
      </c>
      <c r="Q34797" s="1" t="s">
        <v>33</v>
      </c>
      <c r="R34797" s="1" t="s">
        <v>130</v>
      </c>
      <c r="S34797">
        <v>1600</v>
      </c>
      <c r="T34797">
        <v>13800</v>
      </c>
      <c r="U34797">
        <v>7900</v>
      </c>
      <c r="V34797" s="1" t="s">
        <v>32140</v>
      </c>
      <c r="W34797" s="1" t="s">
        <v>32140</v>
      </c>
      <c r="X34797" s="1" t="s">
        <v>163</v>
      </c>
      <c r="Y34797" s="1" t="s">
        <v>174</v>
      </c>
      <c r="Z34797" s="1" t="s">
        <v>40181</v>
      </c>
      <c r="AA34797" s="1" t="s">
        <v>40191</v>
      </c>
      <c r="AB34797" s="1" t="s">
        <v>2102</v>
      </c>
    </row>
    <row r="34798" spans="1:28" x14ac:dyDescent="0.3">
      <c r="A34798" s="1" t="s">
        <v>32</v>
      </c>
      <c r="B34798" s="1" t="s">
        <v>32</v>
      </c>
      <c r="D34798" s="1" t="s">
        <v>32</v>
      </c>
      <c r="I34798" s="1" t="s">
        <v>32</v>
      </c>
      <c r="J34798" s="1" t="s">
        <v>32</v>
      </c>
      <c r="K34798" s="1" t="s">
        <v>32</v>
      </c>
      <c r="O34798" s="1" t="s">
        <v>32</v>
      </c>
      <c r="P34798" s="1" t="s">
        <v>32</v>
      </c>
      <c r="Q34798" s="1" t="s">
        <v>32</v>
      </c>
      <c r="R34798" s="1" t="s">
        <v>32</v>
      </c>
      <c r="V34798" s="1" t="s">
        <v>32</v>
      </c>
      <c r="W34798" s="1" t="s">
        <v>32</v>
      </c>
      <c r="X34798" s="1" t="s">
        <v>32</v>
      </c>
      <c r="Y34798" s="1" t="s">
        <v>32</v>
      </c>
      <c r="Z34798" s="1" t="s">
        <v>32</v>
      </c>
      <c r="AA34798" s="1" t="s">
        <v>32</v>
      </c>
      <c r="AB34798" s="1" t="s">
        <v>32</v>
      </c>
    </row>
    <row r="34799" spans="1:28" x14ac:dyDescent="0.3">
      <c r="A34799" s="1" t="s">
        <v>40118</v>
      </c>
      <c r="B34799" s="1" t="s">
        <v>40243</v>
      </c>
      <c r="C34799">
        <v>2021</v>
      </c>
      <c r="D34799" s="1" t="s">
        <v>47</v>
      </c>
      <c r="F34799">
        <v>1247</v>
      </c>
      <c r="G34799">
        <v>138</v>
      </c>
      <c r="H34799">
        <v>111</v>
      </c>
      <c r="I34799" s="1" t="s">
        <v>53</v>
      </c>
      <c r="J34799" s="1" t="s">
        <v>39</v>
      </c>
      <c r="K34799" s="1" t="s">
        <v>48</v>
      </c>
      <c r="L34799">
        <v>520</v>
      </c>
      <c r="M34799">
        <v>587</v>
      </c>
      <c r="N34799">
        <v>70</v>
      </c>
      <c r="O34799" s="1" t="s">
        <v>80</v>
      </c>
      <c r="P34799" s="1" t="s">
        <v>129</v>
      </c>
      <c r="Q34799" s="1" t="s">
        <v>33</v>
      </c>
      <c r="R34799" s="1" t="s">
        <v>130</v>
      </c>
      <c r="S34799">
        <v>1600</v>
      </c>
      <c r="U34799">
        <v>7900</v>
      </c>
      <c r="V34799" s="1" t="s">
        <v>1040</v>
      </c>
      <c r="W34799" s="1" t="s">
        <v>1040</v>
      </c>
      <c r="X34799" s="1" t="s">
        <v>163</v>
      </c>
      <c r="Y34799" s="1" t="s">
        <v>174</v>
      </c>
      <c r="Z34799" s="1" t="s">
        <v>40190</v>
      </c>
      <c r="AA34799" s="1" t="s">
        <v>40239</v>
      </c>
      <c r="AB34799" s="1" t="s">
        <v>5673</v>
      </c>
    </row>
    <row r="34800" spans="1:28" x14ac:dyDescent="0.3">
      <c r="A34800" s="1" t="s">
        <v>32</v>
      </c>
      <c r="B34800" s="1" t="s">
        <v>32</v>
      </c>
      <c r="D34800" s="1" t="s">
        <v>32</v>
      </c>
      <c r="I34800" s="1" t="s">
        <v>32</v>
      </c>
      <c r="J34800" s="1" t="s">
        <v>32</v>
      </c>
      <c r="K34800" s="1" t="s">
        <v>32</v>
      </c>
      <c r="O34800" s="1" t="s">
        <v>32</v>
      </c>
      <c r="P34800" s="1" t="s">
        <v>32</v>
      </c>
      <c r="Q34800" s="1" t="s">
        <v>32</v>
      </c>
      <c r="R34800" s="1" t="s">
        <v>32</v>
      </c>
      <c r="V34800" s="1" t="s">
        <v>32</v>
      </c>
      <c r="W34800" s="1" t="s">
        <v>32</v>
      </c>
      <c r="X34800" s="1" t="s">
        <v>32</v>
      </c>
      <c r="Y34800" s="1" t="s">
        <v>32</v>
      </c>
      <c r="Z34800" s="1" t="s">
        <v>32</v>
      </c>
      <c r="AA34800" s="1" t="s">
        <v>32</v>
      </c>
      <c r="AB34800" s="1" t="s">
        <v>32</v>
      </c>
    </row>
    <row r="34801" spans="1:28" x14ac:dyDescent="0.3">
      <c r="A34801" s="1" t="s">
        <v>40118</v>
      </c>
      <c r="B34801" s="1" t="s">
        <v>40243</v>
      </c>
      <c r="C34801">
        <v>2022</v>
      </c>
      <c r="D34801" s="1" t="s">
        <v>47</v>
      </c>
      <c r="F34801">
        <v>1240</v>
      </c>
      <c r="G34801">
        <v>140</v>
      </c>
      <c r="H34801">
        <v>120</v>
      </c>
      <c r="I34801" s="1" t="s">
        <v>53</v>
      </c>
      <c r="J34801" s="1" t="s">
        <v>39</v>
      </c>
      <c r="K34801" s="1" t="s">
        <v>48</v>
      </c>
      <c r="N34801">
        <v>70</v>
      </c>
      <c r="O34801" s="1" t="s">
        <v>61</v>
      </c>
      <c r="P34801" s="1" t="s">
        <v>129</v>
      </c>
      <c r="Q34801" s="1" t="s">
        <v>33</v>
      </c>
      <c r="R34801" s="1" t="s">
        <v>130</v>
      </c>
      <c r="S34801">
        <v>1600</v>
      </c>
      <c r="T34801">
        <v>13800</v>
      </c>
      <c r="U34801">
        <v>7900</v>
      </c>
      <c r="V34801" s="1" t="s">
        <v>32140</v>
      </c>
      <c r="W34801" s="1" t="s">
        <v>32140</v>
      </c>
      <c r="X34801" s="1" t="s">
        <v>163</v>
      </c>
      <c r="Y34801" s="1" t="s">
        <v>174</v>
      </c>
      <c r="Z34801" s="1" t="s">
        <v>40181</v>
      </c>
      <c r="AA34801" s="1" t="s">
        <v>40191</v>
      </c>
      <c r="AB34801" s="1" t="s">
        <v>40244</v>
      </c>
    </row>
    <row r="34802" spans="1:28" x14ac:dyDescent="0.3">
      <c r="A34802" s="1" t="s">
        <v>32</v>
      </c>
      <c r="B34802" s="1" t="s">
        <v>32</v>
      </c>
      <c r="D34802" s="1" t="s">
        <v>32</v>
      </c>
      <c r="I34802" s="1" t="s">
        <v>32</v>
      </c>
      <c r="J34802" s="1" t="s">
        <v>32</v>
      </c>
      <c r="K34802" s="1" t="s">
        <v>32</v>
      </c>
      <c r="O34802" s="1" t="s">
        <v>32</v>
      </c>
      <c r="P34802" s="1" t="s">
        <v>32</v>
      </c>
      <c r="Q34802" s="1" t="s">
        <v>32</v>
      </c>
      <c r="R34802" s="1" t="s">
        <v>32</v>
      </c>
      <c r="V34802" s="1" t="s">
        <v>32</v>
      </c>
      <c r="W34802" s="1" t="s">
        <v>32</v>
      </c>
      <c r="X34802" s="1" t="s">
        <v>32</v>
      </c>
      <c r="Y34802" s="1" t="s">
        <v>32</v>
      </c>
      <c r="Z34802" s="1" t="s">
        <v>32</v>
      </c>
      <c r="AA34802" s="1" t="s">
        <v>32</v>
      </c>
      <c r="AB34802" s="1" t="s">
        <v>32</v>
      </c>
    </row>
    <row r="34803" spans="1:28" x14ac:dyDescent="0.3">
      <c r="A34803" s="1" t="s">
        <v>40118</v>
      </c>
      <c r="B34803" s="1" t="s">
        <v>40245</v>
      </c>
      <c r="C34803">
        <v>2021</v>
      </c>
      <c r="D34803" s="1" t="s">
        <v>47</v>
      </c>
      <c r="F34803">
        <v>1247</v>
      </c>
      <c r="G34803">
        <v>138</v>
      </c>
      <c r="H34803">
        <v>111</v>
      </c>
      <c r="I34803" s="1" t="s">
        <v>53</v>
      </c>
      <c r="J34803" s="1" t="s">
        <v>39</v>
      </c>
      <c r="K34803" s="1" t="s">
        <v>48</v>
      </c>
      <c r="L34803">
        <v>520</v>
      </c>
      <c r="M34803">
        <v>587</v>
      </c>
      <c r="N34803">
        <v>70</v>
      </c>
      <c r="O34803" s="1" t="s">
        <v>80</v>
      </c>
      <c r="P34803" s="1" t="s">
        <v>129</v>
      </c>
      <c r="Q34803" s="1" t="s">
        <v>33</v>
      </c>
      <c r="R34803" s="1" t="s">
        <v>130</v>
      </c>
      <c r="S34803">
        <v>1600</v>
      </c>
      <c r="U34803">
        <v>7900</v>
      </c>
      <c r="V34803" s="1" t="s">
        <v>1040</v>
      </c>
      <c r="W34803" s="1" t="s">
        <v>1040</v>
      </c>
      <c r="X34803" s="1" t="s">
        <v>163</v>
      </c>
      <c r="Y34803" s="1" t="s">
        <v>174</v>
      </c>
      <c r="Z34803" s="1" t="s">
        <v>40190</v>
      </c>
      <c r="AA34803" s="1" t="s">
        <v>40239</v>
      </c>
      <c r="AB34803" s="1" t="s">
        <v>7992</v>
      </c>
    </row>
    <row r="34804" spans="1:28" x14ac:dyDescent="0.3">
      <c r="A34804" s="1" t="s">
        <v>32</v>
      </c>
      <c r="B34804" s="1" t="s">
        <v>32</v>
      </c>
      <c r="D34804" s="1" t="s">
        <v>32</v>
      </c>
      <c r="I34804" s="1" t="s">
        <v>32</v>
      </c>
      <c r="J34804" s="1" t="s">
        <v>32</v>
      </c>
      <c r="K34804" s="1" t="s">
        <v>32</v>
      </c>
      <c r="O34804" s="1" t="s">
        <v>32</v>
      </c>
      <c r="P34804" s="1" t="s">
        <v>32</v>
      </c>
      <c r="Q34804" s="1" t="s">
        <v>32</v>
      </c>
      <c r="R34804" s="1" t="s">
        <v>32</v>
      </c>
      <c r="V34804" s="1" t="s">
        <v>32</v>
      </c>
      <c r="W34804" s="1" t="s">
        <v>32</v>
      </c>
      <c r="X34804" s="1" t="s">
        <v>32</v>
      </c>
      <c r="Y34804" s="1" t="s">
        <v>32</v>
      </c>
      <c r="Z34804" s="1" t="s">
        <v>32</v>
      </c>
      <c r="AA34804" s="1" t="s">
        <v>32</v>
      </c>
      <c r="AB34804" s="1" t="s">
        <v>32</v>
      </c>
    </row>
    <row r="34805" spans="1:28" x14ac:dyDescent="0.3">
      <c r="A34805" s="1" t="s">
        <v>40118</v>
      </c>
      <c r="B34805" s="1" t="s">
        <v>40245</v>
      </c>
      <c r="C34805">
        <v>2022</v>
      </c>
      <c r="D34805" s="1" t="s">
        <v>47</v>
      </c>
      <c r="F34805">
        <v>1240</v>
      </c>
      <c r="G34805">
        <v>140</v>
      </c>
      <c r="H34805">
        <v>120</v>
      </c>
      <c r="I34805" s="1" t="s">
        <v>53</v>
      </c>
      <c r="J34805" s="1" t="s">
        <v>39</v>
      </c>
      <c r="K34805" s="1" t="s">
        <v>48</v>
      </c>
      <c r="L34805">
        <v>520</v>
      </c>
      <c r="M34805">
        <v>587</v>
      </c>
      <c r="N34805">
        <v>70</v>
      </c>
      <c r="O34805" s="1" t="s">
        <v>80</v>
      </c>
      <c r="P34805" s="1" t="s">
        <v>32</v>
      </c>
      <c r="Q34805" s="1" t="s">
        <v>33</v>
      </c>
      <c r="R34805" s="1" t="s">
        <v>130</v>
      </c>
      <c r="S34805">
        <v>1600</v>
      </c>
      <c r="T34805">
        <v>13800</v>
      </c>
      <c r="U34805">
        <v>7900</v>
      </c>
      <c r="V34805" s="1" t="s">
        <v>32140</v>
      </c>
      <c r="W34805" s="1" t="s">
        <v>32140</v>
      </c>
      <c r="X34805" s="1" t="s">
        <v>163</v>
      </c>
      <c r="Y34805" s="1" t="s">
        <v>174</v>
      </c>
      <c r="Z34805" s="1" t="s">
        <v>40181</v>
      </c>
      <c r="AA34805" s="1" t="s">
        <v>40191</v>
      </c>
      <c r="AB34805" s="1" t="s">
        <v>2026</v>
      </c>
    </row>
    <row r="34806" spans="1:28" x14ac:dyDescent="0.3">
      <c r="A34806" s="1" t="s">
        <v>32</v>
      </c>
      <c r="B34806" s="1" t="s">
        <v>32</v>
      </c>
      <c r="D34806" s="1" t="s">
        <v>32</v>
      </c>
      <c r="I34806" s="1" t="s">
        <v>32</v>
      </c>
      <c r="J34806" s="1" t="s">
        <v>32</v>
      </c>
      <c r="K34806" s="1" t="s">
        <v>32</v>
      </c>
      <c r="O34806" s="1" t="s">
        <v>32</v>
      </c>
      <c r="P34806" s="1" t="s">
        <v>32</v>
      </c>
      <c r="Q34806" s="1" t="s">
        <v>32</v>
      </c>
      <c r="R34806" s="1" t="s">
        <v>32</v>
      </c>
      <c r="V34806" s="1" t="s">
        <v>32</v>
      </c>
      <c r="W34806" s="1" t="s">
        <v>32</v>
      </c>
      <c r="X34806" s="1" t="s">
        <v>32</v>
      </c>
      <c r="Y34806" s="1" t="s">
        <v>32</v>
      </c>
      <c r="Z34806" s="1" t="s">
        <v>32</v>
      </c>
      <c r="AA34806" s="1" t="s">
        <v>32</v>
      </c>
      <c r="AB34806" s="1" t="s">
        <v>32</v>
      </c>
    </row>
    <row r="34807" spans="1:28" x14ac:dyDescent="0.3">
      <c r="A34807" s="1" t="s">
        <v>40118</v>
      </c>
      <c r="B34807" s="1" t="s">
        <v>40246</v>
      </c>
      <c r="C34807">
        <v>2017</v>
      </c>
      <c r="D34807" s="1" t="s">
        <v>47</v>
      </c>
      <c r="E34807">
        <v>30</v>
      </c>
      <c r="F34807">
        <v>2780</v>
      </c>
      <c r="G34807">
        <v>211</v>
      </c>
      <c r="H34807">
        <v>223</v>
      </c>
      <c r="I34807" s="1" t="s">
        <v>53</v>
      </c>
      <c r="J34807" s="1" t="s">
        <v>39</v>
      </c>
      <c r="K34807" s="1" t="s">
        <v>48</v>
      </c>
      <c r="L34807">
        <v>750</v>
      </c>
      <c r="M34807">
        <v>630</v>
      </c>
      <c r="N34807">
        <v>908</v>
      </c>
      <c r="O34807" s="1" t="s">
        <v>40180</v>
      </c>
      <c r="P34807" s="1" t="s">
        <v>32</v>
      </c>
      <c r="Q34807" s="1" t="s">
        <v>33</v>
      </c>
      <c r="R34807" s="1" t="s">
        <v>130</v>
      </c>
      <c r="S34807">
        <v>1580</v>
      </c>
      <c r="T34807">
        <v>13690</v>
      </c>
      <c r="U34807">
        <v>7900</v>
      </c>
      <c r="V34807" s="1" t="s">
        <v>29150</v>
      </c>
      <c r="W34807" s="1" t="s">
        <v>29150</v>
      </c>
      <c r="X34807" s="1" t="s">
        <v>163</v>
      </c>
      <c r="Y34807" s="1" t="s">
        <v>174</v>
      </c>
      <c r="Z34807" s="1" t="s">
        <v>40181</v>
      </c>
      <c r="AA34807" s="1" t="s">
        <v>40182</v>
      </c>
      <c r="AB34807" s="1" t="s">
        <v>26266</v>
      </c>
    </row>
    <row r="34808" spans="1:28" x14ac:dyDescent="0.3">
      <c r="A34808" s="1" t="s">
        <v>40118</v>
      </c>
      <c r="B34808" s="1" t="s">
        <v>40246</v>
      </c>
      <c r="C34808">
        <v>2019</v>
      </c>
      <c r="D34808" s="1" t="s">
        <v>47</v>
      </c>
      <c r="F34808">
        <v>2780</v>
      </c>
      <c r="G34808">
        <v>212</v>
      </c>
      <c r="H34808">
        <v>223</v>
      </c>
      <c r="I34808" s="1" t="s">
        <v>53</v>
      </c>
      <c r="J34808" s="1" t="s">
        <v>39</v>
      </c>
      <c r="K34808" s="1" t="s">
        <v>48</v>
      </c>
      <c r="L34808">
        <v>750</v>
      </c>
      <c r="M34808">
        <v>630</v>
      </c>
      <c r="N34808">
        <v>85</v>
      </c>
      <c r="O34808" s="1" t="s">
        <v>40180</v>
      </c>
      <c r="P34808" s="1" t="s">
        <v>32</v>
      </c>
      <c r="Q34808" s="1" t="s">
        <v>33</v>
      </c>
      <c r="R34808" s="1" t="s">
        <v>130</v>
      </c>
      <c r="S34808">
        <v>1580</v>
      </c>
      <c r="T34808">
        <v>19500</v>
      </c>
      <c r="U34808">
        <v>7900</v>
      </c>
      <c r="V34808" s="1" t="s">
        <v>29150</v>
      </c>
      <c r="W34808" s="1" t="s">
        <v>29150</v>
      </c>
      <c r="X34808" s="1" t="s">
        <v>163</v>
      </c>
      <c r="Y34808" s="1" t="s">
        <v>174</v>
      </c>
      <c r="Z34808" s="1" t="s">
        <v>40181</v>
      </c>
      <c r="AA34808" s="1" t="s">
        <v>40182</v>
      </c>
      <c r="AB34808" s="1" t="s">
        <v>40247</v>
      </c>
    </row>
    <row r="34809" spans="1:28" x14ac:dyDescent="0.3">
      <c r="A34809" s="1" t="s">
        <v>40118</v>
      </c>
      <c r="B34809" s="1" t="s">
        <v>40246</v>
      </c>
      <c r="C34809">
        <v>2021</v>
      </c>
      <c r="D34809" s="1" t="s">
        <v>47</v>
      </c>
      <c r="F34809">
        <v>2780</v>
      </c>
      <c r="G34809">
        <v>238</v>
      </c>
      <c r="H34809">
        <v>260</v>
      </c>
      <c r="I34809" s="1" t="s">
        <v>53</v>
      </c>
      <c r="J34809" s="1" t="s">
        <v>39</v>
      </c>
      <c r="K34809" s="1" t="s">
        <v>48</v>
      </c>
      <c r="L34809">
        <v>750</v>
      </c>
      <c r="M34809">
        <v>630</v>
      </c>
      <c r="N34809">
        <v>85</v>
      </c>
      <c r="O34809" s="1" t="s">
        <v>40180</v>
      </c>
      <c r="P34809" s="1" t="s">
        <v>32</v>
      </c>
      <c r="Q34809" s="1" t="s">
        <v>33</v>
      </c>
      <c r="R34809" s="1" t="s">
        <v>130</v>
      </c>
      <c r="S34809">
        <v>1580</v>
      </c>
      <c r="T34809">
        <v>13750</v>
      </c>
      <c r="U34809">
        <v>7900</v>
      </c>
      <c r="V34809" s="1" t="s">
        <v>29150</v>
      </c>
      <c r="W34809" s="1" t="s">
        <v>29150</v>
      </c>
      <c r="X34809" s="1" t="s">
        <v>163</v>
      </c>
      <c r="Y34809" s="1" t="s">
        <v>174</v>
      </c>
      <c r="Z34809" s="1" t="s">
        <v>40181</v>
      </c>
      <c r="AA34809" s="1" t="s">
        <v>40182</v>
      </c>
      <c r="AB34809" s="1" t="s">
        <v>40248</v>
      </c>
    </row>
    <row r="34810" spans="1:28" x14ac:dyDescent="0.3">
      <c r="A34810" s="1" t="s">
        <v>40118</v>
      </c>
      <c r="B34810" s="1" t="s">
        <v>40246</v>
      </c>
      <c r="C34810">
        <v>2022</v>
      </c>
      <c r="D34810" s="1" t="s">
        <v>47</v>
      </c>
      <c r="F34810">
        <v>2783</v>
      </c>
      <c r="G34810">
        <v>238</v>
      </c>
      <c r="H34810">
        <v>260</v>
      </c>
      <c r="I34810" s="1" t="s">
        <v>53</v>
      </c>
      <c r="J34810" s="1" t="s">
        <v>39</v>
      </c>
      <c r="K34810" s="1" t="s">
        <v>48</v>
      </c>
      <c r="L34810">
        <v>750</v>
      </c>
      <c r="M34810">
        <v>630</v>
      </c>
      <c r="N34810">
        <v>85</v>
      </c>
      <c r="O34810" s="1" t="s">
        <v>80</v>
      </c>
      <c r="P34810" s="1" t="s">
        <v>32</v>
      </c>
      <c r="Q34810" s="1" t="s">
        <v>33</v>
      </c>
      <c r="R34810" s="1" t="s">
        <v>130</v>
      </c>
      <c r="S34810">
        <v>1580</v>
      </c>
      <c r="T34810">
        <v>13750</v>
      </c>
      <c r="U34810">
        <v>7900</v>
      </c>
      <c r="V34810" s="1" t="s">
        <v>29150</v>
      </c>
      <c r="W34810" s="1" t="s">
        <v>29150</v>
      </c>
      <c r="X34810" s="1" t="s">
        <v>163</v>
      </c>
      <c r="Y34810" s="1" t="s">
        <v>174</v>
      </c>
      <c r="Z34810" s="1" t="s">
        <v>40190</v>
      </c>
      <c r="AA34810" s="1" t="s">
        <v>40191</v>
      </c>
      <c r="AB34810" s="1" t="s">
        <v>40249</v>
      </c>
    </row>
    <row r="34811" spans="1:28" x14ac:dyDescent="0.3">
      <c r="A34811" s="1" t="s">
        <v>40118</v>
      </c>
      <c r="B34811" s="1" t="s">
        <v>40250</v>
      </c>
      <c r="C34811">
        <v>2021</v>
      </c>
      <c r="D34811" s="1" t="s">
        <v>47</v>
      </c>
      <c r="F34811">
        <v>2780</v>
      </c>
      <c r="G34811">
        <v>238</v>
      </c>
      <c r="H34811">
        <v>260</v>
      </c>
      <c r="I34811" s="1" t="s">
        <v>53</v>
      </c>
      <c r="J34811" s="1" t="s">
        <v>39</v>
      </c>
      <c r="K34811" s="1" t="s">
        <v>48</v>
      </c>
      <c r="L34811">
        <v>750</v>
      </c>
      <c r="M34811">
        <v>630</v>
      </c>
      <c r="N34811">
        <v>85</v>
      </c>
      <c r="O34811" s="1" t="s">
        <v>80</v>
      </c>
      <c r="P34811" s="1" t="s">
        <v>32</v>
      </c>
      <c r="Q34811" s="1" t="s">
        <v>33</v>
      </c>
      <c r="R34811" s="1" t="s">
        <v>130</v>
      </c>
      <c r="S34811">
        <v>1580</v>
      </c>
      <c r="T34811">
        <v>13750</v>
      </c>
      <c r="U34811">
        <v>7900</v>
      </c>
      <c r="V34811" s="1" t="s">
        <v>29150</v>
      </c>
      <c r="W34811" s="1" t="s">
        <v>29150</v>
      </c>
      <c r="X34811" s="1" t="s">
        <v>163</v>
      </c>
      <c r="Y34811" s="1" t="s">
        <v>174</v>
      </c>
      <c r="Z34811" s="1" t="s">
        <v>40181</v>
      </c>
      <c r="AA34811" s="1" t="s">
        <v>40251</v>
      </c>
      <c r="AB34811" s="1" t="s">
        <v>40252</v>
      </c>
    </row>
    <row r="34812" spans="1:28" x14ac:dyDescent="0.3">
      <c r="A34812" s="1" t="s">
        <v>40118</v>
      </c>
      <c r="B34812" s="1" t="s">
        <v>40250</v>
      </c>
      <c r="C34812">
        <v>2022</v>
      </c>
      <c r="D34812" s="1" t="s">
        <v>47</v>
      </c>
      <c r="F34812">
        <v>2783</v>
      </c>
      <c r="G34812">
        <v>238</v>
      </c>
      <c r="H34812">
        <v>260</v>
      </c>
      <c r="I34812" s="1" t="s">
        <v>53</v>
      </c>
      <c r="J34812" s="1" t="s">
        <v>39</v>
      </c>
      <c r="K34812" s="1" t="s">
        <v>48</v>
      </c>
      <c r="L34812">
        <v>750</v>
      </c>
      <c r="M34812">
        <v>630</v>
      </c>
      <c r="N34812">
        <v>85</v>
      </c>
      <c r="O34812" s="1" t="s">
        <v>61</v>
      </c>
      <c r="P34812" s="1" t="s">
        <v>32</v>
      </c>
      <c r="Q34812" s="1" t="s">
        <v>33</v>
      </c>
      <c r="R34812" s="1" t="s">
        <v>130</v>
      </c>
      <c r="S34812">
        <v>1580</v>
      </c>
      <c r="T34812">
        <v>13750</v>
      </c>
      <c r="U34812">
        <v>7900</v>
      </c>
      <c r="V34812" s="1" t="s">
        <v>29150</v>
      </c>
      <c r="W34812" s="1" t="s">
        <v>29150</v>
      </c>
      <c r="X34812" s="1" t="s">
        <v>163</v>
      </c>
      <c r="Y34812" s="1" t="s">
        <v>174</v>
      </c>
      <c r="Z34812" s="1" t="s">
        <v>40190</v>
      </c>
      <c r="AA34812" s="1" t="s">
        <v>40191</v>
      </c>
      <c r="AB34812" s="1" t="s">
        <v>40253</v>
      </c>
    </row>
    <row r="34813" spans="1:28" x14ac:dyDescent="0.3">
      <c r="A34813" s="1" t="s">
        <v>40118</v>
      </c>
      <c r="B34813" s="1" t="s">
        <v>40254</v>
      </c>
      <c r="C34813">
        <v>2021</v>
      </c>
      <c r="D34813" s="1" t="s">
        <v>47</v>
      </c>
      <c r="E34813">
        <v>36</v>
      </c>
      <c r="F34813">
        <v>2780</v>
      </c>
      <c r="G34813">
        <v>238</v>
      </c>
      <c r="H34813">
        <v>260</v>
      </c>
      <c r="I34813" s="1" t="s">
        <v>53</v>
      </c>
      <c r="J34813" s="1" t="s">
        <v>39</v>
      </c>
      <c r="K34813" s="1" t="s">
        <v>48</v>
      </c>
      <c r="L34813">
        <v>750</v>
      </c>
      <c r="M34813">
        <v>630</v>
      </c>
      <c r="N34813">
        <v>85</v>
      </c>
      <c r="O34813" s="1" t="s">
        <v>40180</v>
      </c>
      <c r="P34813" s="1" t="s">
        <v>32</v>
      </c>
      <c r="Q34813" s="1" t="s">
        <v>33</v>
      </c>
      <c r="R34813" s="1" t="s">
        <v>130</v>
      </c>
      <c r="S34813">
        <v>1580</v>
      </c>
      <c r="T34813">
        <v>13750</v>
      </c>
      <c r="U34813">
        <v>7900</v>
      </c>
      <c r="V34813" s="1" t="s">
        <v>29150</v>
      </c>
      <c r="W34813" s="1" t="s">
        <v>29150</v>
      </c>
      <c r="X34813" s="1" t="s">
        <v>163</v>
      </c>
      <c r="Y34813" s="1" t="s">
        <v>174</v>
      </c>
      <c r="Z34813" s="1" t="s">
        <v>40181</v>
      </c>
      <c r="AA34813" s="1" t="s">
        <v>40182</v>
      </c>
      <c r="AB34813" s="1" t="s">
        <v>30869</v>
      </c>
    </row>
    <row r="34814" spans="1:28" x14ac:dyDescent="0.3">
      <c r="A34814" s="1" t="s">
        <v>40118</v>
      </c>
      <c r="B34814" s="1" t="s">
        <v>40254</v>
      </c>
      <c r="C34814">
        <v>2022</v>
      </c>
      <c r="D34814" s="1" t="s">
        <v>47</v>
      </c>
      <c r="F34814">
        <v>2783</v>
      </c>
      <c r="G34814">
        <v>238</v>
      </c>
      <c r="H34814">
        <v>260</v>
      </c>
      <c r="I34814" s="1" t="s">
        <v>53</v>
      </c>
      <c r="J34814" s="1" t="s">
        <v>39</v>
      </c>
      <c r="K34814" s="1" t="s">
        <v>48</v>
      </c>
      <c r="L34814">
        <v>750</v>
      </c>
      <c r="M34814">
        <v>630</v>
      </c>
      <c r="N34814">
        <v>85</v>
      </c>
      <c r="O34814" s="1" t="s">
        <v>61</v>
      </c>
      <c r="P34814" s="1" t="s">
        <v>32</v>
      </c>
      <c r="Q34814" s="1" t="s">
        <v>33</v>
      </c>
      <c r="R34814" s="1" t="s">
        <v>130</v>
      </c>
      <c r="S34814">
        <v>1580</v>
      </c>
      <c r="T34814">
        <v>13750</v>
      </c>
      <c r="U34814">
        <v>7900</v>
      </c>
      <c r="V34814" s="1" t="s">
        <v>29150</v>
      </c>
      <c r="W34814" s="1" t="s">
        <v>29150</v>
      </c>
      <c r="X34814" s="1" t="s">
        <v>163</v>
      </c>
      <c r="Y34814" s="1" t="s">
        <v>174</v>
      </c>
      <c r="Z34814" s="1" t="s">
        <v>40190</v>
      </c>
      <c r="AA34814" s="1" t="s">
        <v>40191</v>
      </c>
      <c r="AB34814" s="1" t="s">
        <v>37021</v>
      </c>
    </row>
    <row r="34815" spans="1:28" x14ac:dyDescent="0.3">
      <c r="A34815" s="1" t="s">
        <v>40118</v>
      </c>
      <c r="B34815" s="1" t="s">
        <v>40255</v>
      </c>
      <c r="C34815">
        <v>2021</v>
      </c>
      <c r="D34815" s="1" t="s">
        <v>47</v>
      </c>
      <c r="F34815">
        <v>2780</v>
      </c>
      <c r="G34815">
        <v>238</v>
      </c>
      <c r="H34815">
        <v>260</v>
      </c>
      <c r="I34815" s="1" t="s">
        <v>53</v>
      </c>
      <c r="J34815" s="1" t="s">
        <v>39</v>
      </c>
      <c r="K34815" s="1" t="s">
        <v>48</v>
      </c>
      <c r="L34815">
        <v>750</v>
      </c>
      <c r="M34815">
        <v>630</v>
      </c>
      <c r="N34815">
        <v>85</v>
      </c>
      <c r="O34815" s="1" t="s">
        <v>80</v>
      </c>
      <c r="P34815" s="1" t="s">
        <v>32</v>
      </c>
      <c r="Q34815" s="1" t="s">
        <v>33</v>
      </c>
      <c r="R34815" s="1" t="s">
        <v>130</v>
      </c>
      <c r="S34815">
        <v>1580</v>
      </c>
      <c r="T34815">
        <v>13750</v>
      </c>
      <c r="U34815">
        <v>7900</v>
      </c>
      <c r="V34815" s="1" t="s">
        <v>29150</v>
      </c>
      <c r="W34815" s="1" t="s">
        <v>29150</v>
      </c>
      <c r="X34815" s="1" t="s">
        <v>163</v>
      </c>
      <c r="Y34815" s="1" t="s">
        <v>174</v>
      </c>
      <c r="Z34815" s="1" t="s">
        <v>40181</v>
      </c>
      <c r="AA34815" s="1" t="s">
        <v>40251</v>
      </c>
      <c r="AB34815" s="1" t="s">
        <v>3347</v>
      </c>
    </row>
    <row r="34816" spans="1:28" x14ac:dyDescent="0.3">
      <c r="A34816" s="1" t="s">
        <v>40118</v>
      </c>
      <c r="B34816" s="1" t="s">
        <v>40255</v>
      </c>
      <c r="C34816">
        <v>2022</v>
      </c>
      <c r="D34816" s="1" t="s">
        <v>47</v>
      </c>
      <c r="F34816">
        <v>2783</v>
      </c>
      <c r="G34816">
        <v>238</v>
      </c>
      <c r="H34816">
        <v>260</v>
      </c>
      <c r="I34816" s="1" t="s">
        <v>53</v>
      </c>
      <c r="J34816" s="1" t="s">
        <v>39</v>
      </c>
      <c r="K34816" s="1" t="s">
        <v>48</v>
      </c>
      <c r="L34816">
        <v>750</v>
      </c>
      <c r="M34816">
        <v>630</v>
      </c>
      <c r="N34816">
        <v>85</v>
      </c>
      <c r="O34816" s="1" t="s">
        <v>61</v>
      </c>
      <c r="P34816" s="1" t="s">
        <v>32</v>
      </c>
      <c r="Q34816" s="1" t="s">
        <v>33</v>
      </c>
      <c r="R34816" s="1" t="s">
        <v>130</v>
      </c>
      <c r="S34816">
        <v>1580</v>
      </c>
      <c r="T34816">
        <v>13750</v>
      </c>
      <c r="U34816">
        <v>7900</v>
      </c>
      <c r="V34816" s="1" t="s">
        <v>29150</v>
      </c>
      <c r="W34816" s="1" t="s">
        <v>29150</v>
      </c>
      <c r="X34816" s="1" t="s">
        <v>163</v>
      </c>
      <c r="Y34816" s="1" t="s">
        <v>174</v>
      </c>
      <c r="Z34816" s="1" t="s">
        <v>40190</v>
      </c>
      <c r="AA34816" s="1" t="s">
        <v>40191</v>
      </c>
      <c r="AB34816" s="1" t="s">
        <v>118</v>
      </c>
    </row>
    <row r="34817" spans="1:28" x14ac:dyDescent="0.3">
      <c r="A34817" s="1" t="s">
        <v>40118</v>
      </c>
      <c r="B34817" s="1" t="s">
        <v>40256</v>
      </c>
      <c r="C34817">
        <v>2020</v>
      </c>
      <c r="D34817" s="1" t="s">
        <v>47</v>
      </c>
      <c r="F34817">
        <v>1552</v>
      </c>
      <c r="G34817">
        <v>110</v>
      </c>
      <c r="H34817">
        <v>140</v>
      </c>
      <c r="I34817" s="1" t="s">
        <v>53</v>
      </c>
      <c r="J34817" s="1" t="s">
        <v>39</v>
      </c>
      <c r="K34817" s="1" t="s">
        <v>48</v>
      </c>
      <c r="L34817">
        <v>580</v>
      </c>
      <c r="M34817">
        <v>587</v>
      </c>
      <c r="N34817">
        <v>70</v>
      </c>
      <c r="O34817" s="1" t="s">
        <v>61</v>
      </c>
      <c r="P34817" s="1" t="s">
        <v>129</v>
      </c>
      <c r="Q34817" s="1" t="s">
        <v>33</v>
      </c>
      <c r="R34817" s="1" t="s">
        <v>130</v>
      </c>
      <c r="S34817">
        <v>1600</v>
      </c>
      <c r="U34817">
        <v>7900</v>
      </c>
      <c r="V34817" s="1" t="s">
        <v>35</v>
      </c>
      <c r="W34817" s="1" t="s">
        <v>35</v>
      </c>
      <c r="X34817" s="1" t="s">
        <v>163</v>
      </c>
      <c r="Y34817" s="1" t="s">
        <v>174</v>
      </c>
      <c r="Z34817" s="1" t="s">
        <v>40200</v>
      </c>
      <c r="AA34817" s="1" t="s">
        <v>31250</v>
      </c>
      <c r="AB34817" s="1" t="s">
        <v>40257</v>
      </c>
    </row>
    <row r="34818" spans="1:28" x14ac:dyDescent="0.3">
      <c r="A34818" s="1" t="s">
        <v>40118</v>
      </c>
      <c r="B34818" s="1" t="s">
        <v>40258</v>
      </c>
      <c r="C34818">
        <v>2010</v>
      </c>
      <c r="D34818" s="1" t="s">
        <v>47</v>
      </c>
      <c r="F34818">
        <v>2780</v>
      </c>
      <c r="I34818" s="1" t="s">
        <v>53</v>
      </c>
      <c r="J34818" s="1" t="s">
        <v>39</v>
      </c>
      <c r="K34818" s="1" t="s">
        <v>48</v>
      </c>
      <c r="O34818" s="1" t="s">
        <v>32</v>
      </c>
      <c r="P34818" s="1" t="s">
        <v>129</v>
      </c>
      <c r="Q34818" s="1" t="s">
        <v>33</v>
      </c>
      <c r="R34818" s="1" t="s">
        <v>32</v>
      </c>
      <c r="S34818">
        <v>1570</v>
      </c>
      <c r="U34818">
        <v>7900</v>
      </c>
      <c r="V34818" s="1" t="s">
        <v>35</v>
      </c>
      <c r="W34818" s="1" t="s">
        <v>35</v>
      </c>
      <c r="X34818" s="1" t="s">
        <v>163</v>
      </c>
      <c r="Y34818" s="1" t="s">
        <v>174</v>
      </c>
      <c r="Z34818" s="1" t="s">
        <v>40201</v>
      </c>
      <c r="AA34818" s="1" t="s">
        <v>40209</v>
      </c>
      <c r="AB34818" s="1" t="s">
        <v>9912</v>
      </c>
    </row>
    <row r="34819" spans="1:28" x14ac:dyDescent="0.3">
      <c r="A34819" s="1" t="s">
        <v>32</v>
      </c>
      <c r="B34819" s="1" t="s">
        <v>32</v>
      </c>
      <c r="D34819" s="1" t="s">
        <v>32</v>
      </c>
      <c r="I34819" s="1" t="s">
        <v>32</v>
      </c>
      <c r="J34819" s="1" t="s">
        <v>32</v>
      </c>
      <c r="K34819" s="1" t="s">
        <v>32</v>
      </c>
      <c r="O34819" s="1" t="s">
        <v>32</v>
      </c>
      <c r="P34819" s="1" t="s">
        <v>32</v>
      </c>
      <c r="Q34819" s="1" t="s">
        <v>32</v>
      </c>
      <c r="R34819" s="1" t="s">
        <v>32</v>
      </c>
      <c r="V34819" s="1" t="s">
        <v>32</v>
      </c>
      <c r="W34819" s="1" t="s">
        <v>32</v>
      </c>
      <c r="X34819" s="1" t="s">
        <v>32</v>
      </c>
      <c r="Y34819" s="1" t="s">
        <v>32</v>
      </c>
      <c r="Z34819" s="1" t="s">
        <v>32</v>
      </c>
      <c r="AA34819" s="1" t="s">
        <v>32</v>
      </c>
      <c r="AB34819" s="1" t="s">
        <v>32</v>
      </c>
    </row>
    <row r="34820" spans="1:28" x14ac:dyDescent="0.3">
      <c r="A34820" s="1" t="s">
        <v>40118</v>
      </c>
      <c r="B34820" s="1" t="s">
        <v>40258</v>
      </c>
      <c r="C34820">
        <v>2015</v>
      </c>
      <c r="D34820" s="1" t="s">
        <v>47</v>
      </c>
      <c r="F34820">
        <v>2780</v>
      </c>
      <c r="G34820">
        <v>220</v>
      </c>
      <c r="H34820">
        <v>223</v>
      </c>
      <c r="I34820" s="1" t="s">
        <v>53</v>
      </c>
      <c r="J34820" s="1" t="s">
        <v>39</v>
      </c>
      <c r="K34820" s="1" t="s">
        <v>48</v>
      </c>
      <c r="L34820">
        <v>750</v>
      </c>
      <c r="M34820">
        <v>630</v>
      </c>
      <c r="N34820">
        <v>95</v>
      </c>
      <c r="O34820" s="1" t="s">
        <v>80</v>
      </c>
      <c r="P34820" s="1" t="s">
        <v>129</v>
      </c>
      <c r="Q34820" s="1" t="s">
        <v>33</v>
      </c>
      <c r="R34820" s="1" t="s">
        <v>130</v>
      </c>
      <c r="S34820">
        <v>1580</v>
      </c>
      <c r="T34820">
        <v>13690</v>
      </c>
      <c r="U34820">
        <v>7900</v>
      </c>
      <c r="V34820" s="1" t="s">
        <v>1040</v>
      </c>
      <c r="W34820" s="1" t="s">
        <v>1040</v>
      </c>
      <c r="X34820" s="1" t="s">
        <v>163</v>
      </c>
      <c r="Y34820" s="1" t="s">
        <v>174</v>
      </c>
      <c r="Z34820" s="1" t="s">
        <v>40181</v>
      </c>
      <c r="AA34820" s="1" t="s">
        <v>40182</v>
      </c>
      <c r="AB34820" s="1" t="s">
        <v>1547</v>
      </c>
    </row>
    <row r="34821" spans="1:28" x14ac:dyDescent="0.3">
      <c r="A34821" s="1" t="s">
        <v>40118</v>
      </c>
      <c r="B34821" s="1" t="s">
        <v>40259</v>
      </c>
      <c r="C34821">
        <v>2019</v>
      </c>
      <c r="D34821" s="1" t="s">
        <v>47</v>
      </c>
      <c r="E34821">
        <v>31</v>
      </c>
      <c r="F34821">
        <v>2780</v>
      </c>
      <c r="G34821">
        <v>238</v>
      </c>
      <c r="I34821" s="1" t="s">
        <v>53</v>
      </c>
      <c r="J34821" s="1" t="s">
        <v>39</v>
      </c>
      <c r="K34821" s="1" t="s">
        <v>48</v>
      </c>
      <c r="N34821">
        <v>85</v>
      </c>
      <c r="O34821" s="1" t="s">
        <v>40180</v>
      </c>
      <c r="P34821" s="1" t="s">
        <v>32</v>
      </c>
      <c r="Q34821" s="1" t="s">
        <v>33</v>
      </c>
      <c r="R34821" s="1" t="s">
        <v>130</v>
      </c>
      <c r="S34821">
        <v>1600</v>
      </c>
      <c r="T34821">
        <v>13750</v>
      </c>
      <c r="U34821">
        <v>7900</v>
      </c>
      <c r="V34821" s="1" t="s">
        <v>29150</v>
      </c>
      <c r="W34821" s="1" t="s">
        <v>29150</v>
      </c>
      <c r="X34821" s="1" t="s">
        <v>163</v>
      </c>
      <c r="Y34821" s="1" t="s">
        <v>174</v>
      </c>
      <c r="Z34821" s="1" t="s">
        <v>40190</v>
      </c>
      <c r="AA34821" s="1" t="s">
        <v>40182</v>
      </c>
      <c r="AB34821" s="1" t="s">
        <v>40260</v>
      </c>
    </row>
    <row r="34822" spans="1:28" x14ac:dyDescent="0.3">
      <c r="A34822" s="1" t="s">
        <v>40118</v>
      </c>
      <c r="B34822" s="1" t="s">
        <v>40261</v>
      </c>
      <c r="C34822">
        <v>2017</v>
      </c>
      <c r="D34822" s="1" t="s">
        <v>47</v>
      </c>
      <c r="E34822">
        <v>35</v>
      </c>
      <c r="F34822">
        <v>2780</v>
      </c>
      <c r="G34822">
        <v>220</v>
      </c>
      <c r="H34822">
        <v>223</v>
      </c>
      <c r="I34822" s="1" t="s">
        <v>53</v>
      </c>
      <c r="J34822" s="1" t="s">
        <v>39</v>
      </c>
      <c r="K34822" s="1" t="s">
        <v>48</v>
      </c>
      <c r="L34822">
        <v>750</v>
      </c>
      <c r="M34822">
        <v>630</v>
      </c>
      <c r="N34822">
        <v>908</v>
      </c>
      <c r="O34822" s="1" t="s">
        <v>40180</v>
      </c>
      <c r="P34822" s="1" t="s">
        <v>32</v>
      </c>
      <c r="Q34822" s="1" t="s">
        <v>33</v>
      </c>
      <c r="R34822" s="1" t="s">
        <v>130</v>
      </c>
      <c r="S34822">
        <v>1600</v>
      </c>
      <c r="T34822">
        <v>13690</v>
      </c>
      <c r="U34822">
        <v>7900</v>
      </c>
      <c r="V34822" s="1" t="s">
        <v>29150</v>
      </c>
      <c r="W34822" s="1" t="s">
        <v>29150</v>
      </c>
      <c r="X34822" s="1" t="s">
        <v>163</v>
      </c>
      <c r="Y34822" s="1" t="s">
        <v>174</v>
      </c>
      <c r="Z34822" s="1" t="s">
        <v>40181</v>
      </c>
      <c r="AA34822" s="1" t="s">
        <v>40182</v>
      </c>
      <c r="AB34822" s="1" t="s">
        <v>40262</v>
      </c>
    </row>
    <row r="34823" spans="1:28" x14ac:dyDescent="0.3">
      <c r="A34823" s="1" t="s">
        <v>40118</v>
      </c>
      <c r="B34823" s="1" t="s">
        <v>40261</v>
      </c>
      <c r="C34823">
        <v>2019</v>
      </c>
      <c r="D34823" s="1" t="s">
        <v>47</v>
      </c>
      <c r="F34823">
        <v>2783</v>
      </c>
      <c r="G34823">
        <v>212</v>
      </c>
      <c r="H34823">
        <v>220</v>
      </c>
      <c r="I34823" s="1" t="s">
        <v>53</v>
      </c>
      <c r="J34823" s="1" t="s">
        <v>39</v>
      </c>
      <c r="K34823" s="1" t="s">
        <v>48</v>
      </c>
      <c r="L34823">
        <v>750</v>
      </c>
      <c r="M34823">
        <v>630</v>
      </c>
      <c r="N34823">
        <v>85</v>
      </c>
      <c r="O34823" s="1" t="s">
        <v>40180</v>
      </c>
      <c r="P34823" s="1" t="s">
        <v>32</v>
      </c>
      <c r="Q34823" s="1" t="s">
        <v>33</v>
      </c>
      <c r="R34823" s="1" t="s">
        <v>130</v>
      </c>
      <c r="S34823">
        <v>1600</v>
      </c>
      <c r="T34823">
        <v>13750</v>
      </c>
      <c r="U34823">
        <v>7900</v>
      </c>
      <c r="V34823" s="1" t="s">
        <v>29150</v>
      </c>
      <c r="W34823" s="1" t="s">
        <v>29150</v>
      </c>
      <c r="X34823" s="1" t="s">
        <v>163</v>
      </c>
      <c r="Y34823" s="1" t="s">
        <v>174</v>
      </c>
      <c r="Z34823" s="1" t="s">
        <v>40190</v>
      </c>
      <c r="AA34823" s="1" t="s">
        <v>40182</v>
      </c>
      <c r="AB34823" s="1" t="s">
        <v>40263</v>
      </c>
    </row>
    <row r="34824" spans="1:28" x14ac:dyDescent="0.3">
      <c r="A34824" s="1" t="s">
        <v>40118</v>
      </c>
      <c r="B34824" s="1" t="s">
        <v>40264</v>
      </c>
      <c r="C34824">
        <v>2007</v>
      </c>
      <c r="D34824" s="1" t="s">
        <v>47</v>
      </c>
      <c r="E34824">
        <v>29</v>
      </c>
      <c r="F34824">
        <v>2440</v>
      </c>
      <c r="I34824" s="1" t="s">
        <v>53</v>
      </c>
      <c r="J34824" s="1" t="s">
        <v>39</v>
      </c>
      <c r="K34824" s="1" t="s">
        <v>48</v>
      </c>
      <c r="O34824" s="1" t="s">
        <v>32</v>
      </c>
      <c r="P34824" s="1" t="s">
        <v>32</v>
      </c>
      <c r="Q34824" s="1" t="s">
        <v>33</v>
      </c>
      <c r="R34824" s="1" t="s">
        <v>32</v>
      </c>
      <c r="S34824">
        <v>1480</v>
      </c>
      <c r="U34824">
        <v>7900</v>
      </c>
      <c r="V34824" s="1" t="s">
        <v>35</v>
      </c>
      <c r="W34824" s="1" t="s">
        <v>35</v>
      </c>
      <c r="X34824" s="1" t="s">
        <v>163</v>
      </c>
      <c r="Y34824" s="1" t="s">
        <v>174</v>
      </c>
      <c r="Z34824" s="1" t="s">
        <v>32</v>
      </c>
      <c r="AA34824" s="1" t="s">
        <v>32</v>
      </c>
      <c r="AB34824" s="1" t="s">
        <v>40156</v>
      </c>
    </row>
    <row r="34825" spans="1:28" x14ac:dyDescent="0.3">
      <c r="A34825" s="1" t="s">
        <v>40118</v>
      </c>
      <c r="B34825" s="1" t="s">
        <v>40265</v>
      </c>
      <c r="C34825">
        <v>2007</v>
      </c>
      <c r="D34825" s="1" t="s">
        <v>47</v>
      </c>
      <c r="E34825">
        <v>36</v>
      </c>
      <c r="F34825">
        <v>2440</v>
      </c>
      <c r="G34825">
        <v>211</v>
      </c>
      <c r="H34825">
        <v>220</v>
      </c>
      <c r="I34825" s="1" t="s">
        <v>53</v>
      </c>
      <c r="J34825" s="1" t="s">
        <v>39</v>
      </c>
      <c r="K34825" s="1" t="s">
        <v>48</v>
      </c>
      <c r="L34825">
        <v>720</v>
      </c>
      <c r="M34825">
        <v>600</v>
      </c>
      <c r="N34825">
        <v>92</v>
      </c>
      <c r="O34825" s="1" t="s">
        <v>40205</v>
      </c>
      <c r="P34825" s="1" t="s">
        <v>129</v>
      </c>
      <c r="Q34825" s="1" t="s">
        <v>33</v>
      </c>
      <c r="R34825" s="1" t="s">
        <v>130</v>
      </c>
      <c r="V34825" s="1" t="s">
        <v>35</v>
      </c>
      <c r="W34825" s="1" t="s">
        <v>35</v>
      </c>
      <c r="X34825" s="1" t="s">
        <v>163</v>
      </c>
      <c r="Y34825" s="1" t="s">
        <v>174</v>
      </c>
      <c r="Z34825" s="1" t="s">
        <v>40158</v>
      </c>
      <c r="AA34825" s="1" t="s">
        <v>40159</v>
      </c>
      <c r="AB34825" s="1" t="s">
        <v>40266</v>
      </c>
    </row>
    <row r="34826" spans="1:28" x14ac:dyDescent="0.3">
      <c r="A34826" s="1" t="s">
        <v>40118</v>
      </c>
      <c r="B34826" s="1" t="s">
        <v>40267</v>
      </c>
      <c r="C34826">
        <v>2008</v>
      </c>
      <c r="D34826" s="1" t="s">
        <v>47</v>
      </c>
      <c r="E34826">
        <v>38</v>
      </c>
      <c r="F34826">
        <v>2440</v>
      </c>
      <c r="G34826">
        <v>117</v>
      </c>
      <c r="H34826">
        <v>115</v>
      </c>
      <c r="I34826" s="1" t="s">
        <v>53</v>
      </c>
      <c r="J34826" s="1" t="s">
        <v>39</v>
      </c>
      <c r="K34826" s="1" t="s">
        <v>48</v>
      </c>
      <c r="L34826">
        <v>720</v>
      </c>
      <c r="M34826">
        <v>600</v>
      </c>
      <c r="O34826" s="1" t="s">
        <v>54</v>
      </c>
      <c r="P34826" s="1" t="s">
        <v>129</v>
      </c>
      <c r="Q34826" s="1" t="s">
        <v>33</v>
      </c>
      <c r="R34826" s="1" t="s">
        <v>130</v>
      </c>
      <c r="U34826">
        <v>7900</v>
      </c>
      <c r="V34826" s="1" t="s">
        <v>35</v>
      </c>
      <c r="W34826" s="1" t="s">
        <v>35</v>
      </c>
      <c r="X34826" s="1" t="s">
        <v>163</v>
      </c>
      <c r="Y34826" s="1" t="s">
        <v>163</v>
      </c>
      <c r="Z34826" s="1" t="s">
        <v>40268</v>
      </c>
      <c r="AA34826" s="1" t="s">
        <v>40269</v>
      </c>
      <c r="AB34826" s="1" t="s">
        <v>40270</v>
      </c>
    </row>
    <row r="34827" spans="1:28" x14ac:dyDescent="0.3">
      <c r="A34827" s="1" t="s">
        <v>40118</v>
      </c>
      <c r="B34827" s="1" t="s">
        <v>40271</v>
      </c>
      <c r="C34827">
        <v>2007</v>
      </c>
      <c r="D34827" s="1" t="s">
        <v>47</v>
      </c>
      <c r="E34827">
        <v>36</v>
      </c>
      <c r="F34827">
        <v>1240</v>
      </c>
      <c r="G34827">
        <v>150</v>
      </c>
      <c r="H34827">
        <v>115</v>
      </c>
      <c r="I34827" s="1" t="s">
        <v>53</v>
      </c>
      <c r="J34827" s="1" t="s">
        <v>39</v>
      </c>
      <c r="K34827" s="1" t="s">
        <v>48</v>
      </c>
      <c r="L34827">
        <v>570</v>
      </c>
      <c r="M34827">
        <v>486</v>
      </c>
      <c r="N34827">
        <v>100</v>
      </c>
      <c r="O34827" s="1" t="s">
        <v>54</v>
      </c>
      <c r="P34827" s="1" t="s">
        <v>129</v>
      </c>
      <c r="Q34827" s="1" t="s">
        <v>56</v>
      </c>
      <c r="R34827" s="1" t="s">
        <v>130</v>
      </c>
      <c r="V34827" s="1" t="s">
        <v>35</v>
      </c>
      <c r="W34827" s="1" t="s">
        <v>35</v>
      </c>
      <c r="X34827" s="1" t="s">
        <v>6900</v>
      </c>
      <c r="Y34827" s="1" t="s">
        <v>170</v>
      </c>
      <c r="Z34827" s="1" t="s">
        <v>32</v>
      </c>
      <c r="AA34827" s="1" t="s">
        <v>32</v>
      </c>
      <c r="AB34827" s="1" t="s">
        <v>32</v>
      </c>
    </row>
    <row r="34828" spans="1:28" x14ac:dyDescent="0.3">
      <c r="A34828" s="1" t="s">
        <v>40118</v>
      </c>
      <c r="B34828" s="1" t="s">
        <v>40271</v>
      </c>
      <c r="C34828">
        <v>2009</v>
      </c>
      <c r="D34828" s="1" t="s">
        <v>47</v>
      </c>
      <c r="E34828">
        <v>34</v>
      </c>
      <c r="F34828">
        <v>1250</v>
      </c>
      <c r="I34828" s="1" t="s">
        <v>53</v>
      </c>
      <c r="J34828" s="1" t="s">
        <v>39</v>
      </c>
      <c r="K34828" s="1" t="s">
        <v>48</v>
      </c>
      <c r="O34828" s="1" t="s">
        <v>54</v>
      </c>
      <c r="P34828" s="1" t="s">
        <v>129</v>
      </c>
      <c r="Q34828" s="1" t="s">
        <v>33</v>
      </c>
      <c r="R34828" s="1" t="s">
        <v>130</v>
      </c>
      <c r="S34828">
        <v>1440</v>
      </c>
      <c r="U34828">
        <v>7900</v>
      </c>
      <c r="V34828" s="1" t="s">
        <v>35</v>
      </c>
      <c r="W34828" s="1" t="s">
        <v>35</v>
      </c>
      <c r="X34828" s="1" t="s">
        <v>163</v>
      </c>
      <c r="Y34828" s="1" t="s">
        <v>174</v>
      </c>
      <c r="Z34828" s="1" t="s">
        <v>32</v>
      </c>
      <c r="AA34828" s="1" t="s">
        <v>32</v>
      </c>
      <c r="AB34828" s="1" t="s">
        <v>40272</v>
      </c>
    </row>
    <row r="34829" spans="1:28" x14ac:dyDescent="0.3">
      <c r="A34829" s="1" t="s">
        <v>40118</v>
      </c>
      <c r="B34829" s="1" t="s">
        <v>40273</v>
      </c>
      <c r="C34829">
        <v>2010</v>
      </c>
      <c r="D34829" s="1" t="s">
        <v>47</v>
      </c>
      <c r="E34829">
        <v>36</v>
      </c>
      <c r="F34829">
        <v>2440</v>
      </c>
      <c r="H34829">
        <v>202</v>
      </c>
      <c r="I34829" s="1" t="s">
        <v>53</v>
      </c>
      <c r="J34829" s="1" t="s">
        <v>39</v>
      </c>
      <c r="K34829" s="1" t="s">
        <v>48</v>
      </c>
      <c r="L34829">
        <v>720</v>
      </c>
      <c r="M34829">
        <v>600</v>
      </c>
      <c r="O34829" s="1" t="s">
        <v>80</v>
      </c>
      <c r="P34829" s="1" t="s">
        <v>129</v>
      </c>
      <c r="Q34829" s="1" t="s">
        <v>33</v>
      </c>
      <c r="R34829" s="1" t="s">
        <v>130</v>
      </c>
      <c r="S34829">
        <v>1460</v>
      </c>
      <c r="U34829">
        <v>7900</v>
      </c>
      <c r="V34829" s="1" t="s">
        <v>35</v>
      </c>
      <c r="W34829" s="1" t="s">
        <v>35</v>
      </c>
      <c r="X34829" s="1" t="s">
        <v>163</v>
      </c>
      <c r="Y34829" s="1" t="s">
        <v>163</v>
      </c>
      <c r="Z34829" s="1" t="s">
        <v>40268</v>
      </c>
      <c r="AA34829" s="1" t="s">
        <v>40269</v>
      </c>
      <c r="AB34829" s="1" t="s">
        <v>40274</v>
      </c>
    </row>
    <row r="34830" spans="1:28" x14ac:dyDescent="0.3">
      <c r="A34830" s="1" t="s">
        <v>40118</v>
      </c>
      <c r="B34830" s="1" t="s">
        <v>40275</v>
      </c>
      <c r="C34830">
        <v>2007</v>
      </c>
      <c r="D34830" s="1" t="s">
        <v>47</v>
      </c>
      <c r="E34830">
        <v>39</v>
      </c>
      <c r="F34830">
        <v>2440</v>
      </c>
      <c r="G34830">
        <v>217</v>
      </c>
      <c r="H34830">
        <v>202</v>
      </c>
      <c r="I34830" s="1" t="s">
        <v>53</v>
      </c>
      <c r="J34830" s="1" t="s">
        <v>39</v>
      </c>
      <c r="K34830" s="1" t="s">
        <v>32</v>
      </c>
      <c r="L34830">
        <v>720</v>
      </c>
      <c r="M34830">
        <v>600</v>
      </c>
      <c r="O34830" s="1" t="s">
        <v>32</v>
      </c>
      <c r="P34830" s="1" t="s">
        <v>129</v>
      </c>
      <c r="Q34830" s="1" t="s">
        <v>33</v>
      </c>
      <c r="R34830" s="1" t="s">
        <v>32</v>
      </c>
      <c r="V34830" s="1" t="s">
        <v>35</v>
      </c>
      <c r="W34830" s="1" t="s">
        <v>35</v>
      </c>
      <c r="X34830" s="1" t="s">
        <v>163</v>
      </c>
      <c r="Y34830" s="1" t="s">
        <v>174</v>
      </c>
      <c r="Z34830" s="1" t="s">
        <v>40268</v>
      </c>
      <c r="AA34830" s="1" t="s">
        <v>40269</v>
      </c>
      <c r="AB34830" s="1" t="s">
        <v>32</v>
      </c>
    </row>
    <row r="34831" spans="1:28" x14ac:dyDescent="0.3">
      <c r="A34831" s="1" t="s">
        <v>40118</v>
      </c>
      <c r="B34831" s="1" t="s">
        <v>40276</v>
      </c>
      <c r="C34831">
        <v>2009</v>
      </c>
      <c r="D34831" s="1" t="s">
        <v>47</v>
      </c>
      <c r="E34831">
        <v>35</v>
      </c>
      <c r="F34831">
        <v>2590</v>
      </c>
      <c r="I34831" s="1" t="s">
        <v>53</v>
      </c>
      <c r="J34831" s="1" t="s">
        <v>39</v>
      </c>
      <c r="K34831" s="1" t="s">
        <v>48</v>
      </c>
      <c r="O34831" s="1" t="s">
        <v>80</v>
      </c>
      <c r="P34831" s="1" t="s">
        <v>129</v>
      </c>
      <c r="Q34831" s="1" t="s">
        <v>33</v>
      </c>
      <c r="R34831" s="1" t="s">
        <v>130</v>
      </c>
      <c r="S34831">
        <v>1460</v>
      </c>
      <c r="U34831">
        <v>7900</v>
      </c>
      <c r="V34831" s="1" t="s">
        <v>35</v>
      </c>
      <c r="W34831" s="1" t="s">
        <v>35</v>
      </c>
      <c r="X34831" s="1" t="s">
        <v>163</v>
      </c>
      <c r="Y34831" s="1" t="s">
        <v>163</v>
      </c>
      <c r="Z34831" s="1" t="s">
        <v>40268</v>
      </c>
      <c r="AA34831" s="1" t="s">
        <v>40269</v>
      </c>
      <c r="AB34831" s="1" t="s">
        <v>40270</v>
      </c>
    </row>
    <row r="34832" spans="1:28" x14ac:dyDescent="0.3">
      <c r="A34832" s="1" t="s">
        <v>40118</v>
      </c>
      <c r="B34832" s="1" t="s">
        <v>40277</v>
      </c>
      <c r="C34832">
        <v>2011</v>
      </c>
      <c r="D34832" s="1" t="s">
        <v>47</v>
      </c>
      <c r="E34832">
        <v>34</v>
      </c>
      <c r="F34832">
        <v>2780</v>
      </c>
      <c r="G34832">
        <v>212</v>
      </c>
      <c r="H34832">
        <v>202</v>
      </c>
      <c r="I34832" s="1" t="s">
        <v>53</v>
      </c>
      <c r="J34832" s="1" t="s">
        <v>39</v>
      </c>
      <c r="K34832" s="1" t="s">
        <v>48</v>
      </c>
      <c r="L34832">
        <v>750</v>
      </c>
      <c r="M34832">
        <v>630</v>
      </c>
      <c r="N34832">
        <v>90</v>
      </c>
      <c r="O34832" s="1" t="s">
        <v>40278</v>
      </c>
      <c r="P34832" s="1" t="s">
        <v>129</v>
      </c>
      <c r="Q34832" s="1" t="s">
        <v>56</v>
      </c>
      <c r="R34832" s="1" t="s">
        <v>130</v>
      </c>
      <c r="S34832">
        <v>1480</v>
      </c>
      <c r="T34832">
        <v>13940</v>
      </c>
      <c r="U34832">
        <v>7900</v>
      </c>
      <c r="V34832" s="1" t="s">
        <v>35</v>
      </c>
      <c r="W34832" s="1" t="s">
        <v>35</v>
      </c>
      <c r="X34832" s="1" t="s">
        <v>163</v>
      </c>
      <c r="Y34832" s="1" t="s">
        <v>174</v>
      </c>
      <c r="Z34832" s="1" t="s">
        <v>40211</v>
      </c>
      <c r="AA34832" s="1" t="s">
        <v>40279</v>
      </c>
      <c r="AB34832" s="1" t="s">
        <v>40280</v>
      </c>
    </row>
    <row r="34833" spans="1:28" x14ac:dyDescent="0.3">
      <c r="A34833" s="1" t="s">
        <v>40118</v>
      </c>
      <c r="B34833" s="1" t="s">
        <v>40277</v>
      </c>
      <c r="C34833">
        <v>2012</v>
      </c>
      <c r="D34833" s="1" t="s">
        <v>47</v>
      </c>
      <c r="E34833">
        <v>37</v>
      </c>
      <c r="F34833">
        <v>2780</v>
      </c>
      <c r="G34833">
        <v>212</v>
      </c>
      <c r="H34833">
        <v>223</v>
      </c>
      <c r="I34833" s="1" t="s">
        <v>53</v>
      </c>
      <c r="J34833" s="1" t="s">
        <v>39</v>
      </c>
      <c r="K34833" s="1" t="s">
        <v>48</v>
      </c>
      <c r="L34833">
        <v>750</v>
      </c>
      <c r="M34833">
        <v>630</v>
      </c>
      <c r="N34833">
        <v>90</v>
      </c>
      <c r="O34833" s="1" t="s">
        <v>40278</v>
      </c>
      <c r="P34833" s="1" t="s">
        <v>129</v>
      </c>
      <c r="Q34833" s="1" t="s">
        <v>56</v>
      </c>
      <c r="R34833" s="1" t="s">
        <v>130</v>
      </c>
      <c r="S34833">
        <v>1480</v>
      </c>
      <c r="T34833">
        <v>13940</v>
      </c>
      <c r="U34833">
        <v>7900</v>
      </c>
      <c r="V34833" s="1" t="s">
        <v>35</v>
      </c>
      <c r="W34833" s="1" t="s">
        <v>35</v>
      </c>
      <c r="X34833" s="1" t="s">
        <v>163</v>
      </c>
      <c r="Y34833" s="1" t="s">
        <v>174</v>
      </c>
      <c r="Z34833" s="1" t="s">
        <v>40211</v>
      </c>
      <c r="AA34833" s="1" t="s">
        <v>40279</v>
      </c>
      <c r="AB34833" s="1" t="s">
        <v>40281</v>
      </c>
    </row>
    <row r="34834" spans="1:28" x14ac:dyDescent="0.3">
      <c r="A34834" s="1" t="s">
        <v>40118</v>
      </c>
      <c r="B34834" s="1" t="s">
        <v>40277</v>
      </c>
      <c r="C34834">
        <v>2017</v>
      </c>
      <c r="D34834" s="1" t="s">
        <v>47</v>
      </c>
      <c r="E34834">
        <v>36</v>
      </c>
      <c r="F34834">
        <v>2780</v>
      </c>
      <c r="G34834">
        <v>220</v>
      </c>
      <c r="H34834">
        <v>223</v>
      </c>
      <c r="I34834" s="1" t="s">
        <v>53</v>
      </c>
      <c r="J34834" s="1" t="s">
        <v>39</v>
      </c>
      <c r="K34834" s="1" t="s">
        <v>48</v>
      </c>
      <c r="L34834">
        <v>750</v>
      </c>
      <c r="M34834">
        <v>630</v>
      </c>
      <c r="N34834">
        <v>908</v>
      </c>
      <c r="O34834" s="1" t="s">
        <v>40180</v>
      </c>
      <c r="P34834" s="1" t="s">
        <v>32</v>
      </c>
      <c r="Q34834" s="1" t="s">
        <v>33</v>
      </c>
      <c r="R34834" s="1" t="s">
        <v>130</v>
      </c>
      <c r="S34834">
        <v>1580</v>
      </c>
      <c r="T34834">
        <v>13690</v>
      </c>
      <c r="U34834">
        <v>7870</v>
      </c>
      <c r="V34834" s="1" t="s">
        <v>29150</v>
      </c>
      <c r="W34834" s="1" t="s">
        <v>29150</v>
      </c>
      <c r="X34834" s="1" t="s">
        <v>163</v>
      </c>
      <c r="Y34834" s="1" t="s">
        <v>174</v>
      </c>
      <c r="Z34834" s="1" t="s">
        <v>40282</v>
      </c>
      <c r="AA34834" s="1" t="s">
        <v>40182</v>
      </c>
      <c r="AB34834" s="1" t="s">
        <v>230</v>
      </c>
    </row>
    <row r="34835" spans="1:28" x14ac:dyDescent="0.3">
      <c r="A34835" s="1" t="s">
        <v>40118</v>
      </c>
      <c r="B34835" s="1" t="s">
        <v>40283</v>
      </c>
      <c r="C34835">
        <v>2013</v>
      </c>
      <c r="D34835" s="1" t="s">
        <v>47</v>
      </c>
      <c r="F34835">
        <v>2780</v>
      </c>
      <c r="G34835">
        <v>212</v>
      </c>
      <c r="H34835">
        <v>223</v>
      </c>
      <c r="I34835" s="1" t="s">
        <v>53</v>
      </c>
      <c r="J34835" s="1" t="s">
        <v>39</v>
      </c>
      <c r="K34835" s="1" t="s">
        <v>48</v>
      </c>
      <c r="L34835">
        <v>750</v>
      </c>
      <c r="M34835">
        <v>630</v>
      </c>
      <c r="N34835">
        <v>908</v>
      </c>
      <c r="O34835" s="1" t="s">
        <v>40278</v>
      </c>
      <c r="P34835" s="1" t="s">
        <v>32</v>
      </c>
      <c r="Q34835" s="1" t="s">
        <v>33</v>
      </c>
      <c r="R34835" s="1" t="s">
        <v>130</v>
      </c>
      <c r="S34835">
        <v>1480</v>
      </c>
      <c r="T34835">
        <v>13690</v>
      </c>
      <c r="U34835">
        <v>7900</v>
      </c>
      <c r="V34835" s="1" t="s">
        <v>35</v>
      </c>
      <c r="W34835" s="1" t="s">
        <v>35</v>
      </c>
      <c r="X34835" s="1" t="s">
        <v>163</v>
      </c>
      <c r="Y34835" s="1" t="s">
        <v>174</v>
      </c>
      <c r="Z34835" s="1" t="s">
        <v>40181</v>
      </c>
      <c r="AA34835" s="1" t="s">
        <v>40182</v>
      </c>
      <c r="AB34835" s="1" t="s">
        <v>40284</v>
      </c>
    </row>
    <row r="34836" spans="1:28" x14ac:dyDescent="0.3">
      <c r="A34836" s="1" t="s">
        <v>40118</v>
      </c>
      <c r="B34836" s="1" t="s">
        <v>40285</v>
      </c>
      <c r="C34836">
        <v>2010</v>
      </c>
      <c r="D34836" s="1" t="s">
        <v>47</v>
      </c>
      <c r="F34836">
        <v>2780</v>
      </c>
      <c r="G34836">
        <v>212</v>
      </c>
      <c r="H34836">
        <v>223</v>
      </c>
      <c r="I34836" s="1" t="s">
        <v>53</v>
      </c>
      <c r="J34836" s="1" t="s">
        <v>39</v>
      </c>
      <c r="K34836" s="1" t="s">
        <v>48</v>
      </c>
      <c r="L34836">
        <v>750</v>
      </c>
      <c r="M34836">
        <v>630</v>
      </c>
      <c r="N34836">
        <v>90</v>
      </c>
      <c r="O34836" s="1" t="s">
        <v>40278</v>
      </c>
      <c r="P34836" s="1" t="s">
        <v>32</v>
      </c>
      <c r="Q34836" s="1" t="s">
        <v>32</v>
      </c>
      <c r="R34836" s="1" t="s">
        <v>32</v>
      </c>
      <c r="S34836">
        <v>1480</v>
      </c>
      <c r="U34836">
        <v>7900</v>
      </c>
      <c r="V34836" s="1" t="s">
        <v>35</v>
      </c>
      <c r="W34836" s="1" t="s">
        <v>35</v>
      </c>
      <c r="X34836" s="1" t="s">
        <v>163</v>
      </c>
      <c r="Y34836" s="1" t="s">
        <v>174</v>
      </c>
      <c r="Z34836" s="1" t="s">
        <v>32</v>
      </c>
      <c r="AA34836" s="1" t="s">
        <v>32</v>
      </c>
      <c r="AB34836" s="1" t="s">
        <v>118</v>
      </c>
    </row>
    <row r="34837" spans="1:28" x14ac:dyDescent="0.3">
      <c r="A34837" s="1" t="s">
        <v>40118</v>
      </c>
      <c r="B34837" s="1" t="s">
        <v>40286</v>
      </c>
      <c r="C34837">
        <v>2013</v>
      </c>
      <c r="D34837" s="1" t="s">
        <v>47</v>
      </c>
      <c r="E34837">
        <v>34</v>
      </c>
      <c r="F34837">
        <v>2780</v>
      </c>
      <c r="G34837">
        <v>215</v>
      </c>
      <c r="H34837">
        <v>223</v>
      </c>
      <c r="I34837" s="1" t="s">
        <v>53</v>
      </c>
      <c r="J34837" s="1" t="s">
        <v>39</v>
      </c>
      <c r="K34837" s="1" t="s">
        <v>48</v>
      </c>
      <c r="L34837">
        <v>750</v>
      </c>
      <c r="M34837">
        <v>630</v>
      </c>
      <c r="N34837">
        <v>908</v>
      </c>
      <c r="O34837" s="1" t="s">
        <v>40287</v>
      </c>
      <c r="P34837" s="1" t="s">
        <v>32</v>
      </c>
      <c r="Q34837" s="1" t="s">
        <v>33</v>
      </c>
      <c r="R34837" s="1" t="s">
        <v>130</v>
      </c>
      <c r="S34837">
        <v>1480</v>
      </c>
      <c r="T34837">
        <v>13690</v>
      </c>
      <c r="U34837">
        <v>7900</v>
      </c>
      <c r="V34837" s="1" t="s">
        <v>1320</v>
      </c>
      <c r="W34837" s="1" t="s">
        <v>1320</v>
      </c>
      <c r="X34837" s="1" t="s">
        <v>163</v>
      </c>
      <c r="Y34837" s="1" t="s">
        <v>174</v>
      </c>
      <c r="Z34837" s="1" t="s">
        <v>40181</v>
      </c>
      <c r="AA34837" s="1" t="s">
        <v>40182</v>
      </c>
      <c r="AB34837" s="1" t="s">
        <v>40288</v>
      </c>
    </row>
    <row r="34838" spans="1:28" x14ac:dyDescent="0.3">
      <c r="A34838" s="1" t="s">
        <v>40118</v>
      </c>
      <c r="B34838" s="1" t="s">
        <v>40289</v>
      </c>
      <c r="C34838">
        <v>2009</v>
      </c>
      <c r="D34838" s="1" t="s">
        <v>47</v>
      </c>
      <c r="E34838">
        <v>31</v>
      </c>
      <c r="F34838">
        <v>1250</v>
      </c>
      <c r="I34838" s="1" t="s">
        <v>53</v>
      </c>
      <c r="J34838" s="1" t="s">
        <v>39</v>
      </c>
      <c r="K34838" s="1" t="s">
        <v>48</v>
      </c>
      <c r="L34838">
        <v>625</v>
      </c>
      <c r="M34838">
        <v>485</v>
      </c>
      <c r="N34838">
        <v>86</v>
      </c>
      <c r="O34838" s="1" t="s">
        <v>80</v>
      </c>
      <c r="P34838" s="1" t="s">
        <v>129</v>
      </c>
      <c r="Q34838" s="1" t="s">
        <v>56</v>
      </c>
      <c r="R34838" s="1" t="s">
        <v>130</v>
      </c>
      <c r="S34838">
        <v>1000</v>
      </c>
      <c r="T34838">
        <v>12800</v>
      </c>
      <c r="U34838">
        <v>7750</v>
      </c>
      <c r="V34838" s="1" t="s">
        <v>35</v>
      </c>
      <c r="W34838" s="1" t="s">
        <v>110</v>
      </c>
      <c r="X34838" s="1" t="s">
        <v>6900</v>
      </c>
      <c r="Y34838" s="1" t="s">
        <v>20915</v>
      </c>
      <c r="Z34838" s="1" t="s">
        <v>40290</v>
      </c>
      <c r="AA34838" s="1" t="s">
        <v>40291</v>
      </c>
      <c r="AB34838" s="1" t="s">
        <v>40292</v>
      </c>
    </row>
    <row r="34839" spans="1:28" x14ac:dyDescent="0.3">
      <c r="A34839" s="1" t="s">
        <v>40118</v>
      </c>
      <c r="B34839" s="1" t="s">
        <v>40293</v>
      </c>
      <c r="C34839">
        <v>2010</v>
      </c>
      <c r="D34839" s="1" t="s">
        <v>47</v>
      </c>
      <c r="E34839">
        <v>30</v>
      </c>
      <c r="F34839">
        <v>1250</v>
      </c>
      <c r="H34839">
        <v>96</v>
      </c>
      <c r="I34839" s="1" t="s">
        <v>53</v>
      </c>
      <c r="J34839" s="1" t="s">
        <v>39</v>
      </c>
      <c r="K34839" s="1" t="s">
        <v>48</v>
      </c>
      <c r="L34839">
        <v>625</v>
      </c>
      <c r="M34839">
        <v>485</v>
      </c>
      <c r="N34839">
        <v>85</v>
      </c>
      <c r="O34839" s="1" t="s">
        <v>80</v>
      </c>
      <c r="P34839" s="1" t="s">
        <v>129</v>
      </c>
      <c r="Q34839" s="1" t="s">
        <v>56</v>
      </c>
      <c r="R34839" s="1" t="s">
        <v>130</v>
      </c>
      <c r="S34839">
        <v>1100</v>
      </c>
      <c r="T34839">
        <v>12800</v>
      </c>
      <c r="U34839">
        <v>7750</v>
      </c>
      <c r="V34839" s="1" t="s">
        <v>35</v>
      </c>
      <c r="W34839" s="1" t="s">
        <v>110</v>
      </c>
      <c r="X34839" s="1" t="s">
        <v>6900</v>
      </c>
      <c r="Y34839" s="1" t="s">
        <v>170</v>
      </c>
      <c r="Z34839" s="1" t="s">
        <v>40206</v>
      </c>
      <c r="AA34839" s="1" t="s">
        <v>31310</v>
      </c>
      <c r="AB34839" s="1" t="s">
        <v>40294</v>
      </c>
    </row>
    <row r="34840" spans="1:28" x14ac:dyDescent="0.3">
      <c r="A34840" s="1" t="s">
        <v>40118</v>
      </c>
      <c r="B34840" s="1" t="s">
        <v>40295</v>
      </c>
      <c r="C34840">
        <v>2011</v>
      </c>
      <c r="D34840" s="1" t="s">
        <v>47</v>
      </c>
      <c r="E34840">
        <v>36</v>
      </c>
      <c r="F34840">
        <v>1240</v>
      </c>
      <c r="G34840">
        <v>103</v>
      </c>
      <c r="H34840">
        <v>96</v>
      </c>
      <c r="I34840" s="1" t="s">
        <v>53</v>
      </c>
      <c r="J34840" s="1" t="s">
        <v>39</v>
      </c>
      <c r="K34840" s="1" t="s">
        <v>48</v>
      </c>
      <c r="L34840">
        <v>625</v>
      </c>
      <c r="M34840">
        <v>485</v>
      </c>
      <c r="N34840">
        <v>85</v>
      </c>
      <c r="O34840" s="1" t="s">
        <v>80</v>
      </c>
      <c r="P34840" s="1" t="s">
        <v>129</v>
      </c>
      <c r="Q34840" s="1" t="s">
        <v>56</v>
      </c>
      <c r="R34840" s="1" t="s">
        <v>130</v>
      </c>
      <c r="T34840">
        <v>12800</v>
      </c>
      <c r="U34840">
        <v>7750</v>
      </c>
      <c r="V34840" s="1" t="s">
        <v>35</v>
      </c>
      <c r="W34840" s="1" t="s">
        <v>110</v>
      </c>
      <c r="X34840" s="1" t="s">
        <v>6900</v>
      </c>
      <c r="Y34840" s="1" t="s">
        <v>170</v>
      </c>
      <c r="Z34840" s="1" t="s">
        <v>40206</v>
      </c>
      <c r="AA34840" s="1" t="s">
        <v>31310</v>
      </c>
      <c r="AB34840" s="1" t="s">
        <v>40296</v>
      </c>
    </row>
    <row r="34841" spans="1:28" x14ac:dyDescent="0.3">
      <c r="A34841" s="1" t="s">
        <v>40118</v>
      </c>
      <c r="B34841" s="1" t="s">
        <v>27010</v>
      </c>
      <c r="C34841">
        <v>2007</v>
      </c>
      <c r="D34841" s="1" t="s">
        <v>47</v>
      </c>
      <c r="E34841">
        <v>34</v>
      </c>
      <c r="F34841">
        <v>1240</v>
      </c>
      <c r="G34841">
        <v>102</v>
      </c>
      <c r="H34841">
        <v>96</v>
      </c>
      <c r="I34841" s="1" t="s">
        <v>53</v>
      </c>
      <c r="J34841" s="1" t="s">
        <v>39</v>
      </c>
      <c r="K34841" s="1" t="s">
        <v>32</v>
      </c>
      <c r="L34841">
        <v>570</v>
      </c>
      <c r="M34841">
        <v>486</v>
      </c>
      <c r="N34841">
        <v>86</v>
      </c>
      <c r="O34841" s="1" t="s">
        <v>32</v>
      </c>
      <c r="P34841" s="1" t="s">
        <v>129</v>
      </c>
      <c r="Q34841" s="1" t="s">
        <v>56</v>
      </c>
      <c r="R34841" s="1" t="s">
        <v>32</v>
      </c>
      <c r="S34841">
        <v>1100</v>
      </c>
      <c r="T34841">
        <v>12800</v>
      </c>
      <c r="V34841" s="1" t="s">
        <v>35</v>
      </c>
      <c r="W34841" s="1" t="s">
        <v>110</v>
      </c>
      <c r="X34841" s="1" t="s">
        <v>6900</v>
      </c>
      <c r="Y34841" s="1" t="s">
        <v>170</v>
      </c>
      <c r="Z34841" s="1" t="s">
        <v>40297</v>
      </c>
      <c r="AA34841" s="1" t="s">
        <v>40298</v>
      </c>
      <c r="AB34841" s="1" t="s">
        <v>40299</v>
      </c>
    </row>
    <row r="34842" spans="1:28" x14ac:dyDescent="0.3">
      <c r="A34842" s="1" t="s">
        <v>40118</v>
      </c>
      <c r="B34842" s="1" t="s">
        <v>40300</v>
      </c>
      <c r="C34842">
        <v>2013</v>
      </c>
      <c r="D34842" s="1" t="s">
        <v>47</v>
      </c>
      <c r="F34842">
        <v>1240</v>
      </c>
      <c r="G34842">
        <v>106</v>
      </c>
      <c r="H34842">
        <v>107</v>
      </c>
      <c r="I34842" s="1" t="s">
        <v>53</v>
      </c>
      <c r="J34842" s="1" t="s">
        <v>39</v>
      </c>
      <c r="K34842" s="1" t="s">
        <v>48</v>
      </c>
      <c r="L34842">
        <v>625</v>
      </c>
      <c r="M34842">
        <v>485</v>
      </c>
      <c r="N34842">
        <v>83</v>
      </c>
      <c r="O34842" s="1" t="s">
        <v>40301</v>
      </c>
      <c r="P34842" s="1" t="s">
        <v>129</v>
      </c>
      <c r="Q34842" s="1" t="s">
        <v>56</v>
      </c>
      <c r="R34842" s="1" t="s">
        <v>130</v>
      </c>
      <c r="T34842">
        <v>12800</v>
      </c>
      <c r="U34842">
        <v>7750</v>
      </c>
      <c r="V34842" s="1" t="s">
        <v>35</v>
      </c>
      <c r="W34842" s="1" t="s">
        <v>110</v>
      </c>
      <c r="X34842" s="1" t="s">
        <v>6900</v>
      </c>
      <c r="Y34842" s="1" t="s">
        <v>170</v>
      </c>
      <c r="Z34842" s="1" t="s">
        <v>40206</v>
      </c>
      <c r="AA34842" s="1" t="s">
        <v>31310</v>
      </c>
      <c r="AB34842" s="1" t="s">
        <v>40296</v>
      </c>
    </row>
    <row r="34843" spans="1:28" x14ac:dyDescent="0.3">
      <c r="A34843" s="1" t="s">
        <v>40118</v>
      </c>
      <c r="B34843" s="1" t="s">
        <v>40302</v>
      </c>
      <c r="C34843">
        <v>2009</v>
      </c>
      <c r="D34843" s="1" t="s">
        <v>47</v>
      </c>
      <c r="E34843">
        <v>33</v>
      </c>
      <c r="F34843">
        <v>1240</v>
      </c>
      <c r="I34843" s="1" t="s">
        <v>53</v>
      </c>
      <c r="J34843" s="1" t="s">
        <v>39</v>
      </c>
      <c r="K34843" s="1" t="s">
        <v>48</v>
      </c>
      <c r="N34843">
        <v>85</v>
      </c>
      <c r="O34843" s="1" t="s">
        <v>80</v>
      </c>
      <c r="P34843" s="1" t="s">
        <v>32</v>
      </c>
      <c r="Q34843" s="1" t="s">
        <v>56</v>
      </c>
      <c r="R34843" s="1" t="s">
        <v>130</v>
      </c>
      <c r="S34843">
        <v>1140</v>
      </c>
      <c r="U34843">
        <v>7850</v>
      </c>
      <c r="V34843" s="1" t="s">
        <v>35</v>
      </c>
      <c r="W34843" s="1" t="s">
        <v>110</v>
      </c>
      <c r="X34843" s="1" t="s">
        <v>6900</v>
      </c>
      <c r="Y34843" s="1" t="s">
        <v>170</v>
      </c>
      <c r="Z34843" s="1" t="s">
        <v>40303</v>
      </c>
      <c r="AA34843" s="1" t="s">
        <v>40291</v>
      </c>
      <c r="AB34843" s="1" t="s">
        <v>11404</v>
      </c>
    </row>
    <row r="34844" spans="1:28" x14ac:dyDescent="0.3">
      <c r="A34844" s="1" t="s">
        <v>40118</v>
      </c>
      <c r="B34844" s="1" t="s">
        <v>40304</v>
      </c>
      <c r="C34844">
        <v>2006</v>
      </c>
      <c r="D34844" s="1" t="s">
        <v>47</v>
      </c>
      <c r="E34844">
        <v>32</v>
      </c>
      <c r="F34844">
        <v>1240</v>
      </c>
      <c r="G34844">
        <v>102</v>
      </c>
      <c r="H34844">
        <v>96</v>
      </c>
      <c r="I34844" s="1" t="s">
        <v>53</v>
      </c>
      <c r="J34844" s="1" t="s">
        <v>39</v>
      </c>
      <c r="K34844" s="1" t="s">
        <v>32</v>
      </c>
      <c r="L34844">
        <v>570</v>
      </c>
      <c r="M34844">
        <v>486</v>
      </c>
      <c r="N34844">
        <v>86</v>
      </c>
      <c r="O34844" s="1" t="s">
        <v>32</v>
      </c>
      <c r="P34844" s="1" t="s">
        <v>129</v>
      </c>
      <c r="Q34844" s="1" t="s">
        <v>56</v>
      </c>
      <c r="R34844" s="1" t="s">
        <v>32</v>
      </c>
      <c r="S34844">
        <v>1100</v>
      </c>
      <c r="T34844">
        <v>12800</v>
      </c>
      <c r="V34844" s="1" t="s">
        <v>35</v>
      </c>
      <c r="W34844" s="1" t="s">
        <v>110</v>
      </c>
      <c r="X34844" s="1" t="s">
        <v>6900</v>
      </c>
      <c r="Y34844" s="1" t="s">
        <v>170</v>
      </c>
      <c r="Z34844" s="1" t="s">
        <v>40297</v>
      </c>
      <c r="AA34844" s="1" t="s">
        <v>40298</v>
      </c>
      <c r="AB34844" s="1" t="s">
        <v>32</v>
      </c>
    </row>
    <row r="34845" spans="1:28" x14ac:dyDescent="0.3">
      <c r="A34845" s="1" t="s">
        <v>40118</v>
      </c>
      <c r="B34845" s="1" t="s">
        <v>40305</v>
      </c>
      <c r="C34845">
        <v>2008</v>
      </c>
      <c r="D34845" s="1" t="s">
        <v>47</v>
      </c>
      <c r="E34845">
        <v>35</v>
      </c>
      <c r="F34845">
        <v>1500</v>
      </c>
      <c r="G34845">
        <v>117</v>
      </c>
      <c r="H34845">
        <v>115</v>
      </c>
      <c r="I34845" s="1" t="s">
        <v>53</v>
      </c>
      <c r="J34845" s="1" t="s">
        <v>39</v>
      </c>
      <c r="K34845" s="1" t="s">
        <v>48</v>
      </c>
      <c r="L34845">
        <v>625</v>
      </c>
      <c r="M34845">
        <v>485</v>
      </c>
      <c r="N34845">
        <v>86</v>
      </c>
      <c r="O34845" s="1" t="s">
        <v>80</v>
      </c>
      <c r="P34845" s="1" t="s">
        <v>129</v>
      </c>
      <c r="Q34845" s="1" t="s">
        <v>56</v>
      </c>
      <c r="R34845" s="1" t="s">
        <v>130</v>
      </c>
      <c r="S34845">
        <v>1020</v>
      </c>
      <c r="T34845">
        <v>12800</v>
      </c>
      <c r="U34845">
        <v>7750</v>
      </c>
      <c r="V34845" s="1" t="s">
        <v>35</v>
      </c>
      <c r="W34845" s="1" t="s">
        <v>110</v>
      </c>
      <c r="X34845" s="1" t="s">
        <v>6900</v>
      </c>
      <c r="Y34845" s="1" t="s">
        <v>20915</v>
      </c>
      <c r="Z34845" s="1" t="s">
        <v>40290</v>
      </c>
      <c r="AA34845" s="1" t="s">
        <v>40291</v>
      </c>
      <c r="AB34845" s="1" t="s">
        <v>32</v>
      </c>
    </row>
    <row r="34846" spans="1:28" x14ac:dyDescent="0.3">
      <c r="A34846" s="1" t="s">
        <v>40118</v>
      </c>
      <c r="B34846" s="1" t="s">
        <v>40305</v>
      </c>
      <c r="C34846">
        <v>2009</v>
      </c>
      <c r="D34846" s="1" t="s">
        <v>47</v>
      </c>
      <c r="E34846">
        <v>31</v>
      </c>
      <c r="F34846">
        <v>1500</v>
      </c>
      <c r="G34846">
        <v>117</v>
      </c>
      <c r="H34846">
        <v>115</v>
      </c>
      <c r="I34846" s="1" t="s">
        <v>53</v>
      </c>
      <c r="J34846" s="1" t="s">
        <v>39</v>
      </c>
      <c r="K34846" s="1" t="s">
        <v>48</v>
      </c>
      <c r="L34846">
        <v>625</v>
      </c>
      <c r="M34846">
        <v>485</v>
      </c>
      <c r="N34846">
        <v>86</v>
      </c>
      <c r="O34846" s="1" t="s">
        <v>32</v>
      </c>
      <c r="P34846" s="1" t="s">
        <v>129</v>
      </c>
      <c r="Q34846" s="1" t="s">
        <v>56</v>
      </c>
      <c r="R34846" s="1" t="s">
        <v>130</v>
      </c>
      <c r="S34846">
        <v>1100</v>
      </c>
      <c r="T34846">
        <v>12800</v>
      </c>
      <c r="U34846">
        <v>7850</v>
      </c>
      <c r="V34846" s="1" t="s">
        <v>35</v>
      </c>
      <c r="W34846" s="1" t="s">
        <v>110</v>
      </c>
      <c r="X34846" s="1" t="s">
        <v>6900</v>
      </c>
      <c r="Y34846" s="1" t="s">
        <v>20915</v>
      </c>
      <c r="Z34846" s="1" t="s">
        <v>40290</v>
      </c>
      <c r="AA34846" s="1" t="s">
        <v>40291</v>
      </c>
      <c r="AB34846" s="1" t="s">
        <v>40306</v>
      </c>
    </row>
    <row r="34847" spans="1:28" x14ac:dyDescent="0.3">
      <c r="A34847" s="1" t="s">
        <v>40118</v>
      </c>
      <c r="B34847" s="1" t="s">
        <v>40305</v>
      </c>
      <c r="C34847">
        <v>2010</v>
      </c>
      <c r="D34847" s="1" t="s">
        <v>47</v>
      </c>
      <c r="E34847">
        <v>32</v>
      </c>
      <c r="F34847">
        <v>1500</v>
      </c>
      <c r="G34847">
        <v>117</v>
      </c>
      <c r="H34847">
        <v>115</v>
      </c>
      <c r="I34847" s="1" t="s">
        <v>53</v>
      </c>
      <c r="J34847" s="1" t="s">
        <v>39</v>
      </c>
      <c r="K34847" s="1" t="s">
        <v>48</v>
      </c>
      <c r="L34847">
        <v>625</v>
      </c>
      <c r="M34847">
        <v>485</v>
      </c>
      <c r="N34847">
        <v>86</v>
      </c>
      <c r="O34847" s="1" t="s">
        <v>32</v>
      </c>
      <c r="P34847" s="1" t="s">
        <v>129</v>
      </c>
      <c r="Q34847" s="1" t="s">
        <v>56</v>
      </c>
      <c r="R34847" s="1" t="s">
        <v>130</v>
      </c>
      <c r="S34847">
        <v>1100</v>
      </c>
      <c r="U34847">
        <v>7850</v>
      </c>
      <c r="V34847" s="1" t="s">
        <v>35</v>
      </c>
      <c r="W34847" s="1" t="s">
        <v>110</v>
      </c>
      <c r="X34847" s="1" t="s">
        <v>6900</v>
      </c>
      <c r="Y34847" s="1" t="s">
        <v>20915</v>
      </c>
      <c r="Z34847" s="1" t="s">
        <v>40290</v>
      </c>
      <c r="AA34847" s="1" t="s">
        <v>40291</v>
      </c>
      <c r="AB34847" s="1" t="s">
        <v>40307</v>
      </c>
    </row>
    <row r="34848" spans="1:28" x14ac:dyDescent="0.3">
      <c r="A34848" s="1" t="s">
        <v>40118</v>
      </c>
      <c r="B34848" s="1" t="s">
        <v>40308</v>
      </c>
      <c r="C34848">
        <v>2011</v>
      </c>
      <c r="D34848" s="1" t="s">
        <v>47</v>
      </c>
      <c r="E34848">
        <v>35</v>
      </c>
      <c r="F34848">
        <v>1500</v>
      </c>
      <c r="G34848">
        <v>117</v>
      </c>
      <c r="H34848">
        <v>115</v>
      </c>
      <c r="I34848" s="1" t="s">
        <v>53</v>
      </c>
      <c r="J34848" s="1" t="s">
        <v>39</v>
      </c>
      <c r="K34848" s="1" t="s">
        <v>48</v>
      </c>
      <c r="L34848">
        <v>625</v>
      </c>
      <c r="M34848">
        <v>485</v>
      </c>
      <c r="N34848">
        <v>86</v>
      </c>
      <c r="O34848" s="1" t="s">
        <v>80</v>
      </c>
      <c r="P34848" s="1" t="s">
        <v>129</v>
      </c>
      <c r="Q34848" s="1" t="s">
        <v>56</v>
      </c>
      <c r="R34848" s="1" t="s">
        <v>130</v>
      </c>
      <c r="S34848">
        <v>1100</v>
      </c>
      <c r="T34848">
        <v>12800</v>
      </c>
      <c r="U34848">
        <v>7850</v>
      </c>
      <c r="V34848" s="1" t="s">
        <v>447</v>
      </c>
      <c r="W34848" s="1" t="s">
        <v>110</v>
      </c>
      <c r="X34848" s="1" t="s">
        <v>6900</v>
      </c>
      <c r="Y34848" s="1" t="s">
        <v>20915</v>
      </c>
      <c r="Z34848" s="1" t="s">
        <v>40290</v>
      </c>
      <c r="AA34848" s="1" t="s">
        <v>40279</v>
      </c>
      <c r="AB34848" s="1" t="s">
        <v>40309</v>
      </c>
    </row>
    <row r="34849" spans="1:28" x14ac:dyDescent="0.3">
      <c r="A34849" s="1" t="s">
        <v>40118</v>
      </c>
      <c r="B34849" s="1" t="s">
        <v>40308</v>
      </c>
      <c r="C34849">
        <v>2012</v>
      </c>
      <c r="D34849" s="1" t="s">
        <v>47</v>
      </c>
      <c r="E34849">
        <v>29</v>
      </c>
      <c r="F34849">
        <v>1500</v>
      </c>
      <c r="G34849">
        <v>117</v>
      </c>
      <c r="H34849">
        <v>115</v>
      </c>
      <c r="I34849" s="1" t="s">
        <v>53</v>
      </c>
      <c r="J34849" s="1" t="s">
        <v>39</v>
      </c>
      <c r="K34849" s="1" t="s">
        <v>48</v>
      </c>
      <c r="L34849">
        <v>625</v>
      </c>
      <c r="M34849">
        <v>485</v>
      </c>
      <c r="N34849">
        <v>86</v>
      </c>
      <c r="O34849" s="1" t="s">
        <v>61</v>
      </c>
      <c r="P34849" s="1" t="s">
        <v>129</v>
      </c>
      <c r="Q34849" s="1" t="s">
        <v>56</v>
      </c>
      <c r="R34849" s="1" t="s">
        <v>130</v>
      </c>
      <c r="S34849">
        <v>1102</v>
      </c>
      <c r="T34849">
        <v>12800</v>
      </c>
      <c r="U34849">
        <v>7850</v>
      </c>
      <c r="V34849" s="1" t="s">
        <v>447</v>
      </c>
      <c r="W34849" s="1" t="s">
        <v>110</v>
      </c>
      <c r="X34849" s="1" t="s">
        <v>6900</v>
      </c>
      <c r="Y34849" s="1" t="s">
        <v>20915</v>
      </c>
      <c r="Z34849" s="1" t="s">
        <v>40310</v>
      </c>
      <c r="AA34849" s="1" t="s">
        <v>40279</v>
      </c>
      <c r="AB34849" s="1" t="s">
        <v>40311</v>
      </c>
    </row>
    <row r="34850" spans="1:28" x14ac:dyDescent="0.3">
      <c r="A34850" s="1" t="s">
        <v>40118</v>
      </c>
      <c r="B34850" s="1" t="s">
        <v>40312</v>
      </c>
      <c r="C34850">
        <v>2008</v>
      </c>
      <c r="D34850" s="1" t="s">
        <v>47</v>
      </c>
      <c r="E34850">
        <v>36</v>
      </c>
      <c r="F34850">
        <v>494</v>
      </c>
      <c r="G34850">
        <v>42</v>
      </c>
      <c r="H34850">
        <v>35</v>
      </c>
      <c r="I34850" s="1" t="s">
        <v>53</v>
      </c>
      <c r="J34850" s="1" t="s">
        <v>39</v>
      </c>
      <c r="K34850" s="1" t="s">
        <v>48</v>
      </c>
      <c r="L34850">
        <v>391</v>
      </c>
      <c r="M34850">
        <v>414</v>
      </c>
      <c r="O34850" s="1" t="s">
        <v>80</v>
      </c>
      <c r="P34850" s="1" t="s">
        <v>129</v>
      </c>
      <c r="Q34850" s="1" t="s">
        <v>56</v>
      </c>
      <c r="R34850" s="1" t="s">
        <v>130</v>
      </c>
      <c r="S34850">
        <v>1020</v>
      </c>
      <c r="V34850" s="1" t="s">
        <v>35</v>
      </c>
      <c r="W34850" s="1" t="s">
        <v>110</v>
      </c>
      <c r="X34850" s="1" t="s">
        <v>6900</v>
      </c>
      <c r="Y34850" s="1" t="s">
        <v>20915</v>
      </c>
      <c r="Z34850" s="1" t="s">
        <v>40290</v>
      </c>
      <c r="AA34850" s="1" t="s">
        <v>40291</v>
      </c>
      <c r="AB34850" s="1" t="s">
        <v>32</v>
      </c>
    </row>
    <row r="34851" spans="1:28" x14ac:dyDescent="0.3">
      <c r="A34851" s="1" t="s">
        <v>40118</v>
      </c>
      <c r="B34851" s="1" t="s">
        <v>40313</v>
      </c>
      <c r="C34851">
        <v>2009</v>
      </c>
      <c r="D34851" s="1" t="s">
        <v>47</v>
      </c>
      <c r="E34851">
        <v>29</v>
      </c>
      <c r="F34851">
        <v>494</v>
      </c>
      <c r="G34851">
        <v>42</v>
      </c>
      <c r="H34851">
        <v>35</v>
      </c>
      <c r="I34851" s="1" t="s">
        <v>53</v>
      </c>
      <c r="J34851" s="1" t="s">
        <v>39</v>
      </c>
      <c r="K34851" s="1" t="s">
        <v>48</v>
      </c>
      <c r="L34851">
        <v>391</v>
      </c>
      <c r="M34851">
        <v>414</v>
      </c>
      <c r="O34851" s="1" t="s">
        <v>80</v>
      </c>
      <c r="P34851" s="1" t="s">
        <v>129</v>
      </c>
      <c r="Q34851" s="1" t="s">
        <v>56</v>
      </c>
      <c r="R34851" s="1" t="s">
        <v>130</v>
      </c>
      <c r="S34851">
        <v>1020</v>
      </c>
      <c r="V34851" s="1" t="s">
        <v>35</v>
      </c>
      <c r="W34851" s="1" t="s">
        <v>110</v>
      </c>
      <c r="X34851" s="1" t="s">
        <v>6900</v>
      </c>
      <c r="Y34851" s="1" t="s">
        <v>20915</v>
      </c>
      <c r="Z34851" s="1" t="s">
        <v>32</v>
      </c>
      <c r="AA34851" s="1" t="s">
        <v>32</v>
      </c>
      <c r="AB34851" s="1" t="s">
        <v>40292</v>
      </c>
    </row>
    <row r="34852" spans="1:28" x14ac:dyDescent="0.3">
      <c r="A34852" s="1" t="s">
        <v>40118</v>
      </c>
      <c r="B34852" s="1" t="s">
        <v>40313</v>
      </c>
      <c r="C34852">
        <v>2011</v>
      </c>
      <c r="D34852" s="1" t="s">
        <v>47</v>
      </c>
      <c r="E34852">
        <v>38</v>
      </c>
      <c r="F34852">
        <v>494</v>
      </c>
      <c r="G34852">
        <v>34</v>
      </c>
      <c r="H34852">
        <v>33</v>
      </c>
      <c r="I34852" s="1" t="s">
        <v>53</v>
      </c>
      <c r="J34852" s="1" t="s">
        <v>190</v>
      </c>
      <c r="K34852" s="1" t="s">
        <v>48</v>
      </c>
      <c r="L34852">
        <v>391</v>
      </c>
      <c r="M34852">
        <v>414</v>
      </c>
      <c r="O34852" s="1" t="s">
        <v>54</v>
      </c>
      <c r="P34852" s="1" t="s">
        <v>129</v>
      </c>
      <c r="Q34852" s="1" t="s">
        <v>56</v>
      </c>
      <c r="R34852" s="1" t="s">
        <v>130</v>
      </c>
      <c r="V34852" s="1" t="s">
        <v>35</v>
      </c>
      <c r="W34852" s="1" t="s">
        <v>110</v>
      </c>
      <c r="X34852" s="1" t="s">
        <v>6900</v>
      </c>
      <c r="Y34852" s="1" t="s">
        <v>170</v>
      </c>
      <c r="Z34852" s="1" t="s">
        <v>40206</v>
      </c>
      <c r="AA34852" s="1" t="s">
        <v>221</v>
      </c>
      <c r="AB34852" s="1" t="s">
        <v>40296</v>
      </c>
    </row>
    <row r="34853" spans="1:28" x14ac:dyDescent="0.3">
      <c r="A34853" s="1" t="s">
        <v>40118</v>
      </c>
      <c r="B34853" s="1" t="s">
        <v>40313</v>
      </c>
      <c r="C34853">
        <v>2013</v>
      </c>
      <c r="D34853" s="1" t="s">
        <v>47</v>
      </c>
      <c r="F34853">
        <v>494</v>
      </c>
      <c r="G34853">
        <v>34</v>
      </c>
      <c r="H34853">
        <v>33</v>
      </c>
      <c r="I34853" s="1" t="s">
        <v>53</v>
      </c>
      <c r="J34853" s="1" t="s">
        <v>190</v>
      </c>
      <c r="K34853" s="1" t="s">
        <v>48</v>
      </c>
      <c r="L34853">
        <v>391</v>
      </c>
      <c r="M34853">
        <v>414</v>
      </c>
      <c r="O34853" s="1" t="s">
        <v>54</v>
      </c>
      <c r="P34853" s="1" t="s">
        <v>129</v>
      </c>
      <c r="Q34853" s="1" t="s">
        <v>56</v>
      </c>
      <c r="R34853" s="1" t="s">
        <v>130</v>
      </c>
      <c r="V34853" s="1" t="s">
        <v>35</v>
      </c>
      <c r="W34853" s="1" t="s">
        <v>110</v>
      </c>
      <c r="X34853" s="1" t="s">
        <v>6900</v>
      </c>
      <c r="Y34853" s="1" t="s">
        <v>170</v>
      </c>
      <c r="Z34853" s="1" t="s">
        <v>40206</v>
      </c>
      <c r="AA34853" s="1" t="s">
        <v>221</v>
      </c>
      <c r="AB34853" s="1" t="s">
        <v>40296</v>
      </c>
    </row>
    <row r="34854" spans="1:28" x14ac:dyDescent="0.3">
      <c r="A34854" s="1" t="s">
        <v>40118</v>
      </c>
      <c r="B34854" s="1" t="s">
        <v>40314</v>
      </c>
      <c r="C34854">
        <v>2009</v>
      </c>
      <c r="D34854" s="1" t="s">
        <v>47</v>
      </c>
      <c r="E34854">
        <v>31</v>
      </c>
      <c r="F34854">
        <v>494</v>
      </c>
      <c r="I34854" s="1" t="s">
        <v>53</v>
      </c>
      <c r="J34854" s="1" t="s">
        <v>39</v>
      </c>
      <c r="K34854" s="1" t="s">
        <v>48</v>
      </c>
      <c r="L34854">
        <v>391</v>
      </c>
      <c r="M34854">
        <v>414</v>
      </c>
      <c r="O34854" s="1" t="s">
        <v>32</v>
      </c>
      <c r="P34854" s="1" t="s">
        <v>129</v>
      </c>
      <c r="Q34854" s="1" t="s">
        <v>56</v>
      </c>
      <c r="R34854" s="1" t="s">
        <v>130</v>
      </c>
      <c r="S34854">
        <v>1040</v>
      </c>
      <c r="T34854">
        <v>12800</v>
      </c>
      <c r="V34854" s="1" t="s">
        <v>35</v>
      </c>
      <c r="W34854" s="1" t="s">
        <v>110</v>
      </c>
      <c r="X34854" s="1" t="s">
        <v>6900</v>
      </c>
      <c r="Y34854" s="1" t="s">
        <v>170</v>
      </c>
      <c r="Z34854" s="1" t="s">
        <v>40206</v>
      </c>
      <c r="AA34854" s="1" t="s">
        <v>221</v>
      </c>
      <c r="AB34854" s="1" t="s">
        <v>40315</v>
      </c>
    </row>
    <row r="34855" spans="1:28" x14ac:dyDescent="0.3">
      <c r="A34855" s="1" t="s">
        <v>40118</v>
      </c>
      <c r="B34855" s="1" t="s">
        <v>40316</v>
      </c>
      <c r="C34855">
        <v>2011</v>
      </c>
      <c r="D34855" s="1" t="s">
        <v>47</v>
      </c>
      <c r="F34855">
        <v>494</v>
      </c>
      <c r="G34855">
        <v>43</v>
      </c>
      <c r="H34855">
        <v>35</v>
      </c>
      <c r="I34855" s="1" t="s">
        <v>53</v>
      </c>
      <c r="J34855" s="1" t="s">
        <v>39</v>
      </c>
      <c r="K34855" s="1" t="s">
        <v>48</v>
      </c>
      <c r="L34855">
        <v>390</v>
      </c>
      <c r="M34855">
        <v>418</v>
      </c>
      <c r="O34855" s="1" t="s">
        <v>80</v>
      </c>
      <c r="P34855" s="1" t="s">
        <v>129</v>
      </c>
      <c r="Q34855" s="1" t="s">
        <v>56</v>
      </c>
      <c r="R34855" s="1" t="s">
        <v>130</v>
      </c>
      <c r="S34855">
        <v>1021</v>
      </c>
      <c r="U34855">
        <v>7750</v>
      </c>
      <c r="V34855" s="1" t="s">
        <v>447</v>
      </c>
      <c r="W34855" s="1" t="s">
        <v>110</v>
      </c>
      <c r="X34855" s="1" t="s">
        <v>6900</v>
      </c>
      <c r="Y34855" s="1" t="s">
        <v>170</v>
      </c>
      <c r="Z34855" s="1" t="s">
        <v>40206</v>
      </c>
      <c r="AA34855" s="1" t="s">
        <v>221</v>
      </c>
      <c r="AB34855" s="1" t="s">
        <v>40317</v>
      </c>
    </row>
    <row r="34856" spans="1:28" x14ac:dyDescent="0.3">
      <c r="A34856" s="1" t="s">
        <v>40118</v>
      </c>
      <c r="B34856" s="1" t="s">
        <v>40316</v>
      </c>
      <c r="C34856">
        <v>2012</v>
      </c>
      <c r="D34856" s="1" t="s">
        <v>47</v>
      </c>
      <c r="E34856">
        <v>31</v>
      </c>
      <c r="F34856">
        <v>494</v>
      </c>
      <c r="G34856">
        <v>43</v>
      </c>
      <c r="H34856">
        <v>35</v>
      </c>
      <c r="I34856" s="1" t="s">
        <v>53</v>
      </c>
      <c r="J34856" s="1" t="s">
        <v>39</v>
      </c>
      <c r="K34856" s="1" t="s">
        <v>48</v>
      </c>
      <c r="L34856">
        <v>390</v>
      </c>
      <c r="M34856">
        <v>418</v>
      </c>
      <c r="O34856" s="1" t="s">
        <v>80</v>
      </c>
      <c r="P34856" s="1" t="s">
        <v>129</v>
      </c>
      <c r="Q34856" s="1" t="s">
        <v>56</v>
      </c>
      <c r="R34856" s="1" t="s">
        <v>130</v>
      </c>
      <c r="S34856">
        <v>1021</v>
      </c>
      <c r="U34856">
        <v>7750</v>
      </c>
      <c r="V34856" s="1" t="s">
        <v>447</v>
      </c>
      <c r="W34856" s="1" t="s">
        <v>110</v>
      </c>
      <c r="X34856" s="1" t="s">
        <v>6900</v>
      </c>
      <c r="Y34856" s="1" t="s">
        <v>170</v>
      </c>
      <c r="Z34856" s="1" t="s">
        <v>40310</v>
      </c>
      <c r="AA34856" s="1" t="s">
        <v>40318</v>
      </c>
      <c r="AB34856" s="1" t="s">
        <v>40319</v>
      </c>
    </row>
    <row r="34857" spans="1:28" x14ac:dyDescent="0.3">
      <c r="A34857" s="1" t="s">
        <v>40118</v>
      </c>
      <c r="B34857" s="1" t="s">
        <v>40316</v>
      </c>
      <c r="C34857">
        <v>2013</v>
      </c>
      <c r="D34857" s="1" t="s">
        <v>47</v>
      </c>
      <c r="F34857">
        <v>494</v>
      </c>
      <c r="G34857">
        <v>43</v>
      </c>
      <c r="H34857">
        <v>35</v>
      </c>
      <c r="I34857" s="1" t="s">
        <v>53</v>
      </c>
      <c r="J34857" s="1" t="s">
        <v>39</v>
      </c>
      <c r="K34857" s="1" t="s">
        <v>48</v>
      </c>
      <c r="L34857">
        <v>390</v>
      </c>
      <c r="M34857">
        <v>410</v>
      </c>
      <c r="N34857">
        <v>871</v>
      </c>
      <c r="O34857" s="1" t="s">
        <v>32</v>
      </c>
      <c r="P34857" s="1" t="s">
        <v>32</v>
      </c>
      <c r="Q34857" s="1" t="s">
        <v>56</v>
      </c>
      <c r="R34857" s="1" t="s">
        <v>130</v>
      </c>
      <c r="S34857">
        <v>1021</v>
      </c>
      <c r="T34857">
        <v>12880</v>
      </c>
      <c r="U34857">
        <v>7750</v>
      </c>
      <c r="V34857" s="1" t="s">
        <v>35</v>
      </c>
      <c r="W34857" s="1" t="s">
        <v>110</v>
      </c>
      <c r="X34857" s="1" t="s">
        <v>6900</v>
      </c>
      <c r="Y34857" s="1" t="s">
        <v>170</v>
      </c>
      <c r="Z34857" s="1" t="s">
        <v>40206</v>
      </c>
      <c r="AA34857" s="1" t="s">
        <v>221</v>
      </c>
      <c r="AB34857" s="1" t="s">
        <v>40320</v>
      </c>
    </row>
    <row r="34858" spans="1:28" x14ac:dyDescent="0.3">
      <c r="A34858" s="1" t="s">
        <v>40118</v>
      </c>
      <c r="B34858" s="1" t="s">
        <v>40321</v>
      </c>
      <c r="C34858">
        <v>2009</v>
      </c>
      <c r="D34858" s="1" t="s">
        <v>47</v>
      </c>
      <c r="E34858">
        <v>30</v>
      </c>
      <c r="F34858">
        <v>494</v>
      </c>
      <c r="G34858">
        <v>42</v>
      </c>
      <c r="H34858">
        <v>35</v>
      </c>
      <c r="I34858" s="1" t="s">
        <v>53</v>
      </c>
      <c r="J34858" s="1" t="s">
        <v>190</v>
      </c>
      <c r="K34858" s="1" t="s">
        <v>48</v>
      </c>
      <c r="L34858">
        <v>391</v>
      </c>
      <c r="M34858">
        <v>414</v>
      </c>
      <c r="N34858">
        <v>85</v>
      </c>
      <c r="O34858" s="1" t="s">
        <v>80</v>
      </c>
      <c r="P34858" s="1" t="s">
        <v>129</v>
      </c>
      <c r="Q34858" s="1" t="s">
        <v>56</v>
      </c>
      <c r="R34858" s="1" t="s">
        <v>130</v>
      </c>
      <c r="S34858">
        <v>980</v>
      </c>
      <c r="V34858" s="1" t="s">
        <v>35</v>
      </c>
      <c r="W34858" s="1" t="s">
        <v>110</v>
      </c>
      <c r="X34858" s="1" t="s">
        <v>6900</v>
      </c>
      <c r="Y34858" s="1" t="s">
        <v>170</v>
      </c>
      <c r="Z34858" s="1" t="s">
        <v>40290</v>
      </c>
      <c r="AA34858" s="1" t="s">
        <v>40291</v>
      </c>
      <c r="AB34858" s="1" t="s">
        <v>40175</v>
      </c>
    </row>
    <row r="34859" spans="1:28" x14ac:dyDescent="0.3">
      <c r="A34859" s="1" t="s">
        <v>40118</v>
      </c>
      <c r="B34859" s="1" t="s">
        <v>40322</v>
      </c>
      <c r="C34859">
        <v>2006</v>
      </c>
      <c r="D34859" s="1" t="s">
        <v>47</v>
      </c>
      <c r="E34859">
        <v>33</v>
      </c>
      <c r="F34859">
        <v>490</v>
      </c>
      <c r="I34859" s="1" t="s">
        <v>53</v>
      </c>
      <c r="J34859" s="1" t="s">
        <v>190</v>
      </c>
      <c r="K34859" s="1" t="s">
        <v>32</v>
      </c>
      <c r="L34859">
        <v>400</v>
      </c>
      <c r="M34859">
        <v>393</v>
      </c>
      <c r="N34859">
        <v>86</v>
      </c>
      <c r="O34859" s="1" t="s">
        <v>32</v>
      </c>
      <c r="P34859" s="1" t="s">
        <v>32</v>
      </c>
      <c r="Q34859" s="1" t="s">
        <v>56</v>
      </c>
      <c r="R34859" s="1" t="s">
        <v>32</v>
      </c>
      <c r="S34859">
        <v>960</v>
      </c>
      <c r="T34859">
        <v>12800</v>
      </c>
      <c r="V34859" s="1" t="s">
        <v>35</v>
      </c>
      <c r="W34859" s="1" t="s">
        <v>110</v>
      </c>
      <c r="X34859" s="1" t="s">
        <v>6900</v>
      </c>
      <c r="Y34859" s="1" t="s">
        <v>170</v>
      </c>
      <c r="Z34859" s="1" t="s">
        <v>40297</v>
      </c>
      <c r="AA34859" s="1" t="s">
        <v>40291</v>
      </c>
      <c r="AB34859" s="1" t="s">
        <v>32</v>
      </c>
    </row>
    <row r="34860" spans="1:28" x14ac:dyDescent="0.3">
      <c r="A34860" s="1" t="s">
        <v>40118</v>
      </c>
      <c r="B34860" s="1" t="s">
        <v>40323</v>
      </c>
      <c r="C34860">
        <v>2006</v>
      </c>
      <c r="D34860" s="1" t="s">
        <v>47</v>
      </c>
      <c r="E34860">
        <v>32</v>
      </c>
      <c r="F34860">
        <v>499</v>
      </c>
      <c r="I34860" s="1" t="s">
        <v>53</v>
      </c>
      <c r="J34860" s="1" t="s">
        <v>39</v>
      </c>
      <c r="K34860" s="1" t="s">
        <v>32</v>
      </c>
      <c r="L34860">
        <v>390</v>
      </c>
      <c r="M34860">
        <v>418</v>
      </c>
      <c r="N34860">
        <v>86</v>
      </c>
      <c r="O34860" s="1" t="s">
        <v>32</v>
      </c>
      <c r="P34860" s="1" t="s">
        <v>129</v>
      </c>
      <c r="Q34860" s="1" t="s">
        <v>56</v>
      </c>
      <c r="R34860" s="1" t="s">
        <v>32</v>
      </c>
      <c r="S34860">
        <v>1020</v>
      </c>
      <c r="T34860">
        <v>12800</v>
      </c>
      <c r="V34860" s="1" t="s">
        <v>35</v>
      </c>
      <c r="W34860" s="1" t="s">
        <v>110</v>
      </c>
      <c r="X34860" s="1" t="s">
        <v>6900</v>
      </c>
      <c r="Y34860" s="1" t="s">
        <v>170</v>
      </c>
      <c r="Z34860" s="1" t="s">
        <v>40297</v>
      </c>
      <c r="AA34860" s="1" t="s">
        <v>40291</v>
      </c>
      <c r="AB34860" s="1" t="s">
        <v>32</v>
      </c>
    </row>
    <row r="34861" spans="1:28" x14ac:dyDescent="0.3">
      <c r="A34861" s="1" t="s">
        <v>40118</v>
      </c>
      <c r="B34861" s="1" t="s">
        <v>40324</v>
      </c>
      <c r="C34861">
        <v>2006</v>
      </c>
      <c r="D34861" s="1" t="s">
        <v>47</v>
      </c>
      <c r="E34861">
        <v>29</v>
      </c>
      <c r="F34861">
        <v>1510</v>
      </c>
      <c r="G34861">
        <v>85</v>
      </c>
      <c r="H34861">
        <v>116</v>
      </c>
      <c r="I34861" s="1" t="s">
        <v>53</v>
      </c>
      <c r="J34861" s="1" t="s">
        <v>39</v>
      </c>
      <c r="K34861" s="1" t="s">
        <v>32</v>
      </c>
      <c r="L34861">
        <v>622</v>
      </c>
      <c r="M34861">
        <v>486</v>
      </c>
      <c r="N34861">
        <v>86</v>
      </c>
      <c r="O34861" s="1" t="s">
        <v>54</v>
      </c>
      <c r="P34861" s="1" t="s">
        <v>129</v>
      </c>
      <c r="Q34861" s="1" t="s">
        <v>56</v>
      </c>
      <c r="R34861" s="1" t="s">
        <v>32</v>
      </c>
      <c r="S34861">
        <v>960</v>
      </c>
      <c r="T34861">
        <v>12800</v>
      </c>
      <c r="U34861">
        <v>7750</v>
      </c>
      <c r="V34861" s="1" t="s">
        <v>35</v>
      </c>
      <c r="W34861" s="1" t="s">
        <v>110</v>
      </c>
      <c r="X34861" s="1" t="s">
        <v>6900</v>
      </c>
      <c r="Y34861" s="1" t="s">
        <v>170</v>
      </c>
      <c r="Z34861" s="1" t="s">
        <v>32</v>
      </c>
      <c r="AA34861" s="1" t="s">
        <v>32</v>
      </c>
      <c r="AB34861" s="1" t="s">
        <v>32</v>
      </c>
    </row>
    <row r="34862" spans="1:28" x14ac:dyDescent="0.3">
      <c r="A34862" s="1" t="s">
        <v>40118</v>
      </c>
      <c r="B34862" s="1" t="s">
        <v>40325</v>
      </c>
      <c r="C34862">
        <v>2007</v>
      </c>
      <c r="D34862" s="1" t="s">
        <v>47</v>
      </c>
      <c r="E34862">
        <v>35</v>
      </c>
      <c r="F34862">
        <v>490</v>
      </c>
      <c r="I34862" s="1" t="s">
        <v>53</v>
      </c>
      <c r="J34862" s="1" t="s">
        <v>190</v>
      </c>
      <c r="K34862" s="1" t="s">
        <v>32</v>
      </c>
      <c r="L34862">
        <v>400</v>
      </c>
      <c r="M34862">
        <v>393</v>
      </c>
      <c r="N34862">
        <v>86</v>
      </c>
      <c r="O34862" s="1" t="s">
        <v>54</v>
      </c>
      <c r="P34862" s="1" t="s">
        <v>32</v>
      </c>
      <c r="Q34862" s="1" t="s">
        <v>56</v>
      </c>
      <c r="R34862" s="1" t="s">
        <v>32</v>
      </c>
      <c r="S34862">
        <v>960</v>
      </c>
      <c r="T34862">
        <v>12800</v>
      </c>
      <c r="V34862" s="1" t="s">
        <v>35</v>
      </c>
      <c r="W34862" s="1" t="s">
        <v>110</v>
      </c>
      <c r="X34862" s="1" t="s">
        <v>6900</v>
      </c>
      <c r="Y34862" s="1" t="s">
        <v>170</v>
      </c>
      <c r="Z34862" s="1" t="s">
        <v>40297</v>
      </c>
      <c r="AA34862" s="1" t="s">
        <v>40291</v>
      </c>
      <c r="AB34862" s="1" t="s">
        <v>40326</v>
      </c>
    </row>
    <row r="34863" spans="1:28" x14ac:dyDescent="0.3">
      <c r="A34863" s="1" t="s">
        <v>40118</v>
      </c>
      <c r="B34863" s="1" t="s">
        <v>40327</v>
      </c>
      <c r="C34863">
        <v>2007</v>
      </c>
      <c r="D34863" s="1" t="s">
        <v>47</v>
      </c>
      <c r="E34863">
        <v>28</v>
      </c>
      <c r="F34863">
        <v>499</v>
      </c>
      <c r="I34863" s="1" t="s">
        <v>53</v>
      </c>
      <c r="J34863" s="1" t="s">
        <v>39</v>
      </c>
      <c r="K34863" s="1" t="s">
        <v>32</v>
      </c>
      <c r="L34863">
        <v>390</v>
      </c>
      <c r="M34863">
        <v>418</v>
      </c>
      <c r="N34863">
        <v>86</v>
      </c>
      <c r="O34863" s="1" t="s">
        <v>32</v>
      </c>
      <c r="P34863" s="1" t="s">
        <v>129</v>
      </c>
      <c r="Q34863" s="1" t="s">
        <v>56</v>
      </c>
      <c r="R34863" s="1" t="s">
        <v>32</v>
      </c>
      <c r="S34863">
        <v>1020</v>
      </c>
      <c r="T34863">
        <v>12800</v>
      </c>
      <c r="V34863" s="1" t="s">
        <v>35</v>
      </c>
      <c r="W34863" s="1" t="s">
        <v>110</v>
      </c>
      <c r="X34863" s="1" t="s">
        <v>6900</v>
      </c>
      <c r="Y34863" s="1" t="s">
        <v>170</v>
      </c>
      <c r="Z34863" s="1" t="s">
        <v>40297</v>
      </c>
      <c r="AA34863" s="1" t="s">
        <v>40291</v>
      </c>
      <c r="AB34863" s="1" t="s">
        <v>40328</v>
      </c>
    </row>
    <row r="34864" spans="1:28" x14ac:dyDescent="0.3">
      <c r="A34864" s="1" t="s">
        <v>40329</v>
      </c>
      <c r="B34864" s="1" t="s">
        <v>40330</v>
      </c>
      <c r="D34864" s="1" t="s">
        <v>40331</v>
      </c>
      <c r="I34864" s="1" t="s">
        <v>32</v>
      </c>
      <c r="J34864" s="1" t="s">
        <v>32</v>
      </c>
      <c r="K34864" s="1" t="s">
        <v>32</v>
      </c>
      <c r="O34864" s="1" t="s">
        <v>32</v>
      </c>
      <c r="P34864" s="1" t="s">
        <v>32</v>
      </c>
      <c r="Q34864" s="1" t="s">
        <v>32</v>
      </c>
      <c r="R34864" s="1" t="s">
        <v>32</v>
      </c>
      <c r="V34864" s="1" t="s">
        <v>32</v>
      </c>
      <c r="W34864" s="1" t="s">
        <v>32</v>
      </c>
      <c r="X34864" s="1" t="s">
        <v>32</v>
      </c>
      <c r="Y34864" s="1" t="s">
        <v>32</v>
      </c>
      <c r="Z34864" s="1" t="s">
        <v>32</v>
      </c>
      <c r="AA34864" s="1" t="s">
        <v>32</v>
      </c>
      <c r="AB34864" s="1" t="s">
        <v>32</v>
      </c>
    </row>
    <row r="34865" spans="1:28" x14ac:dyDescent="0.3">
      <c r="A34865" s="1" t="s">
        <v>40118</v>
      </c>
      <c r="B34865" s="1" t="s">
        <v>40332</v>
      </c>
      <c r="C34865">
        <v>2008</v>
      </c>
      <c r="D34865" s="1" t="s">
        <v>47</v>
      </c>
      <c r="E34865">
        <v>37</v>
      </c>
      <c r="F34865">
        <v>1500</v>
      </c>
      <c r="G34865">
        <v>117</v>
      </c>
      <c r="H34865">
        <v>115</v>
      </c>
      <c r="I34865" s="1" t="s">
        <v>53</v>
      </c>
      <c r="J34865" s="1" t="s">
        <v>39</v>
      </c>
      <c r="K34865" s="1" t="s">
        <v>48</v>
      </c>
      <c r="O34865" s="1" t="s">
        <v>54</v>
      </c>
      <c r="P34865" s="1" t="s">
        <v>129</v>
      </c>
      <c r="Q34865" s="1" t="s">
        <v>32</v>
      </c>
      <c r="R34865" s="1" t="s">
        <v>130</v>
      </c>
      <c r="S34865">
        <v>1100</v>
      </c>
      <c r="U34865">
        <v>7850</v>
      </c>
      <c r="V34865" s="1" t="s">
        <v>35</v>
      </c>
      <c r="W34865" s="1" t="s">
        <v>35</v>
      </c>
      <c r="X34865" s="1" t="s">
        <v>6900</v>
      </c>
      <c r="Y34865" s="1" t="s">
        <v>170</v>
      </c>
      <c r="Z34865" s="1" t="s">
        <v>40333</v>
      </c>
      <c r="AA34865" s="1" t="s">
        <v>40334</v>
      </c>
      <c r="AB34865" s="1" t="s">
        <v>40270</v>
      </c>
    </row>
    <row r="34866" spans="1:28" x14ac:dyDescent="0.3">
      <c r="A34866" s="1" t="s">
        <v>40118</v>
      </c>
      <c r="B34866" s="1" t="s">
        <v>40335</v>
      </c>
      <c r="C34866">
        <v>2007</v>
      </c>
      <c r="D34866" s="1" t="s">
        <v>47</v>
      </c>
      <c r="E34866">
        <v>34</v>
      </c>
      <c r="F34866">
        <v>1240</v>
      </c>
      <c r="G34866">
        <v>102</v>
      </c>
      <c r="H34866">
        <v>96</v>
      </c>
      <c r="I34866" s="1" t="s">
        <v>53</v>
      </c>
      <c r="J34866" s="1" t="s">
        <v>39</v>
      </c>
      <c r="K34866" s="1" t="s">
        <v>48</v>
      </c>
      <c r="L34866">
        <v>570</v>
      </c>
      <c r="M34866">
        <v>486</v>
      </c>
      <c r="O34866" s="1" t="s">
        <v>32</v>
      </c>
      <c r="P34866" s="1" t="s">
        <v>129</v>
      </c>
      <c r="Q34866" s="1" t="s">
        <v>56</v>
      </c>
      <c r="R34866" s="1" t="s">
        <v>32</v>
      </c>
      <c r="S34866">
        <v>1100</v>
      </c>
      <c r="U34866">
        <v>7850</v>
      </c>
      <c r="V34866" s="1" t="s">
        <v>35</v>
      </c>
      <c r="W34866" s="1" t="s">
        <v>110</v>
      </c>
      <c r="X34866" s="1" t="s">
        <v>6900</v>
      </c>
      <c r="Y34866" s="1" t="s">
        <v>170</v>
      </c>
      <c r="Z34866" s="1" t="s">
        <v>40206</v>
      </c>
      <c r="AA34866" s="1" t="s">
        <v>40336</v>
      </c>
      <c r="AB34866" s="1" t="s">
        <v>32</v>
      </c>
    </row>
    <row r="34867" spans="1:28" x14ac:dyDescent="0.3">
      <c r="A34867" s="1" t="s">
        <v>40118</v>
      </c>
      <c r="B34867" s="1" t="s">
        <v>40335</v>
      </c>
      <c r="C34867">
        <v>2009</v>
      </c>
      <c r="D34867" s="1" t="s">
        <v>47</v>
      </c>
      <c r="E34867">
        <v>31</v>
      </c>
      <c r="F34867">
        <v>1250</v>
      </c>
      <c r="I34867" s="1" t="s">
        <v>53</v>
      </c>
      <c r="J34867" s="1" t="s">
        <v>39</v>
      </c>
      <c r="K34867" s="1" t="s">
        <v>48</v>
      </c>
      <c r="O34867" s="1" t="s">
        <v>54</v>
      </c>
      <c r="P34867" s="1" t="s">
        <v>129</v>
      </c>
      <c r="Q34867" s="1" t="s">
        <v>32</v>
      </c>
      <c r="R34867" s="1" t="s">
        <v>130</v>
      </c>
      <c r="S34867">
        <v>1100</v>
      </c>
      <c r="U34867">
        <v>7850</v>
      </c>
      <c r="V34867" s="1" t="s">
        <v>35</v>
      </c>
      <c r="W34867" s="1" t="s">
        <v>35</v>
      </c>
      <c r="X34867" s="1" t="s">
        <v>6900</v>
      </c>
      <c r="Y34867" s="1" t="s">
        <v>170</v>
      </c>
      <c r="Z34867" s="1" t="s">
        <v>221</v>
      </c>
      <c r="AA34867" s="1" t="s">
        <v>221</v>
      </c>
      <c r="AB34867" s="1" t="s">
        <v>40270</v>
      </c>
    </row>
    <row r="34868" spans="1:28" x14ac:dyDescent="0.3">
      <c r="A34868" s="1" t="s">
        <v>40118</v>
      </c>
      <c r="B34868" s="1" t="s">
        <v>40335</v>
      </c>
      <c r="C34868">
        <v>2013</v>
      </c>
      <c r="D34868" s="1" t="s">
        <v>47</v>
      </c>
      <c r="E34868">
        <v>32</v>
      </c>
      <c r="F34868">
        <v>1240</v>
      </c>
      <c r="G34868">
        <v>107</v>
      </c>
      <c r="H34868">
        <v>96</v>
      </c>
      <c r="I34868" s="1" t="s">
        <v>53</v>
      </c>
      <c r="J34868" s="1" t="s">
        <v>39</v>
      </c>
      <c r="K34868" s="1" t="s">
        <v>48</v>
      </c>
      <c r="L34868">
        <v>570</v>
      </c>
      <c r="M34868">
        <v>485</v>
      </c>
      <c r="O34868" s="1" t="s">
        <v>40337</v>
      </c>
      <c r="P34868" s="1" t="s">
        <v>129</v>
      </c>
      <c r="Q34868" s="1" t="s">
        <v>56</v>
      </c>
      <c r="R34868" s="1" t="s">
        <v>130</v>
      </c>
      <c r="S34868">
        <v>1100</v>
      </c>
      <c r="T34868">
        <v>12800</v>
      </c>
      <c r="U34868">
        <v>7850</v>
      </c>
      <c r="V34868" s="1" t="s">
        <v>447</v>
      </c>
      <c r="W34868" s="1" t="s">
        <v>110</v>
      </c>
      <c r="X34868" s="1" t="s">
        <v>6900</v>
      </c>
      <c r="Y34868" s="1" t="s">
        <v>170</v>
      </c>
      <c r="Z34868" s="1" t="s">
        <v>40290</v>
      </c>
      <c r="AA34868" s="1" t="s">
        <v>40291</v>
      </c>
      <c r="AB34868" s="1" t="s">
        <v>12323</v>
      </c>
    </row>
    <row r="34869" spans="1:28" x14ac:dyDescent="0.3">
      <c r="A34869" s="1" t="s">
        <v>40118</v>
      </c>
      <c r="B34869" s="1" t="s">
        <v>40338</v>
      </c>
      <c r="C34869">
        <v>2011</v>
      </c>
      <c r="D34869" s="1" t="s">
        <v>47</v>
      </c>
      <c r="E34869">
        <v>34</v>
      </c>
      <c r="F34869">
        <v>1240</v>
      </c>
      <c r="G34869">
        <v>107</v>
      </c>
      <c r="H34869">
        <v>96</v>
      </c>
      <c r="I34869" s="1" t="s">
        <v>53</v>
      </c>
      <c r="J34869" s="1" t="s">
        <v>39</v>
      </c>
      <c r="K34869" s="1" t="s">
        <v>48</v>
      </c>
      <c r="L34869">
        <v>570</v>
      </c>
      <c r="M34869">
        <v>485</v>
      </c>
      <c r="O34869" s="1" t="s">
        <v>80</v>
      </c>
      <c r="P34869" s="1" t="s">
        <v>129</v>
      </c>
      <c r="Q34869" s="1" t="s">
        <v>56</v>
      </c>
      <c r="R34869" s="1" t="s">
        <v>130</v>
      </c>
      <c r="S34869">
        <v>1100</v>
      </c>
      <c r="T34869">
        <v>12800</v>
      </c>
      <c r="U34869">
        <v>7850</v>
      </c>
      <c r="V34869" s="1" t="s">
        <v>447</v>
      </c>
      <c r="W34869" s="1" t="s">
        <v>110</v>
      </c>
      <c r="X34869" s="1" t="s">
        <v>6900</v>
      </c>
      <c r="Y34869" s="1" t="s">
        <v>170</v>
      </c>
      <c r="Z34869" s="1" t="s">
        <v>40290</v>
      </c>
      <c r="AA34869" s="1" t="s">
        <v>40291</v>
      </c>
      <c r="AB34869" s="1" t="s">
        <v>40339</v>
      </c>
    </row>
    <row r="34870" spans="1:28" x14ac:dyDescent="0.3">
      <c r="A34870" s="1" t="s">
        <v>40118</v>
      </c>
      <c r="B34870" s="1" t="s">
        <v>40338</v>
      </c>
      <c r="C34870">
        <v>2013</v>
      </c>
      <c r="D34870" s="1" t="s">
        <v>47</v>
      </c>
      <c r="F34870">
        <v>1240</v>
      </c>
      <c r="G34870">
        <v>107</v>
      </c>
      <c r="H34870">
        <v>96</v>
      </c>
      <c r="I34870" s="1" t="s">
        <v>53</v>
      </c>
      <c r="J34870" s="1" t="s">
        <v>39</v>
      </c>
      <c r="K34870" s="1" t="s">
        <v>48</v>
      </c>
      <c r="L34870">
        <v>570</v>
      </c>
      <c r="M34870">
        <v>485</v>
      </c>
      <c r="O34870" s="1" t="s">
        <v>40337</v>
      </c>
      <c r="P34870" s="1" t="s">
        <v>129</v>
      </c>
      <c r="Q34870" s="1" t="s">
        <v>56</v>
      </c>
      <c r="R34870" s="1" t="s">
        <v>130</v>
      </c>
      <c r="S34870">
        <v>1100</v>
      </c>
      <c r="T34870">
        <v>12800</v>
      </c>
      <c r="U34870">
        <v>7850</v>
      </c>
      <c r="V34870" s="1" t="s">
        <v>447</v>
      </c>
      <c r="W34870" s="1" t="s">
        <v>110</v>
      </c>
      <c r="X34870" s="1" t="s">
        <v>6900</v>
      </c>
      <c r="Y34870" s="1" t="s">
        <v>170</v>
      </c>
      <c r="Z34870" s="1" t="s">
        <v>40290</v>
      </c>
      <c r="AA34870" s="1" t="s">
        <v>40291</v>
      </c>
      <c r="AB34870" s="1" t="s">
        <v>12323</v>
      </c>
    </row>
    <row r="34871" spans="1:28" x14ac:dyDescent="0.3">
      <c r="A34871" s="1" t="s">
        <v>40118</v>
      </c>
      <c r="B34871" s="1" t="s">
        <v>40340</v>
      </c>
      <c r="C34871">
        <v>2009</v>
      </c>
      <c r="D34871" s="1" t="s">
        <v>47</v>
      </c>
      <c r="E34871">
        <v>36</v>
      </c>
      <c r="F34871">
        <v>1500</v>
      </c>
      <c r="G34871">
        <v>117</v>
      </c>
      <c r="H34871">
        <v>115</v>
      </c>
      <c r="I34871" s="1" t="s">
        <v>53</v>
      </c>
      <c r="J34871" s="1" t="s">
        <v>39</v>
      </c>
      <c r="K34871" s="1" t="s">
        <v>48</v>
      </c>
      <c r="L34871">
        <v>625</v>
      </c>
      <c r="M34871">
        <v>485</v>
      </c>
      <c r="O34871" s="1" t="s">
        <v>80</v>
      </c>
      <c r="P34871" s="1" t="s">
        <v>129</v>
      </c>
      <c r="Q34871" s="1" t="s">
        <v>56</v>
      </c>
      <c r="R34871" s="1" t="s">
        <v>130</v>
      </c>
      <c r="S34871">
        <v>1100</v>
      </c>
      <c r="T34871">
        <v>12800</v>
      </c>
      <c r="V34871" s="1" t="s">
        <v>35</v>
      </c>
      <c r="W34871" s="1" t="s">
        <v>110</v>
      </c>
      <c r="X34871" s="1" t="s">
        <v>6900</v>
      </c>
      <c r="Y34871" s="1" t="s">
        <v>170</v>
      </c>
      <c r="Z34871" s="1" t="s">
        <v>40290</v>
      </c>
      <c r="AA34871" s="1" t="s">
        <v>40291</v>
      </c>
      <c r="AB34871" s="1" t="s">
        <v>40341</v>
      </c>
    </row>
    <row r="34872" spans="1:28" x14ac:dyDescent="0.3">
      <c r="A34872" s="1" t="s">
        <v>40118</v>
      </c>
      <c r="B34872" s="1" t="s">
        <v>40340</v>
      </c>
      <c r="C34872">
        <v>2010</v>
      </c>
      <c r="D34872" s="1" t="s">
        <v>47</v>
      </c>
      <c r="F34872">
        <v>1500</v>
      </c>
      <c r="G34872">
        <v>117</v>
      </c>
      <c r="H34872">
        <v>115</v>
      </c>
      <c r="I34872" s="1" t="s">
        <v>53</v>
      </c>
      <c r="J34872" s="1" t="s">
        <v>39</v>
      </c>
      <c r="K34872" s="1" t="s">
        <v>48</v>
      </c>
      <c r="L34872">
        <v>625</v>
      </c>
      <c r="M34872">
        <v>485</v>
      </c>
      <c r="O34872" s="1" t="s">
        <v>80</v>
      </c>
      <c r="P34872" s="1" t="s">
        <v>129</v>
      </c>
      <c r="Q34872" s="1" t="s">
        <v>56</v>
      </c>
      <c r="R34872" s="1" t="s">
        <v>130</v>
      </c>
      <c r="S34872">
        <v>1100</v>
      </c>
      <c r="T34872">
        <v>12800</v>
      </c>
      <c r="U34872">
        <v>7850</v>
      </c>
      <c r="V34872" s="1" t="s">
        <v>35</v>
      </c>
      <c r="W34872" s="1" t="s">
        <v>110</v>
      </c>
      <c r="X34872" s="1" t="s">
        <v>6900</v>
      </c>
      <c r="Y34872" s="1" t="s">
        <v>170</v>
      </c>
      <c r="Z34872" s="1" t="s">
        <v>40290</v>
      </c>
      <c r="AA34872" s="1" t="s">
        <v>40291</v>
      </c>
      <c r="AB34872" s="1" t="s">
        <v>40342</v>
      </c>
    </row>
    <row r="34873" spans="1:28" x14ac:dyDescent="0.3">
      <c r="A34873" s="1" t="s">
        <v>40118</v>
      </c>
      <c r="B34873" s="1" t="s">
        <v>40343</v>
      </c>
      <c r="C34873">
        <v>2011</v>
      </c>
      <c r="D34873" s="1" t="s">
        <v>47</v>
      </c>
      <c r="F34873">
        <v>1500</v>
      </c>
      <c r="G34873">
        <v>117</v>
      </c>
      <c r="H34873">
        <v>115</v>
      </c>
      <c r="I34873" s="1" t="s">
        <v>53</v>
      </c>
      <c r="J34873" s="1" t="s">
        <v>39</v>
      </c>
      <c r="K34873" s="1" t="s">
        <v>48</v>
      </c>
      <c r="L34873">
        <v>625</v>
      </c>
      <c r="M34873">
        <v>485</v>
      </c>
      <c r="O34873" s="1" t="s">
        <v>80</v>
      </c>
      <c r="P34873" s="1" t="s">
        <v>129</v>
      </c>
      <c r="Q34873" s="1" t="s">
        <v>56</v>
      </c>
      <c r="R34873" s="1" t="s">
        <v>130</v>
      </c>
      <c r="S34873">
        <v>1100</v>
      </c>
      <c r="T34873">
        <v>12800</v>
      </c>
      <c r="U34873">
        <v>7850</v>
      </c>
      <c r="V34873" s="1" t="s">
        <v>35</v>
      </c>
      <c r="W34873" s="1" t="s">
        <v>110</v>
      </c>
      <c r="X34873" s="1" t="s">
        <v>6900</v>
      </c>
      <c r="Y34873" s="1" t="s">
        <v>170</v>
      </c>
      <c r="Z34873" s="1" t="s">
        <v>40290</v>
      </c>
      <c r="AA34873" s="1" t="s">
        <v>40291</v>
      </c>
      <c r="AB34873" s="1" t="s">
        <v>40339</v>
      </c>
    </row>
    <row r="34874" spans="1:28" x14ac:dyDescent="0.3">
      <c r="A34874" s="1" t="s">
        <v>40118</v>
      </c>
      <c r="B34874" s="1" t="s">
        <v>40343</v>
      </c>
      <c r="C34874">
        <v>2012</v>
      </c>
      <c r="D34874" s="1" t="s">
        <v>47</v>
      </c>
      <c r="E34874">
        <v>35</v>
      </c>
      <c r="F34874">
        <v>1500</v>
      </c>
      <c r="G34874">
        <v>119</v>
      </c>
      <c r="H34874">
        <v>118</v>
      </c>
      <c r="I34874" s="1" t="s">
        <v>53</v>
      </c>
      <c r="J34874" s="1" t="s">
        <v>39</v>
      </c>
      <c r="K34874" s="1" t="s">
        <v>48</v>
      </c>
      <c r="L34874">
        <v>628</v>
      </c>
      <c r="M34874">
        <v>486</v>
      </c>
      <c r="O34874" s="1" t="s">
        <v>80</v>
      </c>
      <c r="P34874" s="1" t="s">
        <v>129</v>
      </c>
      <c r="Q34874" s="1" t="s">
        <v>56</v>
      </c>
      <c r="R34874" s="1" t="s">
        <v>130</v>
      </c>
      <c r="S34874">
        <v>1100</v>
      </c>
      <c r="T34874">
        <v>12800</v>
      </c>
      <c r="U34874">
        <v>7850</v>
      </c>
      <c r="V34874" s="1" t="s">
        <v>35</v>
      </c>
      <c r="W34874" s="1" t="s">
        <v>110</v>
      </c>
      <c r="X34874" s="1" t="s">
        <v>6900</v>
      </c>
      <c r="Y34874" s="1" t="s">
        <v>170</v>
      </c>
      <c r="Z34874" s="1" t="s">
        <v>40310</v>
      </c>
      <c r="AA34874" s="1" t="s">
        <v>40291</v>
      </c>
      <c r="AB34874" s="1" t="s">
        <v>40344</v>
      </c>
    </row>
    <row r="34875" spans="1:28" x14ac:dyDescent="0.3">
      <c r="A34875" s="1" t="s">
        <v>40118</v>
      </c>
      <c r="B34875" s="1" t="s">
        <v>40345</v>
      </c>
      <c r="C34875">
        <v>2013</v>
      </c>
      <c r="D34875" s="1" t="s">
        <v>47</v>
      </c>
      <c r="E34875">
        <v>32</v>
      </c>
      <c r="F34875">
        <v>1500</v>
      </c>
      <c r="G34875">
        <v>119</v>
      </c>
      <c r="H34875">
        <v>115</v>
      </c>
      <c r="I34875" s="1" t="s">
        <v>53</v>
      </c>
      <c r="J34875" s="1" t="s">
        <v>39</v>
      </c>
      <c r="K34875" s="1" t="s">
        <v>48</v>
      </c>
      <c r="L34875">
        <v>628</v>
      </c>
      <c r="M34875">
        <v>486</v>
      </c>
      <c r="N34875">
        <v>871</v>
      </c>
      <c r="O34875" s="1" t="s">
        <v>80</v>
      </c>
      <c r="P34875" s="1" t="s">
        <v>32</v>
      </c>
      <c r="Q34875" s="1" t="s">
        <v>56</v>
      </c>
      <c r="R34875" s="1" t="s">
        <v>130</v>
      </c>
      <c r="S34875">
        <v>1100</v>
      </c>
      <c r="T34875">
        <v>12880</v>
      </c>
      <c r="U34875">
        <v>7850</v>
      </c>
      <c r="V34875" s="1" t="s">
        <v>35</v>
      </c>
      <c r="W34875" s="1" t="s">
        <v>110</v>
      </c>
      <c r="X34875" s="1" t="s">
        <v>6900</v>
      </c>
      <c r="Y34875" s="1" t="s">
        <v>170</v>
      </c>
      <c r="Z34875" s="1" t="s">
        <v>40206</v>
      </c>
      <c r="AA34875" s="1" t="s">
        <v>221</v>
      </c>
      <c r="AB34875" s="1" t="s">
        <v>40346</v>
      </c>
    </row>
    <row r="34876" spans="1:28" x14ac:dyDescent="0.3">
      <c r="A34876" s="1" t="s">
        <v>40118</v>
      </c>
      <c r="B34876" s="1" t="s">
        <v>40347</v>
      </c>
      <c r="C34876">
        <v>2009</v>
      </c>
      <c r="D34876" s="1" t="s">
        <v>47</v>
      </c>
      <c r="E34876">
        <v>37</v>
      </c>
      <c r="F34876">
        <v>494</v>
      </c>
      <c r="G34876">
        <v>42</v>
      </c>
      <c r="H34876">
        <v>35</v>
      </c>
      <c r="I34876" s="1" t="s">
        <v>53</v>
      </c>
      <c r="J34876" s="1" t="s">
        <v>39</v>
      </c>
      <c r="K34876" s="1" t="s">
        <v>48</v>
      </c>
      <c r="L34876">
        <v>391</v>
      </c>
      <c r="M34876">
        <v>414</v>
      </c>
      <c r="O34876" s="1" t="s">
        <v>32</v>
      </c>
      <c r="P34876" s="1" t="s">
        <v>129</v>
      </c>
      <c r="Q34876" s="1" t="s">
        <v>56</v>
      </c>
      <c r="R34876" s="1" t="s">
        <v>130</v>
      </c>
      <c r="S34876">
        <v>1020</v>
      </c>
      <c r="V34876" s="1" t="s">
        <v>35</v>
      </c>
      <c r="W34876" s="1" t="s">
        <v>110</v>
      </c>
      <c r="X34876" s="1" t="s">
        <v>6900</v>
      </c>
      <c r="Y34876" s="1" t="s">
        <v>20915</v>
      </c>
      <c r="Z34876" s="1" t="s">
        <v>40290</v>
      </c>
      <c r="AA34876" s="1" t="s">
        <v>40291</v>
      </c>
      <c r="AB34876" s="1" t="s">
        <v>40272</v>
      </c>
    </row>
    <row r="34877" spans="1:28" x14ac:dyDescent="0.3">
      <c r="A34877" s="1" t="s">
        <v>40118</v>
      </c>
      <c r="B34877" s="1" t="s">
        <v>40348</v>
      </c>
      <c r="C34877">
        <v>2013</v>
      </c>
      <c r="D34877" s="1" t="s">
        <v>47</v>
      </c>
      <c r="F34877">
        <v>1240</v>
      </c>
      <c r="G34877">
        <v>107</v>
      </c>
      <c r="H34877">
        <v>96</v>
      </c>
      <c r="I34877" s="1" t="s">
        <v>53</v>
      </c>
      <c r="J34877" s="1" t="s">
        <v>39</v>
      </c>
      <c r="K34877" s="1" t="s">
        <v>48</v>
      </c>
      <c r="L34877">
        <v>570</v>
      </c>
      <c r="M34877">
        <v>485</v>
      </c>
      <c r="O34877" s="1" t="s">
        <v>40349</v>
      </c>
      <c r="P34877" s="1" t="s">
        <v>129</v>
      </c>
      <c r="Q34877" s="1" t="s">
        <v>56</v>
      </c>
      <c r="R34877" s="1" t="s">
        <v>130</v>
      </c>
      <c r="S34877">
        <v>1100</v>
      </c>
      <c r="T34877">
        <v>12800</v>
      </c>
      <c r="U34877">
        <v>7850</v>
      </c>
      <c r="V34877" s="1" t="s">
        <v>447</v>
      </c>
      <c r="W34877" s="1" t="s">
        <v>110</v>
      </c>
      <c r="X34877" s="1" t="s">
        <v>6900</v>
      </c>
      <c r="Y34877" s="1" t="s">
        <v>170</v>
      </c>
      <c r="Z34877" s="1" t="s">
        <v>40290</v>
      </c>
      <c r="AA34877" s="1" t="s">
        <v>40291</v>
      </c>
      <c r="AB34877" s="1" t="s">
        <v>12323</v>
      </c>
    </row>
    <row r="34878" spans="1:28" x14ac:dyDescent="0.3">
      <c r="A34878" s="1" t="s">
        <v>40118</v>
      </c>
      <c r="B34878" s="1" t="s">
        <v>40350</v>
      </c>
      <c r="C34878">
        <v>1950</v>
      </c>
      <c r="D34878" s="1" t="s">
        <v>37</v>
      </c>
      <c r="F34878">
        <v>1250</v>
      </c>
      <c r="I34878" s="1" t="s">
        <v>53</v>
      </c>
      <c r="J34878" s="1" t="s">
        <v>190</v>
      </c>
      <c r="K34878" s="1" t="s">
        <v>32</v>
      </c>
      <c r="L34878">
        <v>530</v>
      </c>
      <c r="M34878">
        <v>560</v>
      </c>
      <c r="O34878" s="1" t="s">
        <v>54</v>
      </c>
      <c r="P34878" s="1" t="s">
        <v>32</v>
      </c>
      <c r="Q34878" s="1" t="s">
        <v>56</v>
      </c>
      <c r="R34878" s="1" t="s">
        <v>32</v>
      </c>
      <c r="V34878" s="1" t="s">
        <v>110</v>
      </c>
      <c r="W34878" s="1" t="s">
        <v>110</v>
      </c>
      <c r="X34878" s="1" t="s">
        <v>3094</v>
      </c>
      <c r="Y34878" s="1" t="s">
        <v>3094</v>
      </c>
      <c r="Z34878" s="1" t="s">
        <v>40351</v>
      </c>
      <c r="AA34878" s="1" t="s">
        <v>40352</v>
      </c>
      <c r="AB34878" s="1" t="s">
        <v>32</v>
      </c>
    </row>
    <row r="34879" spans="1:28" x14ac:dyDescent="0.3">
      <c r="A34879" s="1" t="s">
        <v>40118</v>
      </c>
      <c r="B34879" s="1" t="s">
        <v>40353</v>
      </c>
      <c r="C34879">
        <v>1943</v>
      </c>
      <c r="D34879" s="1" t="s">
        <v>47</v>
      </c>
      <c r="F34879">
        <v>980</v>
      </c>
      <c r="G34879">
        <v>30</v>
      </c>
      <c r="I34879" s="1" t="s">
        <v>53</v>
      </c>
      <c r="J34879" s="1" t="s">
        <v>190</v>
      </c>
      <c r="K34879" s="1" t="s">
        <v>32</v>
      </c>
      <c r="L34879">
        <v>500</v>
      </c>
      <c r="M34879">
        <v>500</v>
      </c>
      <c r="O34879" s="1" t="s">
        <v>54</v>
      </c>
      <c r="P34879" s="1" t="s">
        <v>32</v>
      </c>
      <c r="Q34879" s="1" t="s">
        <v>56</v>
      </c>
      <c r="R34879" s="1" t="s">
        <v>34</v>
      </c>
      <c r="V34879" s="1" t="s">
        <v>110</v>
      </c>
      <c r="W34879" s="1" t="s">
        <v>110</v>
      </c>
      <c r="X34879" s="1" t="s">
        <v>15169</v>
      </c>
      <c r="Y34879" s="1" t="s">
        <v>15169</v>
      </c>
      <c r="Z34879" s="1" t="s">
        <v>32</v>
      </c>
      <c r="AA34879" s="1" t="s">
        <v>32</v>
      </c>
      <c r="AB34879" s="1" t="s">
        <v>32</v>
      </c>
    </row>
    <row r="34880" spans="1:28" x14ac:dyDescent="0.3">
      <c r="A34880" s="1" t="s">
        <v>40118</v>
      </c>
      <c r="B34880" s="1" t="s">
        <v>40354</v>
      </c>
      <c r="C34880">
        <v>1945</v>
      </c>
      <c r="D34880" s="1" t="s">
        <v>47</v>
      </c>
      <c r="F34880">
        <v>980</v>
      </c>
      <c r="G34880">
        <v>30</v>
      </c>
      <c r="I34880" s="1" t="s">
        <v>53</v>
      </c>
      <c r="J34880" s="1" t="s">
        <v>190</v>
      </c>
      <c r="K34880" s="1" t="s">
        <v>32</v>
      </c>
      <c r="L34880">
        <v>500</v>
      </c>
      <c r="M34880">
        <v>500</v>
      </c>
      <c r="O34880" s="1" t="s">
        <v>54</v>
      </c>
      <c r="P34880" s="1" t="s">
        <v>32</v>
      </c>
      <c r="Q34880" s="1" t="s">
        <v>56</v>
      </c>
      <c r="R34880" s="1" t="s">
        <v>34</v>
      </c>
      <c r="V34880" s="1" t="s">
        <v>110</v>
      </c>
      <c r="W34880" s="1" t="s">
        <v>110</v>
      </c>
      <c r="X34880" s="1" t="s">
        <v>15167</v>
      </c>
      <c r="Y34880" s="1" t="s">
        <v>15167</v>
      </c>
      <c r="Z34880" s="1" t="s">
        <v>32</v>
      </c>
      <c r="AA34880" s="1" t="s">
        <v>32</v>
      </c>
      <c r="AB34880" s="1" t="s">
        <v>32</v>
      </c>
    </row>
    <row r="34881" spans="1:28" x14ac:dyDescent="0.3">
      <c r="A34881" s="1" t="s">
        <v>40118</v>
      </c>
      <c r="B34881" s="1" t="s">
        <v>40354</v>
      </c>
      <c r="C34881">
        <v>1946</v>
      </c>
      <c r="D34881" s="1" t="s">
        <v>47</v>
      </c>
      <c r="F34881">
        <v>980</v>
      </c>
      <c r="G34881">
        <v>30</v>
      </c>
      <c r="I34881" s="1" t="s">
        <v>53</v>
      </c>
      <c r="J34881" s="1" t="s">
        <v>190</v>
      </c>
      <c r="K34881" s="1" t="s">
        <v>32</v>
      </c>
      <c r="L34881">
        <v>500</v>
      </c>
      <c r="M34881">
        <v>500</v>
      </c>
      <c r="O34881" s="1" t="s">
        <v>54</v>
      </c>
      <c r="P34881" s="1" t="s">
        <v>32</v>
      </c>
      <c r="Q34881" s="1" t="s">
        <v>56</v>
      </c>
      <c r="R34881" s="1" t="s">
        <v>34</v>
      </c>
      <c r="V34881" s="1" t="s">
        <v>110</v>
      </c>
      <c r="W34881" s="1" t="s">
        <v>110</v>
      </c>
      <c r="X34881" s="1" t="s">
        <v>15167</v>
      </c>
      <c r="Y34881" s="1" t="s">
        <v>15167</v>
      </c>
      <c r="Z34881" s="1" t="s">
        <v>32</v>
      </c>
      <c r="AA34881" s="1" t="s">
        <v>32</v>
      </c>
      <c r="AB34881" s="1" t="s">
        <v>32</v>
      </c>
    </row>
    <row r="34882" spans="1:28" x14ac:dyDescent="0.3">
      <c r="A34882" s="1" t="s">
        <v>40118</v>
      </c>
      <c r="B34882" s="1" t="s">
        <v>40355</v>
      </c>
      <c r="C34882">
        <v>2015</v>
      </c>
      <c r="D34882" s="1" t="s">
        <v>47</v>
      </c>
      <c r="F34882">
        <v>1245</v>
      </c>
      <c r="G34882">
        <v>110</v>
      </c>
      <c r="H34882">
        <v>104</v>
      </c>
      <c r="I34882" s="1" t="s">
        <v>53</v>
      </c>
      <c r="J34882" s="1" t="s">
        <v>39</v>
      </c>
      <c r="K34882" s="1" t="s">
        <v>48</v>
      </c>
      <c r="L34882">
        <v>520</v>
      </c>
      <c r="M34882">
        <v>586</v>
      </c>
      <c r="N34882">
        <v>80</v>
      </c>
      <c r="O34882" s="1" t="s">
        <v>80</v>
      </c>
      <c r="P34882" s="1" t="s">
        <v>129</v>
      </c>
      <c r="Q34882" s="1" t="s">
        <v>56</v>
      </c>
      <c r="R34882" s="1" t="s">
        <v>130</v>
      </c>
      <c r="T34882">
        <v>13400</v>
      </c>
      <c r="U34882">
        <v>7800</v>
      </c>
      <c r="V34882" s="1" t="s">
        <v>35</v>
      </c>
      <c r="W34882" s="1" t="s">
        <v>110</v>
      </c>
      <c r="X34882" s="1" t="s">
        <v>6900</v>
      </c>
      <c r="Y34882" s="1" t="s">
        <v>20915</v>
      </c>
      <c r="Z34882" s="1" t="s">
        <v>40356</v>
      </c>
      <c r="AA34882" s="1" t="s">
        <v>40357</v>
      </c>
      <c r="AB34882" s="1" t="s">
        <v>40358</v>
      </c>
    </row>
    <row r="34883" spans="1:28" x14ac:dyDescent="0.3">
      <c r="A34883" s="1" t="s">
        <v>40118</v>
      </c>
      <c r="B34883" s="1" t="s">
        <v>40355</v>
      </c>
      <c r="C34883">
        <v>2017</v>
      </c>
      <c r="D34883" s="1" t="s">
        <v>47</v>
      </c>
      <c r="E34883">
        <v>31</v>
      </c>
      <c r="F34883">
        <v>1245</v>
      </c>
      <c r="G34883">
        <v>110</v>
      </c>
      <c r="H34883">
        <v>104</v>
      </c>
      <c r="I34883" s="1" t="s">
        <v>53</v>
      </c>
      <c r="J34883" s="1" t="s">
        <v>39</v>
      </c>
      <c r="K34883" s="1" t="s">
        <v>48</v>
      </c>
      <c r="L34883">
        <v>520</v>
      </c>
      <c r="M34883">
        <v>586</v>
      </c>
      <c r="N34883">
        <v>80</v>
      </c>
      <c r="O34883" s="1" t="s">
        <v>80</v>
      </c>
      <c r="P34883" s="1" t="s">
        <v>129</v>
      </c>
      <c r="Q34883" s="1" t="s">
        <v>56</v>
      </c>
      <c r="R34883" s="1" t="s">
        <v>130</v>
      </c>
      <c r="T34883">
        <v>13400</v>
      </c>
      <c r="U34883">
        <v>7800</v>
      </c>
      <c r="V34883" s="1" t="s">
        <v>35</v>
      </c>
      <c r="W34883" s="1" t="s">
        <v>110</v>
      </c>
      <c r="X34883" s="1" t="s">
        <v>6900</v>
      </c>
      <c r="Y34883" s="1" t="s">
        <v>20915</v>
      </c>
      <c r="Z34883" s="1" t="s">
        <v>40356</v>
      </c>
      <c r="AA34883" s="1" t="s">
        <v>40357</v>
      </c>
      <c r="AB34883" s="1" t="s">
        <v>40359</v>
      </c>
    </row>
    <row r="34884" spans="1:28" x14ac:dyDescent="0.3">
      <c r="A34884" s="1" t="s">
        <v>40118</v>
      </c>
      <c r="B34884" s="1" t="s">
        <v>40355</v>
      </c>
      <c r="C34884">
        <v>2020</v>
      </c>
      <c r="D34884" s="1" t="s">
        <v>47</v>
      </c>
      <c r="E34884">
        <v>34</v>
      </c>
      <c r="F34884">
        <v>1250</v>
      </c>
      <c r="G34884">
        <v>107</v>
      </c>
      <c r="H34884">
        <v>104</v>
      </c>
      <c r="I34884" s="1" t="s">
        <v>53</v>
      </c>
      <c r="J34884" s="1" t="s">
        <v>39</v>
      </c>
      <c r="K34884" s="1" t="s">
        <v>48</v>
      </c>
      <c r="L34884">
        <v>520</v>
      </c>
      <c r="M34884">
        <v>586</v>
      </c>
      <c r="N34884">
        <v>80</v>
      </c>
      <c r="O34884" s="1" t="s">
        <v>80</v>
      </c>
      <c r="P34884" s="1" t="s">
        <v>129</v>
      </c>
      <c r="Q34884" s="1" t="s">
        <v>56</v>
      </c>
      <c r="R34884" s="1" t="s">
        <v>130</v>
      </c>
      <c r="T34884">
        <v>13400</v>
      </c>
      <c r="U34884">
        <v>7900</v>
      </c>
      <c r="V34884" s="1" t="s">
        <v>40360</v>
      </c>
      <c r="W34884" s="1" t="s">
        <v>110</v>
      </c>
      <c r="X34884" s="1" t="s">
        <v>6900</v>
      </c>
      <c r="Y34884" s="1" t="s">
        <v>20915</v>
      </c>
      <c r="Z34884" s="1" t="s">
        <v>40356</v>
      </c>
      <c r="AA34884" s="1" t="s">
        <v>40357</v>
      </c>
      <c r="AB34884" s="1" t="s">
        <v>40361</v>
      </c>
    </row>
    <row r="34885" spans="1:28" x14ac:dyDescent="0.3">
      <c r="A34885" s="1" t="s">
        <v>40118</v>
      </c>
      <c r="B34885" s="1" t="s">
        <v>40355</v>
      </c>
      <c r="C34885">
        <v>2021</v>
      </c>
      <c r="D34885" s="1" t="s">
        <v>47</v>
      </c>
      <c r="F34885">
        <v>1240</v>
      </c>
      <c r="G34885">
        <v>110</v>
      </c>
      <c r="H34885">
        <v>104</v>
      </c>
      <c r="I34885" s="1" t="s">
        <v>53</v>
      </c>
      <c r="J34885" s="1" t="s">
        <v>39</v>
      </c>
      <c r="K34885" s="1" t="s">
        <v>48</v>
      </c>
      <c r="L34885">
        <v>520</v>
      </c>
      <c r="M34885">
        <v>586</v>
      </c>
      <c r="N34885">
        <v>80</v>
      </c>
      <c r="O34885" s="1" t="s">
        <v>80</v>
      </c>
      <c r="P34885" s="1" t="s">
        <v>129</v>
      </c>
      <c r="Q34885" s="1" t="s">
        <v>56</v>
      </c>
      <c r="R34885" s="1" t="s">
        <v>130</v>
      </c>
      <c r="T34885">
        <v>13400</v>
      </c>
      <c r="U34885">
        <v>7900</v>
      </c>
      <c r="V34885" s="1" t="s">
        <v>40360</v>
      </c>
      <c r="W34885" s="1" t="s">
        <v>110</v>
      </c>
      <c r="X34885" s="1" t="s">
        <v>421</v>
      </c>
      <c r="Y34885" s="1" t="s">
        <v>163</v>
      </c>
      <c r="Z34885" s="1" t="s">
        <v>40190</v>
      </c>
      <c r="AA34885" s="1" t="s">
        <v>40362</v>
      </c>
      <c r="AB34885" s="1" t="s">
        <v>40363</v>
      </c>
    </row>
    <row r="34886" spans="1:28" x14ac:dyDescent="0.3">
      <c r="A34886" s="1" t="s">
        <v>40118</v>
      </c>
      <c r="B34886" s="1" t="s">
        <v>40355</v>
      </c>
      <c r="C34886">
        <v>2022</v>
      </c>
      <c r="D34886" s="1" t="s">
        <v>47</v>
      </c>
      <c r="F34886">
        <v>1240</v>
      </c>
      <c r="G34886">
        <v>110</v>
      </c>
      <c r="H34886">
        <v>104</v>
      </c>
      <c r="I34886" s="1" t="s">
        <v>53</v>
      </c>
      <c r="J34886" s="1" t="s">
        <v>39</v>
      </c>
      <c r="K34886" s="1" t="s">
        <v>48</v>
      </c>
      <c r="L34886">
        <v>520</v>
      </c>
      <c r="M34886">
        <v>586</v>
      </c>
      <c r="N34886">
        <v>80</v>
      </c>
      <c r="O34886" s="1" t="s">
        <v>80</v>
      </c>
      <c r="P34886" s="1" t="s">
        <v>129</v>
      </c>
      <c r="Q34886" s="1" t="s">
        <v>56</v>
      </c>
      <c r="R34886" s="1" t="s">
        <v>130</v>
      </c>
      <c r="T34886">
        <v>13400</v>
      </c>
      <c r="U34886">
        <v>7900</v>
      </c>
      <c r="V34886" s="1" t="s">
        <v>40360</v>
      </c>
      <c r="W34886" s="1" t="s">
        <v>110</v>
      </c>
      <c r="X34886" s="1" t="s">
        <v>421</v>
      </c>
      <c r="Y34886" s="1" t="s">
        <v>163</v>
      </c>
      <c r="Z34886" s="1" t="s">
        <v>40190</v>
      </c>
      <c r="AA34886" s="1" t="s">
        <v>40362</v>
      </c>
      <c r="AB34886" s="1" t="s">
        <v>40363</v>
      </c>
    </row>
    <row r="34887" spans="1:28" x14ac:dyDescent="0.3">
      <c r="A34887" s="1" t="s">
        <v>40118</v>
      </c>
      <c r="B34887" s="1" t="s">
        <v>40364</v>
      </c>
      <c r="C34887">
        <v>2021</v>
      </c>
      <c r="D34887" s="1" t="s">
        <v>47</v>
      </c>
      <c r="F34887">
        <v>1240</v>
      </c>
      <c r="G34887">
        <v>110</v>
      </c>
      <c r="H34887">
        <v>104</v>
      </c>
      <c r="I34887" s="1" t="s">
        <v>53</v>
      </c>
      <c r="J34887" s="1" t="s">
        <v>39</v>
      </c>
      <c r="K34887" s="1" t="s">
        <v>48</v>
      </c>
      <c r="L34887">
        <v>520</v>
      </c>
      <c r="M34887">
        <v>586</v>
      </c>
      <c r="N34887">
        <v>80</v>
      </c>
      <c r="O34887" s="1" t="s">
        <v>80</v>
      </c>
      <c r="P34887" s="1" t="s">
        <v>129</v>
      </c>
      <c r="Q34887" s="1" t="s">
        <v>56</v>
      </c>
      <c r="R34887" s="1" t="s">
        <v>130</v>
      </c>
      <c r="T34887">
        <v>13400</v>
      </c>
      <c r="U34887">
        <v>7900</v>
      </c>
      <c r="V34887" s="1" t="s">
        <v>40360</v>
      </c>
      <c r="W34887" s="1" t="s">
        <v>110</v>
      </c>
      <c r="X34887" s="1" t="s">
        <v>421</v>
      </c>
      <c r="Y34887" s="1" t="s">
        <v>163</v>
      </c>
      <c r="Z34887" s="1" t="s">
        <v>40190</v>
      </c>
      <c r="AA34887" s="1" t="s">
        <v>40362</v>
      </c>
      <c r="AB34887" s="1" t="s">
        <v>232</v>
      </c>
    </row>
    <row r="34888" spans="1:28" x14ac:dyDescent="0.3">
      <c r="A34888" s="1" t="s">
        <v>40118</v>
      </c>
      <c r="B34888" s="1" t="s">
        <v>40365</v>
      </c>
      <c r="C34888">
        <v>2014</v>
      </c>
      <c r="D34888" s="1" t="s">
        <v>47</v>
      </c>
      <c r="F34888">
        <v>1550</v>
      </c>
      <c r="G34888">
        <v>127</v>
      </c>
      <c r="H34888">
        <v>128</v>
      </c>
      <c r="I34888" s="1" t="s">
        <v>53</v>
      </c>
      <c r="J34888" s="1" t="s">
        <v>39</v>
      </c>
      <c r="K34888" s="1" t="s">
        <v>48</v>
      </c>
      <c r="L34888">
        <v>580</v>
      </c>
      <c r="M34888">
        <v>586</v>
      </c>
      <c r="N34888">
        <v>795</v>
      </c>
      <c r="O34888" s="1" t="s">
        <v>54</v>
      </c>
      <c r="P34888" s="1" t="s">
        <v>129</v>
      </c>
      <c r="Q34888" s="1" t="s">
        <v>56</v>
      </c>
      <c r="R34888" s="1" t="s">
        <v>130</v>
      </c>
      <c r="T34888">
        <v>13390</v>
      </c>
      <c r="U34888">
        <v>7800</v>
      </c>
      <c r="V34888" s="1" t="s">
        <v>35</v>
      </c>
      <c r="W34888" s="1" t="s">
        <v>110</v>
      </c>
      <c r="X34888" s="1" t="s">
        <v>6900</v>
      </c>
      <c r="Y34888" s="1" t="s">
        <v>20915</v>
      </c>
      <c r="Z34888" s="1" t="s">
        <v>40356</v>
      </c>
      <c r="AA34888" s="1" t="s">
        <v>40357</v>
      </c>
      <c r="AB34888" s="1" t="s">
        <v>40366</v>
      </c>
    </row>
    <row r="34889" spans="1:28" x14ac:dyDescent="0.3">
      <c r="A34889" s="1" t="s">
        <v>40118</v>
      </c>
      <c r="B34889" s="1" t="s">
        <v>40365</v>
      </c>
      <c r="C34889">
        <v>2015</v>
      </c>
      <c r="D34889" s="1" t="s">
        <v>47</v>
      </c>
      <c r="E34889">
        <v>34</v>
      </c>
      <c r="F34889">
        <v>1550</v>
      </c>
      <c r="G34889">
        <v>127</v>
      </c>
      <c r="H34889">
        <v>128</v>
      </c>
      <c r="I34889" s="1" t="s">
        <v>53</v>
      </c>
      <c r="J34889" s="1" t="s">
        <v>39</v>
      </c>
      <c r="K34889" s="1" t="s">
        <v>48</v>
      </c>
      <c r="L34889">
        <v>580</v>
      </c>
      <c r="M34889">
        <v>586</v>
      </c>
      <c r="N34889">
        <v>795</v>
      </c>
      <c r="O34889" s="1" t="s">
        <v>54</v>
      </c>
      <c r="P34889" s="1" t="s">
        <v>129</v>
      </c>
      <c r="Q34889" s="1" t="s">
        <v>56</v>
      </c>
      <c r="R34889" s="1" t="s">
        <v>130</v>
      </c>
      <c r="T34889">
        <v>13390</v>
      </c>
      <c r="U34889">
        <v>7800</v>
      </c>
      <c r="V34889" s="1" t="s">
        <v>35</v>
      </c>
      <c r="W34889" s="1" t="s">
        <v>110</v>
      </c>
      <c r="X34889" s="1" t="s">
        <v>6900</v>
      </c>
      <c r="Y34889" s="1" t="s">
        <v>20915</v>
      </c>
      <c r="Z34889" s="1" t="s">
        <v>40356</v>
      </c>
      <c r="AA34889" s="1" t="s">
        <v>40357</v>
      </c>
      <c r="AB34889" s="1" t="s">
        <v>40366</v>
      </c>
    </row>
    <row r="34890" spans="1:28" x14ac:dyDescent="0.3">
      <c r="A34890" s="1" t="s">
        <v>40118</v>
      </c>
      <c r="B34890" s="1" t="s">
        <v>40365</v>
      </c>
      <c r="C34890">
        <v>2016</v>
      </c>
      <c r="D34890" s="1" t="s">
        <v>47</v>
      </c>
      <c r="F34890">
        <v>1550</v>
      </c>
      <c r="G34890">
        <v>127</v>
      </c>
      <c r="H34890">
        <v>128</v>
      </c>
      <c r="I34890" s="1" t="s">
        <v>53</v>
      </c>
      <c r="J34890" s="1" t="s">
        <v>39</v>
      </c>
      <c r="K34890" s="1" t="s">
        <v>48</v>
      </c>
      <c r="L34890">
        <v>580</v>
      </c>
      <c r="M34890">
        <v>586</v>
      </c>
      <c r="N34890">
        <v>80</v>
      </c>
      <c r="O34890" s="1" t="s">
        <v>80</v>
      </c>
      <c r="P34890" s="1" t="s">
        <v>129</v>
      </c>
      <c r="Q34890" s="1" t="s">
        <v>56</v>
      </c>
      <c r="R34890" s="1" t="s">
        <v>130</v>
      </c>
      <c r="T34890">
        <v>13390</v>
      </c>
      <c r="U34890">
        <v>7800</v>
      </c>
      <c r="V34890" s="1" t="s">
        <v>35</v>
      </c>
      <c r="W34890" s="1" t="s">
        <v>110</v>
      </c>
      <c r="X34890" s="1" t="s">
        <v>6900</v>
      </c>
      <c r="Y34890" s="1" t="s">
        <v>20915</v>
      </c>
      <c r="Z34890" s="1" t="s">
        <v>40367</v>
      </c>
      <c r="AA34890" s="1" t="s">
        <v>334</v>
      </c>
      <c r="AB34890" s="1" t="s">
        <v>11767</v>
      </c>
    </row>
    <row r="34891" spans="1:28" x14ac:dyDescent="0.3">
      <c r="A34891" s="1" t="s">
        <v>40118</v>
      </c>
      <c r="B34891" s="1" t="s">
        <v>40365</v>
      </c>
      <c r="C34891">
        <v>2017</v>
      </c>
      <c r="D34891" s="1" t="s">
        <v>47</v>
      </c>
      <c r="F34891">
        <v>1550</v>
      </c>
      <c r="G34891">
        <v>127</v>
      </c>
      <c r="H34891">
        <v>128</v>
      </c>
      <c r="I34891" s="1" t="s">
        <v>53</v>
      </c>
      <c r="J34891" s="1" t="s">
        <v>39</v>
      </c>
      <c r="K34891" s="1" t="s">
        <v>48</v>
      </c>
      <c r="L34891">
        <v>580</v>
      </c>
      <c r="M34891">
        <v>586</v>
      </c>
      <c r="N34891">
        <v>80</v>
      </c>
      <c r="O34891" s="1" t="s">
        <v>80</v>
      </c>
      <c r="P34891" s="1" t="s">
        <v>129</v>
      </c>
      <c r="Q34891" s="1" t="s">
        <v>56</v>
      </c>
      <c r="R34891" s="1" t="s">
        <v>130</v>
      </c>
      <c r="T34891">
        <v>13390</v>
      </c>
      <c r="U34891">
        <v>7800</v>
      </c>
      <c r="V34891" s="1" t="s">
        <v>1040</v>
      </c>
      <c r="W34891" s="1" t="s">
        <v>1970</v>
      </c>
      <c r="X34891" s="1" t="s">
        <v>6900</v>
      </c>
      <c r="Y34891" s="1" t="s">
        <v>20915</v>
      </c>
      <c r="Z34891" s="1" t="s">
        <v>40367</v>
      </c>
      <c r="AA34891" s="1" t="s">
        <v>334</v>
      </c>
      <c r="AB34891" s="1" t="s">
        <v>11767</v>
      </c>
    </row>
    <row r="34892" spans="1:28" x14ac:dyDescent="0.3">
      <c r="A34892" s="1" t="s">
        <v>40118</v>
      </c>
      <c r="B34892" s="1" t="s">
        <v>40365</v>
      </c>
      <c r="C34892">
        <v>2021</v>
      </c>
      <c r="D34892" s="1" t="s">
        <v>47</v>
      </c>
      <c r="E34892">
        <v>32</v>
      </c>
      <c r="F34892">
        <v>1550</v>
      </c>
      <c r="G34892">
        <v>125</v>
      </c>
      <c r="H34892">
        <v>124</v>
      </c>
      <c r="I34892" s="1" t="s">
        <v>53</v>
      </c>
      <c r="J34892" s="1" t="s">
        <v>39</v>
      </c>
      <c r="K34892" s="1" t="s">
        <v>48</v>
      </c>
      <c r="L34892">
        <v>580</v>
      </c>
      <c r="M34892">
        <v>586</v>
      </c>
      <c r="N34892">
        <v>80</v>
      </c>
      <c r="O34892" s="1" t="s">
        <v>40368</v>
      </c>
      <c r="P34892" s="1" t="s">
        <v>129</v>
      </c>
      <c r="Q34892" s="1" t="s">
        <v>56</v>
      </c>
      <c r="R34892" s="1" t="s">
        <v>130</v>
      </c>
      <c r="T34892">
        <v>13400</v>
      </c>
      <c r="U34892">
        <v>7900</v>
      </c>
      <c r="V34892" s="1" t="s">
        <v>40360</v>
      </c>
      <c r="W34892" s="1" t="s">
        <v>110</v>
      </c>
      <c r="X34892" s="1" t="s">
        <v>421</v>
      </c>
      <c r="Y34892" s="1" t="s">
        <v>163</v>
      </c>
      <c r="Z34892" s="1" t="s">
        <v>40190</v>
      </c>
      <c r="AA34892" s="1" t="s">
        <v>40362</v>
      </c>
      <c r="AB34892" s="1" t="s">
        <v>40369</v>
      </c>
    </row>
    <row r="34893" spans="1:28" x14ac:dyDescent="0.3">
      <c r="A34893" s="1" t="s">
        <v>40118</v>
      </c>
      <c r="B34893" s="1" t="s">
        <v>40365</v>
      </c>
      <c r="C34893">
        <v>2022</v>
      </c>
      <c r="D34893" s="1" t="s">
        <v>47</v>
      </c>
      <c r="F34893">
        <v>1550</v>
      </c>
      <c r="G34893">
        <v>125</v>
      </c>
      <c r="H34893">
        <v>124</v>
      </c>
      <c r="I34893" s="1" t="s">
        <v>53</v>
      </c>
      <c r="J34893" s="1" t="s">
        <v>39</v>
      </c>
      <c r="K34893" s="1" t="s">
        <v>48</v>
      </c>
      <c r="L34893">
        <v>580</v>
      </c>
      <c r="M34893">
        <v>586</v>
      </c>
      <c r="N34893">
        <v>80</v>
      </c>
      <c r="O34893" s="1" t="s">
        <v>80</v>
      </c>
      <c r="P34893" s="1" t="s">
        <v>129</v>
      </c>
      <c r="Q34893" s="1" t="s">
        <v>56</v>
      </c>
      <c r="R34893" s="1" t="s">
        <v>130</v>
      </c>
      <c r="T34893">
        <v>13400</v>
      </c>
      <c r="U34893">
        <v>7900</v>
      </c>
      <c r="V34893" s="1" t="s">
        <v>40360</v>
      </c>
      <c r="W34893" s="1" t="s">
        <v>110</v>
      </c>
      <c r="X34893" s="1" t="s">
        <v>421</v>
      </c>
      <c r="Y34893" s="1" t="s">
        <v>163</v>
      </c>
      <c r="Z34893" s="1" t="s">
        <v>40190</v>
      </c>
      <c r="AA34893" s="1" t="s">
        <v>40362</v>
      </c>
      <c r="AB34893" s="1" t="s">
        <v>40363</v>
      </c>
    </row>
    <row r="34894" spans="1:28" x14ac:dyDescent="0.3">
      <c r="A34894" s="1" t="s">
        <v>40118</v>
      </c>
      <c r="B34894" s="1" t="s">
        <v>40370</v>
      </c>
      <c r="C34894">
        <v>2021</v>
      </c>
      <c r="D34894" s="1" t="s">
        <v>47</v>
      </c>
      <c r="F34894">
        <v>1550</v>
      </c>
      <c r="G34894">
        <v>125</v>
      </c>
      <c r="H34894">
        <v>124</v>
      </c>
      <c r="I34894" s="1" t="s">
        <v>53</v>
      </c>
      <c r="J34894" s="1" t="s">
        <v>39</v>
      </c>
      <c r="K34894" s="1" t="s">
        <v>48</v>
      </c>
      <c r="L34894">
        <v>580</v>
      </c>
      <c r="M34894">
        <v>586</v>
      </c>
      <c r="N34894">
        <v>80</v>
      </c>
      <c r="O34894" s="1" t="s">
        <v>80</v>
      </c>
      <c r="P34894" s="1" t="s">
        <v>129</v>
      </c>
      <c r="Q34894" s="1" t="s">
        <v>56</v>
      </c>
      <c r="R34894" s="1" t="s">
        <v>130</v>
      </c>
      <c r="T34894">
        <v>13400</v>
      </c>
      <c r="U34894">
        <v>7900</v>
      </c>
      <c r="V34894" s="1" t="s">
        <v>40360</v>
      </c>
      <c r="W34894" s="1" t="s">
        <v>110</v>
      </c>
      <c r="X34894" s="1" t="s">
        <v>421</v>
      </c>
      <c r="Y34894" s="1" t="s">
        <v>163</v>
      </c>
      <c r="Z34894" s="1" t="s">
        <v>40190</v>
      </c>
      <c r="AA34894" s="1" t="s">
        <v>40362</v>
      </c>
      <c r="AB34894" s="1" t="s">
        <v>2231</v>
      </c>
    </row>
    <row r="34895" spans="1:28" x14ac:dyDescent="0.3">
      <c r="A34895" s="1" t="s">
        <v>40118</v>
      </c>
      <c r="B34895" s="1" t="s">
        <v>40371</v>
      </c>
      <c r="C34895">
        <v>2014</v>
      </c>
      <c r="D34895" s="1" t="s">
        <v>47</v>
      </c>
      <c r="F34895">
        <v>499</v>
      </c>
      <c r="I34895" s="1" t="s">
        <v>53</v>
      </c>
      <c r="J34895" s="1" t="s">
        <v>39</v>
      </c>
      <c r="K34895" s="1" t="s">
        <v>48</v>
      </c>
      <c r="L34895">
        <v>390</v>
      </c>
      <c r="M34895">
        <v>415</v>
      </c>
      <c r="N34895">
        <v>681</v>
      </c>
      <c r="O34895" s="1" t="s">
        <v>54</v>
      </c>
      <c r="P34895" s="1" t="s">
        <v>32</v>
      </c>
      <c r="Q34895" s="1" t="s">
        <v>56</v>
      </c>
      <c r="R34895" s="1" t="s">
        <v>130</v>
      </c>
      <c r="T34895">
        <v>13390</v>
      </c>
      <c r="U34895">
        <v>7800</v>
      </c>
      <c r="V34895" s="1" t="s">
        <v>35</v>
      </c>
      <c r="W34895" s="1" t="s">
        <v>110</v>
      </c>
      <c r="X34895" s="1" t="s">
        <v>6900</v>
      </c>
      <c r="Y34895" s="1" t="s">
        <v>20915</v>
      </c>
      <c r="Z34895" s="1" t="s">
        <v>40356</v>
      </c>
      <c r="AA34895" s="1" t="s">
        <v>40372</v>
      </c>
      <c r="AB34895" s="1" t="s">
        <v>40373</v>
      </c>
    </row>
    <row r="34896" spans="1:28" x14ac:dyDescent="0.3">
      <c r="A34896" s="1" t="s">
        <v>40118</v>
      </c>
      <c r="B34896" s="1" t="s">
        <v>40371</v>
      </c>
      <c r="C34896">
        <v>2015</v>
      </c>
      <c r="D34896" s="1" t="s">
        <v>47</v>
      </c>
      <c r="E34896">
        <v>36</v>
      </c>
      <c r="F34896">
        <v>499</v>
      </c>
      <c r="I34896" s="1" t="s">
        <v>53</v>
      </c>
      <c r="J34896" s="1" t="s">
        <v>39</v>
      </c>
      <c r="K34896" s="1" t="s">
        <v>48</v>
      </c>
      <c r="L34896">
        <v>390</v>
      </c>
      <c r="M34896">
        <v>415</v>
      </c>
      <c r="N34896">
        <v>681</v>
      </c>
      <c r="O34896" s="1" t="s">
        <v>54</v>
      </c>
      <c r="P34896" s="1" t="s">
        <v>32</v>
      </c>
      <c r="Q34896" s="1" t="s">
        <v>56</v>
      </c>
      <c r="R34896" s="1" t="s">
        <v>130</v>
      </c>
      <c r="T34896">
        <v>13390</v>
      </c>
      <c r="U34896">
        <v>7800</v>
      </c>
      <c r="V34896" s="1" t="s">
        <v>35</v>
      </c>
      <c r="W34896" s="1" t="s">
        <v>110</v>
      </c>
      <c r="X34896" s="1" t="s">
        <v>6900</v>
      </c>
      <c r="Y34896" s="1" t="s">
        <v>20915</v>
      </c>
      <c r="Z34896" s="1" t="s">
        <v>40356</v>
      </c>
      <c r="AA34896" s="1" t="s">
        <v>40372</v>
      </c>
      <c r="AB34896" s="1" t="s">
        <v>40373</v>
      </c>
    </row>
    <row r="34897" spans="1:28" x14ac:dyDescent="0.3">
      <c r="A34897" s="1" t="s">
        <v>40118</v>
      </c>
      <c r="B34897" s="1" t="s">
        <v>40371</v>
      </c>
      <c r="C34897">
        <v>2016</v>
      </c>
      <c r="D34897" s="1" t="s">
        <v>47</v>
      </c>
      <c r="F34897">
        <v>499</v>
      </c>
      <c r="I34897" s="1" t="s">
        <v>53</v>
      </c>
      <c r="J34897" s="1" t="s">
        <v>39</v>
      </c>
      <c r="K34897" s="1" t="s">
        <v>48</v>
      </c>
      <c r="L34897">
        <v>390</v>
      </c>
      <c r="M34897">
        <v>415</v>
      </c>
      <c r="N34897">
        <v>681</v>
      </c>
      <c r="O34897" s="1" t="s">
        <v>54</v>
      </c>
      <c r="P34897" s="1" t="s">
        <v>32</v>
      </c>
      <c r="Q34897" s="1" t="s">
        <v>56</v>
      </c>
      <c r="R34897" s="1" t="s">
        <v>130</v>
      </c>
      <c r="T34897">
        <v>13390</v>
      </c>
      <c r="U34897">
        <v>7800</v>
      </c>
      <c r="V34897" s="1" t="s">
        <v>447</v>
      </c>
      <c r="W34897" s="1" t="s">
        <v>6411</v>
      </c>
      <c r="X34897" s="1" t="s">
        <v>6900</v>
      </c>
      <c r="Y34897" s="1" t="s">
        <v>20915</v>
      </c>
      <c r="Z34897" s="1" t="s">
        <v>40356</v>
      </c>
      <c r="AA34897" s="1" t="s">
        <v>40372</v>
      </c>
      <c r="AB34897" s="1" t="s">
        <v>11767</v>
      </c>
    </row>
    <row r="34898" spans="1:28" x14ac:dyDescent="0.3">
      <c r="A34898" s="1" t="s">
        <v>40118</v>
      </c>
      <c r="B34898" s="1" t="s">
        <v>40371</v>
      </c>
      <c r="C34898">
        <v>2017</v>
      </c>
      <c r="D34898" s="1" t="s">
        <v>47</v>
      </c>
      <c r="F34898">
        <v>499</v>
      </c>
      <c r="I34898" s="1" t="s">
        <v>53</v>
      </c>
      <c r="J34898" s="1" t="s">
        <v>39</v>
      </c>
      <c r="K34898" s="1" t="s">
        <v>48</v>
      </c>
      <c r="L34898">
        <v>390</v>
      </c>
      <c r="M34898">
        <v>415</v>
      </c>
      <c r="N34898">
        <v>681</v>
      </c>
      <c r="O34898" s="1" t="s">
        <v>54</v>
      </c>
      <c r="P34898" s="1" t="s">
        <v>32</v>
      </c>
      <c r="Q34898" s="1" t="s">
        <v>56</v>
      </c>
      <c r="R34898" s="1" t="s">
        <v>130</v>
      </c>
      <c r="T34898">
        <v>13390</v>
      </c>
      <c r="U34898">
        <v>7800</v>
      </c>
      <c r="V34898" s="1" t="s">
        <v>447</v>
      </c>
      <c r="W34898" s="1" t="s">
        <v>6411</v>
      </c>
      <c r="X34898" s="1" t="s">
        <v>6900</v>
      </c>
      <c r="Y34898" s="1" t="s">
        <v>20915</v>
      </c>
      <c r="Z34898" s="1" t="s">
        <v>40356</v>
      </c>
      <c r="AA34898" s="1" t="s">
        <v>40372</v>
      </c>
      <c r="AB34898" s="1" t="s">
        <v>11767</v>
      </c>
    </row>
    <row r="34899" spans="1:28" x14ac:dyDescent="0.3">
      <c r="A34899" s="1" t="s">
        <v>40118</v>
      </c>
      <c r="B34899" s="1" t="s">
        <v>40371</v>
      </c>
      <c r="C34899">
        <v>2021</v>
      </c>
      <c r="D34899" s="1" t="s">
        <v>47</v>
      </c>
      <c r="E34899">
        <v>33</v>
      </c>
      <c r="F34899">
        <v>499</v>
      </c>
      <c r="G34899">
        <v>30</v>
      </c>
      <c r="H34899">
        <v>29</v>
      </c>
      <c r="I34899" s="1" t="s">
        <v>53</v>
      </c>
      <c r="J34899" s="1" t="s">
        <v>39</v>
      </c>
      <c r="K34899" s="1" t="s">
        <v>48</v>
      </c>
      <c r="L34899">
        <v>390</v>
      </c>
      <c r="M34899">
        <v>414</v>
      </c>
      <c r="N34899">
        <v>75</v>
      </c>
      <c r="O34899" s="1" t="s">
        <v>80</v>
      </c>
      <c r="P34899" s="1" t="s">
        <v>32</v>
      </c>
      <c r="Q34899" s="1" t="s">
        <v>56</v>
      </c>
      <c r="R34899" s="1" t="s">
        <v>130</v>
      </c>
      <c r="T34899">
        <v>13300</v>
      </c>
      <c r="U34899">
        <v>7900</v>
      </c>
      <c r="V34899" s="1" t="s">
        <v>447</v>
      </c>
      <c r="W34899" s="1" t="s">
        <v>6411</v>
      </c>
      <c r="X34899" s="1" t="s">
        <v>421</v>
      </c>
      <c r="Y34899" s="1" t="s">
        <v>163</v>
      </c>
      <c r="Z34899" s="1" t="s">
        <v>40356</v>
      </c>
      <c r="AA34899" s="1" t="s">
        <v>40374</v>
      </c>
      <c r="AB34899" s="1" t="s">
        <v>768</v>
      </c>
    </row>
    <row r="34900" spans="1:28" x14ac:dyDescent="0.3">
      <c r="A34900" s="1" t="s">
        <v>40118</v>
      </c>
      <c r="B34900" s="1" t="s">
        <v>40371</v>
      </c>
      <c r="C34900">
        <v>2022</v>
      </c>
      <c r="D34900" s="1" t="s">
        <v>47</v>
      </c>
      <c r="F34900">
        <v>499</v>
      </c>
      <c r="G34900">
        <v>30</v>
      </c>
      <c r="H34900">
        <v>29</v>
      </c>
      <c r="I34900" s="1" t="s">
        <v>53</v>
      </c>
      <c r="J34900" s="1" t="s">
        <v>39</v>
      </c>
      <c r="K34900" s="1" t="s">
        <v>48</v>
      </c>
      <c r="L34900">
        <v>390</v>
      </c>
      <c r="M34900">
        <v>414</v>
      </c>
      <c r="N34900">
        <v>75</v>
      </c>
      <c r="O34900" s="1" t="s">
        <v>80</v>
      </c>
      <c r="P34900" s="1" t="s">
        <v>32</v>
      </c>
      <c r="Q34900" s="1" t="s">
        <v>56</v>
      </c>
      <c r="R34900" s="1" t="s">
        <v>130</v>
      </c>
      <c r="T34900">
        <v>13300</v>
      </c>
      <c r="U34900">
        <v>7900</v>
      </c>
      <c r="V34900" s="1" t="s">
        <v>447</v>
      </c>
      <c r="W34900" s="1" t="s">
        <v>6411</v>
      </c>
      <c r="X34900" s="1" t="s">
        <v>421</v>
      </c>
      <c r="Y34900" s="1" t="s">
        <v>163</v>
      </c>
      <c r="Z34900" s="1" t="s">
        <v>40356</v>
      </c>
      <c r="AA34900" s="1" t="s">
        <v>40375</v>
      </c>
      <c r="AB34900" s="1" t="s">
        <v>768</v>
      </c>
    </row>
    <row r="34901" spans="1:28" x14ac:dyDescent="0.3">
      <c r="A34901" s="1" t="s">
        <v>40118</v>
      </c>
      <c r="B34901" s="1" t="s">
        <v>40376</v>
      </c>
      <c r="C34901">
        <v>2021</v>
      </c>
      <c r="D34901" s="1" t="s">
        <v>47</v>
      </c>
      <c r="F34901">
        <v>499</v>
      </c>
      <c r="G34901">
        <v>30</v>
      </c>
      <c r="H34901">
        <v>29</v>
      </c>
      <c r="I34901" s="1" t="s">
        <v>53</v>
      </c>
      <c r="J34901" s="1" t="s">
        <v>39</v>
      </c>
      <c r="K34901" s="1" t="s">
        <v>48</v>
      </c>
      <c r="L34901">
        <v>390</v>
      </c>
      <c r="M34901">
        <v>414</v>
      </c>
      <c r="N34901">
        <v>75</v>
      </c>
      <c r="O34901" s="1" t="s">
        <v>40368</v>
      </c>
      <c r="P34901" s="1" t="s">
        <v>32</v>
      </c>
      <c r="Q34901" s="1" t="s">
        <v>56</v>
      </c>
      <c r="R34901" s="1" t="s">
        <v>130</v>
      </c>
      <c r="T34901">
        <v>13300</v>
      </c>
      <c r="U34901">
        <v>7900</v>
      </c>
      <c r="V34901" s="1" t="s">
        <v>447</v>
      </c>
      <c r="W34901" s="1" t="s">
        <v>6411</v>
      </c>
      <c r="X34901" s="1" t="s">
        <v>421</v>
      </c>
      <c r="Y34901" s="1" t="s">
        <v>163</v>
      </c>
      <c r="Z34901" s="1" t="s">
        <v>40356</v>
      </c>
      <c r="AA34901" s="1" t="s">
        <v>40374</v>
      </c>
      <c r="AB34901" s="1" t="s">
        <v>2231</v>
      </c>
    </row>
    <row r="34902" spans="1:28" x14ac:dyDescent="0.3">
      <c r="A34902" s="1" t="s">
        <v>40118</v>
      </c>
      <c r="B34902" s="1" t="s">
        <v>40377</v>
      </c>
      <c r="C34902">
        <v>2015</v>
      </c>
      <c r="D34902" s="1" t="s">
        <v>47</v>
      </c>
      <c r="F34902">
        <v>1550</v>
      </c>
      <c r="G34902">
        <v>127</v>
      </c>
      <c r="H34902">
        <v>128</v>
      </c>
      <c r="I34902" s="1" t="s">
        <v>53</v>
      </c>
      <c r="J34902" s="1" t="s">
        <v>39</v>
      </c>
      <c r="K34902" s="1" t="s">
        <v>48</v>
      </c>
      <c r="L34902">
        <v>580</v>
      </c>
      <c r="M34902">
        <v>586</v>
      </c>
      <c r="N34902">
        <v>80</v>
      </c>
      <c r="O34902" s="1" t="s">
        <v>54</v>
      </c>
      <c r="P34902" s="1" t="s">
        <v>129</v>
      </c>
      <c r="Q34902" s="1" t="s">
        <v>56</v>
      </c>
      <c r="R34902" s="1" t="s">
        <v>130</v>
      </c>
      <c r="T34902">
        <v>13390</v>
      </c>
      <c r="U34902">
        <v>7800</v>
      </c>
      <c r="V34902" s="1" t="s">
        <v>1040</v>
      </c>
      <c r="W34902" s="1" t="s">
        <v>1970</v>
      </c>
      <c r="X34902" s="1" t="s">
        <v>6900</v>
      </c>
      <c r="Y34902" s="1" t="s">
        <v>20915</v>
      </c>
      <c r="Z34902" s="1" t="s">
        <v>40356</v>
      </c>
      <c r="AA34902" s="1" t="s">
        <v>40357</v>
      </c>
      <c r="AB34902" s="1" t="s">
        <v>40366</v>
      </c>
    </row>
    <row r="34903" spans="1:28" x14ac:dyDescent="0.3">
      <c r="A34903" s="1" t="s">
        <v>40118</v>
      </c>
      <c r="B34903" s="1" t="s">
        <v>40378</v>
      </c>
      <c r="C34903">
        <v>2020</v>
      </c>
      <c r="D34903" s="1" t="s">
        <v>47</v>
      </c>
      <c r="F34903">
        <v>1550</v>
      </c>
      <c r="G34903">
        <v>127</v>
      </c>
      <c r="H34903">
        <v>128</v>
      </c>
      <c r="I34903" s="1" t="s">
        <v>53</v>
      </c>
      <c r="J34903" s="1" t="s">
        <v>39</v>
      </c>
      <c r="K34903" s="1" t="s">
        <v>48</v>
      </c>
      <c r="L34903">
        <v>580</v>
      </c>
      <c r="M34903">
        <v>586</v>
      </c>
      <c r="N34903">
        <v>80</v>
      </c>
      <c r="O34903" s="1" t="s">
        <v>80</v>
      </c>
      <c r="P34903" s="1" t="s">
        <v>129</v>
      </c>
      <c r="Q34903" s="1" t="s">
        <v>56</v>
      </c>
      <c r="R34903" s="1" t="s">
        <v>130</v>
      </c>
      <c r="T34903">
        <v>13390</v>
      </c>
      <c r="U34903">
        <v>7800</v>
      </c>
      <c r="V34903" s="1" t="s">
        <v>1040</v>
      </c>
      <c r="W34903" s="1" t="s">
        <v>1970</v>
      </c>
      <c r="X34903" s="1" t="s">
        <v>6900</v>
      </c>
      <c r="Y34903" s="1" t="s">
        <v>20915</v>
      </c>
      <c r="Z34903" s="1" t="s">
        <v>40367</v>
      </c>
      <c r="AA34903" s="1" t="s">
        <v>334</v>
      </c>
      <c r="AB34903" s="1" t="s">
        <v>939</v>
      </c>
    </row>
    <row r="34904" spans="1:28" x14ac:dyDescent="0.3">
      <c r="A34904" s="1" t="s">
        <v>40118</v>
      </c>
      <c r="B34904" s="1" t="s">
        <v>40379</v>
      </c>
      <c r="C34904">
        <v>2021</v>
      </c>
      <c r="D34904" s="1" t="s">
        <v>47</v>
      </c>
      <c r="F34904">
        <v>1550</v>
      </c>
      <c r="G34904">
        <v>129</v>
      </c>
      <c r="H34904">
        <v>128</v>
      </c>
      <c r="I34904" s="1" t="s">
        <v>53</v>
      </c>
      <c r="J34904" s="1" t="s">
        <v>39</v>
      </c>
      <c r="K34904" s="1" t="s">
        <v>48</v>
      </c>
      <c r="L34904">
        <v>580</v>
      </c>
      <c r="M34904">
        <v>586</v>
      </c>
      <c r="N34904">
        <v>80</v>
      </c>
      <c r="O34904" s="1" t="s">
        <v>80</v>
      </c>
      <c r="P34904" s="1" t="s">
        <v>129</v>
      </c>
      <c r="Q34904" s="1" t="s">
        <v>56</v>
      </c>
      <c r="R34904" s="1" t="s">
        <v>130</v>
      </c>
      <c r="T34904">
        <v>13400</v>
      </c>
      <c r="U34904">
        <v>7900</v>
      </c>
      <c r="V34904" s="1" t="s">
        <v>1040</v>
      </c>
      <c r="W34904" s="1" t="s">
        <v>1970</v>
      </c>
      <c r="X34904" s="1" t="s">
        <v>6900</v>
      </c>
      <c r="Y34904" s="1" t="s">
        <v>20915</v>
      </c>
      <c r="Z34904" s="1" t="s">
        <v>40367</v>
      </c>
      <c r="AA34904" s="1" t="s">
        <v>334</v>
      </c>
      <c r="AB34904" s="1" t="s">
        <v>40380</v>
      </c>
    </row>
    <row r="34905" spans="1:28" x14ac:dyDescent="0.3">
      <c r="A34905" s="1" t="s">
        <v>40118</v>
      </c>
      <c r="B34905" s="1" t="s">
        <v>40381</v>
      </c>
      <c r="C34905">
        <v>2021</v>
      </c>
      <c r="D34905" s="1" t="s">
        <v>47</v>
      </c>
      <c r="F34905">
        <v>499</v>
      </c>
      <c r="G34905">
        <v>32</v>
      </c>
      <c r="I34905" s="1" t="s">
        <v>53</v>
      </c>
      <c r="J34905" s="1" t="s">
        <v>39</v>
      </c>
      <c r="K34905" s="1" t="s">
        <v>48</v>
      </c>
      <c r="L34905">
        <v>390</v>
      </c>
      <c r="M34905">
        <v>415</v>
      </c>
      <c r="N34905">
        <v>80</v>
      </c>
      <c r="O34905" s="1" t="s">
        <v>54</v>
      </c>
      <c r="P34905" s="1" t="s">
        <v>32</v>
      </c>
      <c r="Q34905" s="1" t="s">
        <v>56</v>
      </c>
      <c r="R34905" s="1" t="s">
        <v>130</v>
      </c>
      <c r="T34905">
        <v>13390</v>
      </c>
      <c r="U34905">
        <v>7900</v>
      </c>
      <c r="V34905" s="1" t="s">
        <v>447</v>
      </c>
      <c r="W34905" s="1" t="s">
        <v>6411</v>
      </c>
      <c r="X34905" s="1" t="s">
        <v>6900</v>
      </c>
      <c r="Y34905" s="1" t="s">
        <v>20915</v>
      </c>
      <c r="Z34905" s="1" t="s">
        <v>40356</v>
      </c>
      <c r="AA34905" s="1" t="s">
        <v>40372</v>
      </c>
      <c r="AB34905" s="1" t="s">
        <v>40380</v>
      </c>
    </row>
    <row r="34906" spans="1:28" x14ac:dyDescent="0.3">
      <c r="A34906" s="1" t="s">
        <v>40118</v>
      </c>
      <c r="B34906" s="1" t="s">
        <v>40382</v>
      </c>
      <c r="C34906">
        <v>2015</v>
      </c>
      <c r="D34906" s="1" t="s">
        <v>47</v>
      </c>
      <c r="F34906">
        <v>1245</v>
      </c>
      <c r="G34906">
        <v>110</v>
      </c>
      <c r="H34906">
        <v>104</v>
      </c>
      <c r="I34906" s="1" t="s">
        <v>53</v>
      </c>
      <c r="J34906" s="1" t="s">
        <v>39</v>
      </c>
      <c r="K34906" s="1" t="s">
        <v>48</v>
      </c>
      <c r="L34906">
        <v>520</v>
      </c>
      <c r="M34906">
        <v>586</v>
      </c>
      <c r="N34906">
        <v>80</v>
      </c>
      <c r="O34906" s="1" t="s">
        <v>80</v>
      </c>
      <c r="P34906" s="1" t="s">
        <v>129</v>
      </c>
      <c r="Q34906" s="1" t="s">
        <v>56</v>
      </c>
      <c r="R34906" s="1" t="s">
        <v>130</v>
      </c>
      <c r="T34906">
        <v>13400</v>
      </c>
      <c r="U34906">
        <v>7800</v>
      </c>
      <c r="V34906" s="1" t="s">
        <v>35</v>
      </c>
      <c r="W34906" s="1" t="s">
        <v>110</v>
      </c>
      <c r="X34906" s="1" t="s">
        <v>6900</v>
      </c>
      <c r="Y34906" s="1" t="s">
        <v>20915</v>
      </c>
      <c r="Z34906" s="1" t="s">
        <v>40356</v>
      </c>
      <c r="AA34906" s="1" t="s">
        <v>40357</v>
      </c>
      <c r="AB34906" s="1" t="s">
        <v>172</v>
      </c>
    </row>
    <row r="34907" spans="1:28" x14ac:dyDescent="0.3">
      <c r="A34907" s="1" t="s">
        <v>40118</v>
      </c>
      <c r="B34907" s="1" t="s">
        <v>40383</v>
      </c>
      <c r="C34907">
        <v>2019</v>
      </c>
      <c r="D34907" s="1" t="s">
        <v>47</v>
      </c>
      <c r="F34907">
        <v>1250</v>
      </c>
      <c r="G34907">
        <v>110</v>
      </c>
      <c r="H34907">
        <v>104</v>
      </c>
      <c r="I34907" s="1" t="s">
        <v>53</v>
      </c>
      <c r="J34907" s="1" t="s">
        <v>39</v>
      </c>
      <c r="K34907" s="1" t="s">
        <v>48</v>
      </c>
      <c r="L34907">
        <v>520</v>
      </c>
      <c r="M34907">
        <v>586</v>
      </c>
      <c r="N34907">
        <v>80</v>
      </c>
      <c r="O34907" s="1" t="s">
        <v>80</v>
      </c>
      <c r="P34907" s="1" t="s">
        <v>129</v>
      </c>
      <c r="Q34907" s="1" t="s">
        <v>56</v>
      </c>
      <c r="R34907" s="1" t="s">
        <v>130</v>
      </c>
      <c r="T34907">
        <v>13400</v>
      </c>
      <c r="U34907">
        <v>7900</v>
      </c>
      <c r="V34907" s="1" t="s">
        <v>35</v>
      </c>
      <c r="W34907" s="1" t="s">
        <v>110</v>
      </c>
      <c r="X34907" s="1" t="s">
        <v>6900</v>
      </c>
      <c r="Y34907" s="1" t="s">
        <v>20915</v>
      </c>
      <c r="Z34907" s="1" t="s">
        <v>40356</v>
      </c>
      <c r="AA34907" s="1" t="s">
        <v>40357</v>
      </c>
      <c r="AB34907" s="1" t="s">
        <v>230</v>
      </c>
    </row>
    <row r="34908" spans="1:28" x14ac:dyDescent="0.3">
      <c r="A34908" s="1" t="s">
        <v>40118</v>
      </c>
      <c r="B34908" s="1" t="s">
        <v>31485</v>
      </c>
      <c r="C34908">
        <v>1998</v>
      </c>
      <c r="D34908" s="1" t="s">
        <v>47</v>
      </c>
      <c r="E34908">
        <v>32</v>
      </c>
      <c r="F34908">
        <v>1230</v>
      </c>
      <c r="G34908">
        <v>90</v>
      </c>
      <c r="I34908" s="1" t="s">
        <v>53</v>
      </c>
      <c r="J34908" s="1" t="s">
        <v>190</v>
      </c>
      <c r="K34908" s="1" t="s">
        <v>32</v>
      </c>
      <c r="O34908" s="1" t="s">
        <v>32</v>
      </c>
      <c r="P34908" s="1" t="s">
        <v>32</v>
      </c>
      <c r="Q34908" s="1" t="s">
        <v>32</v>
      </c>
      <c r="R34908" s="1" t="s">
        <v>32</v>
      </c>
      <c r="S34908">
        <v>1230</v>
      </c>
      <c r="V34908" s="1" t="s">
        <v>32</v>
      </c>
      <c r="W34908" s="1" t="s">
        <v>32</v>
      </c>
      <c r="X34908" s="1" t="s">
        <v>32</v>
      </c>
      <c r="Y34908" s="1" t="s">
        <v>32</v>
      </c>
      <c r="Z34908" s="1" t="s">
        <v>32</v>
      </c>
      <c r="AA34908" s="1" t="s">
        <v>32</v>
      </c>
      <c r="AB34908" s="1" t="s">
        <v>32</v>
      </c>
    </row>
    <row r="34909" spans="1:28" x14ac:dyDescent="0.3">
      <c r="A34909" s="1" t="s">
        <v>40118</v>
      </c>
      <c r="B34909" s="1" t="s">
        <v>31485</v>
      </c>
      <c r="C34909">
        <v>2005</v>
      </c>
      <c r="D34909" s="1" t="s">
        <v>47</v>
      </c>
      <c r="E34909">
        <v>37</v>
      </c>
      <c r="F34909">
        <v>1234</v>
      </c>
      <c r="G34909">
        <v>90</v>
      </c>
      <c r="I34909" s="1" t="s">
        <v>53</v>
      </c>
      <c r="J34909" s="1" t="s">
        <v>190</v>
      </c>
      <c r="K34909" s="1" t="s">
        <v>48</v>
      </c>
      <c r="L34909">
        <v>525</v>
      </c>
      <c r="M34909">
        <v>570</v>
      </c>
      <c r="N34909">
        <v>80</v>
      </c>
      <c r="O34909" s="1" t="s">
        <v>32</v>
      </c>
      <c r="P34909" s="1" t="s">
        <v>32</v>
      </c>
      <c r="Q34909" s="1" t="s">
        <v>56</v>
      </c>
      <c r="R34909" s="1" t="s">
        <v>32</v>
      </c>
      <c r="S34909">
        <v>970</v>
      </c>
      <c r="T34909">
        <v>12600</v>
      </c>
      <c r="U34909">
        <v>7800</v>
      </c>
      <c r="V34909" s="1" t="s">
        <v>35</v>
      </c>
      <c r="W34909" s="1" t="s">
        <v>110</v>
      </c>
      <c r="X34909" s="1" t="s">
        <v>32</v>
      </c>
      <c r="Y34909" s="1" t="s">
        <v>32</v>
      </c>
      <c r="Z34909" s="1" t="s">
        <v>40147</v>
      </c>
      <c r="AA34909" s="1" t="s">
        <v>40384</v>
      </c>
      <c r="AB34909" s="1" t="s">
        <v>32</v>
      </c>
    </row>
    <row r="34910" spans="1:28" x14ac:dyDescent="0.3">
      <c r="A34910" s="1" t="s">
        <v>40118</v>
      </c>
      <c r="B34910" s="1" t="s">
        <v>31485</v>
      </c>
      <c r="C34910">
        <v>2006</v>
      </c>
      <c r="D34910" s="1" t="s">
        <v>47</v>
      </c>
      <c r="E34910">
        <v>33</v>
      </c>
      <c r="F34910">
        <v>1234</v>
      </c>
      <c r="G34910">
        <v>121</v>
      </c>
      <c r="H34910">
        <v>96</v>
      </c>
      <c r="I34910" s="1" t="s">
        <v>53</v>
      </c>
      <c r="J34910" s="1" t="s">
        <v>190</v>
      </c>
      <c r="K34910" s="1" t="s">
        <v>32</v>
      </c>
      <c r="L34910">
        <v>525</v>
      </c>
      <c r="M34910">
        <v>570</v>
      </c>
      <c r="N34910">
        <v>80</v>
      </c>
      <c r="O34910" s="1" t="s">
        <v>32</v>
      </c>
      <c r="P34910" s="1" t="s">
        <v>32</v>
      </c>
      <c r="Q34910" s="1" t="s">
        <v>56</v>
      </c>
      <c r="R34910" s="1" t="s">
        <v>32</v>
      </c>
      <c r="S34910">
        <v>970</v>
      </c>
      <c r="T34910">
        <v>12600</v>
      </c>
      <c r="V34910" s="1" t="s">
        <v>35</v>
      </c>
      <c r="W34910" s="1" t="s">
        <v>110</v>
      </c>
      <c r="X34910" s="1" t="s">
        <v>6900</v>
      </c>
      <c r="Y34910" s="1" t="s">
        <v>170</v>
      </c>
      <c r="Z34910" s="1" t="s">
        <v>40147</v>
      </c>
      <c r="AA34910" s="1" t="s">
        <v>40384</v>
      </c>
      <c r="AB34910" s="1" t="s">
        <v>32</v>
      </c>
    </row>
    <row r="34911" spans="1:28" x14ac:dyDescent="0.3">
      <c r="A34911" s="1" t="s">
        <v>40118</v>
      </c>
      <c r="B34911" s="1" t="s">
        <v>31485</v>
      </c>
      <c r="C34911">
        <v>2007</v>
      </c>
      <c r="D34911" s="1" t="s">
        <v>47</v>
      </c>
      <c r="E34911">
        <v>31</v>
      </c>
      <c r="F34911">
        <v>1234</v>
      </c>
      <c r="G34911">
        <v>120</v>
      </c>
      <c r="H34911">
        <v>96</v>
      </c>
      <c r="I34911" s="1" t="s">
        <v>53</v>
      </c>
      <c r="J34911" s="1" t="s">
        <v>190</v>
      </c>
      <c r="K34911" s="1" t="s">
        <v>201</v>
      </c>
      <c r="L34911">
        <v>525</v>
      </c>
      <c r="M34911">
        <v>570</v>
      </c>
      <c r="N34911">
        <v>80</v>
      </c>
      <c r="O34911" s="1" t="s">
        <v>54</v>
      </c>
      <c r="P34911" s="1" t="s">
        <v>32</v>
      </c>
      <c r="Q34911" s="1" t="s">
        <v>56</v>
      </c>
      <c r="R34911" s="1" t="s">
        <v>32</v>
      </c>
      <c r="S34911">
        <v>970</v>
      </c>
      <c r="T34911">
        <v>12600</v>
      </c>
      <c r="V34911" s="1" t="s">
        <v>35</v>
      </c>
      <c r="W34911" s="1" t="s">
        <v>110</v>
      </c>
      <c r="X34911" s="1" t="s">
        <v>6900</v>
      </c>
      <c r="Y34911" s="1" t="s">
        <v>170</v>
      </c>
      <c r="Z34911" s="1" t="s">
        <v>40147</v>
      </c>
      <c r="AA34911" s="1" t="s">
        <v>40384</v>
      </c>
      <c r="AB34911" s="1" t="s">
        <v>40385</v>
      </c>
    </row>
    <row r="34912" spans="1:28" x14ac:dyDescent="0.3">
      <c r="A34912" s="1" t="s">
        <v>40118</v>
      </c>
      <c r="B34912" s="1" t="s">
        <v>31485</v>
      </c>
      <c r="C34912">
        <v>2009</v>
      </c>
      <c r="D34912" s="1" t="s">
        <v>47</v>
      </c>
      <c r="E34912">
        <v>33</v>
      </c>
      <c r="F34912">
        <v>1235</v>
      </c>
      <c r="I34912" s="1" t="s">
        <v>53</v>
      </c>
      <c r="J34912" s="1" t="s">
        <v>190</v>
      </c>
      <c r="K34912" s="1" t="s">
        <v>201</v>
      </c>
      <c r="L34912">
        <v>525</v>
      </c>
      <c r="M34912">
        <v>570</v>
      </c>
      <c r="N34912">
        <v>80</v>
      </c>
      <c r="O34912" s="1" t="s">
        <v>54</v>
      </c>
      <c r="P34912" s="1" t="s">
        <v>129</v>
      </c>
      <c r="Q34912" s="1" t="s">
        <v>56</v>
      </c>
      <c r="R34912" s="1" t="s">
        <v>130</v>
      </c>
      <c r="T34912">
        <v>12600</v>
      </c>
      <c r="V34912" s="1" t="s">
        <v>35</v>
      </c>
      <c r="W34912" s="1" t="s">
        <v>110</v>
      </c>
      <c r="X34912" s="1" t="s">
        <v>40386</v>
      </c>
      <c r="Y34912" s="1" t="s">
        <v>40386</v>
      </c>
      <c r="Z34912" s="1" t="s">
        <v>40206</v>
      </c>
      <c r="AA34912" s="1" t="s">
        <v>221</v>
      </c>
      <c r="AB34912" s="1" t="s">
        <v>40387</v>
      </c>
    </row>
    <row r="34913" spans="1:28" x14ac:dyDescent="0.3">
      <c r="A34913" s="1" t="s">
        <v>40118</v>
      </c>
      <c r="B34913" s="1" t="s">
        <v>31485</v>
      </c>
      <c r="C34913">
        <v>2011</v>
      </c>
      <c r="D34913" s="1" t="s">
        <v>47</v>
      </c>
      <c r="E34913">
        <v>36</v>
      </c>
      <c r="F34913">
        <v>1235</v>
      </c>
      <c r="G34913">
        <v>89</v>
      </c>
      <c r="H34913">
        <v>96</v>
      </c>
      <c r="I34913" s="1" t="s">
        <v>53</v>
      </c>
      <c r="J34913" s="1" t="s">
        <v>190</v>
      </c>
      <c r="K34913" s="1" t="s">
        <v>201</v>
      </c>
      <c r="L34913">
        <v>525</v>
      </c>
      <c r="M34913">
        <v>570</v>
      </c>
      <c r="N34913">
        <v>80</v>
      </c>
      <c r="O34913" s="1" t="s">
        <v>54</v>
      </c>
      <c r="P34913" s="1" t="s">
        <v>129</v>
      </c>
      <c r="Q34913" s="1" t="s">
        <v>56</v>
      </c>
      <c r="R34913" s="1" t="s">
        <v>130</v>
      </c>
      <c r="S34913">
        <v>970</v>
      </c>
      <c r="T34913">
        <v>12600</v>
      </c>
      <c r="U34913">
        <v>8100</v>
      </c>
      <c r="V34913" s="1" t="s">
        <v>35</v>
      </c>
      <c r="W34913" s="1" t="s">
        <v>110</v>
      </c>
      <c r="X34913" s="1" t="s">
        <v>40386</v>
      </c>
      <c r="Y34913" s="1" t="s">
        <v>40386</v>
      </c>
      <c r="Z34913" s="1" t="s">
        <v>40206</v>
      </c>
      <c r="AA34913" s="1" t="s">
        <v>334</v>
      </c>
      <c r="AB34913" s="1" t="s">
        <v>718</v>
      </c>
    </row>
    <row r="34914" spans="1:28" x14ac:dyDescent="0.3">
      <c r="A34914" s="1" t="s">
        <v>40118</v>
      </c>
      <c r="B34914" s="1" t="s">
        <v>31485</v>
      </c>
      <c r="C34914">
        <v>2013</v>
      </c>
      <c r="D34914" s="1" t="s">
        <v>47</v>
      </c>
      <c r="F34914">
        <v>1235</v>
      </c>
      <c r="G34914">
        <v>89</v>
      </c>
      <c r="H34914">
        <v>96</v>
      </c>
      <c r="I34914" s="1" t="s">
        <v>53</v>
      </c>
      <c r="J34914" s="1" t="s">
        <v>190</v>
      </c>
      <c r="K34914" s="1" t="s">
        <v>201</v>
      </c>
      <c r="L34914">
        <v>525</v>
      </c>
      <c r="M34914">
        <v>570</v>
      </c>
      <c r="N34914">
        <v>80</v>
      </c>
      <c r="O34914" s="1" t="s">
        <v>54</v>
      </c>
      <c r="P34914" s="1" t="s">
        <v>129</v>
      </c>
      <c r="Q34914" s="1" t="s">
        <v>56</v>
      </c>
      <c r="R34914" s="1" t="s">
        <v>130</v>
      </c>
      <c r="S34914">
        <v>970</v>
      </c>
      <c r="T34914">
        <v>12600</v>
      </c>
      <c r="U34914">
        <v>8100</v>
      </c>
      <c r="V34914" s="1" t="s">
        <v>1320</v>
      </c>
      <c r="W34914" s="1" t="s">
        <v>110</v>
      </c>
      <c r="X34914" s="1" t="s">
        <v>167</v>
      </c>
      <c r="Y34914" s="1" t="s">
        <v>167</v>
      </c>
      <c r="Z34914" s="1" t="s">
        <v>40206</v>
      </c>
      <c r="AA34914" s="1" t="s">
        <v>334</v>
      </c>
      <c r="AB34914" s="1" t="s">
        <v>5131</v>
      </c>
    </row>
    <row r="34915" spans="1:28" x14ac:dyDescent="0.3">
      <c r="A34915" s="1" t="s">
        <v>40118</v>
      </c>
      <c r="B34915" s="1" t="s">
        <v>31485</v>
      </c>
      <c r="C34915">
        <v>2015</v>
      </c>
      <c r="D34915" s="1" t="s">
        <v>47</v>
      </c>
      <c r="E34915">
        <v>31</v>
      </c>
      <c r="F34915">
        <v>1235</v>
      </c>
      <c r="G34915">
        <v>89</v>
      </c>
      <c r="H34915">
        <v>96</v>
      </c>
      <c r="I34915" s="1" t="s">
        <v>53</v>
      </c>
      <c r="J34915" s="1" t="s">
        <v>190</v>
      </c>
      <c r="K34915" s="1" t="s">
        <v>201</v>
      </c>
      <c r="L34915">
        <v>525</v>
      </c>
      <c r="M34915">
        <v>570</v>
      </c>
      <c r="N34915">
        <v>80</v>
      </c>
      <c r="O34915" s="1" t="s">
        <v>54</v>
      </c>
      <c r="P34915" s="1" t="s">
        <v>129</v>
      </c>
      <c r="Q34915" s="1" t="s">
        <v>56</v>
      </c>
      <c r="R34915" s="1" t="s">
        <v>130</v>
      </c>
      <c r="S34915">
        <v>970</v>
      </c>
      <c r="T34915">
        <v>12600</v>
      </c>
      <c r="U34915">
        <v>8100</v>
      </c>
      <c r="V34915" s="1" t="s">
        <v>1320</v>
      </c>
      <c r="W34915" s="1" t="s">
        <v>110</v>
      </c>
      <c r="X34915" s="1" t="s">
        <v>167</v>
      </c>
      <c r="Y34915" s="1" t="s">
        <v>167</v>
      </c>
      <c r="Z34915" s="1" t="s">
        <v>40206</v>
      </c>
      <c r="AA34915" s="1" t="s">
        <v>334</v>
      </c>
      <c r="AB34915" s="1" t="s">
        <v>40388</v>
      </c>
    </row>
    <row r="34916" spans="1:28" x14ac:dyDescent="0.3">
      <c r="A34916" s="1" t="s">
        <v>40118</v>
      </c>
      <c r="B34916" s="1" t="s">
        <v>31485</v>
      </c>
      <c r="C34916">
        <v>2017</v>
      </c>
      <c r="D34916" s="1" t="s">
        <v>47</v>
      </c>
      <c r="F34916">
        <v>1235</v>
      </c>
      <c r="G34916">
        <v>89</v>
      </c>
      <c r="H34916">
        <v>96</v>
      </c>
      <c r="I34916" s="1" t="s">
        <v>53</v>
      </c>
      <c r="J34916" s="1" t="s">
        <v>190</v>
      </c>
      <c r="K34916" s="1" t="s">
        <v>201</v>
      </c>
      <c r="L34916">
        <v>525</v>
      </c>
      <c r="M34916">
        <v>570</v>
      </c>
      <c r="N34916">
        <v>80</v>
      </c>
      <c r="O34916" s="1" t="s">
        <v>54</v>
      </c>
      <c r="P34916" s="1" t="s">
        <v>129</v>
      </c>
      <c r="Q34916" s="1" t="s">
        <v>56</v>
      </c>
      <c r="R34916" s="1" t="s">
        <v>130</v>
      </c>
      <c r="S34916">
        <v>970</v>
      </c>
      <c r="T34916">
        <v>12600</v>
      </c>
      <c r="U34916">
        <v>8100</v>
      </c>
      <c r="V34916" s="1" t="s">
        <v>1320</v>
      </c>
      <c r="W34916" s="1" t="s">
        <v>110</v>
      </c>
      <c r="X34916" s="1" t="s">
        <v>167</v>
      </c>
      <c r="Y34916" s="1" t="s">
        <v>167</v>
      </c>
      <c r="Z34916" s="1" t="s">
        <v>40206</v>
      </c>
      <c r="AA34916" s="1" t="s">
        <v>334</v>
      </c>
      <c r="AB34916" s="1" t="s">
        <v>82</v>
      </c>
    </row>
    <row r="34917" spans="1:28" x14ac:dyDescent="0.3">
      <c r="A34917" s="1" t="s">
        <v>40118</v>
      </c>
      <c r="B34917" s="1" t="s">
        <v>40389</v>
      </c>
      <c r="C34917">
        <v>2005</v>
      </c>
      <c r="D34917" s="1" t="s">
        <v>47</v>
      </c>
      <c r="E34917">
        <v>36</v>
      </c>
      <c r="F34917">
        <v>1510</v>
      </c>
      <c r="I34917" s="1" t="s">
        <v>53</v>
      </c>
      <c r="J34917" s="1" t="s">
        <v>190</v>
      </c>
      <c r="K34917" s="1" t="s">
        <v>48</v>
      </c>
      <c r="L34917">
        <v>570</v>
      </c>
      <c r="M34917">
        <v>580</v>
      </c>
      <c r="N34917">
        <v>80</v>
      </c>
      <c r="O34917" s="1" t="s">
        <v>32</v>
      </c>
      <c r="P34917" s="1" t="s">
        <v>32</v>
      </c>
      <c r="Q34917" s="1" t="s">
        <v>56</v>
      </c>
      <c r="R34917" s="1" t="s">
        <v>32</v>
      </c>
      <c r="S34917">
        <v>970</v>
      </c>
      <c r="T34917">
        <v>12600</v>
      </c>
      <c r="U34917">
        <v>7800</v>
      </c>
      <c r="V34917" s="1" t="s">
        <v>35</v>
      </c>
      <c r="W34917" s="1" t="s">
        <v>110</v>
      </c>
      <c r="X34917" s="1" t="s">
        <v>32</v>
      </c>
      <c r="Y34917" s="1" t="s">
        <v>32</v>
      </c>
      <c r="Z34917" s="1" t="s">
        <v>40390</v>
      </c>
      <c r="AA34917" s="1" t="s">
        <v>40391</v>
      </c>
      <c r="AB34917" s="1" t="s">
        <v>32</v>
      </c>
    </row>
    <row r="34918" spans="1:28" x14ac:dyDescent="0.3">
      <c r="A34918" s="1" t="s">
        <v>40118</v>
      </c>
      <c r="B34918" s="1" t="s">
        <v>40389</v>
      </c>
      <c r="C34918">
        <v>2006</v>
      </c>
      <c r="D34918" s="1" t="s">
        <v>47</v>
      </c>
      <c r="E34918">
        <v>36</v>
      </c>
      <c r="F34918">
        <v>1510</v>
      </c>
      <c r="G34918">
        <v>110</v>
      </c>
      <c r="H34918">
        <v>96</v>
      </c>
      <c r="I34918" s="1" t="s">
        <v>53</v>
      </c>
      <c r="J34918" s="1" t="s">
        <v>190</v>
      </c>
      <c r="K34918" s="1" t="s">
        <v>48</v>
      </c>
      <c r="L34918">
        <v>570</v>
      </c>
      <c r="M34918">
        <v>580</v>
      </c>
      <c r="N34918">
        <v>80</v>
      </c>
      <c r="O34918" s="1" t="s">
        <v>32</v>
      </c>
      <c r="P34918" s="1" t="s">
        <v>32</v>
      </c>
      <c r="Q34918" s="1" t="s">
        <v>56</v>
      </c>
      <c r="R34918" s="1" t="s">
        <v>130</v>
      </c>
      <c r="S34918">
        <v>970</v>
      </c>
      <c r="T34918">
        <v>12600</v>
      </c>
      <c r="V34918" s="1" t="s">
        <v>35</v>
      </c>
      <c r="W34918" s="1" t="s">
        <v>110</v>
      </c>
      <c r="X34918" s="1" t="s">
        <v>32</v>
      </c>
      <c r="Y34918" s="1" t="s">
        <v>32</v>
      </c>
      <c r="Z34918" s="1" t="s">
        <v>40390</v>
      </c>
      <c r="AA34918" s="1" t="s">
        <v>40391</v>
      </c>
      <c r="AB34918" s="1" t="s">
        <v>32</v>
      </c>
    </row>
    <row r="34919" spans="1:28" x14ac:dyDescent="0.3">
      <c r="A34919" s="1" t="s">
        <v>40118</v>
      </c>
      <c r="B34919" s="1" t="s">
        <v>40389</v>
      </c>
      <c r="C34919">
        <v>2011</v>
      </c>
      <c r="D34919" s="1" t="s">
        <v>47</v>
      </c>
      <c r="E34919">
        <v>31</v>
      </c>
      <c r="F34919">
        <v>1496</v>
      </c>
      <c r="I34919" s="1" t="s">
        <v>53</v>
      </c>
      <c r="J34919" s="1" t="s">
        <v>190</v>
      </c>
      <c r="K34919" s="1" t="s">
        <v>201</v>
      </c>
      <c r="L34919">
        <v>578</v>
      </c>
      <c r="M34919">
        <v>570</v>
      </c>
      <c r="N34919">
        <v>80</v>
      </c>
      <c r="O34919" s="1" t="s">
        <v>54</v>
      </c>
      <c r="P34919" s="1" t="s">
        <v>129</v>
      </c>
      <c r="Q34919" s="1" t="s">
        <v>56</v>
      </c>
      <c r="R34919" s="1" t="s">
        <v>130</v>
      </c>
      <c r="S34919">
        <v>970</v>
      </c>
      <c r="U34919">
        <v>8100</v>
      </c>
      <c r="V34919" s="1" t="s">
        <v>35</v>
      </c>
      <c r="W34919" s="1" t="s">
        <v>110</v>
      </c>
      <c r="X34919" s="1" t="s">
        <v>40386</v>
      </c>
      <c r="Y34919" s="1" t="s">
        <v>40386</v>
      </c>
      <c r="Z34919" s="1" t="s">
        <v>40206</v>
      </c>
      <c r="AA34919" s="1" t="s">
        <v>334</v>
      </c>
      <c r="AB34919" s="1" t="s">
        <v>32</v>
      </c>
    </row>
    <row r="34920" spans="1:28" x14ac:dyDescent="0.3">
      <c r="A34920" s="1" t="s">
        <v>40118</v>
      </c>
      <c r="B34920" s="1" t="s">
        <v>40389</v>
      </c>
      <c r="C34920">
        <v>2013</v>
      </c>
      <c r="D34920" s="1" t="s">
        <v>47</v>
      </c>
      <c r="E34920">
        <v>32</v>
      </c>
      <c r="F34920">
        <v>1496</v>
      </c>
      <c r="I34920" s="1" t="s">
        <v>53</v>
      </c>
      <c r="J34920" s="1" t="s">
        <v>190</v>
      </c>
      <c r="K34920" s="1" t="s">
        <v>201</v>
      </c>
      <c r="L34920">
        <v>578</v>
      </c>
      <c r="M34920">
        <v>570</v>
      </c>
      <c r="N34920">
        <v>80</v>
      </c>
      <c r="O34920" s="1" t="s">
        <v>54</v>
      </c>
      <c r="P34920" s="1" t="s">
        <v>129</v>
      </c>
      <c r="Q34920" s="1" t="s">
        <v>56</v>
      </c>
      <c r="R34920" s="1" t="s">
        <v>130</v>
      </c>
      <c r="S34920">
        <v>970</v>
      </c>
      <c r="U34920">
        <v>8100</v>
      </c>
      <c r="V34920" s="1" t="s">
        <v>35</v>
      </c>
      <c r="W34920" s="1" t="s">
        <v>110</v>
      </c>
      <c r="X34920" s="1" t="s">
        <v>167</v>
      </c>
      <c r="Y34920" s="1" t="s">
        <v>167</v>
      </c>
      <c r="Z34920" s="1" t="s">
        <v>40206</v>
      </c>
      <c r="AA34920" s="1" t="s">
        <v>334</v>
      </c>
      <c r="AB34920" s="1" t="s">
        <v>1807</v>
      </c>
    </row>
    <row r="34921" spans="1:28" x14ac:dyDescent="0.3">
      <c r="A34921" s="1" t="s">
        <v>40118</v>
      </c>
      <c r="B34921" s="1" t="s">
        <v>40389</v>
      </c>
      <c r="C34921">
        <v>2015</v>
      </c>
      <c r="D34921" s="1" t="s">
        <v>47</v>
      </c>
      <c r="E34921">
        <v>32</v>
      </c>
      <c r="F34921">
        <v>1500</v>
      </c>
      <c r="I34921" s="1" t="s">
        <v>53</v>
      </c>
      <c r="J34921" s="1" t="s">
        <v>190</v>
      </c>
      <c r="K34921" s="1" t="s">
        <v>201</v>
      </c>
      <c r="L34921">
        <v>578</v>
      </c>
      <c r="M34921">
        <v>570</v>
      </c>
      <c r="N34921">
        <v>80</v>
      </c>
      <c r="O34921" s="1" t="s">
        <v>54</v>
      </c>
      <c r="P34921" s="1" t="s">
        <v>129</v>
      </c>
      <c r="Q34921" s="1" t="s">
        <v>56</v>
      </c>
      <c r="R34921" s="1" t="s">
        <v>130</v>
      </c>
      <c r="S34921">
        <v>970</v>
      </c>
      <c r="T34921">
        <v>12600</v>
      </c>
      <c r="U34921">
        <v>8100</v>
      </c>
      <c r="V34921" s="1" t="s">
        <v>1320</v>
      </c>
      <c r="W34921" s="1" t="s">
        <v>110</v>
      </c>
      <c r="X34921" s="1" t="s">
        <v>167</v>
      </c>
      <c r="Y34921" s="1" t="s">
        <v>167</v>
      </c>
      <c r="Z34921" s="1" t="s">
        <v>40206</v>
      </c>
      <c r="AA34921" s="1" t="s">
        <v>334</v>
      </c>
      <c r="AB34921" s="1" t="s">
        <v>40392</v>
      </c>
    </row>
    <row r="34922" spans="1:28" x14ac:dyDescent="0.3">
      <c r="A34922" s="1" t="s">
        <v>40118</v>
      </c>
      <c r="B34922" s="1" t="s">
        <v>40389</v>
      </c>
      <c r="C34922">
        <v>2017</v>
      </c>
      <c r="D34922" s="1" t="s">
        <v>47</v>
      </c>
      <c r="E34922">
        <v>30</v>
      </c>
      <c r="F34922">
        <v>1500</v>
      </c>
      <c r="I34922" s="1" t="s">
        <v>53</v>
      </c>
      <c r="J34922" s="1" t="s">
        <v>190</v>
      </c>
      <c r="K34922" s="1" t="s">
        <v>201</v>
      </c>
      <c r="L34922">
        <v>578</v>
      </c>
      <c r="M34922">
        <v>570</v>
      </c>
      <c r="N34922">
        <v>80</v>
      </c>
      <c r="O34922" s="1" t="s">
        <v>54</v>
      </c>
      <c r="P34922" s="1" t="s">
        <v>129</v>
      </c>
      <c r="Q34922" s="1" t="s">
        <v>56</v>
      </c>
      <c r="R34922" s="1" t="s">
        <v>130</v>
      </c>
      <c r="S34922">
        <v>970</v>
      </c>
      <c r="T34922">
        <v>12600</v>
      </c>
      <c r="U34922">
        <v>8100</v>
      </c>
      <c r="V34922" s="1" t="s">
        <v>1320</v>
      </c>
      <c r="W34922" s="1" t="s">
        <v>110</v>
      </c>
      <c r="X34922" s="1" t="s">
        <v>167</v>
      </c>
      <c r="Y34922" s="1" t="s">
        <v>167</v>
      </c>
      <c r="Z34922" s="1" t="s">
        <v>40206</v>
      </c>
      <c r="AA34922" s="1" t="s">
        <v>334</v>
      </c>
      <c r="AB34922" s="1" t="s">
        <v>6637</v>
      </c>
    </row>
    <row r="34923" spans="1:28" x14ac:dyDescent="0.3">
      <c r="A34923" s="1" t="s">
        <v>40118</v>
      </c>
      <c r="B34923" s="1" t="s">
        <v>40393</v>
      </c>
      <c r="C34923">
        <v>2008</v>
      </c>
      <c r="D34923" s="1" t="s">
        <v>47</v>
      </c>
      <c r="E34923">
        <v>36</v>
      </c>
      <c r="F34923">
        <v>1250</v>
      </c>
      <c r="I34923" s="1" t="s">
        <v>53</v>
      </c>
      <c r="J34923" s="1" t="s">
        <v>39</v>
      </c>
      <c r="K34923" s="1" t="s">
        <v>201</v>
      </c>
      <c r="L34923">
        <v>625</v>
      </c>
      <c r="M34923">
        <v>485</v>
      </c>
      <c r="N34923">
        <v>86</v>
      </c>
      <c r="O34923" s="1" t="s">
        <v>32</v>
      </c>
      <c r="P34923" s="1" t="s">
        <v>129</v>
      </c>
      <c r="Q34923" s="1" t="s">
        <v>56</v>
      </c>
      <c r="R34923" s="1" t="s">
        <v>130</v>
      </c>
      <c r="S34923">
        <v>1100</v>
      </c>
      <c r="V34923" s="1" t="s">
        <v>35</v>
      </c>
      <c r="W34923" s="1" t="s">
        <v>110</v>
      </c>
      <c r="X34923" s="1" t="s">
        <v>32</v>
      </c>
      <c r="Y34923" s="1" t="s">
        <v>32</v>
      </c>
      <c r="Z34923" s="1" t="s">
        <v>40290</v>
      </c>
      <c r="AA34923" s="1" t="s">
        <v>40291</v>
      </c>
      <c r="AB34923" s="1" t="s">
        <v>40387</v>
      </c>
    </row>
    <row r="34924" spans="1:28" x14ac:dyDescent="0.3">
      <c r="A34924" s="1" t="s">
        <v>40118</v>
      </c>
      <c r="B34924" s="1" t="s">
        <v>13069</v>
      </c>
      <c r="C34924">
        <v>2007</v>
      </c>
      <c r="D34924" s="1" t="s">
        <v>47</v>
      </c>
      <c r="E34924">
        <v>35</v>
      </c>
      <c r="F34924">
        <v>500</v>
      </c>
      <c r="I34924" s="1" t="s">
        <v>53</v>
      </c>
      <c r="J34924" s="1" t="s">
        <v>39</v>
      </c>
      <c r="K34924" s="1" t="s">
        <v>32</v>
      </c>
      <c r="O34924" s="1" t="s">
        <v>32</v>
      </c>
      <c r="P34924" s="1" t="s">
        <v>32</v>
      </c>
      <c r="Q34924" s="1" t="s">
        <v>32</v>
      </c>
      <c r="R34924" s="1" t="s">
        <v>32</v>
      </c>
      <c r="V34924" s="1" t="s">
        <v>35</v>
      </c>
      <c r="W34924" s="1" t="s">
        <v>110</v>
      </c>
      <c r="X34924" s="1" t="s">
        <v>32</v>
      </c>
      <c r="Y34924" s="1" t="s">
        <v>32</v>
      </c>
      <c r="Z34924" s="1" t="s">
        <v>32</v>
      </c>
      <c r="AA34924" s="1" t="s">
        <v>32</v>
      </c>
      <c r="AB34924" s="1" t="s">
        <v>32</v>
      </c>
    </row>
    <row r="34925" spans="1:28" x14ac:dyDescent="0.3">
      <c r="A34925" s="1" t="s">
        <v>40118</v>
      </c>
      <c r="B34925" s="1" t="s">
        <v>13069</v>
      </c>
      <c r="C34925">
        <v>2008</v>
      </c>
      <c r="D34925" s="1" t="s">
        <v>47</v>
      </c>
      <c r="F34925">
        <v>1500</v>
      </c>
      <c r="G34925">
        <v>117</v>
      </c>
      <c r="H34925">
        <v>115</v>
      </c>
      <c r="I34925" s="1" t="s">
        <v>53</v>
      </c>
      <c r="J34925" s="1" t="s">
        <v>39</v>
      </c>
      <c r="K34925" s="1" t="s">
        <v>48</v>
      </c>
      <c r="L34925">
        <v>625</v>
      </c>
      <c r="M34925">
        <v>485</v>
      </c>
      <c r="N34925">
        <v>86</v>
      </c>
      <c r="O34925" s="1" t="s">
        <v>32</v>
      </c>
      <c r="P34925" s="1" t="s">
        <v>129</v>
      </c>
      <c r="Q34925" s="1" t="s">
        <v>56</v>
      </c>
      <c r="R34925" s="1" t="s">
        <v>130</v>
      </c>
      <c r="S34925">
        <v>1102</v>
      </c>
      <c r="T34925">
        <v>12800</v>
      </c>
      <c r="U34925">
        <v>7750</v>
      </c>
      <c r="V34925" s="1" t="s">
        <v>35</v>
      </c>
      <c r="W34925" s="1" t="s">
        <v>110</v>
      </c>
      <c r="X34925" s="1" t="s">
        <v>6900</v>
      </c>
      <c r="Y34925" s="1" t="s">
        <v>170</v>
      </c>
      <c r="Z34925" s="1" t="s">
        <v>40290</v>
      </c>
      <c r="AA34925" s="1" t="s">
        <v>40291</v>
      </c>
      <c r="AB34925" s="1" t="s">
        <v>40394</v>
      </c>
    </row>
    <row r="34926" spans="1:28" x14ac:dyDescent="0.3">
      <c r="A34926" s="1" t="s">
        <v>40118</v>
      </c>
      <c r="B34926" s="1" t="s">
        <v>40395</v>
      </c>
      <c r="C34926">
        <v>2008</v>
      </c>
      <c r="D34926" s="1" t="s">
        <v>47</v>
      </c>
      <c r="E34926">
        <v>38</v>
      </c>
      <c r="F34926">
        <v>1250</v>
      </c>
      <c r="I34926" s="1" t="s">
        <v>53</v>
      </c>
      <c r="J34926" s="1" t="s">
        <v>39</v>
      </c>
      <c r="K34926" s="1" t="s">
        <v>48</v>
      </c>
      <c r="L34926">
        <v>625</v>
      </c>
      <c r="M34926">
        <v>485</v>
      </c>
      <c r="N34926">
        <v>86</v>
      </c>
      <c r="O34926" s="1" t="s">
        <v>32</v>
      </c>
      <c r="P34926" s="1" t="s">
        <v>129</v>
      </c>
      <c r="Q34926" s="1" t="s">
        <v>56</v>
      </c>
      <c r="R34926" s="1" t="s">
        <v>130</v>
      </c>
      <c r="S34926">
        <v>1100</v>
      </c>
      <c r="T34926">
        <v>12800</v>
      </c>
      <c r="U34926">
        <v>7750</v>
      </c>
      <c r="V34926" s="1" t="s">
        <v>35</v>
      </c>
      <c r="W34926" s="1" t="s">
        <v>110</v>
      </c>
      <c r="X34926" s="1" t="s">
        <v>6900</v>
      </c>
      <c r="Y34926" s="1" t="s">
        <v>170</v>
      </c>
      <c r="Z34926" s="1" t="s">
        <v>40290</v>
      </c>
      <c r="AA34926" s="1" t="s">
        <v>40291</v>
      </c>
      <c r="AB34926" s="1" t="s">
        <v>40396</v>
      </c>
    </row>
    <row r="34927" spans="1:28" x14ac:dyDescent="0.3">
      <c r="A34927" s="1" t="s">
        <v>40118</v>
      </c>
      <c r="B34927" s="1" t="s">
        <v>40395</v>
      </c>
      <c r="C34927">
        <v>2009</v>
      </c>
      <c r="D34927" s="1" t="s">
        <v>47</v>
      </c>
      <c r="E34927">
        <v>33</v>
      </c>
      <c r="F34927">
        <v>1250</v>
      </c>
      <c r="I34927" s="1" t="s">
        <v>53</v>
      </c>
      <c r="J34927" s="1" t="s">
        <v>39</v>
      </c>
      <c r="K34927" s="1" t="s">
        <v>48</v>
      </c>
      <c r="L34927">
        <v>625</v>
      </c>
      <c r="M34927">
        <v>485</v>
      </c>
      <c r="N34927">
        <v>86</v>
      </c>
      <c r="O34927" s="1" t="s">
        <v>54</v>
      </c>
      <c r="P34927" s="1" t="s">
        <v>129</v>
      </c>
      <c r="Q34927" s="1" t="s">
        <v>56</v>
      </c>
      <c r="R34927" s="1" t="s">
        <v>130</v>
      </c>
      <c r="S34927">
        <v>1100</v>
      </c>
      <c r="T34927">
        <v>12800</v>
      </c>
      <c r="U34927">
        <v>7750</v>
      </c>
      <c r="V34927" s="1" t="s">
        <v>35</v>
      </c>
      <c r="W34927" s="1" t="s">
        <v>110</v>
      </c>
      <c r="X34927" s="1" t="s">
        <v>6900</v>
      </c>
      <c r="Y34927" s="1" t="s">
        <v>170</v>
      </c>
      <c r="Z34927" s="1" t="s">
        <v>40290</v>
      </c>
      <c r="AA34927" s="1" t="s">
        <v>40291</v>
      </c>
      <c r="AB34927" s="1" t="s">
        <v>40397</v>
      </c>
    </row>
    <row r="34928" spans="1:28" x14ac:dyDescent="0.3">
      <c r="A34928" s="1" t="s">
        <v>40118</v>
      </c>
      <c r="B34928" s="1" t="s">
        <v>40395</v>
      </c>
      <c r="C34928">
        <v>2010</v>
      </c>
      <c r="D34928" s="1" t="s">
        <v>47</v>
      </c>
      <c r="F34928">
        <v>1250</v>
      </c>
      <c r="I34928" s="1" t="s">
        <v>53</v>
      </c>
      <c r="J34928" s="1" t="s">
        <v>39</v>
      </c>
      <c r="K34928" s="1" t="s">
        <v>48</v>
      </c>
      <c r="L34928">
        <v>625</v>
      </c>
      <c r="M34928">
        <v>485</v>
      </c>
      <c r="N34928">
        <v>86</v>
      </c>
      <c r="O34928" s="1" t="s">
        <v>54</v>
      </c>
      <c r="P34928" s="1" t="s">
        <v>129</v>
      </c>
      <c r="Q34928" s="1" t="s">
        <v>56</v>
      </c>
      <c r="R34928" s="1" t="s">
        <v>130</v>
      </c>
      <c r="S34928">
        <v>1100</v>
      </c>
      <c r="U34928">
        <v>7850</v>
      </c>
      <c r="V34928" s="1" t="s">
        <v>35</v>
      </c>
      <c r="W34928" s="1" t="s">
        <v>110</v>
      </c>
      <c r="X34928" s="1" t="s">
        <v>6900</v>
      </c>
      <c r="Y34928" s="1" t="s">
        <v>170</v>
      </c>
      <c r="Z34928" s="1" t="s">
        <v>40290</v>
      </c>
      <c r="AA34928" s="1" t="s">
        <v>40291</v>
      </c>
      <c r="AB34928" s="1" t="s">
        <v>40398</v>
      </c>
    </row>
    <row r="34929" spans="1:28" x14ac:dyDescent="0.3">
      <c r="A34929" s="1" t="s">
        <v>40118</v>
      </c>
      <c r="B34929" s="1" t="s">
        <v>40395</v>
      </c>
      <c r="C34929">
        <v>2011</v>
      </c>
      <c r="D34929" s="1" t="s">
        <v>47</v>
      </c>
      <c r="E34929">
        <v>35</v>
      </c>
      <c r="F34929">
        <v>1250</v>
      </c>
      <c r="G34929">
        <v>103</v>
      </c>
      <c r="H34929">
        <v>96</v>
      </c>
      <c r="I34929" s="1" t="s">
        <v>53</v>
      </c>
      <c r="J34929" s="1" t="s">
        <v>39</v>
      </c>
      <c r="K34929" s="1" t="s">
        <v>48</v>
      </c>
      <c r="L34929">
        <v>625</v>
      </c>
      <c r="M34929">
        <v>485</v>
      </c>
      <c r="N34929">
        <v>86</v>
      </c>
      <c r="O34929" s="1" t="s">
        <v>54</v>
      </c>
      <c r="P34929" s="1" t="s">
        <v>129</v>
      </c>
      <c r="Q34929" s="1" t="s">
        <v>56</v>
      </c>
      <c r="R34929" s="1" t="s">
        <v>130</v>
      </c>
      <c r="U34929">
        <v>7850</v>
      </c>
      <c r="V34929" s="1" t="s">
        <v>35</v>
      </c>
      <c r="W34929" s="1" t="s">
        <v>110</v>
      </c>
      <c r="X34929" s="1" t="s">
        <v>6900</v>
      </c>
      <c r="Y34929" s="1" t="s">
        <v>170</v>
      </c>
      <c r="Z34929" s="1" t="s">
        <v>40290</v>
      </c>
      <c r="AA34929" s="1" t="s">
        <v>40291</v>
      </c>
      <c r="AB34929" s="1" t="s">
        <v>40399</v>
      </c>
    </row>
    <row r="34930" spans="1:28" x14ac:dyDescent="0.3">
      <c r="A34930" s="1" t="s">
        <v>40118</v>
      </c>
      <c r="B34930" s="1" t="s">
        <v>40400</v>
      </c>
      <c r="C34930">
        <v>2009</v>
      </c>
      <c r="D34930" s="1" t="s">
        <v>47</v>
      </c>
      <c r="E34930">
        <v>36</v>
      </c>
      <c r="F34930">
        <v>1500</v>
      </c>
      <c r="G34930">
        <v>117</v>
      </c>
      <c r="H34930">
        <v>115</v>
      </c>
      <c r="I34930" s="1" t="s">
        <v>53</v>
      </c>
      <c r="J34930" s="1" t="s">
        <v>39</v>
      </c>
      <c r="K34930" s="1" t="s">
        <v>48</v>
      </c>
      <c r="L34930">
        <v>625</v>
      </c>
      <c r="M34930">
        <v>485</v>
      </c>
      <c r="O34930" s="1" t="s">
        <v>80</v>
      </c>
      <c r="P34930" s="1" t="s">
        <v>129</v>
      </c>
      <c r="Q34930" s="1" t="s">
        <v>56</v>
      </c>
      <c r="R34930" s="1" t="s">
        <v>130</v>
      </c>
      <c r="S34930">
        <v>1100</v>
      </c>
      <c r="T34930">
        <v>12800</v>
      </c>
      <c r="U34930">
        <v>7750</v>
      </c>
      <c r="V34930" s="1" t="s">
        <v>35</v>
      </c>
      <c r="W34930" s="1" t="s">
        <v>110</v>
      </c>
      <c r="X34930" s="1" t="s">
        <v>6900</v>
      </c>
      <c r="Y34930" s="1" t="s">
        <v>170</v>
      </c>
      <c r="Z34930" s="1" t="s">
        <v>40290</v>
      </c>
      <c r="AA34930" s="1" t="s">
        <v>40291</v>
      </c>
      <c r="AB34930" s="1" t="s">
        <v>27193</v>
      </c>
    </row>
    <row r="34931" spans="1:28" x14ac:dyDescent="0.3">
      <c r="A34931" s="1" t="s">
        <v>40118</v>
      </c>
      <c r="B34931" s="1" t="s">
        <v>40400</v>
      </c>
      <c r="C34931">
        <v>2010</v>
      </c>
      <c r="D34931" s="1" t="s">
        <v>47</v>
      </c>
      <c r="F34931">
        <v>1500</v>
      </c>
      <c r="G34931">
        <v>117</v>
      </c>
      <c r="H34931">
        <v>115</v>
      </c>
      <c r="I34931" s="1" t="s">
        <v>53</v>
      </c>
      <c r="J34931" s="1" t="s">
        <v>39</v>
      </c>
      <c r="K34931" s="1" t="s">
        <v>48</v>
      </c>
      <c r="L34931">
        <v>625</v>
      </c>
      <c r="M34931">
        <v>485</v>
      </c>
      <c r="O34931" s="1" t="s">
        <v>80</v>
      </c>
      <c r="P34931" s="1" t="s">
        <v>129</v>
      </c>
      <c r="Q34931" s="1" t="s">
        <v>56</v>
      </c>
      <c r="R34931" s="1" t="s">
        <v>130</v>
      </c>
      <c r="S34931">
        <v>1100</v>
      </c>
      <c r="T34931">
        <v>12800</v>
      </c>
      <c r="U34931">
        <v>7850</v>
      </c>
      <c r="V34931" s="1" t="s">
        <v>35</v>
      </c>
      <c r="W34931" s="1" t="s">
        <v>110</v>
      </c>
      <c r="X34931" s="1" t="s">
        <v>6900</v>
      </c>
      <c r="Y34931" s="1" t="s">
        <v>170</v>
      </c>
      <c r="Z34931" s="1" t="s">
        <v>40290</v>
      </c>
      <c r="AA34931" s="1" t="s">
        <v>40291</v>
      </c>
      <c r="AB34931" s="1" t="s">
        <v>27193</v>
      </c>
    </row>
    <row r="34932" spans="1:28" x14ac:dyDescent="0.3">
      <c r="A34932" s="1" t="s">
        <v>40118</v>
      </c>
      <c r="B34932" s="1" t="s">
        <v>40401</v>
      </c>
      <c r="C34932">
        <v>2012</v>
      </c>
      <c r="D34932" s="1" t="s">
        <v>47</v>
      </c>
      <c r="E34932">
        <v>29</v>
      </c>
      <c r="F34932">
        <v>1500</v>
      </c>
      <c r="G34932">
        <v>117</v>
      </c>
      <c r="H34932">
        <v>115</v>
      </c>
      <c r="I34932" s="1" t="s">
        <v>53</v>
      </c>
      <c r="J34932" s="1" t="s">
        <v>39</v>
      </c>
      <c r="K34932" s="1" t="s">
        <v>48</v>
      </c>
      <c r="L34932">
        <v>625</v>
      </c>
      <c r="M34932">
        <v>485</v>
      </c>
      <c r="N34932">
        <v>82</v>
      </c>
      <c r="O34932" s="1" t="s">
        <v>80</v>
      </c>
      <c r="P34932" s="1" t="s">
        <v>129</v>
      </c>
      <c r="Q34932" s="1" t="s">
        <v>56</v>
      </c>
      <c r="R34932" s="1" t="s">
        <v>130</v>
      </c>
      <c r="S34932">
        <v>1100</v>
      </c>
      <c r="T34932">
        <v>12800</v>
      </c>
      <c r="U34932">
        <v>7850</v>
      </c>
      <c r="V34932" s="1" t="s">
        <v>447</v>
      </c>
      <c r="W34932" s="1" t="s">
        <v>110</v>
      </c>
      <c r="X34932" s="1" t="s">
        <v>6900</v>
      </c>
      <c r="Y34932" s="1" t="s">
        <v>170</v>
      </c>
      <c r="Z34932" s="1" t="s">
        <v>40402</v>
      </c>
      <c r="AA34932" s="1" t="s">
        <v>40279</v>
      </c>
      <c r="AB34932" s="1" t="s">
        <v>40403</v>
      </c>
    </row>
    <row r="34933" spans="1:28" x14ac:dyDescent="0.3">
      <c r="A34933" s="1" t="s">
        <v>40118</v>
      </c>
      <c r="B34933" s="1" t="s">
        <v>40404</v>
      </c>
      <c r="C34933">
        <v>2011</v>
      </c>
      <c r="D34933" s="1" t="s">
        <v>47</v>
      </c>
      <c r="E34933">
        <v>35</v>
      </c>
      <c r="F34933">
        <v>1500</v>
      </c>
      <c r="G34933">
        <v>117</v>
      </c>
      <c r="H34933">
        <v>115</v>
      </c>
      <c r="I34933" s="1" t="s">
        <v>53</v>
      </c>
      <c r="J34933" s="1" t="s">
        <v>39</v>
      </c>
      <c r="K34933" s="1" t="s">
        <v>48</v>
      </c>
      <c r="L34933">
        <v>625</v>
      </c>
      <c r="M34933">
        <v>485</v>
      </c>
      <c r="O34933" s="1" t="s">
        <v>80</v>
      </c>
      <c r="P34933" s="1" t="s">
        <v>129</v>
      </c>
      <c r="Q34933" s="1" t="s">
        <v>56</v>
      </c>
      <c r="R34933" s="1" t="s">
        <v>130</v>
      </c>
      <c r="S34933">
        <v>1100</v>
      </c>
      <c r="T34933">
        <v>12800</v>
      </c>
      <c r="U34933">
        <v>7850</v>
      </c>
      <c r="V34933" s="1" t="s">
        <v>447</v>
      </c>
      <c r="W34933" s="1" t="s">
        <v>110</v>
      </c>
      <c r="X34933" s="1" t="s">
        <v>6900</v>
      </c>
      <c r="Y34933" s="1" t="s">
        <v>170</v>
      </c>
      <c r="Z34933" s="1" t="s">
        <v>40290</v>
      </c>
      <c r="AA34933" s="1" t="s">
        <v>40291</v>
      </c>
      <c r="AB34933" s="1" t="s">
        <v>40405</v>
      </c>
    </row>
    <row r="34934" spans="1:28" x14ac:dyDescent="0.3">
      <c r="A34934" s="1" t="s">
        <v>40118</v>
      </c>
      <c r="B34934" s="1" t="s">
        <v>40404</v>
      </c>
      <c r="C34934">
        <v>2013</v>
      </c>
      <c r="D34934" s="1" t="s">
        <v>47</v>
      </c>
      <c r="F34934">
        <v>1500</v>
      </c>
      <c r="G34934">
        <v>117</v>
      </c>
      <c r="H34934">
        <v>115</v>
      </c>
      <c r="I34934" s="1" t="s">
        <v>53</v>
      </c>
      <c r="J34934" s="1" t="s">
        <v>39</v>
      </c>
      <c r="K34934" s="1" t="s">
        <v>48</v>
      </c>
      <c r="L34934">
        <v>628</v>
      </c>
      <c r="M34934">
        <v>486</v>
      </c>
      <c r="N34934">
        <v>871</v>
      </c>
      <c r="O34934" s="1" t="s">
        <v>80</v>
      </c>
      <c r="P34934" s="1" t="s">
        <v>32</v>
      </c>
      <c r="Q34934" s="1" t="s">
        <v>56</v>
      </c>
      <c r="R34934" s="1" t="s">
        <v>130</v>
      </c>
      <c r="S34934">
        <v>1100</v>
      </c>
      <c r="T34934">
        <v>12780</v>
      </c>
      <c r="U34934">
        <v>7850</v>
      </c>
      <c r="V34934" s="1" t="s">
        <v>35</v>
      </c>
      <c r="W34934" s="1" t="s">
        <v>110</v>
      </c>
      <c r="X34934" s="1" t="s">
        <v>6900</v>
      </c>
      <c r="Y34934" s="1" t="s">
        <v>170</v>
      </c>
      <c r="Z34934" s="1" t="s">
        <v>40206</v>
      </c>
      <c r="AA34934" s="1" t="s">
        <v>221</v>
      </c>
      <c r="AB34934" s="1" t="s">
        <v>40406</v>
      </c>
    </row>
    <row r="34935" spans="1:28" x14ac:dyDescent="0.3">
      <c r="A34935" s="1" t="s">
        <v>40118</v>
      </c>
      <c r="B34935" s="1" t="s">
        <v>40407</v>
      </c>
      <c r="C34935">
        <v>2013</v>
      </c>
      <c r="D34935" s="1" t="s">
        <v>47</v>
      </c>
      <c r="F34935">
        <v>1500</v>
      </c>
      <c r="G34935">
        <v>117</v>
      </c>
      <c r="H34935">
        <v>115</v>
      </c>
      <c r="I34935" s="1" t="s">
        <v>53</v>
      </c>
      <c r="J34935" s="1" t="s">
        <v>39</v>
      </c>
      <c r="K34935" s="1" t="s">
        <v>48</v>
      </c>
      <c r="L34935">
        <v>628</v>
      </c>
      <c r="M34935">
        <v>486</v>
      </c>
      <c r="N34935">
        <v>86</v>
      </c>
      <c r="O34935" s="1" t="s">
        <v>80</v>
      </c>
      <c r="P34935" s="1" t="s">
        <v>32</v>
      </c>
      <c r="Q34935" s="1" t="s">
        <v>56</v>
      </c>
      <c r="R34935" s="1" t="s">
        <v>130</v>
      </c>
      <c r="S34935">
        <v>960</v>
      </c>
      <c r="T34935">
        <v>12780</v>
      </c>
      <c r="U34935">
        <v>7750</v>
      </c>
      <c r="V34935" s="1" t="s">
        <v>35</v>
      </c>
      <c r="W34935" s="1" t="s">
        <v>110</v>
      </c>
      <c r="X34935" s="1" t="s">
        <v>6900</v>
      </c>
      <c r="Y34935" s="1" t="s">
        <v>170</v>
      </c>
      <c r="Z34935" s="1" t="s">
        <v>40206</v>
      </c>
      <c r="AA34935" s="1" t="s">
        <v>221</v>
      </c>
      <c r="AB34935" s="1" t="s">
        <v>40231</v>
      </c>
    </row>
    <row r="34936" spans="1:28" x14ac:dyDescent="0.3">
      <c r="A34936" s="1" t="s">
        <v>40118</v>
      </c>
      <c r="B34936" s="1" t="s">
        <v>40408</v>
      </c>
      <c r="C34936">
        <v>2008</v>
      </c>
      <c r="D34936" s="1" t="s">
        <v>47</v>
      </c>
      <c r="E34936">
        <v>31</v>
      </c>
      <c r="F34936">
        <v>500</v>
      </c>
      <c r="I34936" s="1" t="s">
        <v>53</v>
      </c>
      <c r="J34936" s="1" t="s">
        <v>39</v>
      </c>
      <c r="K34936" s="1" t="s">
        <v>48</v>
      </c>
      <c r="N34936">
        <v>86</v>
      </c>
      <c r="O34936" s="1" t="s">
        <v>80</v>
      </c>
      <c r="P34936" s="1" t="s">
        <v>32</v>
      </c>
      <c r="Q34936" s="1" t="s">
        <v>56</v>
      </c>
      <c r="R34936" s="1" t="s">
        <v>32</v>
      </c>
      <c r="S34936">
        <v>960</v>
      </c>
      <c r="V34936" s="1" t="s">
        <v>35</v>
      </c>
      <c r="W34936" s="1" t="s">
        <v>110</v>
      </c>
      <c r="X34936" s="1" t="s">
        <v>6900</v>
      </c>
      <c r="Y34936" s="1" t="s">
        <v>170</v>
      </c>
      <c r="Z34936" s="1" t="s">
        <v>32</v>
      </c>
      <c r="AA34936" s="1" t="s">
        <v>32</v>
      </c>
      <c r="AB34936" s="1" t="s">
        <v>40409</v>
      </c>
    </row>
    <row r="34937" spans="1:28" x14ac:dyDescent="0.3">
      <c r="A34937" s="1" t="s">
        <v>40118</v>
      </c>
      <c r="B34937" s="1" t="s">
        <v>40408</v>
      </c>
      <c r="C34937">
        <v>2009</v>
      </c>
      <c r="D34937" s="1" t="s">
        <v>47</v>
      </c>
      <c r="E34937">
        <v>34</v>
      </c>
      <c r="F34937">
        <v>500</v>
      </c>
      <c r="I34937" s="1" t="s">
        <v>53</v>
      </c>
      <c r="J34937" s="1" t="s">
        <v>190</v>
      </c>
      <c r="K34937" s="1" t="s">
        <v>48</v>
      </c>
      <c r="N34937">
        <v>86</v>
      </c>
      <c r="O34937" s="1" t="s">
        <v>32</v>
      </c>
      <c r="P34937" s="1" t="s">
        <v>32</v>
      </c>
      <c r="Q34937" s="1" t="s">
        <v>56</v>
      </c>
      <c r="R34937" s="1" t="s">
        <v>32</v>
      </c>
      <c r="S34937">
        <v>960</v>
      </c>
      <c r="V34937" s="1" t="s">
        <v>35</v>
      </c>
      <c r="W34937" s="1" t="s">
        <v>110</v>
      </c>
      <c r="X34937" s="1" t="s">
        <v>6900</v>
      </c>
      <c r="Y34937" s="1" t="s">
        <v>170</v>
      </c>
      <c r="Z34937" s="1" t="s">
        <v>40410</v>
      </c>
      <c r="AA34937" s="1" t="s">
        <v>40411</v>
      </c>
      <c r="AB34937" s="1" t="s">
        <v>40397</v>
      </c>
    </row>
    <row r="34938" spans="1:28" x14ac:dyDescent="0.3">
      <c r="A34938" s="1" t="s">
        <v>40118</v>
      </c>
      <c r="B34938" s="1" t="s">
        <v>40408</v>
      </c>
      <c r="C34938">
        <v>2010</v>
      </c>
      <c r="D34938" s="1" t="s">
        <v>47</v>
      </c>
      <c r="E34938">
        <v>37</v>
      </c>
      <c r="F34938">
        <v>500</v>
      </c>
      <c r="I34938" s="1" t="s">
        <v>53</v>
      </c>
      <c r="J34938" s="1" t="s">
        <v>190</v>
      </c>
      <c r="K34938" s="1" t="s">
        <v>48</v>
      </c>
      <c r="N34938">
        <v>86</v>
      </c>
      <c r="O34938" s="1" t="s">
        <v>54</v>
      </c>
      <c r="P34938" s="1" t="s">
        <v>32</v>
      </c>
      <c r="Q34938" s="1" t="s">
        <v>56</v>
      </c>
      <c r="R34938" s="1" t="s">
        <v>32</v>
      </c>
      <c r="S34938">
        <v>960</v>
      </c>
      <c r="V34938" s="1" t="s">
        <v>35</v>
      </c>
      <c r="W34938" s="1" t="s">
        <v>110</v>
      </c>
      <c r="X34938" s="1" t="s">
        <v>6900</v>
      </c>
      <c r="Y34938" s="1" t="s">
        <v>170</v>
      </c>
      <c r="Z34938" s="1" t="s">
        <v>40410</v>
      </c>
      <c r="AA34938" s="1" t="s">
        <v>40411</v>
      </c>
      <c r="AB34938" s="1" t="s">
        <v>40398</v>
      </c>
    </row>
    <row r="34939" spans="1:28" x14ac:dyDescent="0.3">
      <c r="A34939" s="1" t="s">
        <v>40118</v>
      </c>
      <c r="B34939" s="1" t="s">
        <v>40412</v>
      </c>
      <c r="C34939">
        <v>2011</v>
      </c>
      <c r="D34939" s="1" t="s">
        <v>47</v>
      </c>
      <c r="F34939">
        <v>494</v>
      </c>
      <c r="H34939">
        <v>35</v>
      </c>
      <c r="I34939" s="1" t="s">
        <v>53</v>
      </c>
      <c r="J34939" s="1" t="s">
        <v>39</v>
      </c>
      <c r="K34939" s="1" t="s">
        <v>48</v>
      </c>
      <c r="L34939">
        <v>390</v>
      </c>
      <c r="M34939">
        <v>418</v>
      </c>
      <c r="N34939">
        <v>86</v>
      </c>
      <c r="O34939" s="1" t="s">
        <v>54</v>
      </c>
      <c r="P34939" s="1" t="s">
        <v>32</v>
      </c>
      <c r="Q34939" s="1" t="s">
        <v>56</v>
      </c>
      <c r="R34939" s="1" t="s">
        <v>32</v>
      </c>
      <c r="S34939">
        <v>960</v>
      </c>
      <c r="T34939">
        <v>12950</v>
      </c>
      <c r="U34939">
        <v>7750</v>
      </c>
      <c r="V34939" s="1" t="s">
        <v>35</v>
      </c>
      <c r="W34939" s="1" t="s">
        <v>110</v>
      </c>
      <c r="X34939" s="1" t="s">
        <v>6900</v>
      </c>
      <c r="Y34939" s="1" t="s">
        <v>170</v>
      </c>
      <c r="Z34939" s="1" t="s">
        <v>40410</v>
      </c>
      <c r="AA34939" s="1" t="s">
        <v>40411</v>
      </c>
      <c r="AB34939" s="1" t="s">
        <v>40405</v>
      </c>
    </row>
    <row r="34940" spans="1:28" x14ac:dyDescent="0.3">
      <c r="A34940" s="1" t="s">
        <v>40118</v>
      </c>
      <c r="B34940" s="1" t="s">
        <v>40412</v>
      </c>
      <c r="C34940">
        <v>2012</v>
      </c>
      <c r="D34940" s="1" t="s">
        <v>47</v>
      </c>
      <c r="E34940">
        <v>36</v>
      </c>
      <c r="F34940">
        <v>494</v>
      </c>
      <c r="G34940">
        <v>43</v>
      </c>
      <c r="H34940">
        <v>35</v>
      </c>
      <c r="I34940" s="1" t="s">
        <v>53</v>
      </c>
      <c r="J34940" s="1" t="s">
        <v>39</v>
      </c>
      <c r="K34940" s="1" t="s">
        <v>48</v>
      </c>
      <c r="L34940">
        <v>390</v>
      </c>
      <c r="M34940">
        <v>418</v>
      </c>
      <c r="N34940">
        <v>86</v>
      </c>
      <c r="O34940" s="1" t="s">
        <v>54</v>
      </c>
      <c r="P34940" s="1" t="s">
        <v>129</v>
      </c>
      <c r="Q34940" s="1" t="s">
        <v>56</v>
      </c>
      <c r="R34940" s="1" t="s">
        <v>32</v>
      </c>
      <c r="S34940">
        <v>960</v>
      </c>
      <c r="T34940">
        <v>12950</v>
      </c>
      <c r="U34940">
        <v>7750</v>
      </c>
      <c r="V34940" s="1" t="s">
        <v>35</v>
      </c>
      <c r="W34940" s="1" t="s">
        <v>110</v>
      </c>
      <c r="X34940" s="1" t="s">
        <v>6900</v>
      </c>
      <c r="Y34940" s="1" t="s">
        <v>170</v>
      </c>
      <c r="Z34940" s="1" t="s">
        <v>40413</v>
      </c>
      <c r="AA34940" s="1" t="s">
        <v>40318</v>
      </c>
      <c r="AB34940" s="1" t="s">
        <v>40414</v>
      </c>
    </row>
    <row r="34941" spans="1:28" x14ac:dyDescent="0.3">
      <c r="A34941" s="1" t="s">
        <v>40118</v>
      </c>
      <c r="B34941" s="1" t="s">
        <v>40412</v>
      </c>
      <c r="C34941">
        <v>2013</v>
      </c>
      <c r="D34941" s="1" t="s">
        <v>47</v>
      </c>
      <c r="F34941">
        <v>494</v>
      </c>
      <c r="I34941" s="1" t="s">
        <v>53</v>
      </c>
      <c r="J34941" s="1" t="s">
        <v>39</v>
      </c>
      <c r="K34941" s="1" t="s">
        <v>48</v>
      </c>
      <c r="L34941">
        <v>390</v>
      </c>
      <c r="M34941">
        <v>410</v>
      </c>
      <c r="N34941">
        <v>871</v>
      </c>
      <c r="O34941" s="1" t="s">
        <v>32</v>
      </c>
      <c r="P34941" s="1" t="s">
        <v>129</v>
      </c>
      <c r="Q34941" s="1" t="s">
        <v>56</v>
      </c>
      <c r="R34941" s="1" t="s">
        <v>130</v>
      </c>
      <c r="S34941">
        <v>960</v>
      </c>
      <c r="T34941">
        <v>12880</v>
      </c>
      <c r="U34941">
        <v>7750</v>
      </c>
      <c r="V34941" s="1" t="s">
        <v>35</v>
      </c>
      <c r="W34941" s="1" t="s">
        <v>110</v>
      </c>
      <c r="X34941" s="1" t="s">
        <v>6900</v>
      </c>
      <c r="Y34941" s="1" t="s">
        <v>170</v>
      </c>
      <c r="Z34941" s="1" t="s">
        <v>40206</v>
      </c>
      <c r="AA34941" s="1" t="s">
        <v>221</v>
      </c>
      <c r="AB34941" s="1" t="s">
        <v>40406</v>
      </c>
    </row>
    <row r="34942" spans="1:28" x14ac:dyDescent="0.3">
      <c r="A34942" s="1" t="s">
        <v>40118</v>
      </c>
      <c r="B34942" s="1" t="s">
        <v>40415</v>
      </c>
      <c r="C34942">
        <v>2013</v>
      </c>
      <c r="D34942" s="1" t="s">
        <v>47</v>
      </c>
      <c r="F34942">
        <v>494</v>
      </c>
      <c r="I34942" s="1" t="s">
        <v>53</v>
      </c>
      <c r="J34942" s="1" t="s">
        <v>39</v>
      </c>
      <c r="K34942" s="1" t="s">
        <v>48</v>
      </c>
      <c r="L34942">
        <v>390</v>
      </c>
      <c r="M34942">
        <v>410</v>
      </c>
      <c r="N34942">
        <v>86</v>
      </c>
      <c r="O34942" s="1" t="s">
        <v>80</v>
      </c>
      <c r="P34942" s="1" t="s">
        <v>32</v>
      </c>
      <c r="Q34942" s="1" t="s">
        <v>56</v>
      </c>
      <c r="R34942" s="1" t="s">
        <v>130</v>
      </c>
      <c r="S34942">
        <v>960</v>
      </c>
      <c r="T34942">
        <v>12880</v>
      </c>
      <c r="U34942">
        <v>7750</v>
      </c>
      <c r="V34942" s="1" t="s">
        <v>35</v>
      </c>
      <c r="W34942" s="1" t="s">
        <v>110</v>
      </c>
      <c r="X34942" s="1" t="s">
        <v>6900</v>
      </c>
      <c r="Y34942" s="1" t="s">
        <v>170</v>
      </c>
      <c r="Z34942" s="1" t="s">
        <v>40206</v>
      </c>
      <c r="AA34942" s="1" t="s">
        <v>221</v>
      </c>
      <c r="AB34942" s="1" t="s">
        <v>40231</v>
      </c>
    </row>
    <row r="34943" spans="1:28" x14ac:dyDescent="0.3">
      <c r="A34943" s="1" t="s">
        <v>40118</v>
      </c>
      <c r="B34943" s="1" t="s">
        <v>40416</v>
      </c>
      <c r="C34943">
        <v>2019</v>
      </c>
      <c r="D34943" s="1" t="s">
        <v>47</v>
      </c>
      <c r="F34943">
        <v>3000</v>
      </c>
      <c r="G34943">
        <v>235</v>
      </c>
      <c r="H34943">
        <v>260</v>
      </c>
      <c r="I34943" s="1" t="s">
        <v>53</v>
      </c>
      <c r="J34943" s="1" t="s">
        <v>39</v>
      </c>
      <c r="K34943" s="1" t="s">
        <v>32</v>
      </c>
      <c r="N34943">
        <v>85</v>
      </c>
      <c r="O34943" s="1" t="s">
        <v>32</v>
      </c>
      <c r="P34943" s="1" t="s">
        <v>129</v>
      </c>
      <c r="Q34943" s="1" t="s">
        <v>33</v>
      </c>
      <c r="R34943" s="1" t="s">
        <v>32</v>
      </c>
      <c r="T34943">
        <v>13750</v>
      </c>
      <c r="U34943">
        <v>7900</v>
      </c>
      <c r="V34943" s="1" t="s">
        <v>35</v>
      </c>
      <c r="W34943" s="1" t="s">
        <v>35</v>
      </c>
      <c r="X34943" s="1" t="s">
        <v>3399</v>
      </c>
      <c r="Y34943" s="1" t="s">
        <v>3399</v>
      </c>
      <c r="Z34943" s="1" t="s">
        <v>32</v>
      </c>
      <c r="AA34943" s="1" t="s">
        <v>32</v>
      </c>
      <c r="AB34943" s="1" t="s">
        <v>230</v>
      </c>
    </row>
    <row r="34944" spans="1:28" x14ac:dyDescent="0.3">
      <c r="A34944" s="1" t="s">
        <v>40118</v>
      </c>
      <c r="B34944" s="1" t="s">
        <v>40417</v>
      </c>
      <c r="C34944">
        <v>2021</v>
      </c>
      <c r="D34944" s="1" t="s">
        <v>47</v>
      </c>
      <c r="E34944">
        <v>36</v>
      </c>
      <c r="F34944">
        <v>2780</v>
      </c>
      <c r="G34944">
        <v>238</v>
      </c>
      <c r="H34944">
        <v>260</v>
      </c>
      <c r="I34944" s="1" t="s">
        <v>53</v>
      </c>
      <c r="J34944" s="1" t="s">
        <v>39</v>
      </c>
      <c r="K34944" s="1" t="s">
        <v>48</v>
      </c>
      <c r="L34944">
        <v>750</v>
      </c>
      <c r="M34944">
        <v>630</v>
      </c>
      <c r="N34944">
        <v>85</v>
      </c>
      <c r="O34944" s="1" t="s">
        <v>80</v>
      </c>
      <c r="P34944" s="1" t="s">
        <v>32</v>
      </c>
      <c r="Q34944" s="1" t="s">
        <v>33</v>
      </c>
      <c r="R34944" s="1" t="s">
        <v>130</v>
      </c>
      <c r="T34944">
        <v>13750</v>
      </c>
      <c r="U34944">
        <v>7900</v>
      </c>
      <c r="V34944" s="1" t="s">
        <v>1040</v>
      </c>
      <c r="W34944" s="1" t="s">
        <v>3582</v>
      </c>
      <c r="X34944" s="1" t="s">
        <v>163</v>
      </c>
      <c r="Y34944" s="1" t="s">
        <v>174</v>
      </c>
      <c r="Z34944" s="1" t="s">
        <v>40374</v>
      </c>
      <c r="AA34944" s="1" t="s">
        <v>40191</v>
      </c>
      <c r="AB34944" s="1" t="s">
        <v>329</v>
      </c>
    </row>
    <row r="34945" spans="1:28" x14ac:dyDescent="0.3">
      <c r="A34945" s="1" t="s">
        <v>40118</v>
      </c>
      <c r="B34945" s="1" t="s">
        <v>40417</v>
      </c>
      <c r="C34945">
        <v>2022</v>
      </c>
      <c r="D34945" s="1" t="s">
        <v>47</v>
      </c>
      <c r="F34945">
        <v>2780</v>
      </c>
      <c r="G34945">
        <v>238</v>
      </c>
      <c r="H34945">
        <v>260</v>
      </c>
      <c r="I34945" s="1" t="s">
        <v>53</v>
      </c>
      <c r="J34945" s="1" t="s">
        <v>39</v>
      </c>
      <c r="K34945" s="1" t="s">
        <v>48</v>
      </c>
      <c r="L34945">
        <v>750</v>
      </c>
      <c r="M34945">
        <v>630</v>
      </c>
      <c r="N34945">
        <v>85</v>
      </c>
      <c r="O34945" s="1" t="s">
        <v>80</v>
      </c>
      <c r="P34945" s="1" t="s">
        <v>32</v>
      </c>
      <c r="Q34945" s="1" t="s">
        <v>33</v>
      </c>
      <c r="R34945" s="1" t="s">
        <v>130</v>
      </c>
      <c r="T34945">
        <v>13750</v>
      </c>
      <c r="U34945">
        <v>7900</v>
      </c>
      <c r="V34945" s="1" t="s">
        <v>1040</v>
      </c>
      <c r="W34945" s="1" t="s">
        <v>3582</v>
      </c>
      <c r="X34945" s="1" t="s">
        <v>163</v>
      </c>
      <c r="Y34945" s="1" t="s">
        <v>174</v>
      </c>
      <c r="Z34945" s="1" t="s">
        <v>40374</v>
      </c>
      <c r="AA34945" s="1" t="s">
        <v>40191</v>
      </c>
      <c r="AB34945" s="1" t="s">
        <v>329</v>
      </c>
    </row>
    <row r="34946" spans="1:28" x14ac:dyDescent="0.3">
      <c r="A34946" s="1" t="s">
        <v>40118</v>
      </c>
      <c r="B34946" s="1" t="s">
        <v>40418</v>
      </c>
      <c r="C34946">
        <v>2017</v>
      </c>
      <c r="D34946" s="1" t="s">
        <v>47</v>
      </c>
      <c r="F34946">
        <v>2780</v>
      </c>
      <c r="G34946">
        <v>211</v>
      </c>
      <c r="H34946">
        <v>223</v>
      </c>
      <c r="I34946" s="1" t="s">
        <v>53</v>
      </c>
      <c r="J34946" s="1" t="s">
        <v>39</v>
      </c>
      <c r="K34946" s="1" t="s">
        <v>48</v>
      </c>
      <c r="L34946">
        <v>750</v>
      </c>
      <c r="M34946">
        <v>630</v>
      </c>
      <c r="N34946">
        <v>908</v>
      </c>
      <c r="O34946" s="1" t="s">
        <v>40180</v>
      </c>
      <c r="P34946" s="1" t="s">
        <v>32</v>
      </c>
      <c r="Q34946" s="1" t="s">
        <v>33</v>
      </c>
      <c r="R34946" s="1" t="s">
        <v>130</v>
      </c>
      <c r="S34946">
        <v>1580</v>
      </c>
      <c r="T34946">
        <v>13690</v>
      </c>
      <c r="U34946">
        <v>7900</v>
      </c>
      <c r="V34946" s="1" t="s">
        <v>29150</v>
      </c>
      <c r="W34946" s="1" t="s">
        <v>29150</v>
      </c>
      <c r="X34946" s="1" t="s">
        <v>163</v>
      </c>
      <c r="Y34946" s="1" t="s">
        <v>174</v>
      </c>
      <c r="Z34946" s="1" t="s">
        <v>40181</v>
      </c>
      <c r="AA34946" s="1" t="s">
        <v>40182</v>
      </c>
      <c r="AB34946" s="1" t="s">
        <v>40419</v>
      </c>
    </row>
    <row r="34947" spans="1:28" x14ac:dyDescent="0.3">
      <c r="A34947" s="1" t="s">
        <v>40118</v>
      </c>
      <c r="B34947" s="1" t="s">
        <v>2703</v>
      </c>
      <c r="C34947">
        <v>2015</v>
      </c>
      <c r="D34947" s="1" t="s">
        <v>47</v>
      </c>
      <c r="F34947">
        <v>1245</v>
      </c>
      <c r="G34947">
        <v>110</v>
      </c>
      <c r="H34947">
        <v>104</v>
      </c>
      <c r="I34947" s="1" t="s">
        <v>53</v>
      </c>
      <c r="J34947" s="1" t="s">
        <v>39</v>
      </c>
      <c r="K34947" s="1" t="s">
        <v>48</v>
      </c>
      <c r="L34947">
        <v>580</v>
      </c>
      <c r="M34947">
        <v>586</v>
      </c>
      <c r="N34947">
        <v>80</v>
      </c>
      <c r="O34947" s="1" t="s">
        <v>40180</v>
      </c>
      <c r="P34947" s="1" t="s">
        <v>129</v>
      </c>
      <c r="Q34947" s="1" t="s">
        <v>56</v>
      </c>
      <c r="R34947" s="1" t="s">
        <v>130</v>
      </c>
      <c r="T34947">
        <v>13390</v>
      </c>
      <c r="U34947">
        <v>7900</v>
      </c>
      <c r="V34947" s="1" t="s">
        <v>3071</v>
      </c>
      <c r="W34947" s="1" t="s">
        <v>1970</v>
      </c>
      <c r="X34947" s="1" t="s">
        <v>421</v>
      </c>
      <c r="Y34947" s="1" t="s">
        <v>163</v>
      </c>
      <c r="Z34947" s="1" t="s">
        <v>40356</v>
      </c>
      <c r="AA34947" s="1" t="s">
        <v>40420</v>
      </c>
      <c r="AB34947" s="1" t="s">
        <v>40421</v>
      </c>
    </row>
    <row r="34948" spans="1:28" x14ac:dyDescent="0.3">
      <c r="A34948" s="1" t="s">
        <v>40118</v>
      </c>
      <c r="B34948" s="1" t="s">
        <v>2703</v>
      </c>
      <c r="C34948">
        <v>2017</v>
      </c>
      <c r="D34948" s="1" t="s">
        <v>47</v>
      </c>
      <c r="F34948">
        <v>1245</v>
      </c>
      <c r="G34948">
        <v>110</v>
      </c>
      <c r="H34948">
        <v>104</v>
      </c>
      <c r="I34948" s="1" t="s">
        <v>53</v>
      </c>
      <c r="J34948" s="1" t="s">
        <v>39</v>
      </c>
      <c r="K34948" s="1" t="s">
        <v>48</v>
      </c>
      <c r="L34948">
        <v>580</v>
      </c>
      <c r="M34948">
        <v>586</v>
      </c>
      <c r="N34948">
        <v>80</v>
      </c>
      <c r="O34948" s="1" t="s">
        <v>40180</v>
      </c>
      <c r="P34948" s="1" t="s">
        <v>129</v>
      </c>
      <c r="Q34948" s="1" t="s">
        <v>56</v>
      </c>
      <c r="R34948" s="1" t="s">
        <v>130</v>
      </c>
      <c r="T34948">
        <v>13390</v>
      </c>
      <c r="U34948">
        <v>7900</v>
      </c>
      <c r="V34948" s="1" t="s">
        <v>3071</v>
      </c>
      <c r="W34948" s="1" t="s">
        <v>1970</v>
      </c>
      <c r="X34948" s="1" t="s">
        <v>421</v>
      </c>
      <c r="Y34948" s="1" t="s">
        <v>163</v>
      </c>
      <c r="Z34948" s="1" t="s">
        <v>40356</v>
      </c>
      <c r="AA34948" s="1" t="s">
        <v>40420</v>
      </c>
      <c r="AB34948" s="1" t="s">
        <v>40422</v>
      </c>
    </row>
    <row r="34949" spans="1:28" x14ac:dyDescent="0.3">
      <c r="A34949" s="1" t="s">
        <v>40118</v>
      </c>
      <c r="B34949" s="1" t="s">
        <v>2703</v>
      </c>
      <c r="C34949">
        <v>2021</v>
      </c>
      <c r="D34949" s="1" t="s">
        <v>47</v>
      </c>
      <c r="F34949">
        <v>1240</v>
      </c>
      <c r="G34949">
        <v>110</v>
      </c>
      <c r="H34949">
        <v>104</v>
      </c>
      <c r="I34949" s="1" t="s">
        <v>53</v>
      </c>
      <c r="J34949" s="1" t="s">
        <v>39</v>
      </c>
      <c r="K34949" s="1" t="s">
        <v>48</v>
      </c>
      <c r="L34949">
        <v>520</v>
      </c>
      <c r="M34949">
        <v>586</v>
      </c>
      <c r="N34949">
        <v>80</v>
      </c>
      <c r="O34949" s="1" t="s">
        <v>80</v>
      </c>
      <c r="P34949" s="1" t="s">
        <v>129</v>
      </c>
      <c r="Q34949" s="1" t="s">
        <v>56</v>
      </c>
      <c r="R34949" s="1" t="s">
        <v>130</v>
      </c>
      <c r="T34949">
        <v>13400</v>
      </c>
      <c r="U34949">
        <v>7900</v>
      </c>
      <c r="V34949" s="1" t="s">
        <v>40360</v>
      </c>
      <c r="W34949" s="1" t="s">
        <v>110</v>
      </c>
      <c r="X34949" s="1" t="s">
        <v>421</v>
      </c>
      <c r="Y34949" s="1" t="s">
        <v>163</v>
      </c>
      <c r="Z34949" s="1" t="s">
        <v>40190</v>
      </c>
      <c r="AA34949" s="1" t="s">
        <v>40362</v>
      </c>
      <c r="AB34949" s="1" t="s">
        <v>430</v>
      </c>
    </row>
    <row r="34950" spans="1:28" x14ac:dyDescent="0.3">
      <c r="A34950" s="1" t="s">
        <v>40118</v>
      </c>
      <c r="B34950" s="1" t="s">
        <v>2703</v>
      </c>
      <c r="C34950">
        <v>2022</v>
      </c>
      <c r="D34950" s="1" t="s">
        <v>47</v>
      </c>
      <c r="F34950">
        <v>1240</v>
      </c>
      <c r="G34950">
        <v>110</v>
      </c>
      <c r="H34950">
        <v>104</v>
      </c>
      <c r="I34950" s="1" t="s">
        <v>53</v>
      </c>
      <c r="J34950" s="1" t="s">
        <v>39</v>
      </c>
      <c r="K34950" s="1" t="s">
        <v>48</v>
      </c>
      <c r="L34950">
        <v>520</v>
      </c>
      <c r="M34950">
        <v>586</v>
      </c>
      <c r="N34950">
        <v>80</v>
      </c>
      <c r="O34950" s="1" t="s">
        <v>80</v>
      </c>
      <c r="P34950" s="1" t="s">
        <v>129</v>
      </c>
      <c r="Q34950" s="1" t="s">
        <v>56</v>
      </c>
      <c r="R34950" s="1" t="s">
        <v>130</v>
      </c>
      <c r="T34950">
        <v>13400</v>
      </c>
      <c r="U34950">
        <v>7900</v>
      </c>
      <c r="V34950" s="1" t="s">
        <v>40360</v>
      </c>
      <c r="W34950" s="1" t="s">
        <v>110</v>
      </c>
      <c r="X34950" s="1" t="s">
        <v>421</v>
      </c>
      <c r="Y34950" s="1" t="s">
        <v>163</v>
      </c>
      <c r="Z34950" s="1" t="s">
        <v>40190</v>
      </c>
      <c r="AA34950" s="1" t="s">
        <v>40362</v>
      </c>
      <c r="AB34950" s="1" t="s">
        <v>430</v>
      </c>
    </row>
    <row r="34951" spans="1:28" x14ac:dyDescent="0.3">
      <c r="A34951" s="1" t="s">
        <v>40118</v>
      </c>
      <c r="B34951" s="1" t="s">
        <v>40423</v>
      </c>
      <c r="C34951">
        <v>2015</v>
      </c>
      <c r="D34951" s="1" t="s">
        <v>47</v>
      </c>
      <c r="F34951">
        <v>1550</v>
      </c>
      <c r="G34951">
        <v>127</v>
      </c>
      <c r="H34951">
        <v>128</v>
      </c>
      <c r="I34951" s="1" t="s">
        <v>53</v>
      </c>
      <c r="J34951" s="1" t="s">
        <v>39</v>
      </c>
      <c r="K34951" s="1" t="s">
        <v>48</v>
      </c>
      <c r="L34951">
        <v>580</v>
      </c>
      <c r="M34951">
        <v>586</v>
      </c>
      <c r="N34951">
        <v>795</v>
      </c>
      <c r="O34951" s="1" t="s">
        <v>40180</v>
      </c>
      <c r="P34951" s="1" t="s">
        <v>129</v>
      </c>
      <c r="Q34951" s="1" t="s">
        <v>56</v>
      </c>
      <c r="R34951" s="1" t="s">
        <v>130</v>
      </c>
      <c r="T34951">
        <v>13390</v>
      </c>
      <c r="U34951">
        <v>7900</v>
      </c>
      <c r="V34951" s="1" t="s">
        <v>3071</v>
      </c>
      <c r="W34951" s="1" t="s">
        <v>1970</v>
      </c>
      <c r="X34951" s="1" t="s">
        <v>421</v>
      </c>
      <c r="Y34951" s="1" t="s">
        <v>163</v>
      </c>
      <c r="Z34951" s="1" t="s">
        <v>40356</v>
      </c>
      <c r="AA34951" s="1" t="s">
        <v>40420</v>
      </c>
      <c r="AB34951" s="1" t="s">
        <v>40424</v>
      </c>
    </row>
    <row r="34952" spans="1:28" x14ac:dyDescent="0.3">
      <c r="A34952" s="1" t="s">
        <v>40118</v>
      </c>
      <c r="B34952" s="1" t="s">
        <v>40423</v>
      </c>
      <c r="C34952">
        <v>2016</v>
      </c>
      <c r="D34952" s="1" t="s">
        <v>47</v>
      </c>
      <c r="E34952">
        <v>37</v>
      </c>
      <c r="F34952">
        <v>1550</v>
      </c>
      <c r="G34952">
        <v>127</v>
      </c>
      <c r="H34952">
        <v>128</v>
      </c>
      <c r="I34952" s="1" t="s">
        <v>53</v>
      </c>
      <c r="J34952" s="1" t="s">
        <v>39</v>
      </c>
      <c r="K34952" s="1" t="s">
        <v>48</v>
      </c>
      <c r="L34952">
        <v>580</v>
      </c>
      <c r="M34952">
        <v>586</v>
      </c>
      <c r="N34952">
        <v>80</v>
      </c>
      <c r="O34952" s="1" t="s">
        <v>40349</v>
      </c>
      <c r="P34952" s="1" t="s">
        <v>129</v>
      </c>
      <c r="Q34952" s="1" t="s">
        <v>56</v>
      </c>
      <c r="R34952" s="1" t="s">
        <v>130</v>
      </c>
      <c r="T34952">
        <v>13390</v>
      </c>
      <c r="U34952">
        <v>7900</v>
      </c>
      <c r="V34952" s="1" t="s">
        <v>29150</v>
      </c>
      <c r="W34952" s="1" t="s">
        <v>6411</v>
      </c>
      <c r="X34952" s="1" t="s">
        <v>421</v>
      </c>
      <c r="Y34952" s="1" t="s">
        <v>163</v>
      </c>
      <c r="Z34952" s="1" t="s">
        <v>40367</v>
      </c>
      <c r="AA34952" s="1" t="s">
        <v>334</v>
      </c>
      <c r="AB34952" s="1" t="s">
        <v>2701</v>
      </c>
    </row>
    <row r="34953" spans="1:28" x14ac:dyDescent="0.3">
      <c r="A34953" s="1" t="s">
        <v>40118</v>
      </c>
      <c r="B34953" s="1" t="s">
        <v>40423</v>
      </c>
      <c r="C34953">
        <v>2017</v>
      </c>
      <c r="D34953" s="1" t="s">
        <v>47</v>
      </c>
      <c r="E34953">
        <v>30</v>
      </c>
      <c r="F34953">
        <v>1550</v>
      </c>
      <c r="G34953">
        <v>127</v>
      </c>
      <c r="H34953">
        <v>128</v>
      </c>
      <c r="I34953" s="1" t="s">
        <v>53</v>
      </c>
      <c r="J34953" s="1" t="s">
        <v>39</v>
      </c>
      <c r="K34953" s="1" t="s">
        <v>48</v>
      </c>
      <c r="L34953">
        <v>580</v>
      </c>
      <c r="M34953">
        <v>586</v>
      </c>
      <c r="N34953">
        <v>80</v>
      </c>
      <c r="O34953" s="1" t="s">
        <v>40349</v>
      </c>
      <c r="P34953" s="1" t="s">
        <v>129</v>
      </c>
      <c r="Q34953" s="1" t="s">
        <v>56</v>
      </c>
      <c r="R34953" s="1" t="s">
        <v>130</v>
      </c>
      <c r="T34953">
        <v>13390</v>
      </c>
      <c r="U34953">
        <v>7900</v>
      </c>
      <c r="V34953" s="1" t="s">
        <v>29150</v>
      </c>
      <c r="W34953" s="1" t="s">
        <v>6411</v>
      </c>
      <c r="X34953" s="1" t="s">
        <v>421</v>
      </c>
      <c r="Y34953" s="1" t="s">
        <v>163</v>
      </c>
      <c r="Z34953" s="1" t="s">
        <v>40367</v>
      </c>
      <c r="AA34953" s="1" t="s">
        <v>334</v>
      </c>
      <c r="AB34953" s="1" t="s">
        <v>2701</v>
      </c>
    </row>
    <row r="34954" spans="1:28" x14ac:dyDescent="0.3">
      <c r="A34954" s="1" t="s">
        <v>40118</v>
      </c>
      <c r="B34954" s="1" t="s">
        <v>40423</v>
      </c>
      <c r="C34954">
        <v>2019</v>
      </c>
      <c r="D34954" s="1" t="s">
        <v>47</v>
      </c>
      <c r="F34954">
        <v>1548</v>
      </c>
      <c r="G34954">
        <v>129</v>
      </c>
      <c r="H34954">
        <v>128</v>
      </c>
      <c r="I34954" s="1" t="s">
        <v>53</v>
      </c>
      <c r="J34954" s="1" t="s">
        <v>39</v>
      </c>
      <c r="K34954" s="1" t="s">
        <v>48</v>
      </c>
      <c r="L34954">
        <v>580</v>
      </c>
      <c r="M34954">
        <v>586</v>
      </c>
      <c r="N34954">
        <v>80</v>
      </c>
      <c r="O34954" s="1" t="s">
        <v>40349</v>
      </c>
      <c r="P34954" s="1" t="s">
        <v>129</v>
      </c>
      <c r="Q34954" s="1" t="s">
        <v>56</v>
      </c>
      <c r="R34954" s="1" t="s">
        <v>130</v>
      </c>
      <c r="T34954">
        <v>13400</v>
      </c>
      <c r="U34954">
        <v>7900</v>
      </c>
      <c r="V34954" s="1" t="s">
        <v>29150</v>
      </c>
      <c r="W34954" s="1" t="s">
        <v>6411</v>
      </c>
      <c r="X34954" s="1" t="s">
        <v>421</v>
      </c>
      <c r="Y34954" s="1" t="s">
        <v>163</v>
      </c>
      <c r="Z34954" s="1" t="s">
        <v>40367</v>
      </c>
      <c r="AA34954" s="1" t="s">
        <v>334</v>
      </c>
      <c r="AB34954" s="1" t="s">
        <v>30194</v>
      </c>
    </row>
    <row r="34955" spans="1:28" x14ac:dyDescent="0.3">
      <c r="A34955" s="1" t="s">
        <v>40118</v>
      </c>
      <c r="B34955" s="1" t="s">
        <v>40423</v>
      </c>
      <c r="C34955">
        <v>2021</v>
      </c>
      <c r="D34955" s="1" t="s">
        <v>47</v>
      </c>
      <c r="F34955">
        <v>1550</v>
      </c>
      <c r="G34955">
        <v>125</v>
      </c>
      <c r="H34955">
        <v>124</v>
      </c>
      <c r="I34955" s="1" t="s">
        <v>53</v>
      </c>
      <c r="J34955" s="1" t="s">
        <v>39</v>
      </c>
      <c r="K34955" s="1" t="s">
        <v>48</v>
      </c>
      <c r="L34955">
        <v>580</v>
      </c>
      <c r="M34955">
        <v>586</v>
      </c>
      <c r="N34955">
        <v>80</v>
      </c>
      <c r="O34955" s="1" t="s">
        <v>40368</v>
      </c>
      <c r="P34955" s="1" t="s">
        <v>129</v>
      </c>
      <c r="Q34955" s="1" t="s">
        <v>56</v>
      </c>
      <c r="R34955" s="1" t="s">
        <v>130</v>
      </c>
      <c r="T34955">
        <v>13400</v>
      </c>
      <c r="U34955">
        <v>7900</v>
      </c>
      <c r="V34955" s="1" t="s">
        <v>40360</v>
      </c>
      <c r="W34955" s="1" t="s">
        <v>110</v>
      </c>
      <c r="X34955" s="1" t="s">
        <v>421</v>
      </c>
      <c r="Y34955" s="1" t="s">
        <v>163</v>
      </c>
      <c r="Z34955" s="1" t="s">
        <v>40190</v>
      </c>
      <c r="AA34955" s="1" t="s">
        <v>40425</v>
      </c>
      <c r="AB34955" s="1" t="s">
        <v>9224</v>
      </c>
    </row>
    <row r="34956" spans="1:28" x14ac:dyDescent="0.3">
      <c r="A34956" s="1" t="s">
        <v>40118</v>
      </c>
      <c r="B34956" s="1" t="s">
        <v>40426</v>
      </c>
      <c r="C34956">
        <v>2015</v>
      </c>
      <c r="D34956" s="1" t="s">
        <v>47</v>
      </c>
      <c r="F34956">
        <v>1550</v>
      </c>
      <c r="G34956">
        <v>127</v>
      </c>
      <c r="H34956">
        <v>128</v>
      </c>
      <c r="I34956" s="1" t="s">
        <v>53</v>
      </c>
      <c r="J34956" s="1" t="s">
        <v>39</v>
      </c>
      <c r="K34956" s="1" t="s">
        <v>48</v>
      </c>
      <c r="L34956">
        <v>580</v>
      </c>
      <c r="M34956">
        <v>586</v>
      </c>
      <c r="N34956">
        <v>795</v>
      </c>
      <c r="O34956" s="1" t="s">
        <v>54</v>
      </c>
      <c r="P34956" s="1" t="s">
        <v>129</v>
      </c>
      <c r="Q34956" s="1" t="s">
        <v>56</v>
      </c>
      <c r="R34956" s="1" t="s">
        <v>130</v>
      </c>
      <c r="T34956">
        <v>13390</v>
      </c>
      <c r="U34956">
        <v>7900</v>
      </c>
      <c r="V34956" s="1" t="s">
        <v>3071</v>
      </c>
      <c r="W34956" s="1" t="s">
        <v>110</v>
      </c>
      <c r="X34956" s="1" t="s">
        <v>421</v>
      </c>
      <c r="Y34956" s="1" t="s">
        <v>163</v>
      </c>
      <c r="Z34956" s="1" t="s">
        <v>40356</v>
      </c>
      <c r="AA34956" s="1" t="s">
        <v>40420</v>
      </c>
      <c r="AB34956" s="1" t="s">
        <v>40424</v>
      </c>
    </row>
    <row r="34957" spans="1:28" x14ac:dyDescent="0.3">
      <c r="A34957" s="1" t="s">
        <v>40118</v>
      </c>
      <c r="B34957" s="1" t="s">
        <v>40427</v>
      </c>
      <c r="C34957">
        <v>2022</v>
      </c>
      <c r="D34957" s="1" t="s">
        <v>47</v>
      </c>
      <c r="F34957">
        <v>1550</v>
      </c>
      <c r="G34957">
        <v>125</v>
      </c>
      <c r="H34957">
        <v>124</v>
      </c>
      <c r="I34957" s="1" t="s">
        <v>53</v>
      </c>
      <c r="J34957" s="1" t="s">
        <v>39</v>
      </c>
      <c r="K34957" s="1" t="s">
        <v>48</v>
      </c>
      <c r="L34957">
        <v>580</v>
      </c>
      <c r="M34957">
        <v>586</v>
      </c>
      <c r="N34957">
        <v>80</v>
      </c>
      <c r="O34957" s="1" t="s">
        <v>40368</v>
      </c>
      <c r="P34957" s="1" t="s">
        <v>129</v>
      </c>
      <c r="Q34957" s="1" t="s">
        <v>56</v>
      </c>
      <c r="R34957" s="1" t="s">
        <v>130</v>
      </c>
      <c r="T34957">
        <v>13400</v>
      </c>
      <c r="U34957">
        <v>7900</v>
      </c>
      <c r="V34957" s="1" t="s">
        <v>40360</v>
      </c>
      <c r="W34957" s="1" t="s">
        <v>110</v>
      </c>
      <c r="X34957" s="1" t="s">
        <v>421</v>
      </c>
      <c r="Y34957" s="1" t="s">
        <v>163</v>
      </c>
      <c r="Z34957" s="1" t="s">
        <v>40190</v>
      </c>
      <c r="AA34957" s="1" t="s">
        <v>40425</v>
      </c>
      <c r="AB34957" s="1" t="s">
        <v>9224</v>
      </c>
    </row>
    <row r="34958" spans="1:28" x14ac:dyDescent="0.3">
      <c r="A34958" s="1" t="s">
        <v>40118</v>
      </c>
      <c r="B34958" s="1" t="s">
        <v>40428</v>
      </c>
      <c r="C34958">
        <v>2014</v>
      </c>
      <c r="D34958" s="1" t="s">
        <v>47</v>
      </c>
      <c r="F34958">
        <v>499</v>
      </c>
      <c r="I34958" s="1" t="s">
        <v>53</v>
      </c>
      <c r="J34958" s="1" t="s">
        <v>39</v>
      </c>
      <c r="K34958" s="1" t="s">
        <v>48</v>
      </c>
      <c r="L34958">
        <v>390</v>
      </c>
      <c r="M34958">
        <v>415</v>
      </c>
      <c r="N34958">
        <v>681</v>
      </c>
      <c r="O34958" s="1" t="s">
        <v>54</v>
      </c>
      <c r="P34958" s="1" t="s">
        <v>129</v>
      </c>
      <c r="Q34958" s="1" t="s">
        <v>56</v>
      </c>
      <c r="R34958" s="1" t="s">
        <v>130</v>
      </c>
      <c r="T34958">
        <v>13390</v>
      </c>
      <c r="U34958">
        <v>7900</v>
      </c>
      <c r="V34958" s="1" t="s">
        <v>35</v>
      </c>
      <c r="W34958" s="1" t="s">
        <v>110</v>
      </c>
      <c r="X34958" s="1" t="s">
        <v>421</v>
      </c>
      <c r="Y34958" s="1" t="s">
        <v>163</v>
      </c>
      <c r="Z34958" s="1" t="s">
        <v>40429</v>
      </c>
      <c r="AA34958" s="1" t="s">
        <v>40372</v>
      </c>
      <c r="AB34958" s="1" t="s">
        <v>40430</v>
      </c>
    </row>
    <row r="34959" spans="1:28" x14ac:dyDescent="0.3">
      <c r="A34959" s="1" t="s">
        <v>40118</v>
      </c>
      <c r="B34959" s="1" t="s">
        <v>40428</v>
      </c>
      <c r="C34959">
        <v>2015</v>
      </c>
      <c r="D34959" s="1" t="s">
        <v>47</v>
      </c>
      <c r="F34959">
        <v>499</v>
      </c>
      <c r="I34959" s="1" t="s">
        <v>53</v>
      </c>
      <c r="J34959" s="1" t="s">
        <v>39</v>
      </c>
      <c r="K34959" s="1" t="s">
        <v>48</v>
      </c>
      <c r="L34959">
        <v>390</v>
      </c>
      <c r="M34959">
        <v>415</v>
      </c>
      <c r="N34959">
        <v>70</v>
      </c>
      <c r="O34959" s="1" t="s">
        <v>54</v>
      </c>
      <c r="P34959" s="1" t="s">
        <v>129</v>
      </c>
      <c r="Q34959" s="1" t="s">
        <v>56</v>
      </c>
      <c r="R34959" s="1" t="s">
        <v>130</v>
      </c>
      <c r="T34959">
        <v>13390</v>
      </c>
      <c r="U34959">
        <v>7900</v>
      </c>
      <c r="V34959" s="1" t="s">
        <v>35</v>
      </c>
      <c r="W34959" s="1" t="s">
        <v>110</v>
      </c>
      <c r="X34959" s="1" t="s">
        <v>421</v>
      </c>
      <c r="Y34959" s="1" t="s">
        <v>40431</v>
      </c>
      <c r="Z34959" s="1" t="s">
        <v>40429</v>
      </c>
      <c r="AA34959" s="1" t="s">
        <v>40372</v>
      </c>
      <c r="AB34959" s="1" t="s">
        <v>40430</v>
      </c>
    </row>
    <row r="34960" spans="1:28" x14ac:dyDescent="0.3">
      <c r="A34960" s="1" t="s">
        <v>40118</v>
      </c>
      <c r="B34960" s="1" t="s">
        <v>40428</v>
      </c>
      <c r="C34960">
        <v>2016</v>
      </c>
      <c r="D34960" s="1" t="s">
        <v>47</v>
      </c>
      <c r="F34960">
        <v>499</v>
      </c>
      <c r="I34960" s="1" t="s">
        <v>53</v>
      </c>
      <c r="J34960" s="1" t="s">
        <v>39</v>
      </c>
      <c r="K34960" s="1" t="s">
        <v>48</v>
      </c>
      <c r="L34960">
        <v>390</v>
      </c>
      <c r="M34960">
        <v>415</v>
      </c>
      <c r="N34960">
        <v>70</v>
      </c>
      <c r="O34960" s="1" t="s">
        <v>54</v>
      </c>
      <c r="P34960" s="1" t="s">
        <v>32</v>
      </c>
      <c r="Q34960" s="1" t="s">
        <v>56</v>
      </c>
      <c r="R34960" s="1" t="s">
        <v>130</v>
      </c>
      <c r="T34960">
        <v>13390</v>
      </c>
      <c r="U34960">
        <v>7900</v>
      </c>
      <c r="V34960" s="1" t="s">
        <v>447</v>
      </c>
      <c r="W34960" s="1" t="s">
        <v>6411</v>
      </c>
      <c r="X34960" s="1" t="s">
        <v>6900</v>
      </c>
      <c r="Y34960" s="1" t="s">
        <v>20915</v>
      </c>
      <c r="Z34960" s="1" t="s">
        <v>40432</v>
      </c>
      <c r="AA34960" s="1" t="s">
        <v>2716</v>
      </c>
      <c r="AB34960" s="1" t="s">
        <v>40433</v>
      </c>
    </row>
    <row r="34961" spans="1:28" x14ac:dyDescent="0.3">
      <c r="A34961" s="1" t="s">
        <v>40118</v>
      </c>
      <c r="B34961" s="1" t="s">
        <v>40428</v>
      </c>
      <c r="C34961">
        <v>2017</v>
      </c>
      <c r="D34961" s="1" t="s">
        <v>47</v>
      </c>
      <c r="F34961">
        <v>499</v>
      </c>
      <c r="I34961" s="1" t="s">
        <v>53</v>
      </c>
      <c r="J34961" s="1" t="s">
        <v>39</v>
      </c>
      <c r="K34961" s="1" t="s">
        <v>48</v>
      </c>
      <c r="L34961">
        <v>390</v>
      </c>
      <c r="M34961">
        <v>415</v>
      </c>
      <c r="N34961">
        <v>70</v>
      </c>
      <c r="O34961" s="1" t="s">
        <v>54</v>
      </c>
      <c r="P34961" s="1" t="s">
        <v>32</v>
      </c>
      <c r="Q34961" s="1" t="s">
        <v>56</v>
      </c>
      <c r="R34961" s="1" t="s">
        <v>130</v>
      </c>
      <c r="T34961">
        <v>13390</v>
      </c>
      <c r="U34961">
        <v>7900</v>
      </c>
      <c r="V34961" s="1" t="s">
        <v>447</v>
      </c>
      <c r="W34961" s="1" t="s">
        <v>6411</v>
      </c>
      <c r="X34961" s="1" t="s">
        <v>6900</v>
      </c>
      <c r="Y34961" s="1" t="s">
        <v>20915</v>
      </c>
      <c r="Z34961" s="1" t="s">
        <v>40432</v>
      </c>
      <c r="AA34961" s="1" t="s">
        <v>2716</v>
      </c>
      <c r="AB34961" s="1" t="s">
        <v>40434</v>
      </c>
    </row>
    <row r="34962" spans="1:28" x14ac:dyDescent="0.3">
      <c r="A34962" s="1" t="s">
        <v>40118</v>
      </c>
      <c r="B34962" s="1" t="s">
        <v>40428</v>
      </c>
      <c r="C34962">
        <v>2019</v>
      </c>
      <c r="D34962" s="1" t="s">
        <v>47</v>
      </c>
      <c r="F34962">
        <v>499</v>
      </c>
      <c r="G34962">
        <v>320</v>
      </c>
      <c r="I34962" s="1" t="s">
        <v>53</v>
      </c>
      <c r="J34962" s="1" t="s">
        <v>39</v>
      </c>
      <c r="K34962" s="1" t="s">
        <v>48</v>
      </c>
      <c r="L34962">
        <v>390</v>
      </c>
      <c r="M34962">
        <v>415</v>
      </c>
      <c r="N34962">
        <v>80</v>
      </c>
      <c r="O34962" s="1" t="s">
        <v>54</v>
      </c>
      <c r="P34962" s="1" t="s">
        <v>129</v>
      </c>
      <c r="Q34962" s="1" t="s">
        <v>56</v>
      </c>
      <c r="R34962" s="1" t="s">
        <v>130</v>
      </c>
      <c r="T34962">
        <v>18700</v>
      </c>
      <c r="U34962">
        <v>7900</v>
      </c>
      <c r="V34962" s="1" t="s">
        <v>447</v>
      </c>
      <c r="W34962" s="1" t="s">
        <v>6411</v>
      </c>
      <c r="X34962" s="1" t="s">
        <v>6900</v>
      </c>
      <c r="Y34962" s="1" t="s">
        <v>20915</v>
      </c>
      <c r="Z34962" s="1" t="s">
        <v>40432</v>
      </c>
      <c r="AA34962" s="1" t="s">
        <v>2716</v>
      </c>
      <c r="AB34962" s="1" t="s">
        <v>40435</v>
      </c>
    </row>
    <row r="34963" spans="1:28" x14ac:dyDescent="0.3">
      <c r="A34963" s="1" t="s">
        <v>40118</v>
      </c>
      <c r="B34963" s="1" t="s">
        <v>40428</v>
      </c>
      <c r="C34963">
        <v>2021</v>
      </c>
      <c r="D34963" s="1" t="s">
        <v>47</v>
      </c>
      <c r="F34963">
        <v>499</v>
      </c>
      <c r="G34963">
        <v>30</v>
      </c>
      <c r="H34963">
        <v>29</v>
      </c>
      <c r="I34963" s="1" t="s">
        <v>53</v>
      </c>
      <c r="J34963" s="1" t="s">
        <v>39</v>
      </c>
      <c r="K34963" s="1" t="s">
        <v>48</v>
      </c>
      <c r="L34963">
        <v>390</v>
      </c>
      <c r="M34963">
        <v>414</v>
      </c>
      <c r="N34963">
        <v>75</v>
      </c>
      <c r="O34963" s="1" t="s">
        <v>80</v>
      </c>
      <c r="P34963" s="1" t="s">
        <v>32</v>
      </c>
      <c r="Q34963" s="1" t="s">
        <v>56</v>
      </c>
      <c r="R34963" s="1" t="s">
        <v>130</v>
      </c>
      <c r="T34963">
        <v>13300</v>
      </c>
      <c r="U34963">
        <v>7900</v>
      </c>
      <c r="V34963" s="1" t="s">
        <v>35</v>
      </c>
      <c r="W34963" s="1" t="s">
        <v>110</v>
      </c>
      <c r="X34963" s="1" t="s">
        <v>421</v>
      </c>
      <c r="Y34963" s="1" t="s">
        <v>163</v>
      </c>
      <c r="Z34963" s="1" t="s">
        <v>40356</v>
      </c>
      <c r="AA34963" s="1" t="s">
        <v>40374</v>
      </c>
      <c r="AB34963" s="1" t="s">
        <v>1858</v>
      </c>
    </row>
    <row r="34964" spans="1:28" x14ac:dyDescent="0.3">
      <c r="A34964" s="1" t="s">
        <v>40118</v>
      </c>
      <c r="B34964" s="1" t="s">
        <v>40428</v>
      </c>
      <c r="C34964">
        <v>2022</v>
      </c>
      <c r="D34964" s="1" t="s">
        <v>47</v>
      </c>
      <c r="F34964">
        <v>499</v>
      </c>
      <c r="G34964">
        <v>30</v>
      </c>
      <c r="H34964">
        <v>29</v>
      </c>
      <c r="I34964" s="1" t="s">
        <v>53</v>
      </c>
      <c r="J34964" s="1" t="s">
        <v>39</v>
      </c>
      <c r="K34964" s="1" t="s">
        <v>48</v>
      </c>
      <c r="L34964">
        <v>390</v>
      </c>
      <c r="M34964">
        <v>414</v>
      </c>
      <c r="N34964">
        <v>75</v>
      </c>
      <c r="O34964" s="1" t="s">
        <v>80</v>
      </c>
      <c r="P34964" s="1" t="s">
        <v>32</v>
      </c>
      <c r="Q34964" s="1" t="s">
        <v>56</v>
      </c>
      <c r="R34964" s="1" t="s">
        <v>130</v>
      </c>
      <c r="T34964">
        <v>13300</v>
      </c>
      <c r="U34964">
        <v>7900</v>
      </c>
      <c r="V34964" s="1" t="s">
        <v>35</v>
      </c>
      <c r="W34964" s="1" t="s">
        <v>110</v>
      </c>
      <c r="X34964" s="1" t="s">
        <v>421</v>
      </c>
      <c r="Y34964" s="1" t="s">
        <v>163</v>
      </c>
      <c r="Z34964" s="1" t="s">
        <v>40356</v>
      </c>
      <c r="AA34964" s="1" t="s">
        <v>40375</v>
      </c>
      <c r="AB34964" s="1" t="s">
        <v>1858</v>
      </c>
    </row>
    <row r="34965" spans="1:28" x14ac:dyDescent="0.3">
      <c r="A34965" s="1" t="s">
        <v>40118</v>
      </c>
      <c r="B34965" s="1" t="s">
        <v>40436</v>
      </c>
      <c r="C34965">
        <v>2015</v>
      </c>
      <c r="D34965" s="1" t="s">
        <v>47</v>
      </c>
      <c r="F34965">
        <v>499</v>
      </c>
      <c r="I34965" s="1" t="s">
        <v>53</v>
      </c>
      <c r="J34965" s="1" t="s">
        <v>190</v>
      </c>
      <c r="K34965" s="1" t="s">
        <v>48</v>
      </c>
      <c r="L34965">
        <v>400</v>
      </c>
      <c r="M34965">
        <v>393</v>
      </c>
      <c r="N34965">
        <v>70</v>
      </c>
      <c r="O34965" s="1" t="s">
        <v>54</v>
      </c>
      <c r="P34965" s="1" t="s">
        <v>129</v>
      </c>
      <c r="Q34965" s="1" t="s">
        <v>56</v>
      </c>
      <c r="R34965" s="1" t="s">
        <v>130</v>
      </c>
      <c r="T34965">
        <v>13400</v>
      </c>
      <c r="U34965">
        <v>7900</v>
      </c>
      <c r="V34965" s="1" t="s">
        <v>35</v>
      </c>
      <c r="W34965" s="1" t="s">
        <v>110</v>
      </c>
      <c r="X34965" s="1" t="s">
        <v>421</v>
      </c>
      <c r="Y34965" s="1" t="s">
        <v>163</v>
      </c>
      <c r="Z34965" s="1" t="s">
        <v>40429</v>
      </c>
      <c r="AA34965" s="1" t="s">
        <v>40372</v>
      </c>
      <c r="AB34965" s="1" t="s">
        <v>15781</v>
      </c>
    </row>
    <row r="34966" spans="1:28" x14ac:dyDescent="0.3">
      <c r="A34966" s="1" t="s">
        <v>40118</v>
      </c>
      <c r="B34966" s="1" t="s">
        <v>40437</v>
      </c>
      <c r="C34966">
        <v>2015</v>
      </c>
      <c r="D34966" s="1" t="s">
        <v>47</v>
      </c>
      <c r="F34966">
        <v>1245</v>
      </c>
      <c r="G34966">
        <v>110</v>
      </c>
      <c r="H34966">
        <v>104</v>
      </c>
      <c r="I34966" s="1" t="s">
        <v>53</v>
      </c>
      <c r="J34966" s="1" t="s">
        <v>39</v>
      </c>
      <c r="K34966" s="1" t="s">
        <v>48</v>
      </c>
      <c r="L34966">
        <v>580</v>
      </c>
      <c r="M34966">
        <v>586</v>
      </c>
      <c r="N34966">
        <v>80</v>
      </c>
      <c r="O34966" s="1" t="s">
        <v>80</v>
      </c>
      <c r="P34966" s="1" t="s">
        <v>129</v>
      </c>
      <c r="Q34966" s="1" t="s">
        <v>56</v>
      </c>
      <c r="R34966" s="1" t="s">
        <v>130</v>
      </c>
      <c r="T34966">
        <v>13390</v>
      </c>
      <c r="U34966">
        <v>7900</v>
      </c>
      <c r="V34966" s="1" t="s">
        <v>1040</v>
      </c>
      <c r="W34966" s="1" t="s">
        <v>1970</v>
      </c>
      <c r="X34966" s="1" t="s">
        <v>421</v>
      </c>
      <c r="Y34966" s="1" t="s">
        <v>163</v>
      </c>
      <c r="Z34966" s="1" t="s">
        <v>40356</v>
      </c>
      <c r="AA34966" s="1" t="s">
        <v>40420</v>
      </c>
      <c r="AB34966" s="1" t="s">
        <v>40421</v>
      </c>
    </row>
    <row r="34967" spans="1:28" x14ac:dyDescent="0.3">
      <c r="A34967" s="1" t="s">
        <v>40118</v>
      </c>
      <c r="B34967" s="1" t="s">
        <v>40438</v>
      </c>
      <c r="C34967">
        <v>2020</v>
      </c>
      <c r="D34967" s="1" t="s">
        <v>47</v>
      </c>
      <c r="E34967">
        <v>36</v>
      </c>
      <c r="F34967">
        <v>1552</v>
      </c>
      <c r="G34967">
        <v>127</v>
      </c>
      <c r="H34967">
        <v>128</v>
      </c>
      <c r="I34967" s="1" t="s">
        <v>53</v>
      </c>
      <c r="J34967" s="1" t="s">
        <v>39</v>
      </c>
      <c r="K34967" s="1" t="s">
        <v>48</v>
      </c>
      <c r="L34967">
        <v>580</v>
      </c>
      <c r="M34967">
        <v>587</v>
      </c>
      <c r="N34967">
        <v>80</v>
      </c>
      <c r="O34967" s="1" t="s">
        <v>80</v>
      </c>
      <c r="P34967" s="1" t="s">
        <v>129</v>
      </c>
      <c r="Q34967" s="1" t="s">
        <v>33</v>
      </c>
      <c r="R34967" s="1" t="s">
        <v>130</v>
      </c>
      <c r="U34967">
        <v>7900</v>
      </c>
      <c r="V34967" s="1" t="s">
        <v>35</v>
      </c>
      <c r="W34967" s="1" t="s">
        <v>35</v>
      </c>
      <c r="X34967" s="1" t="s">
        <v>163</v>
      </c>
      <c r="Y34967" s="1" t="s">
        <v>174</v>
      </c>
      <c r="Z34967" s="1" t="s">
        <v>40200</v>
      </c>
      <c r="AA34967" s="1" t="s">
        <v>31250</v>
      </c>
      <c r="AB34967" s="1" t="s">
        <v>7330</v>
      </c>
    </row>
    <row r="34968" spans="1:28" x14ac:dyDescent="0.3">
      <c r="A34968" s="1" t="s">
        <v>40118</v>
      </c>
      <c r="B34968" s="1" t="s">
        <v>40439</v>
      </c>
      <c r="C34968">
        <v>2019</v>
      </c>
      <c r="D34968" s="1" t="s">
        <v>47</v>
      </c>
      <c r="F34968">
        <v>1550</v>
      </c>
      <c r="G34968">
        <v>129</v>
      </c>
      <c r="H34968">
        <v>128</v>
      </c>
      <c r="I34968" s="1" t="s">
        <v>53</v>
      </c>
      <c r="J34968" s="1" t="s">
        <v>39</v>
      </c>
      <c r="K34968" s="1" t="s">
        <v>48</v>
      </c>
      <c r="L34968">
        <v>580</v>
      </c>
      <c r="M34968">
        <v>586</v>
      </c>
      <c r="N34968">
        <v>80</v>
      </c>
      <c r="O34968" s="1" t="s">
        <v>40349</v>
      </c>
      <c r="P34968" s="1" t="s">
        <v>129</v>
      </c>
      <c r="Q34968" s="1" t="s">
        <v>56</v>
      </c>
      <c r="R34968" s="1" t="s">
        <v>130</v>
      </c>
      <c r="T34968">
        <v>13400</v>
      </c>
      <c r="U34968">
        <v>7900</v>
      </c>
      <c r="V34968" s="1" t="s">
        <v>29150</v>
      </c>
      <c r="W34968" s="1" t="s">
        <v>6411</v>
      </c>
      <c r="X34968" s="1" t="s">
        <v>421</v>
      </c>
      <c r="Y34968" s="1" t="s">
        <v>163</v>
      </c>
      <c r="Z34968" s="1" t="s">
        <v>40367</v>
      </c>
      <c r="AA34968" s="1" t="s">
        <v>334</v>
      </c>
      <c r="AB34968" s="1" t="s">
        <v>40440</v>
      </c>
    </row>
    <row r="34969" spans="1:28" x14ac:dyDescent="0.3">
      <c r="A34969" s="1" t="s">
        <v>40118</v>
      </c>
      <c r="B34969" s="1" t="s">
        <v>40089</v>
      </c>
      <c r="C34969">
        <v>1961</v>
      </c>
      <c r="D34969" s="1" t="s">
        <v>47</v>
      </c>
      <c r="F34969">
        <v>1500</v>
      </c>
      <c r="I34969" s="1" t="s">
        <v>53</v>
      </c>
      <c r="J34969" s="1" t="s">
        <v>190</v>
      </c>
      <c r="K34969" s="1" t="s">
        <v>201</v>
      </c>
      <c r="O34969" s="1" t="s">
        <v>54</v>
      </c>
      <c r="P34969" s="1" t="s">
        <v>32</v>
      </c>
      <c r="Q34969" s="1" t="s">
        <v>32</v>
      </c>
      <c r="R34969" s="1" t="s">
        <v>32</v>
      </c>
      <c r="V34969" s="1" t="s">
        <v>32</v>
      </c>
      <c r="W34969" s="1" t="s">
        <v>32</v>
      </c>
      <c r="X34969" s="1" t="s">
        <v>32</v>
      </c>
      <c r="Y34969" s="1" t="s">
        <v>32</v>
      </c>
      <c r="Z34969" s="1" t="s">
        <v>32</v>
      </c>
      <c r="AA34969" s="1" t="s">
        <v>32</v>
      </c>
      <c r="AB34969" s="1" t="s">
        <v>32</v>
      </c>
    </row>
    <row r="34970" spans="1:28" x14ac:dyDescent="0.3">
      <c r="A34970" s="1" t="s">
        <v>40118</v>
      </c>
      <c r="B34970" s="1" t="s">
        <v>40089</v>
      </c>
      <c r="C34970">
        <v>1962</v>
      </c>
      <c r="D34970" s="1" t="s">
        <v>47</v>
      </c>
      <c r="F34970">
        <v>1500</v>
      </c>
      <c r="I34970" s="1" t="s">
        <v>53</v>
      </c>
      <c r="J34970" s="1" t="s">
        <v>190</v>
      </c>
      <c r="K34970" s="1" t="s">
        <v>201</v>
      </c>
      <c r="O34970" s="1" t="s">
        <v>54</v>
      </c>
      <c r="P34970" s="1" t="s">
        <v>32</v>
      </c>
      <c r="Q34970" s="1" t="s">
        <v>32</v>
      </c>
      <c r="R34970" s="1" t="s">
        <v>32</v>
      </c>
      <c r="V34970" s="1" t="s">
        <v>32</v>
      </c>
      <c r="W34970" s="1" t="s">
        <v>32</v>
      </c>
      <c r="X34970" s="1" t="s">
        <v>32</v>
      </c>
      <c r="Y34970" s="1" t="s">
        <v>32</v>
      </c>
      <c r="Z34970" s="1" t="s">
        <v>32</v>
      </c>
      <c r="AA34970" s="1" t="s">
        <v>32</v>
      </c>
      <c r="AB34970" s="1" t="s">
        <v>32</v>
      </c>
    </row>
    <row r="34971" spans="1:28" x14ac:dyDescent="0.3">
      <c r="A34971" s="1" t="s">
        <v>40118</v>
      </c>
      <c r="B34971" s="1" t="s">
        <v>40089</v>
      </c>
      <c r="C34971">
        <v>1963</v>
      </c>
      <c r="D34971" s="1" t="s">
        <v>47</v>
      </c>
      <c r="F34971">
        <v>1500</v>
      </c>
      <c r="I34971" s="1" t="s">
        <v>53</v>
      </c>
      <c r="J34971" s="1" t="s">
        <v>190</v>
      </c>
      <c r="K34971" s="1" t="s">
        <v>201</v>
      </c>
      <c r="O34971" s="1" t="s">
        <v>54</v>
      </c>
      <c r="P34971" s="1" t="s">
        <v>32</v>
      </c>
      <c r="Q34971" s="1" t="s">
        <v>32</v>
      </c>
      <c r="R34971" s="1" t="s">
        <v>32</v>
      </c>
      <c r="V34971" s="1" t="s">
        <v>32</v>
      </c>
      <c r="W34971" s="1" t="s">
        <v>32</v>
      </c>
      <c r="X34971" s="1" t="s">
        <v>32</v>
      </c>
      <c r="Y34971" s="1" t="s">
        <v>32</v>
      </c>
      <c r="Z34971" s="1" t="s">
        <v>32</v>
      </c>
      <c r="AA34971" s="1" t="s">
        <v>32</v>
      </c>
      <c r="AB34971" s="1" t="s">
        <v>32</v>
      </c>
    </row>
    <row r="34972" spans="1:28" x14ac:dyDescent="0.3">
      <c r="A34972" s="1" t="s">
        <v>40118</v>
      </c>
      <c r="B34972" s="1" t="s">
        <v>40089</v>
      </c>
      <c r="C34972">
        <v>1964</v>
      </c>
      <c r="D34972" s="1" t="s">
        <v>47</v>
      </c>
      <c r="F34972">
        <v>1500</v>
      </c>
      <c r="I34972" s="1" t="s">
        <v>53</v>
      </c>
      <c r="J34972" s="1" t="s">
        <v>190</v>
      </c>
      <c r="K34972" s="1" t="s">
        <v>201</v>
      </c>
      <c r="O34972" s="1" t="s">
        <v>54</v>
      </c>
      <c r="P34972" s="1" t="s">
        <v>32</v>
      </c>
      <c r="Q34972" s="1" t="s">
        <v>32</v>
      </c>
      <c r="R34972" s="1" t="s">
        <v>32</v>
      </c>
      <c r="V34972" s="1" t="s">
        <v>32</v>
      </c>
      <c r="W34972" s="1" t="s">
        <v>32</v>
      </c>
      <c r="X34972" s="1" t="s">
        <v>32</v>
      </c>
      <c r="Y34972" s="1" t="s">
        <v>32</v>
      </c>
      <c r="Z34972" s="1" t="s">
        <v>32</v>
      </c>
      <c r="AA34972" s="1" t="s">
        <v>32</v>
      </c>
      <c r="AB34972" s="1" t="s">
        <v>32</v>
      </c>
    </row>
    <row r="34973" spans="1:28" x14ac:dyDescent="0.3">
      <c r="A34973" s="1" t="s">
        <v>40118</v>
      </c>
      <c r="B34973" s="1" t="s">
        <v>40089</v>
      </c>
      <c r="C34973">
        <v>1965</v>
      </c>
      <c r="D34973" s="1" t="s">
        <v>47</v>
      </c>
      <c r="F34973">
        <v>1500</v>
      </c>
      <c r="I34973" s="1" t="s">
        <v>53</v>
      </c>
      <c r="J34973" s="1" t="s">
        <v>190</v>
      </c>
      <c r="K34973" s="1" t="s">
        <v>201</v>
      </c>
      <c r="O34973" s="1" t="s">
        <v>54</v>
      </c>
      <c r="P34973" s="1" t="s">
        <v>32</v>
      </c>
      <c r="Q34973" s="1" t="s">
        <v>32</v>
      </c>
      <c r="R34973" s="1" t="s">
        <v>32</v>
      </c>
      <c r="V34973" s="1" t="s">
        <v>32</v>
      </c>
      <c r="W34973" s="1" t="s">
        <v>32</v>
      </c>
      <c r="X34973" s="1" t="s">
        <v>32</v>
      </c>
      <c r="Y34973" s="1" t="s">
        <v>32</v>
      </c>
      <c r="Z34973" s="1" t="s">
        <v>32</v>
      </c>
      <c r="AA34973" s="1" t="s">
        <v>32</v>
      </c>
      <c r="AB34973" s="1" t="s">
        <v>32</v>
      </c>
    </row>
    <row r="34974" spans="1:28" x14ac:dyDescent="0.3">
      <c r="A34974" s="1" t="s">
        <v>40118</v>
      </c>
      <c r="B34974" s="1" t="s">
        <v>40089</v>
      </c>
      <c r="C34974">
        <v>1966</v>
      </c>
      <c r="D34974" s="1" t="s">
        <v>47</v>
      </c>
      <c r="F34974">
        <v>1500</v>
      </c>
      <c r="I34974" s="1" t="s">
        <v>53</v>
      </c>
      <c r="J34974" s="1" t="s">
        <v>190</v>
      </c>
      <c r="K34974" s="1" t="s">
        <v>201</v>
      </c>
      <c r="O34974" s="1" t="s">
        <v>54</v>
      </c>
      <c r="P34974" s="1" t="s">
        <v>32</v>
      </c>
      <c r="Q34974" s="1" t="s">
        <v>32</v>
      </c>
      <c r="R34974" s="1" t="s">
        <v>32</v>
      </c>
      <c r="V34974" s="1" t="s">
        <v>32</v>
      </c>
      <c r="W34974" s="1" t="s">
        <v>32</v>
      </c>
      <c r="X34974" s="1" t="s">
        <v>32</v>
      </c>
      <c r="Y34974" s="1" t="s">
        <v>32</v>
      </c>
      <c r="Z34974" s="1" t="s">
        <v>32</v>
      </c>
      <c r="AA34974" s="1" t="s">
        <v>32</v>
      </c>
      <c r="AB34974" s="1" t="s">
        <v>32</v>
      </c>
    </row>
    <row r="34975" spans="1:28" x14ac:dyDescent="0.3">
      <c r="A34975" s="1" t="s">
        <v>40118</v>
      </c>
      <c r="B34975" s="1" t="s">
        <v>40089</v>
      </c>
      <c r="C34975">
        <v>1967</v>
      </c>
      <c r="D34975" s="1" t="s">
        <v>47</v>
      </c>
      <c r="F34975">
        <v>1500</v>
      </c>
      <c r="I34975" s="1" t="s">
        <v>53</v>
      </c>
      <c r="J34975" s="1" t="s">
        <v>190</v>
      </c>
      <c r="K34975" s="1" t="s">
        <v>201</v>
      </c>
      <c r="O34975" s="1" t="s">
        <v>54</v>
      </c>
      <c r="P34975" s="1" t="s">
        <v>32</v>
      </c>
      <c r="Q34975" s="1" t="s">
        <v>32</v>
      </c>
      <c r="R34975" s="1" t="s">
        <v>32</v>
      </c>
      <c r="V34975" s="1" t="s">
        <v>32</v>
      </c>
      <c r="W34975" s="1" t="s">
        <v>32</v>
      </c>
      <c r="X34975" s="1" t="s">
        <v>32</v>
      </c>
      <c r="Y34975" s="1" t="s">
        <v>32</v>
      </c>
      <c r="Z34975" s="1" t="s">
        <v>32</v>
      </c>
      <c r="AA34975" s="1" t="s">
        <v>32</v>
      </c>
      <c r="AB34975" s="1" t="s">
        <v>32</v>
      </c>
    </row>
    <row r="34976" spans="1:28" x14ac:dyDescent="0.3">
      <c r="A34976" s="1" t="s">
        <v>40118</v>
      </c>
      <c r="B34976" s="1" t="s">
        <v>40441</v>
      </c>
      <c r="C34976">
        <v>2009</v>
      </c>
      <c r="D34976" s="1" t="s">
        <v>47</v>
      </c>
      <c r="E34976">
        <v>31</v>
      </c>
      <c r="F34976">
        <v>1240</v>
      </c>
      <c r="I34976" s="1" t="s">
        <v>53</v>
      </c>
      <c r="J34976" s="1" t="s">
        <v>39</v>
      </c>
      <c r="K34976" s="1" t="s">
        <v>48</v>
      </c>
      <c r="N34976">
        <v>86</v>
      </c>
      <c r="O34976" s="1" t="s">
        <v>54</v>
      </c>
      <c r="P34976" s="1" t="s">
        <v>129</v>
      </c>
      <c r="Q34976" s="1" t="s">
        <v>56</v>
      </c>
      <c r="R34976" s="1" t="s">
        <v>130</v>
      </c>
      <c r="S34976">
        <v>1100</v>
      </c>
      <c r="U34976">
        <v>7850</v>
      </c>
      <c r="V34976" s="1" t="s">
        <v>35</v>
      </c>
      <c r="W34976" s="1" t="s">
        <v>110</v>
      </c>
      <c r="X34976" s="1" t="s">
        <v>6900</v>
      </c>
      <c r="Y34976" s="1" t="s">
        <v>170</v>
      </c>
      <c r="Z34976" s="1" t="s">
        <v>40410</v>
      </c>
      <c r="AA34976" s="1" t="s">
        <v>40411</v>
      </c>
      <c r="AB34976" s="1" t="s">
        <v>40442</v>
      </c>
    </row>
    <row r="34977" spans="1:28" x14ac:dyDescent="0.3">
      <c r="A34977" s="1" t="s">
        <v>40118</v>
      </c>
      <c r="B34977" s="1" t="s">
        <v>40443</v>
      </c>
      <c r="C34977">
        <v>2009</v>
      </c>
      <c r="D34977" s="1" t="s">
        <v>47</v>
      </c>
      <c r="F34977">
        <v>500</v>
      </c>
      <c r="I34977" s="1" t="s">
        <v>53</v>
      </c>
      <c r="J34977" s="1" t="s">
        <v>190</v>
      </c>
      <c r="K34977" s="1" t="s">
        <v>48</v>
      </c>
      <c r="N34977">
        <v>86</v>
      </c>
      <c r="O34977" s="1" t="s">
        <v>54</v>
      </c>
      <c r="P34977" s="1" t="s">
        <v>129</v>
      </c>
      <c r="Q34977" s="1" t="s">
        <v>56</v>
      </c>
      <c r="R34977" s="1" t="s">
        <v>130</v>
      </c>
      <c r="S34977">
        <v>960</v>
      </c>
      <c r="U34977">
        <v>7750</v>
      </c>
      <c r="V34977" s="1" t="s">
        <v>35</v>
      </c>
      <c r="W34977" s="1" t="s">
        <v>110</v>
      </c>
      <c r="X34977" s="1" t="s">
        <v>6900</v>
      </c>
      <c r="Y34977" s="1" t="s">
        <v>170</v>
      </c>
      <c r="Z34977" s="1" t="s">
        <v>40410</v>
      </c>
      <c r="AA34977" s="1" t="s">
        <v>40411</v>
      </c>
      <c r="AB34977" s="1" t="s">
        <v>40442</v>
      </c>
    </row>
    <row r="34978" spans="1:28" x14ac:dyDescent="0.3">
      <c r="A34978" s="1" t="s">
        <v>40444</v>
      </c>
      <c r="B34978" s="1" t="s">
        <v>40445</v>
      </c>
      <c r="C34978">
        <v>2004</v>
      </c>
      <c r="D34978" s="1" t="s">
        <v>30</v>
      </c>
      <c r="F34978">
        <v>16380</v>
      </c>
      <c r="I34978" s="1" t="s">
        <v>776</v>
      </c>
      <c r="J34978" s="1" t="s">
        <v>39</v>
      </c>
      <c r="K34978" s="1" t="s">
        <v>48</v>
      </c>
      <c r="O34978" s="1" t="s">
        <v>54</v>
      </c>
      <c r="P34978" s="1" t="s">
        <v>32</v>
      </c>
      <c r="Q34978" s="1" t="s">
        <v>56</v>
      </c>
      <c r="R34978" s="1" t="s">
        <v>32</v>
      </c>
      <c r="S34978">
        <v>2700</v>
      </c>
      <c r="T34978">
        <v>20000</v>
      </c>
      <c r="V34978" s="1" t="s">
        <v>35</v>
      </c>
      <c r="W34978" s="1" t="s">
        <v>35</v>
      </c>
      <c r="X34978" s="1" t="s">
        <v>32</v>
      </c>
      <c r="Y34978" s="1" t="s">
        <v>32</v>
      </c>
      <c r="Z34978" s="1" t="s">
        <v>133</v>
      </c>
      <c r="AA34978" s="1" t="s">
        <v>692</v>
      </c>
      <c r="AB34978" s="1" t="s">
        <v>40446</v>
      </c>
    </row>
    <row r="34979" spans="1:28" x14ac:dyDescent="0.3">
      <c r="A34979" s="1" t="s">
        <v>40447</v>
      </c>
      <c r="B34979" s="1" t="s">
        <v>40448</v>
      </c>
      <c r="C34979">
        <v>2021</v>
      </c>
      <c r="D34979" s="1" t="s">
        <v>52</v>
      </c>
      <c r="F34979">
        <v>2230</v>
      </c>
      <c r="G34979">
        <v>128</v>
      </c>
      <c r="I34979" s="1" t="s">
        <v>53</v>
      </c>
      <c r="J34979" s="1" t="s">
        <v>39</v>
      </c>
      <c r="K34979" s="1" t="s">
        <v>201</v>
      </c>
      <c r="N34979">
        <v>90</v>
      </c>
      <c r="O34979" s="1" t="s">
        <v>54</v>
      </c>
      <c r="P34979" s="1" t="s">
        <v>32</v>
      </c>
      <c r="Q34979" s="1" t="s">
        <v>56</v>
      </c>
      <c r="R34979" s="1" t="s">
        <v>34</v>
      </c>
      <c r="S34979">
        <v>1490</v>
      </c>
      <c r="T34979">
        <v>12000</v>
      </c>
      <c r="V34979" s="1" t="s">
        <v>139</v>
      </c>
      <c r="W34979" s="1" t="s">
        <v>35</v>
      </c>
      <c r="X34979" s="1" t="s">
        <v>32</v>
      </c>
      <c r="Y34979" s="1" t="s">
        <v>32</v>
      </c>
      <c r="Z34979" s="1" t="s">
        <v>133</v>
      </c>
      <c r="AA34979" s="1" t="s">
        <v>2116</v>
      </c>
      <c r="AB34979" s="1" t="s">
        <v>1547</v>
      </c>
    </row>
    <row r="34980" spans="1:28" x14ac:dyDescent="0.3">
      <c r="A34980" s="1" t="s">
        <v>40447</v>
      </c>
      <c r="B34980" s="1" t="s">
        <v>40449</v>
      </c>
      <c r="C34980">
        <v>2022</v>
      </c>
      <c r="D34980" s="1" t="s">
        <v>47</v>
      </c>
      <c r="F34980">
        <v>493</v>
      </c>
      <c r="G34980">
        <v>28</v>
      </c>
      <c r="H34980">
        <v>28</v>
      </c>
      <c r="I34980" s="1" t="s">
        <v>53</v>
      </c>
      <c r="J34980" s="1" t="s">
        <v>39</v>
      </c>
      <c r="K34980" s="1" t="s">
        <v>48</v>
      </c>
      <c r="L34980">
        <v>390</v>
      </c>
      <c r="M34980">
        <v>415</v>
      </c>
      <c r="N34980">
        <v>54</v>
      </c>
      <c r="O34980" s="1" t="s">
        <v>54</v>
      </c>
      <c r="P34980" s="1" t="s">
        <v>32</v>
      </c>
      <c r="Q34980" s="1" t="s">
        <v>56</v>
      </c>
      <c r="R34980" s="1" t="s">
        <v>130</v>
      </c>
      <c r="S34980">
        <v>800</v>
      </c>
      <c r="T34980">
        <v>12000</v>
      </c>
      <c r="V34980" s="1" t="s">
        <v>35</v>
      </c>
      <c r="W34980" s="1" t="s">
        <v>110</v>
      </c>
      <c r="X34980" s="1" t="s">
        <v>459</v>
      </c>
      <c r="Y34980" s="1" t="s">
        <v>459</v>
      </c>
      <c r="Z34980" s="1" t="s">
        <v>133</v>
      </c>
      <c r="AA34980" s="1" t="s">
        <v>2116</v>
      </c>
      <c r="AB34980" s="1" t="s">
        <v>118</v>
      </c>
    </row>
    <row r="34981" spans="1:28" x14ac:dyDescent="0.3">
      <c r="A34981" s="1" t="s">
        <v>40447</v>
      </c>
      <c r="B34981" s="1" t="s">
        <v>40450</v>
      </c>
      <c r="C34981">
        <v>2021</v>
      </c>
      <c r="D34981" s="1" t="s">
        <v>47</v>
      </c>
      <c r="F34981">
        <v>493</v>
      </c>
      <c r="G34981">
        <v>28</v>
      </c>
      <c r="H34981">
        <v>28</v>
      </c>
      <c r="I34981" s="1" t="s">
        <v>53</v>
      </c>
      <c r="J34981" s="1" t="s">
        <v>39</v>
      </c>
      <c r="K34981" s="1" t="s">
        <v>48</v>
      </c>
      <c r="L34981">
        <v>390</v>
      </c>
      <c r="M34981">
        <v>415</v>
      </c>
      <c r="N34981">
        <v>64</v>
      </c>
      <c r="O34981" s="1" t="s">
        <v>54</v>
      </c>
      <c r="P34981" s="1" t="s">
        <v>32</v>
      </c>
      <c r="Q34981" s="1" t="s">
        <v>56</v>
      </c>
      <c r="R34981" s="1" t="s">
        <v>130</v>
      </c>
      <c r="S34981">
        <v>990</v>
      </c>
      <c r="T34981">
        <v>13300</v>
      </c>
      <c r="V34981" s="1" t="s">
        <v>35</v>
      </c>
      <c r="W34981" s="1" t="s">
        <v>35</v>
      </c>
      <c r="X34981" s="1" t="s">
        <v>32</v>
      </c>
      <c r="Y34981" s="1" t="s">
        <v>32</v>
      </c>
      <c r="Z34981" s="1" t="s">
        <v>133</v>
      </c>
      <c r="AA34981" s="1" t="s">
        <v>692</v>
      </c>
      <c r="AB34981" s="1" t="s">
        <v>18846</v>
      </c>
    </row>
    <row r="34982" spans="1:28" x14ac:dyDescent="0.3">
      <c r="A34982" s="1" t="s">
        <v>40447</v>
      </c>
      <c r="B34982" s="1" t="s">
        <v>9357</v>
      </c>
      <c r="C34982">
        <v>2021</v>
      </c>
      <c r="D34982" s="1" t="s">
        <v>47</v>
      </c>
      <c r="F34982">
        <v>493</v>
      </c>
      <c r="G34982">
        <v>28</v>
      </c>
      <c r="H34982">
        <v>28</v>
      </c>
      <c r="I34982" s="1" t="s">
        <v>53</v>
      </c>
      <c r="J34982" s="1" t="s">
        <v>39</v>
      </c>
      <c r="K34982" s="1" t="s">
        <v>48</v>
      </c>
      <c r="L34982">
        <v>390</v>
      </c>
      <c r="M34982">
        <v>415</v>
      </c>
      <c r="N34982">
        <v>60</v>
      </c>
      <c r="O34982" s="1" t="s">
        <v>54</v>
      </c>
      <c r="P34982" s="1" t="s">
        <v>32</v>
      </c>
      <c r="Q34982" s="1" t="s">
        <v>56</v>
      </c>
      <c r="R34982" s="1" t="s">
        <v>130</v>
      </c>
      <c r="S34982">
        <v>800</v>
      </c>
      <c r="T34982">
        <v>12000</v>
      </c>
      <c r="V34982" s="1" t="s">
        <v>35</v>
      </c>
      <c r="W34982" s="1" t="s">
        <v>110</v>
      </c>
      <c r="X34982" s="1" t="s">
        <v>32</v>
      </c>
      <c r="Y34982" s="1" t="s">
        <v>32</v>
      </c>
      <c r="Z34982" s="1" t="s">
        <v>133</v>
      </c>
      <c r="AA34982" s="1" t="s">
        <v>2116</v>
      </c>
      <c r="AB34982" s="1" t="s">
        <v>40451</v>
      </c>
    </row>
    <row r="34983" spans="1:28" x14ac:dyDescent="0.3">
      <c r="A34983" s="1" t="s">
        <v>40447</v>
      </c>
      <c r="B34983" s="1" t="s">
        <v>40452</v>
      </c>
      <c r="C34983">
        <v>2020</v>
      </c>
      <c r="D34983" s="1" t="s">
        <v>47</v>
      </c>
      <c r="F34983">
        <v>493</v>
      </c>
      <c r="G34983">
        <v>47</v>
      </c>
      <c r="I34983" s="1" t="s">
        <v>53</v>
      </c>
      <c r="J34983" s="1" t="s">
        <v>190</v>
      </c>
      <c r="K34983" s="1" t="s">
        <v>40</v>
      </c>
      <c r="L34983">
        <v>402</v>
      </c>
      <c r="M34983">
        <v>392</v>
      </c>
      <c r="N34983">
        <v>73</v>
      </c>
      <c r="O34983" s="1" t="s">
        <v>32</v>
      </c>
      <c r="P34983" s="1" t="s">
        <v>32</v>
      </c>
      <c r="Q34983" s="1" t="s">
        <v>33</v>
      </c>
      <c r="R34983" s="1" t="s">
        <v>32</v>
      </c>
      <c r="S34983">
        <v>1025</v>
      </c>
      <c r="T34983">
        <v>14100</v>
      </c>
      <c r="V34983" s="1" t="s">
        <v>35</v>
      </c>
      <c r="W34983" s="1" t="s">
        <v>35</v>
      </c>
      <c r="X34983" s="1" t="s">
        <v>32</v>
      </c>
      <c r="Y34983" s="1" t="s">
        <v>32</v>
      </c>
      <c r="Z34983" s="1" t="s">
        <v>32</v>
      </c>
      <c r="AA34983" s="1" t="s">
        <v>32</v>
      </c>
      <c r="AB34983" s="1" t="s">
        <v>118</v>
      </c>
    </row>
    <row r="34984" spans="1:28" x14ac:dyDescent="0.3">
      <c r="A34984" s="1" t="s">
        <v>40447</v>
      </c>
      <c r="B34984" s="1" t="s">
        <v>10374</v>
      </c>
      <c r="C34984">
        <v>2020</v>
      </c>
      <c r="D34984" s="1" t="s">
        <v>47</v>
      </c>
      <c r="E34984">
        <v>22</v>
      </c>
      <c r="F34984">
        <v>493</v>
      </c>
      <c r="I34984" s="1" t="s">
        <v>53</v>
      </c>
      <c r="J34984" s="1" t="s">
        <v>39</v>
      </c>
      <c r="K34984" s="1" t="s">
        <v>201</v>
      </c>
      <c r="N34984">
        <v>73</v>
      </c>
      <c r="O34984" s="1" t="s">
        <v>32</v>
      </c>
      <c r="P34984" s="1" t="s">
        <v>32</v>
      </c>
      <c r="Q34984" s="1" t="s">
        <v>33</v>
      </c>
      <c r="R34984" s="1" t="s">
        <v>32</v>
      </c>
      <c r="S34984">
        <v>1120</v>
      </c>
      <c r="T34984">
        <v>13200</v>
      </c>
      <c r="V34984" s="1" t="s">
        <v>35</v>
      </c>
      <c r="W34984" s="1" t="s">
        <v>110</v>
      </c>
      <c r="X34984" s="1" t="s">
        <v>32</v>
      </c>
      <c r="Y34984" s="1" t="s">
        <v>32</v>
      </c>
      <c r="Z34984" s="1" t="s">
        <v>32</v>
      </c>
      <c r="AA34984" s="1" t="s">
        <v>32</v>
      </c>
      <c r="AB34984" s="1" t="s">
        <v>40453</v>
      </c>
    </row>
    <row r="34985" spans="1:28" x14ac:dyDescent="0.3">
      <c r="A34985" s="1" t="s">
        <v>40447</v>
      </c>
      <c r="B34985" s="1" t="s">
        <v>34044</v>
      </c>
      <c r="C34985">
        <v>2022</v>
      </c>
      <c r="D34985" s="1" t="s">
        <v>285</v>
      </c>
      <c r="F34985">
        <v>1250</v>
      </c>
      <c r="I34985" s="1" t="s">
        <v>53</v>
      </c>
      <c r="J34985" s="1" t="s">
        <v>39</v>
      </c>
      <c r="K34985" s="1" t="s">
        <v>201</v>
      </c>
      <c r="N34985">
        <v>45</v>
      </c>
      <c r="O34985" s="1" t="s">
        <v>54</v>
      </c>
      <c r="P34985" s="1" t="s">
        <v>32</v>
      </c>
      <c r="Q34985" s="1" t="s">
        <v>56</v>
      </c>
      <c r="R34985" s="1" t="s">
        <v>34</v>
      </c>
      <c r="S34985">
        <v>750</v>
      </c>
      <c r="V34985" s="1" t="s">
        <v>35</v>
      </c>
      <c r="W34985" s="1" t="s">
        <v>35</v>
      </c>
      <c r="X34985" s="1" t="s">
        <v>459</v>
      </c>
      <c r="Y34985" s="1" t="s">
        <v>459</v>
      </c>
      <c r="Z34985" s="1" t="s">
        <v>133</v>
      </c>
      <c r="AA34985" s="1" t="s">
        <v>692</v>
      </c>
      <c r="AB34985" s="1" t="s">
        <v>118</v>
      </c>
    </row>
    <row r="34986" spans="1:28" x14ac:dyDescent="0.3">
      <c r="A34986" s="1" t="s">
        <v>40447</v>
      </c>
      <c r="B34986" s="1" t="s">
        <v>40454</v>
      </c>
      <c r="C34986">
        <v>2021</v>
      </c>
      <c r="D34986" s="1" t="s">
        <v>47</v>
      </c>
      <c r="F34986">
        <v>493</v>
      </c>
      <c r="G34986">
        <v>28</v>
      </c>
      <c r="H34986">
        <v>28</v>
      </c>
      <c r="I34986" s="1" t="s">
        <v>53</v>
      </c>
      <c r="J34986" s="1" t="s">
        <v>39</v>
      </c>
      <c r="K34986" s="1" t="s">
        <v>48</v>
      </c>
      <c r="L34986">
        <v>390</v>
      </c>
      <c r="M34986">
        <v>415</v>
      </c>
      <c r="N34986">
        <v>70</v>
      </c>
      <c r="O34986" s="1" t="s">
        <v>54</v>
      </c>
      <c r="P34986" s="1" t="s">
        <v>32</v>
      </c>
      <c r="Q34986" s="1" t="s">
        <v>56</v>
      </c>
      <c r="R34986" s="1" t="s">
        <v>130</v>
      </c>
      <c r="S34986">
        <v>960</v>
      </c>
      <c r="T34986">
        <v>13300</v>
      </c>
      <c r="V34986" s="1" t="s">
        <v>35</v>
      </c>
      <c r="W34986" s="1" t="s">
        <v>110</v>
      </c>
      <c r="X34986" s="1" t="s">
        <v>32</v>
      </c>
      <c r="Y34986" s="1" t="s">
        <v>32</v>
      </c>
      <c r="Z34986" s="1" t="s">
        <v>133</v>
      </c>
      <c r="AA34986" s="1" t="s">
        <v>692</v>
      </c>
      <c r="AB34986" s="1" t="s">
        <v>18846</v>
      </c>
    </row>
    <row r="34987" spans="1:28" x14ac:dyDescent="0.3">
      <c r="A34987" s="1" t="s">
        <v>40455</v>
      </c>
      <c r="B34987" s="1" t="s">
        <v>40456</v>
      </c>
      <c r="C34987">
        <v>2011</v>
      </c>
      <c r="D34987" s="1" t="s">
        <v>122</v>
      </c>
      <c r="F34987">
        <v>972</v>
      </c>
      <c r="G34987">
        <v>67</v>
      </c>
      <c r="H34987">
        <v>65</v>
      </c>
      <c r="I34987" s="1" t="s">
        <v>53</v>
      </c>
      <c r="J34987" s="1" t="s">
        <v>39</v>
      </c>
      <c r="K34987" s="1" t="s">
        <v>201</v>
      </c>
      <c r="L34987">
        <v>500</v>
      </c>
      <c r="M34987">
        <v>495</v>
      </c>
      <c r="N34987">
        <v>135</v>
      </c>
      <c r="O34987" s="1" t="s">
        <v>32</v>
      </c>
      <c r="P34987" s="1" t="s">
        <v>129</v>
      </c>
      <c r="Q34987" s="1" t="s">
        <v>56</v>
      </c>
      <c r="R34987" s="1" t="s">
        <v>34</v>
      </c>
      <c r="T34987">
        <v>12400</v>
      </c>
      <c r="V34987" s="1" t="s">
        <v>110</v>
      </c>
      <c r="W34987" s="1" t="s">
        <v>110</v>
      </c>
      <c r="X34987" s="1" t="s">
        <v>488</v>
      </c>
      <c r="Y34987" s="1" t="s">
        <v>492</v>
      </c>
      <c r="Z34987" s="1" t="s">
        <v>40457</v>
      </c>
      <c r="AA34987" s="1" t="s">
        <v>40458</v>
      </c>
      <c r="AB34987" s="1" t="s">
        <v>32</v>
      </c>
    </row>
    <row r="34988" spans="1:28" x14ac:dyDescent="0.3">
      <c r="A34988" s="1" t="s">
        <v>40455</v>
      </c>
      <c r="B34988" s="1" t="s">
        <v>40459</v>
      </c>
      <c r="C34988">
        <v>2011</v>
      </c>
      <c r="D34988" s="1" t="s">
        <v>122</v>
      </c>
      <c r="F34988">
        <v>1241</v>
      </c>
      <c r="G34988">
        <v>97</v>
      </c>
      <c r="H34988">
        <v>90</v>
      </c>
      <c r="I34988" s="1" t="s">
        <v>53</v>
      </c>
      <c r="J34988" s="1" t="s">
        <v>39</v>
      </c>
      <c r="K34988" s="1" t="s">
        <v>67</v>
      </c>
      <c r="L34988">
        <v>565</v>
      </c>
      <c r="M34988">
        <v>495</v>
      </c>
      <c r="N34988">
        <v>180</v>
      </c>
      <c r="O34988" s="1" t="s">
        <v>32</v>
      </c>
      <c r="P34988" s="1" t="s">
        <v>129</v>
      </c>
      <c r="Q34988" s="1" t="s">
        <v>56</v>
      </c>
      <c r="R34988" s="1" t="s">
        <v>34</v>
      </c>
      <c r="S34988">
        <v>1200</v>
      </c>
      <c r="T34988">
        <v>12810</v>
      </c>
      <c r="V34988" s="1" t="s">
        <v>35</v>
      </c>
      <c r="W34988" s="1" t="s">
        <v>110</v>
      </c>
      <c r="X34988" s="1" t="s">
        <v>488</v>
      </c>
      <c r="Y34988" s="1" t="s">
        <v>492</v>
      </c>
      <c r="Z34988" s="1" t="s">
        <v>40457</v>
      </c>
      <c r="AA34988" s="1" t="s">
        <v>24937</v>
      </c>
      <c r="AB34988" s="1" t="s">
        <v>32</v>
      </c>
    </row>
    <row r="34989" spans="1:28" x14ac:dyDescent="0.3">
      <c r="A34989" s="1" t="s">
        <v>40455</v>
      </c>
      <c r="B34989" s="1" t="s">
        <v>40459</v>
      </c>
      <c r="C34989">
        <v>2012</v>
      </c>
      <c r="D34989" s="1" t="s">
        <v>122</v>
      </c>
      <c r="F34989">
        <v>1241</v>
      </c>
      <c r="G34989">
        <v>97</v>
      </c>
      <c r="H34989">
        <v>90</v>
      </c>
      <c r="I34989" s="1" t="s">
        <v>53</v>
      </c>
      <c r="J34989" s="1" t="s">
        <v>39</v>
      </c>
      <c r="K34989" s="1" t="s">
        <v>67</v>
      </c>
      <c r="L34989">
        <v>565</v>
      </c>
      <c r="M34989">
        <v>495</v>
      </c>
      <c r="N34989">
        <v>180</v>
      </c>
      <c r="O34989" s="1" t="s">
        <v>54</v>
      </c>
      <c r="P34989" s="1" t="s">
        <v>129</v>
      </c>
      <c r="Q34989" s="1" t="s">
        <v>56</v>
      </c>
      <c r="R34989" s="1" t="s">
        <v>34</v>
      </c>
      <c r="S34989">
        <v>1200</v>
      </c>
      <c r="T34989">
        <v>12810</v>
      </c>
      <c r="V34989" s="1" t="s">
        <v>35</v>
      </c>
      <c r="W34989" s="1" t="s">
        <v>110</v>
      </c>
      <c r="X34989" s="1" t="s">
        <v>489</v>
      </c>
      <c r="Y34989" s="1" t="s">
        <v>492</v>
      </c>
      <c r="Z34989" s="1" t="s">
        <v>1014</v>
      </c>
      <c r="AA34989" s="1" t="s">
        <v>24937</v>
      </c>
      <c r="AB34989" s="1" t="s">
        <v>84</v>
      </c>
    </row>
    <row r="34990" spans="1:28" x14ac:dyDescent="0.3">
      <c r="A34990" s="1" t="s">
        <v>40455</v>
      </c>
      <c r="B34990" s="1" t="s">
        <v>40460</v>
      </c>
      <c r="C34990">
        <v>2011</v>
      </c>
      <c r="D34990" s="1" t="s">
        <v>122</v>
      </c>
      <c r="F34990">
        <v>1426</v>
      </c>
      <c r="G34990">
        <v>129</v>
      </c>
      <c r="H34990">
        <v>95</v>
      </c>
      <c r="I34990" s="1" t="s">
        <v>53</v>
      </c>
      <c r="J34990" s="1" t="s">
        <v>39</v>
      </c>
      <c r="K34990" s="1" t="s">
        <v>67</v>
      </c>
      <c r="L34990">
        <v>610</v>
      </c>
      <c r="M34990">
        <v>495</v>
      </c>
      <c r="N34990">
        <v>140</v>
      </c>
      <c r="O34990" s="1" t="s">
        <v>32</v>
      </c>
      <c r="P34990" s="1" t="s">
        <v>129</v>
      </c>
      <c r="Q34990" s="1" t="s">
        <v>56</v>
      </c>
      <c r="R34990" s="1" t="s">
        <v>34</v>
      </c>
      <c r="S34990">
        <v>1300</v>
      </c>
      <c r="T34990">
        <v>12950</v>
      </c>
      <c r="V34990" s="1" t="s">
        <v>35</v>
      </c>
      <c r="W34990" s="1" t="s">
        <v>110</v>
      </c>
      <c r="X34990" s="1" t="s">
        <v>489</v>
      </c>
      <c r="Y34990" s="1" t="s">
        <v>728</v>
      </c>
      <c r="Z34990" s="1" t="s">
        <v>133</v>
      </c>
      <c r="AA34990" s="1" t="s">
        <v>40461</v>
      </c>
      <c r="AB34990" s="1" t="s">
        <v>32</v>
      </c>
    </row>
    <row r="34991" spans="1:28" x14ac:dyDescent="0.3">
      <c r="A34991" s="1" t="s">
        <v>40462</v>
      </c>
      <c r="B34991" s="1" t="s">
        <v>40463</v>
      </c>
      <c r="C34991">
        <v>1953</v>
      </c>
      <c r="D34991" s="1" t="s">
        <v>122</v>
      </c>
      <c r="F34991">
        <v>3450</v>
      </c>
      <c r="G34991">
        <v>210</v>
      </c>
      <c r="I34991" s="1" t="s">
        <v>776</v>
      </c>
      <c r="J34991" s="1" t="s">
        <v>39</v>
      </c>
      <c r="K34991" s="1" t="s">
        <v>32</v>
      </c>
      <c r="L34991">
        <v>640</v>
      </c>
      <c r="M34991">
        <v>540</v>
      </c>
      <c r="O34991" s="1" t="s">
        <v>54</v>
      </c>
      <c r="P34991" s="1" t="s">
        <v>32</v>
      </c>
      <c r="Q34991" s="1" t="s">
        <v>56</v>
      </c>
      <c r="R34991" s="1" t="s">
        <v>390</v>
      </c>
      <c r="S34991">
        <v>1770</v>
      </c>
      <c r="V34991" s="1" t="s">
        <v>110</v>
      </c>
      <c r="W34991" s="1" t="s">
        <v>110</v>
      </c>
      <c r="X34991" s="1" t="s">
        <v>476</v>
      </c>
      <c r="Y34991" s="1" t="s">
        <v>476</v>
      </c>
      <c r="Z34991" s="1" t="s">
        <v>490</v>
      </c>
      <c r="AA34991" s="1" t="s">
        <v>134</v>
      </c>
      <c r="AB34991" s="1" t="s">
        <v>32</v>
      </c>
    </row>
    <row r="34992" spans="1:28" x14ac:dyDescent="0.3">
      <c r="A34992" s="1" t="s">
        <v>40462</v>
      </c>
      <c r="B34992" s="1" t="s">
        <v>40463</v>
      </c>
      <c r="C34992">
        <v>1954</v>
      </c>
      <c r="D34992" s="1" t="s">
        <v>122</v>
      </c>
      <c r="E34992">
        <v>34</v>
      </c>
      <c r="F34992">
        <v>3450</v>
      </c>
      <c r="G34992">
        <v>210</v>
      </c>
      <c r="I34992" s="1" t="s">
        <v>776</v>
      </c>
      <c r="J34992" s="1" t="s">
        <v>39</v>
      </c>
      <c r="K34992" s="1" t="s">
        <v>32</v>
      </c>
      <c r="L34992">
        <v>640</v>
      </c>
      <c r="M34992">
        <v>540</v>
      </c>
      <c r="O34992" s="1" t="s">
        <v>54</v>
      </c>
      <c r="P34992" s="1" t="s">
        <v>32</v>
      </c>
      <c r="Q34992" s="1" t="s">
        <v>56</v>
      </c>
      <c r="R34992" s="1" t="s">
        <v>390</v>
      </c>
      <c r="V34992" s="1" t="s">
        <v>110</v>
      </c>
      <c r="W34992" s="1" t="s">
        <v>110</v>
      </c>
      <c r="X34992" s="1" t="s">
        <v>476</v>
      </c>
      <c r="Y34992" s="1" t="s">
        <v>476</v>
      </c>
      <c r="Z34992" s="1" t="s">
        <v>490</v>
      </c>
      <c r="AA34992" s="1" t="s">
        <v>134</v>
      </c>
      <c r="AB34992" s="1" t="s">
        <v>32</v>
      </c>
    </row>
    <row r="34993" spans="1:28" x14ac:dyDescent="0.3">
      <c r="A34993" s="1" t="s">
        <v>40462</v>
      </c>
      <c r="B34993" s="1" t="s">
        <v>40463</v>
      </c>
      <c r="C34993">
        <v>1955</v>
      </c>
      <c r="D34993" s="1" t="s">
        <v>122</v>
      </c>
      <c r="F34993">
        <v>3450</v>
      </c>
      <c r="G34993">
        <v>210</v>
      </c>
      <c r="I34993" s="1" t="s">
        <v>776</v>
      </c>
      <c r="J34993" s="1" t="s">
        <v>39</v>
      </c>
      <c r="K34993" s="1" t="s">
        <v>32</v>
      </c>
      <c r="L34993">
        <v>640</v>
      </c>
      <c r="M34993">
        <v>540</v>
      </c>
      <c r="O34993" s="1" t="s">
        <v>54</v>
      </c>
      <c r="P34993" s="1" t="s">
        <v>32</v>
      </c>
      <c r="Q34993" s="1" t="s">
        <v>56</v>
      </c>
      <c r="R34993" s="1" t="s">
        <v>390</v>
      </c>
      <c r="V34993" s="1" t="s">
        <v>110</v>
      </c>
      <c r="W34993" s="1" t="s">
        <v>110</v>
      </c>
      <c r="X34993" s="1" t="s">
        <v>476</v>
      </c>
      <c r="Y34993" s="1" t="s">
        <v>476</v>
      </c>
      <c r="Z34993" s="1" t="s">
        <v>490</v>
      </c>
      <c r="AA34993" s="1" t="s">
        <v>134</v>
      </c>
      <c r="AB34993" s="1" t="s">
        <v>32</v>
      </c>
    </row>
    <row r="34994" spans="1:28" x14ac:dyDescent="0.3">
      <c r="A34994" s="1" t="s">
        <v>40462</v>
      </c>
      <c r="B34994" s="1" t="s">
        <v>40463</v>
      </c>
      <c r="C34994">
        <v>1956</v>
      </c>
      <c r="D34994" s="1" t="s">
        <v>122</v>
      </c>
      <c r="F34994">
        <v>3450</v>
      </c>
      <c r="G34994">
        <v>210</v>
      </c>
      <c r="I34994" s="1" t="s">
        <v>776</v>
      </c>
      <c r="J34994" s="1" t="s">
        <v>39</v>
      </c>
      <c r="K34994" s="1" t="s">
        <v>32</v>
      </c>
      <c r="L34994">
        <v>640</v>
      </c>
      <c r="M34994">
        <v>540</v>
      </c>
      <c r="O34994" s="1" t="s">
        <v>54</v>
      </c>
      <c r="P34994" s="1" t="s">
        <v>32</v>
      </c>
      <c r="Q34994" s="1" t="s">
        <v>56</v>
      </c>
      <c r="R34994" s="1" t="s">
        <v>390</v>
      </c>
      <c r="V34994" s="1" t="s">
        <v>110</v>
      </c>
      <c r="W34994" s="1" t="s">
        <v>110</v>
      </c>
      <c r="X34994" s="1" t="s">
        <v>476</v>
      </c>
      <c r="Y34994" s="1" t="s">
        <v>476</v>
      </c>
      <c r="Z34994" s="1" t="s">
        <v>490</v>
      </c>
      <c r="AA34994" s="1" t="s">
        <v>134</v>
      </c>
      <c r="AB34994" s="1" t="s">
        <v>32</v>
      </c>
    </row>
    <row r="34995" spans="1:28" x14ac:dyDescent="0.3">
      <c r="A34995" s="1" t="s">
        <v>40462</v>
      </c>
      <c r="B34995" s="1" t="s">
        <v>40463</v>
      </c>
      <c r="C34995">
        <v>1957</v>
      </c>
      <c r="D34995" s="1" t="s">
        <v>122</v>
      </c>
      <c r="F34995">
        <v>3450</v>
      </c>
      <c r="G34995">
        <v>210</v>
      </c>
      <c r="I34995" s="1" t="s">
        <v>776</v>
      </c>
      <c r="J34995" s="1" t="s">
        <v>39</v>
      </c>
      <c r="K34995" s="1" t="s">
        <v>32</v>
      </c>
      <c r="L34995">
        <v>640</v>
      </c>
      <c r="M34995">
        <v>540</v>
      </c>
      <c r="O34995" s="1" t="s">
        <v>54</v>
      </c>
      <c r="P34995" s="1" t="s">
        <v>32</v>
      </c>
      <c r="Q34995" s="1" t="s">
        <v>56</v>
      </c>
      <c r="R34995" s="1" t="s">
        <v>390</v>
      </c>
      <c r="V34995" s="1" t="s">
        <v>110</v>
      </c>
      <c r="W34995" s="1" t="s">
        <v>110</v>
      </c>
      <c r="X34995" s="1" t="s">
        <v>32</v>
      </c>
      <c r="Y34995" s="1" t="s">
        <v>32</v>
      </c>
      <c r="Z34995" s="1" t="s">
        <v>490</v>
      </c>
      <c r="AA34995" s="1" t="s">
        <v>134</v>
      </c>
      <c r="AB34995" s="1" t="s">
        <v>32</v>
      </c>
    </row>
    <row r="34996" spans="1:28" x14ac:dyDescent="0.3">
      <c r="A34996" s="1" t="s">
        <v>40462</v>
      </c>
      <c r="B34996" s="1" t="s">
        <v>40463</v>
      </c>
      <c r="C34996">
        <v>1958</v>
      </c>
      <c r="D34996" s="1" t="s">
        <v>122</v>
      </c>
      <c r="F34996">
        <v>3450</v>
      </c>
      <c r="G34996">
        <v>210</v>
      </c>
      <c r="I34996" s="1" t="s">
        <v>776</v>
      </c>
      <c r="J34996" s="1" t="s">
        <v>39</v>
      </c>
      <c r="K34996" s="1" t="s">
        <v>32</v>
      </c>
      <c r="L34996">
        <v>640</v>
      </c>
      <c r="M34996">
        <v>540</v>
      </c>
      <c r="O34996" s="1" t="s">
        <v>54</v>
      </c>
      <c r="P34996" s="1" t="s">
        <v>32</v>
      </c>
      <c r="Q34996" s="1" t="s">
        <v>56</v>
      </c>
      <c r="R34996" s="1" t="s">
        <v>390</v>
      </c>
      <c r="V34996" s="1" t="s">
        <v>110</v>
      </c>
      <c r="W34996" s="1" t="s">
        <v>110</v>
      </c>
      <c r="X34996" s="1" t="s">
        <v>32</v>
      </c>
      <c r="Y34996" s="1" t="s">
        <v>32</v>
      </c>
      <c r="Z34996" s="1" t="s">
        <v>490</v>
      </c>
      <c r="AA34996" s="1" t="s">
        <v>134</v>
      </c>
      <c r="AB34996" s="1" t="s">
        <v>32</v>
      </c>
    </row>
    <row r="34997" spans="1:28" x14ac:dyDescent="0.3">
      <c r="A34997" s="1" t="s">
        <v>40462</v>
      </c>
      <c r="B34997" s="1" t="s">
        <v>40464</v>
      </c>
      <c r="C34997">
        <v>1953</v>
      </c>
      <c r="D34997" s="1" t="s">
        <v>47</v>
      </c>
      <c r="F34997">
        <v>1970</v>
      </c>
      <c r="G34997">
        <v>110</v>
      </c>
      <c r="I34997" s="1" t="s">
        <v>53</v>
      </c>
      <c r="J34997" s="1" t="s">
        <v>190</v>
      </c>
      <c r="K34997" s="1" t="s">
        <v>32</v>
      </c>
      <c r="L34997">
        <v>650</v>
      </c>
      <c r="M34997">
        <v>600</v>
      </c>
      <c r="O34997" s="1" t="s">
        <v>54</v>
      </c>
      <c r="P34997" s="1" t="s">
        <v>32</v>
      </c>
      <c r="Q34997" s="1" t="s">
        <v>32</v>
      </c>
      <c r="R34997" s="1" t="s">
        <v>34</v>
      </c>
      <c r="V34997" s="1" t="s">
        <v>32</v>
      </c>
      <c r="W34997" s="1" t="s">
        <v>32</v>
      </c>
      <c r="X34997" s="1" t="s">
        <v>32</v>
      </c>
      <c r="Y34997" s="1" t="s">
        <v>32</v>
      </c>
      <c r="Z34997" s="1" t="s">
        <v>5953</v>
      </c>
      <c r="AA34997" s="1" t="s">
        <v>510</v>
      </c>
      <c r="AB34997" s="1" t="s">
        <v>32</v>
      </c>
    </row>
    <row r="34998" spans="1:28" x14ac:dyDescent="0.3">
      <c r="A34998" s="1" t="s">
        <v>40462</v>
      </c>
      <c r="B34998" s="1" t="s">
        <v>40464</v>
      </c>
      <c r="C34998">
        <v>1954</v>
      </c>
      <c r="D34998" s="1" t="s">
        <v>47</v>
      </c>
      <c r="F34998">
        <v>1970</v>
      </c>
      <c r="G34998">
        <v>110</v>
      </c>
      <c r="I34998" s="1" t="s">
        <v>53</v>
      </c>
      <c r="J34998" s="1" t="s">
        <v>190</v>
      </c>
      <c r="K34998" s="1" t="s">
        <v>32</v>
      </c>
      <c r="L34998">
        <v>650</v>
      </c>
      <c r="M34998">
        <v>600</v>
      </c>
      <c r="O34998" s="1" t="s">
        <v>54</v>
      </c>
      <c r="P34998" s="1" t="s">
        <v>32</v>
      </c>
      <c r="Q34998" s="1" t="s">
        <v>32</v>
      </c>
      <c r="R34998" s="1" t="s">
        <v>34</v>
      </c>
      <c r="V34998" s="1" t="s">
        <v>32</v>
      </c>
      <c r="W34998" s="1" t="s">
        <v>32</v>
      </c>
      <c r="X34998" s="1" t="s">
        <v>32</v>
      </c>
      <c r="Y34998" s="1" t="s">
        <v>32</v>
      </c>
      <c r="Z34998" s="1" t="s">
        <v>32</v>
      </c>
      <c r="AA34998" s="1" t="s">
        <v>32</v>
      </c>
      <c r="AB34998" s="1" t="s">
        <v>32</v>
      </c>
    </row>
    <row r="34999" spans="1:28" x14ac:dyDescent="0.3">
      <c r="A34999" s="1" t="s">
        <v>40465</v>
      </c>
      <c r="B34999" s="1" t="s">
        <v>40466</v>
      </c>
      <c r="C34999">
        <v>2009</v>
      </c>
      <c r="D34999" s="1" t="s">
        <v>503</v>
      </c>
      <c r="F34999">
        <v>17310</v>
      </c>
      <c r="G34999">
        <v>970</v>
      </c>
      <c r="H34999">
        <v>1470</v>
      </c>
      <c r="I34999" s="1" t="s">
        <v>123</v>
      </c>
      <c r="J34999" s="1" t="s">
        <v>39</v>
      </c>
      <c r="K34999" s="1" t="s">
        <v>40</v>
      </c>
      <c r="L34999">
        <v>1010</v>
      </c>
      <c r="M34999">
        <v>1080</v>
      </c>
      <c r="N34999">
        <v>2271</v>
      </c>
      <c r="O34999" s="1" t="s">
        <v>40467</v>
      </c>
      <c r="P34999" s="1" t="s">
        <v>129</v>
      </c>
      <c r="Q34999" s="1" t="s">
        <v>248</v>
      </c>
      <c r="R34999" s="1" t="s">
        <v>130</v>
      </c>
      <c r="S34999">
        <v>4000</v>
      </c>
      <c r="T34999">
        <v>16690</v>
      </c>
      <c r="U34999">
        <v>6730</v>
      </c>
      <c r="V34999" s="1" t="s">
        <v>40468</v>
      </c>
      <c r="W34999" s="1" t="s">
        <v>40469</v>
      </c>
      <c r="X34999" s="1" t="s">
        <v>13961</v>
      </c>
      <c r="Y34999" s="1" t="s">
        <v>11703</v>
      </c>
      <c r="Z34999" s="1" t="s">
        <v>2795</v>
      </c>
      <c r="AA34999" s="1" t="s">
        <v>40470</v>
      </c>
      <c r="AB34999" s="1" t="s">
        <v>40471</v>
      </c>
    </row>
    <row r="35000" spans="1:28" x14ac:dyDescent="0.3">
      <c r="A35000" s="1" t="s">
        <v>40465</v>
      </c>
      <c r="B35000" s="1" t="s">
        <v>40472</v>
      </c>
      <c r="C35000">
        <v>2009</v>
      </c>
      <c r="D35000" s="1" t="s">
        <v>205</v>
      </c>
      <c r="E35000">
        <v>38</v>
      </c>
      <c r="F35000">
        <v>17310</v>
      </c>
      <c r="G35000">
        <v>970</v>
      </c>
      <c r="I35000" s="1" t="s">
        <v>776</v>
      </c>
      <c r="J35000" s="1" t="s">
        <v>39</v>
      </c>
      <c r="K35000" s="1" t="s">
        <v>40</v>
      </c>
      <c r="L35000">
        <v>1010</v>
      </c>
      <c r="M35000">
        <v>1080</v>
      </c>
      <c r="N35000">
        <v>1703</v>
      </c>
      <c r="O35000" s="1" t="s">
        <v>26498</v>
      </c>
      <c r="P35000" s="1" t="s">
        <v>129</v>
      </c>
      <c r="Q35000" s="1" t="s">
        <v>248</v>
      </c>
      <c r="R35000" s="1" t="s">
        <v>130</v>
      </c>
      <c r="S35000">
        <v>3690</v>
      </c>
      <c r="T35000">
        <v>16700</v>
      </c>
      <c r="U35000">
        <v>6730</v>
      </c>
      <c r="V35000" s="1" t="s">
        <v>40473</v>
      </c>
      <c r="W35000" s="1" t="s">
        <v>40469</v>
      </c>
      <c r="X35000" s="1" t="s">
        <v>13961</v>
      </c>
      <c r="Y35000" s="1" t="s">
        <v>40474</v>
      </c>
      <c r="Z35000" s="1" t="s">
        <v>40475</v>
      </c>
      <c r="AA35000" s="1" t="s">
        <v>26500</v>
      </c>
      <c r="AB35000" s="1" t="s">
        <v>40476</v>
      </c>
    </row>
    <row r="35001" spans="1:28" x14ac:dyDescent="0.3">
      <c r="A35001" s="1" t="s">
        <v>40465</v>
      </c>
      <c r="B35001" s="1" t="s">
        <v>40472</v>
      </c>
      <c r="C35001">
        <v>2010</v>
      </c>
      <c r="D35001" s="1" t="s">
        <v>205</v>
      </c>
      <c r="F35001">
        <v>17310</v>
      </c>
      <c r="G35001">
        <v>970</v>
      </c>
      <c r="I35001" s="1" t="s">
        <v>776</v>
      </c>
      <c r="J35001" s="1" t="s">
        <v>39</v>
      </c>
      <c r="K35001" s="1" t="s">
        <v>40</v>
      </c>
      <c r="L35001">
        <v>1010</v>
      </c>
      <c r="M35001">
        <v>1080</v>
      </c>
      <c r="N35001">
        <v>1703</v>
      </c>
      <c r="O35001" s="1" t="s">
        <v>26498</v>
      </c>
      <c r="P35001" s="1" t="s">
        <v>129</v>
      </c>
      <c r="Q35001" s="1" t="s">
        <v>248</v>
      </c>
      <c r="R35001" s="1" t="s">
        <v>130</v>
      </c>
      <c r="S35001">
        <v>3650</v>
      </c>
      <c r="T35001">
        <v>16700</v>
      </c>
      <c r="U35001">
        <v>6730</v>
      </c>
      <c r="V35001" s="1" t="s">
        <v>40473</v>
      </c>
      <c r="W35001" s="1" t="s">
        <v>40469</v>
      </c>
      <c r="X35001" s="1" t="s">
        <v>13961</v>
      </c>
      <c r="Y35001" s="1" t="s">
        <v>40474</v>
      </c>
      <c r="Z35001" s="1" t="s">
        <v>40477</v>
      </c>
      <c r="AA35001" s="1" t="s">
        <v>40478</v>
      </c>
      <c r="AB35001" s="1" t="s">
        <v>40479</v>
      </c>
    </row>
    <row r="35002" spans="1:28" x14ac:dyDescent="0.3">
      <c r="A35002" s="1" t="s">
        <v>40465</v>
      </c>
      <c r="B35002" s="1" t="s">
        <v>40480</v>
      </c>
      <c r="C35002">
        <v>2008</v>
      </c>
      <c r="D35002" s="1" t="s">
        <v>205</v>
      </c>
      <c r="E35002">
        <v>39</v>
      </c>
      <c r="F35002">
        <v>16388</v>
      </c>
      <c r="I35002" s="1" t="s">
        <v>776</v>
      </c>
      <c r="J35002" s="1" t="s">
        <v>39</v>
      </c>
      <c r="K35002" s="1" t="s">
        <v>40</v>
      </c>
      <c r="N35002">
        <v>1703</v>
      </c>
      <c r="O35002" s="1" t="s">
        <v>40481</v>
      </c>
      <c r="P35002" s="1" t="s">
        <v>129</v>
      </c>
      <c r="Q35002" s="1" t="s">
        <v>248</v>
      </c>
      <c r="R35002" s="1" t="s">
        <v>130</v>
      </c>
      <c r="U35002">
        <v>6730</v>
      </c>
      <c r="V35002" s="1" t="s">
        <v>35</v>
      </c>
      <c r="W35002" s="1" t="s">
        <v>35</v>
      </c>
      <c r="X35002" s="1" t="s">
        <v>566</v>
      </c>
      <c r="Y35002" s="1" t="s">
        <v>919</v>
      </c>
      <c r="Z35002" s="1" t="s">
        <v>40475</v>
      </c>
      <c r="AA35002" s="1" t="s">
        <v>26500</v>
      </c>
      <c r="AB35002" s="1" t="s">
        <v>40482</v>
      </c>
    </row>
    <row r="35003" spans="1:28" x14ac:dyDescent="0.3">
      <c r="A35003" s="1" t="s">
        <v>40465</v>
      </c>
      <c r="B35003" s="1" t="s">
        <v>40483</v>
      </c>
      <c r="C35003">
        <v>2011</v>
      </c>
      <c r="D35003" s="1" t="s">
        <v>205</v>
      </c>
      <c r="F35003">
        <v>17310</v>
      </c>
      <c r="G35003">
        <v>970</v>
      </c>
      <c r="I35003" s="1" t="s">
        <v>776</v>
      </c>
      <c r="J35003" s="1" t="s">
        <v>39</v>
      </c>
      <c r="K35003" s="1" t="s">
        <v>40</v>
      </c>
      <c r="L35003">
        <v>1010</v>
      </c>
      <c r="M35003">
        <v>1080</v>
      </c>
      <c r="N35003">
        <v>1703</v>
      </c>
      <c r="O35003" s="1" t="s">
        <v>26498</v>
      </c>
      <c r="P35003" s="1" t="s">
        <v>129</v>
      </c>
      <c r="Q35003" s="1" t="s">
        <v>248</v>
      </c>
      <c r="R35003" s="1" t="s">
        <v>130</v>
      </c>
      <c r="S35003">
        <v>3950</v>
      </c>
      <c r="T35003">
        <v>16700</v>
      </c>
      <c r="U35003">
        <v>6730</v>
      </c>
      <c r="V35003" s="1" t="s">
        <v>40484</v>
      </c>
      <c r="W35003" s="1" t="s">
        <v>40469</v>
      </c>
      <c r="X35003" s="1" t="s">
        <v>13961</v>
      </c>
      <c r="Y35003" s="1" t="s">
        <v>40474</v>
      </c>
      <c r="Z35003" s="1" t="s">
        <v>40477</v>
      </c>
      <c r="AA35003" s="1" t="s">
        <v>40478</v>
      </c>
      <c r="AB35003" s="1" t="s">
        <v>40485</v>
      </c>
    </row>
    <row r="35004" spans="1:28" x14ac:dyDescent="0.3">
      <c r="A35004" s="1" t="s">
        <v>40465</v>
      </c>
      <c r="B35004" s="1" t="s">
        <v>40483</v>
      </c>
      <c r="C35004">
        <v>2012</v>
      </c>
      <c r="D35004" s="1" t="s">
        <v>503</v>
      </c>
      <c r="F35004">
        <v>17371</v>
      </c>
      <c r="G35004">
        <v>970</v>
      </c>
      <c r="H35004">
        <v>1530</v>
      </c>
      <c r="I35004" s="1" t="s">
        <v>776</v>
      </c>
      <c r="J35004" s="1" t="s">
        <v>39</v>
      </c>
      <c r="K35004" s="1" t="s">
        <v>40</v>
      </c>
      <c r="L35004">
        <v>1010</v>
      </c>
      <c r="M35004">
        <v>1080</v>
      </c>
      <c r="N35004">
        <v>2271</v>
      </c>
      <c r="O35004" s="1" t="s">
        <v>40486</v>
      </c>
      <c r="P35004" s="1" t="s">
        <v>129</v>
      </c>
      <c r="Q35004" s="1" t="s">
        <v>248</v>
      </c>
      <c r="R35004" s="1" t="s">
        <v>130</v>
      </c>
      <c r="S35004">
        <v>3942</v>
      </c>
      <c r="T35004">
        <v>16690</v>
      </c>
      <c r="U35004">
        <v>6220</v>
      </c>
      <c r="V35004" s="1" t="s">
        <v>40487</v>
      </c>
      <c r="W35004" s="1" t="s">
        <v>40488</v>
      </c>
      <c r="X35004" s="1" t="s">
        <v>13961</v>
      </c>
      <c r="Y35004" s="1" t="s">
        <v>11703</v>
      </c>
      <c r="Z35004" s="1" t="s">
        <v>40489</v>
      </c>
      <c r="AA35004" s="1" t="s">
        <v>40490</v>
      </c>
      <c r="AB35004" s="1" t="s">
        <v>40491</v>
      </c>
    </row>
    <row r="35005" spans="1:28" x14ac:dyDescent="0.3">
      <c r="A35005" s="1" t="s">
        <v>40465</v>
      </c>
      <c r="B35005" s="1" t="s">
        <v>40483</v>
      </c>
      <c r="C35005">
        <v>2013</v>
      </c>
      <c r="D35005" s="1" t="s">
        <v>503</v>
      </c>
      <c r="F35005">
        <v>17371</v>
      </c>
      <c r="G35005">
        <v>960</v>
      </c>
      <c r="H35005">
        <v>1460</v>
      </c>
      <c r="I35005" s="1" t="s">
        <v>776</v>
      </c>
      <c r="J35005" s="1" t="s">
        <v>39</v>
      </c>
      <c r="K35005" s="1" t="s">
        <v>40</v>
      </c>
      <c r="L35005">
        <v>1010</v>
      </c>
      <c r="M35005">
        <v>1080</v>
      </c>
      <c r="N35005">
        <v>2271</v>
      </c>
      <c r="O35005" s="1" t="s">
        <v>32353</v>
      </c>
      <c r="P35005" s="1" t="s">
        <v>129</v>
      </c>
      <c r="Q35005" s="1" t="s">
        <v>248</v>
      </c>
      <c r="R35005" s="1" t="s">
        <v>130</v>
      </c>
      <c r="S35005">
        <v>3942</v>
      </c>
      <c r="T35005">
        <v>16690</v>
      </c>
      <c r="U35005">
        <v>6220</v>
      </c>
      <c r="V35005" s="1" t="s">
        <v>40492</v>
      </c>
      <c r="W35005" s="1" t="s">
        <v>40493</v>
      </c>
      <c r="X35005" s="1" t="s">
        <v>13961</v>
      </c>
      <c r="Y35005" s="1" t="s">
        <v>11703</v>
      </c>
      <c r="Z35005" s="1" t="s">
        <v>32355</v>
      </c>
      <c r="AA35005" s="1" t="s">
        <v>40494</v>
      </c>
      <c r="AB35005" s="1" t="s">
        <v>40495</v>
      </c>
    </row>
    <row r="35006" spans="1:28" x14ac:dyDescent="0.3">
      <c r="A35006" s="1" t="s">
        <v>40465</v>
      </c>
      <c r="B35006" s="1" t="s">
        <v>40496</v>
      </c>
      <c r="C35006">
        <v>2013</v>
      </c>
      <c r="D35006" s="1" t="s">
        <v>205</v>
      </c>
      <c r="E35006">
        <v>34</v>
      </c>
      <c r="F35006">
        <v>17371</v>
      </c>
      <c r="H35006">
        <v>120</v>
      </c>
      <c r="I35006" s="1" t="s">
        <v>776</v>
      </c>
      <c r="J35006" s="1" t="s">
        <v>39</v>
      </c>
      <c r="K35006" s="1" t="s">
        <v>40</v>
      </c>
      <c r="L35006">
        <v>1010</v>
      </c>
      <c r="M35006">
        <v>1080</v>
      </c>
      <c r="N35006">
        <v>1779</v>
      </c>
      <c r="O35006" s="1" t="s">
        <v>32353</v>
      </c>
      <c r="P35006" s="1" t="s">
        <v>129</v>
      </c>
      <c r="Q35006" s="1" t="s">
        <v>248</v>
      </c>
      <c r="R35006" s="1" t="s">
        <v>130</v>
      </c>
      <c r="S35006">
        <v>3062</v>
      </c>
      <c r="T35006">
        <v>17220</v>
      </c>
      <c r="U35006">
        <v>6580</v>
      </c>
      <c r="V35006" s="1" t="s">
        <v>40497</v>
      </c>
      <c r="W35006" s="1" t="s">
        <v>40498</v>
      </c>
      <c r="X35006" s="1" t="s">
        <v>20716</v>
      </c>
      <c r="Y35006" s="1" t="s">
        <v>7401</v>
      </c>
      <c r="Z35006" s="1" t="s">
        <v>40499</v>
      </c>
      <c r="AA35006" s="1" t="s">
        <v>40500</v>
      </c>
      <c r="AB35006" s="1" t="s">
        <v>40501</v>
      </c>
    </row>
    <row r="35007" spans="1:28" x14ac:dyDescent="0.3">
      <c r="A35007" s="1" t="s">
        <v>40465</v>
      </c>
      <c r="B35007" s="1" t="s">
        <v>40496</v>
      </c>
      <c r="C35007">
        <v>2015</v>
      </c>
      <c r="D35007" s="1" t="s">
        <v>205</v>
      </c>
      <c r="F35007">
        <v>17371</v>
      </c>
      <c r="I35007" s="1" t="s">
        <v>776</v>
      </c>
      <c r="J35007" s="1" t="s">
        <v>39</v>
      </c>
      <c r="K35007" s="1" t="s">
        <v>40</v>
      </c>
      <c r="L35007">
        <v>1010</v>
      </c>
      <c r="M35007">
        <v>1080</v>
      </c>
      <c r="N35007">
        <v>1779</v>
      </c>
      <c r="O35007" s="1" t="s">
        <v>32353</v>
      </c>
      <c r="P35007" s="1" t="s">
        <v>129</v>
      </c>
      <c r="Q35007" s="1" t="s">
        <v>248</v>
      </c>
      <c r="R35007" s="1" t="s">
        <v>130</v>
      </c>
      <c r="S35007">
        <v>3062</v>
      </c>
      <c r="T35007">
        <v>16460</v>
      </c>
      <c r="U35007">
        <v>6580</v>
      </c>
      <c r="V35007" s="1" t="s">
        <v>11815</v>
      </c>
      <c r="W35007" s="1" t="s">
        <v>4943</v>
      </c>
      <c r="X35007" s="1" t="s">
        <v>20716</v>
      </c>
      <c r="Y35007" s="1" t="s">
        <v>7401</v>
      </c>
      <c r="Z35007" s="1" t="s">
        <v>40499</v>
      </c>
      <c r="AA35007" s="1" t="s">
        <v>40500</v>
      </c>
      <c r="AB35007" s="1" t="s">
        <v>40502</v>
      </c>
    </row>
    <row r="35008" spans="1:28" x14ac:dyDescent="0.3">
      <c r="A35008" s="1" t="s">
        <v>40465</v>
      </c>
      <c r="B35008" s="1" t="s">
        <v>40503</v>
      </c>
      <c r="C35008">
        <v>2003</v>
      </c>
      <c r="D35008" s="1" t="s">
        <v>205</v>
      </c>
      <c r="E35008">
        <v>39</v>
      </c>
      <c r="F35008">
        <v>15070</v>
      </c>
      <c r="I35008" s="1" t="s">
        <v>776</v>
      </c>
      <c r="J35008" s="1" t="s">
        <v>39</v>
      </c>
      <c r="K35008" s="1" t="s">
        <v>32</v>
      </c>
      <c r="N35008">
        <v>190</v>
      </c>
      <c r="O35008" s="1" t="s">
        <v>32</v>
      </c>
      <c r="P35008" s="1" t="s">
        <v>32</v>
      </c>
      <c r="Q35008" s="1" t="s">
        <v>32</v>
      </c>
      <c r="R35008" s="1" t="s">
        <v>32</v>
      </c>
      <c r="S35008">
        <v>2880</v>
      </c>
      <c r="T35008">
        <v>16080</v>
      </c>
      <c r="U35008">
        <v>7200</v>
      </c>
      <c r="V35008" s="1" t="s">
        <v>32</v>
      </c>
      <c r="W35008" s="1" t="s">
        <v>32</v>
      </c>
      <c r="X35008" s="1" t="s">
        <v>32</v>
      </c>
      <c r="Y35008" s="1" t="s">
        <v>32</v>
      </c>
      <c r="Z35008" s="1" t="s">
        <v>32</v>
      </c>
      <c r="AA35008" s="1" t="s">
        <v>32</v>
      </c>
      <c r="AB35008" s="1" t="s">
        <v>32</v>
      </c>
    </row>
    <row r="35009" spans="1:28" x14ac:dyDescent="0.3">
      <c r="A35009" s="1" t="s">
        <v>40465</v>
      </c>
      <c r="B35009" s="1" t="s">
        <v>40504</v>
      </c>
      <c r="C35009">
        <v>2011</v>
      </c>
      <c r="D35009" s="1" t="s">
        <v>205</v>
      </c>
      <c r="E35009">
        <v>32</v>
      </c>
      <c r="F35009">
        <v>17310</v>
      </c>
      <c r="G35009">
        <v>970</v>
      </c>
      <c r="I35009" s="1" t="s">
        <v>776</v>
      </c>
      <c r="J35009" s="1" t="s">
        <v>39</v>
      </c>
      <c r="K35009" s="1" t="s">
        <v>40</v>
      </c>
      <c r="L35009">
        <v>1010</v>
      </c>
      <c r="M35009">
        <v>1080</v>
      </c>
      <c r="N35009">
        <v>1703</v>
      </c>
      <c r="O35009" s="1" t="s">
        <v>40505</v>
      </c>
      <c r="P35009" s="1" t="s">
        <v>129</v>
      </c>
      <c r="Q35009" s="1" t="s">
        <v>248</v>
      </c>
      <c r="R35009" s="1" t="s">
        <v>130</v>
      </c>
      <c r="S35009">
        <v>3470</v>
      </c>
      <c r="T35009">
        <v>16700</v>
      </c>
      <c r="U35009">
        <v>6670</v>
      </c>
      <c r="V35009" s="1" t="s">
        <v>40506</v>
      </c>
      <c r="W35009" s="1" t="s">
        <v>40469</v>
      </c>
      <c r="X35009" s="1" t="s">
        <v>13961</v>
      </c>
      <c r="Y35009" s="1" t="s">
        <v>11703</v>
      </c>
      <c r="Z35009" s="1" t="s">
        <v>40507</v>
      </c>
      <c r="AA35009" s="1" t="s">
        <v>40508</v>
      </c>
      <c r="AB35009" s="1" t="s">
        <v>40509</v>
      </c>
    </row>
    <row r="35010" spans="1:28" x14ac:dyDescent="0.3">
      <c r="A35010" s="1" t="s">
        <v>40465</v>
      </c>
      <c r="B35010" s="1" t="s">
        <v>40504</v>
      </c>
      <c r="C35010">
        <v>2012</v>
      </c>
      <c r="D35010" s="1" t="s">
        <v>503</v>
      </c>
      <c r="E35010">
        <v>40</v>
      </c>
      <c r="F35010">
        <v>17371</v>
      </c>
      <c r="G35010">
        <v>970</v>
      </c>
      <c r="H35010">
        <v>1530</v>
      </c>
      <c r="I35010" s="1" t="s">
        <v>776</v>
      </c>
      <c r="J35010" s="1" t="s">
        <v>39</v>
      </c>
      <c r="K35010" s="1" t="s">
        <v>40</v>
      </c>
      <c r="L35010">
        <v>1010</v>
      </c>
      <c r="M35010">
        <v>1080</v>
      </c>
      <c r="N35010">
        <v>2195</v>
      </c>
      <c r="O35010" s="1" t="s">
        <v>32353</v>
      </c>
      <c r="P35010" s="1" t="s">
        <v>129</v>
      </c>
      <c r="Q35010" s="1" t="s">
        <v>248</v>
      </c>
      <c r="R35010" s="1" t="s">
        <v>130</v>
      </c>
      <c r="S35010">
        <v>3470</v>
      </c>
      <c r="T35010">
        <v>16690</v>
      </c>
      <c r="U35010">
        <v>6670</v>
      </c>
      <c r="V35010" s="1" t="s">
        <v>40487</v>
      </c>
      <c r="W35010" s="1" t="s">
        <v>40488</v>
      </c>
      <c r="X35010" s="1" t="s">
        <v>13961</v>
      </c>
      <c r="Y35010" s="1" t="s">
        <v>11703</v>
      </c>
      <c r="Z35010" s="1" t="s">
        <v>40507</v>
      </c>
      <c r="AA35010" s="1" t="s">
        <v>40508</v>
      </c>
      <c r="AB35010" s="1" t="s">
        <v>40510</v>
      </c>
    </row>
    <row r="35011" spans="1:28" x14ac:dyDescent="0.3">
      <c r="A35011" s="1" t="s">
        <v>40465</v>
      </c>
      <c r="B35011" s="1" t="s">
        <v>40511</v>
      </c>
      <c r="C35011">
        <v>2013</v>
      </c>
      <c r="D35011" s="1" t="s">
        <v>503</v>
      </c>
      <c r="F35011">
        <v>17371</v>
      </c>
      <c r="G35011">
        <v>960</v>
      </c>
      <c r="H35011">
        <v>1460</v>
      </c>
      <c r="I35011" s="1" t="s">
        <v>776</v>
      </c>
      <c r="J35011" s="1" t="s">
        <v>39</v>
      </c>
      <c r="K35011" s="1" t="s">
        <v>40</v>
      </c>
      <c r="L35011">
        <v>1010</v>
      </c>
      <c r="M35011">
        <v>1080</v>
      </c>
      <c r="N35011">
        <v>2195</v>
      </c>
      <c r="O35011" s="1" t="s">
        <v>32353</v>
      </c>
      <c r="P35011" s="1" t="s">
        <v>129</v>
      </c>
      <c r="Q35011" s="1" t="s">
        <v>248</v>
      </c>
      <c r="R35011" s="1" t="s">
        <v>130</v>
      </c>
      <c r="S35011">
        <v>3470</v>
      </c>
      <c r="T35011">
        <v>16690</v>
      </c>
      <c r="U35011">
        <v>6670</v>
      </c>
      <c r="V35011" s="1" t="s">
        <v>40492</v>
      </c>
      <c r="W35011" s="1" t="s">
        <v>40493</v>
      </c>
      <c r="X35011" s="1" t="s">
        <v>13961</v>
      </c>
      <c r="Y35011" s="1" t="s">
        <v>11703</v>
      </c>
      <c r="Z35011" s="1" t="s">
        <v>40512</v>
      </c>
      <c r="AA35011" s="1" t="s">
        <v>40513</v>
      </c>
      <c r="AB35011" s="1" t="s">
        <v>40514</v>
      </c>
    </row>
    <row r="35012" spans="1:28" x14ac:dyDescent="0.3">
      <c r="A35012" s="1" t="s">
        <v>40465</v>
      </c>
      <c r="B35012" s="1" t="s">
        <v>40515</v>
      </c>
      <c r="C35012">
        <v>2008</v>
      </c>
      <c r="D35012" s="1" t="s">
        <v>205</v>
      </c>
      <c r="E35012">
        <v>36</v>
      </c>
      <c r="F35012">
        <v>16388</v>
      </c>
      <c r="I35012" s="1" t="s">
        <v>776</v>
      </c>
      <c r="J35012" s="1" t="s">
        <v>39</v>
      </c>
      <c r="K35012" s="1" t="s">
        <v>40</v>
      </c>
      <c r="N35012">
        <v>1703</v>
      </c>
      <c r="O35012" s="1" t="s">
        <v>40481</v>
      </c>
      <c r="P35012" s="1" t="s">
        <v>32</v>
      </c>
      <c r="Q35012" s="1" t="s">
        <v>56</v>
      </c>
      <c r="R35012" s="1" t="s">
        <v>130</v>
      </c>
      <c r="S35012">
        <v>2985</v>
      </c>
      <c r="T35012">
        <v>16840</v>
      </c>
      <c r="U35012">
        <v>6730</v>
      </c>
      <c r="V35012" s="1" t="s">
        <v>35</v>
      </c>
      <c r="W35012" s="1" t="s">
        <v>35</v>
      </c>
      <c r="X35012" s="1" t="s">
        <v>566</v>
      </c>
      <c r="Y35012" s="1" t="s">
        <v>13419</v>
      </c>
      <c r="Z35012" s="1" t="s">
        <v>2795</v>
      </c>
      <c r="AA35012" s="1" t="s">
        <v>40478</v>
      </c>
      <c r="AB35012" s="1" t="s">
        <v>40516</v>
      </c>
    </row>
    <row r="35013" spans="1:28" x14ac:dyDescent="0.3">
      <c r="A35013" s="1" t="s">
        <v>40465</v>
      </c>
      <c r="B35013" s="1" t="s">
        <v>40515</v>
      </c>
      <c r="C35013">
        <v>2009</v>
      </c>
      <c r="D35013" s="1" t="s">
        <v>205</v>
      </c>
      <c r="E35013">
        <v>36</v>
      </c>
      <c r="F35013">
        <v>17310</v>
      </c>
      <c r="G35013">
        <v>970</v>
      </c>
      <c r="I35013" s="1" t="s">
        <v>776</v>
      </c>
      <c r="J35013" s="1" t="s">
        <v>39</v>
      </c>
      <c r="K35013" s="1" t="s">
        <v>40</v>
      </c>
      <c r="L35013">
        <v>1010</v>
      </c>
      <c r="M35013">
        <v>1080</v>
      </c>
      <c r="N35013">
        <v>1703</v>
      </c>
      <c r="O35013" s="1" t="s">
        <v>26498</v>
      </c>
      <c r="P35013" s="1" t="s">
        <v>129</v>
      </c>
      <c r="Q35013" s="1" t="s">
        <v>248</v>
      </c>
      <c r="R35013" s="1" t="s">
        <v>130</v>
      </c>
      <c r="S35013">
        <v>2940</v>
      </c>
      <c r="T35013">
        <v>16840</v>
      </c>
      <c r="U35013">
        <v>6530</v>
      </c>
      <c r="V35013" s="1" t="s">
        <v>35</v>
      </c>
      <c r="W35013" s="1" t="s">
        <v>35</v>
      </c>
      <c r="X35013" s="1" t="s">
        <v>566</v>
      </c>
      <c r="Y35013" s="1" t="s">
        <v>4410</v>
      </c>
      <c r="Z35013" s="1" t="s">
        <v>2795</v>
      </c>
      <c r="AA35013" s="1" t="s">
        <v>40478</v>
      </c>
      <c r="AB35013" s="1" t="s">
        <v>40476</v>
      </c>
    </row>
    <row r="35014" spans="1:28" x14ac:dyDescent="0.3">
      <c r="A35014" s="1" t="s">
        <v>40465</v>
      </c>
      <c r="B35014" s="1" t="s">
        <v>40515</v>
      </c>
      <c r="C35014">
        <v>2010</v>
      </c>
      <c r="D35014" s="1" t="s">
        <v>205</v>
      </c>
      <c r="E35014">
        <v>34</v>
      </c>
      <c r="F35014">
        <v>17310</v>
      </c>
      <c r="G35014">
        <v>970</v>
      </c>
      <c r="I35014" s="1" t="s">
        <v>776</v>
      </c>
      <c r="J35014" s="1" t="s">
        <v>39</v>
      </c>
      <c r="K35014" s="1" t="s">
        <v>40</v>
      </c>
      <c r="L35014">
        <v>1010</v>
      </c>
      <c r="M35014">
        <v>1080</v>
      </c>
      <c r="N35014">
        <v>1703</v>
      </c>
      <c r="O35014" s="1" t="s">
        <v>26498</v>
      </c>
      <c r="P35014" s="1" t="s">
        <v>129</v>
      </c>
      <c r="Q35014" s="1" t="s">
        <v>248</v>
      </c>
      <c r="R35014" s="1" t="s">
        <v>130</v>
      </c>
      <c r="S35014">
        <v>2960</v>
      </c>
      <c r="T35014">
        <v>16840</v>
      </c>
      <c r="U35014">
        <v>6530</v>
      </c>
      <c r="V35014" s="1" t="s">
        <v>35</v>
      </c>
      <c r="W35014" s="1" t="s">
        <v>35</v>
      </c>
      <c r="X35014" s="1" t="s">
        <v>566</v>
      </c>
      <c r="Y35014" s="1" t="s">
        <v>4410</v>
      </c>
      <c r="Z35014" s="1" t="s">
        <v>2795</v>
      </c>
      <c r="AA35014" s="1" t="s">
        <v>40478</v>
      </c>
      <c r="AB35014" s="1" t="s">
        <v>40517</v>
      </c>
    </row>
    <row r="35015" spans="1:28" x14ac:dyDescent="0.3">
      <c r="A35015" s="1" t="s">
        <v>40465</v>
      </c>
      <c r="B35015" s="1" t="s">
        <v>40518</v>
      </c>
      <c r="C35015">
        <v>2010</v>
      </c>
      <c r="D35015" s="1" t="s">
        <v>503</v>
      </c>
      <c r="E35015">
        <v>39</v>
      </c>
      <c r="F35015">
        <v>17371</v>
      </c>
      <c r="I35015" s="1" t="s">
        <v>776</v>
      </c>
      <c r="J35015" s="1" t="s">
        <v>39</v>
      </c>
      <c r="K35015" s="1" t="s">
        <v>40</v>
      </c>
      <c r="L35015">
        <v>1010</v>
      </c>
      <c r="M35015">
        <v>1080</v>
      </c>
      <c r="N35015">
        <v>2195</v>
      </c>
      <c r="O35015" s="1" t="s">
        <v>32353</v>
      </c>
      <c r="P35015" s="1" t="s">
        <v>129</v>
      </c>
      <c r="Q35015" s="1" t="s">
        <v>56</v>
      </c>
      <c r="R35015" s="1" t="s">
        <v>130</v>
      </c>
      <c r="S35015">
        <v>3470</v>
      </c>
      <c r="T35015">
        <v>16690</v>
      </c>
      <c r="U35015">
        <v>6670</v>
      </c>
      <c r="V35015" s="1" t="s">
        <v>139</v>
      </c>
      <c r="W35015" s="1" t="s">
        <v>35</v>
      </c>
      <c r="X35015" s="1" t="s">
        <v>13961</v>
      </c>
      <c r="Y35015" s="1" t="s">
        <v>11703</v>
      </c>
      <c r="Z35015" s="1" t="s">
        <v>40519</v>
      </c>
      <c r="AA35015" s="1" t="s">
        <v>40520</v>
      </c>
      <c r="AB35015" s="1" t="s">
        <v>40521</v>
      </c>
    </row>
    <row r="35016" spans="1:28" x14ac:dyDescent="0.3">
      <c r="A35016" s="1" t="s">
        <v>40465</v>
      </c>
      <c r="B35016" s="1" t="s">
        <v>40518</v>
      </c>
      <c r="C35016">
        <v>2011</v>
      </c>
      <c r="D35016" s="1" t="s">
        <v>503</v>
      </c>
      <c r="E35016">
        <v>39</v>
      </c>
      <c r="F35016">
        <v>17371</v>
      </c>
      <c r="I35016" s="1" t="s">
        <v>776</v>
      </c>
      <c r="J35016" s="1" t="s">
        <v>39</v>
      </c>
      <c r="K35016" s="1" t="s">
        <v>40</v>
      </c>
      <c r="L35016">
        <v>1010</v>
      </c>
      <c r="M35016">
        <v>1080</v>
      </c>
      <c r="N35016">
        <v>2195</v>
      </c>
      <c r="O35016" s="1" t="s">
        <v>32353</v>
      </c>
      <c r="P35016" s="1" t="s">
        <v>129</v>
      </c>
      <c r="Q35016" s="1" t="s">
        <v>56</v>
      </c>
      <c r="R35016" s="1" t="s">
        <v>130</v>
      </c>
      <c r="S35016">
        <v>3470</v>
      </c>
      <c r="T35016">
        <v>16690</v>
      </c>
      <c r="U35016">
        <v>6670</v>
      </c>
      <c r="V35016" s="1" t="s">
        <v>40522</v>
      </c>
      <c r="W35016" s="1" t="s">
        <v>40469</v>
      </c>
      <c r="X35016" s="1" t="s">
        <v>13961</v>
      </c>
      <c r="Y35016" s="1" t="s">
        <v>11703</v>
      </c>
      <c r="Z35016" s="1" t="s">
        <v>40519</v>
      </c>
      <c r="AA35016" s="1" t="s">
        <v>40520</v>
      </c>
      <c r="AB35016" s="1" t="s">
        <v>253</v>
      </c>
    </row>
    <row r="35017" spans="1:28" x14ac:dyDescent="0.3">
      <c r="A35017" s="1" t="s">
        <v>40465</v>
      </c>
      <c r="B35017" s="1" t="s">
        <v>40518</v>
      </c>
      <c r="C35017">
        <v>2012</v>
      </c>
      <c r="D35017" s="1" t="s">
        <v>503</v>
      </c>
      <c r="E35017">
        <v>39</v>
      </c>
      <c r="F35017">
        <v>17371</v>
      </c>
      <c r="G35017">
        <v>970</v>
      </c>
      <c r="H35017">
        <v>1470</v>
      </c>
      <c r="I35017" s="1" t="s">
        <v>776</v>
      </c>
      <c r="J35017" s="1" t="s">
        <v>39</v>
      </c>
      <c r="K35017" s="1" t="s">
        <v>40</v>
      </c>
      <c r="L35017">
        <v>1010</v>
      </c>
      <c r="M35017">
        <v>1080</v>
      </c>
      <c r="N35017">
        <v>2195</v>
      </c>
      <c r="O35017" s="1" t="s">
        <v>32353</v>
      </c>
      <c r="P35017" s="1" t="s">
        <v>129</v>
      </c>
      <c r="Q35017" s="1" t="s">
        <v>248</v>
      </c>
      <c r="R35017" s="1" t="s">
        <v>130</v>
      </c>
      <c r="S35017">
        <v>3470</v>
      </c>
      <c r="T35017">
        <v>16690</v>
      </c>
      <c r="U35017">
        <v>6670</v>
      </c>
      <c r="V35017" s="1" t="s">
        <v>1039</v>
      </c>
      <c r="W35017" s="1" t="s">
        <v>1040</v>
      </c>
      <c r="X35017" s="1" t="s">
        <v>13961</v>
      </c>
      <c r="Y35017" s="1" t="s">
        <v>11703</v>
      </c>
      <c r="Z35017" s="1" t="s">
        <v>40507</v>
      </c>
      <c r="AA35017" s="1" t="s">
        <v>40523</v>
      </c>
      <c r="AB35017" s="1" t="s">
        <v>40524</v>
      </c>
    </row>
    <row r="35018" spans="1:28" x14ac:dyDescent="0.3">
      <c r="A35018" s="1" t="s">
        <v>40465</v>
      </c>
      <c r="B35018" s="1" t="s">
        <v>40518</v>
      </c>
      <c r="C35018">
        <v>2013</v>
      </c>
      <c r="D35018" s="1" t="s">
        <v>503</v>
      </c>
      <c r="E35018">
        <v>41</v>
      </c>
      <c r="F35018">
        <v>17371</v>
      </c>
      <c r="I35018" s="1" t="s">
        <v>776</v>
      </c>
      <c r="J35018" s="1" t="s">
        <v>39</v>
      </c>
      <c r="K35018" s="1" t="s">
        <v>40</v>
      </c>
      <c r="L35018">
        <v>1010</v>
      </c>
      <c r="M35018">
        <v>1080</v>
      </c>
      <c r="N35018">
        <v>2195</v>
      </c>
      <c r="O35018" s="1" t="s">
        <v>32353</v>
      </c>
      <c r="P35018" s="1" t="s">
        <v>129</v>
      </c>
      <c r="Q35018" s="1" t="s">
        <v>248</v>
      </c>
      <c r="R35018" s="1" t="s">
        <v>130</v>
      </c>
      <c r="S35018">
        <v>3470</v>
      </c>
      <c r="T35018">
        <v>16690</v>
      </c>
      <c r="U35018">
        <v>6670</v>
      </c>
      <c r="V35018" s="1" t="s">
        <v>1039</v>
      </c>
      <c r="W35018" s="1" t="s">
        <v>1040</v>
      </c>
      <c r="X35018" s="1" t="s">
        <v>13961</v>
      </c>
      <c r="Y35018" s="1" t="s">
        <v>11703</v>
      </c>
      <c r="Z35018" s="1" t="s">
        <v>40512</v>
      </c>
      <c r="AA35018" s="1" t="s">
        <v>40525</v>
      </c>
      <c r="AB35018" s="1" t="s">
        <v>40526</v>
      </c>
    </row>
    <row r="35019" spans="1:28" x14ac:dyDescent="0.3">
      <c r="A35019" s="1" t="s">
        <v>40465</v>
      </c>
      <c r="B35019" s="1" t="s">
        <v>40518</v>
      </c>
      <c r="C35019">
        <v>2014</v>
      </c>
      <c r="D35019" s="1" t="s">
        <v>503</v>
      </c>
      <c r="E35019">
        <v>40</v>
      </c>
      <c r="F35019">
        <v>17371</v>
      </c>
      <c r="I35019" s="1" t="s">
        <v>776</v>
      </c>
      <c r="J35019" s="1" t="s">
        <v>39</v>
      </c>
      <c r="K35019" s="1" t="s">
        <v>40</v>
      </c>
      <c r="L35019">
        <v>1010</v>
      </c>
      <c r="M35019">
        <v>1080</v>
      </c>
      <c r="N35019">
        <v>2195</v>
      </c>
      <c r="O35019" s="1" t="s">
        <v>32353</v>
      </c>
      <c r="P35019" s="1" t="s">
        <v>129</v>
      </c>
      <c r="Q35019" s="1" t="s">
        <v>248</v>
      </c>
      <c r="R35019" s="1" t="s">
        <v>130</v>
      </c>
      <c r="S35019">
        <v>3470</v>
      </c>
      <c r="T35019">
        <v>16690</v>
      </c>
      <c r="U35019">
        <v>6670</v>
      </c>
      <c r="V35019" s="1" t="s">
        <v>1039</v>
      </c>
      <c r="W35019" s="1" t="s">
        <v>1040</v>
      </c>
      <c r="X35019" s="1" t="s">
        <v>13961</v>
      </c>
      <c r="Y35019" s="1" t="s">
        <v>11703</v>
      </c>
      <c r="Z35019" s="1" t="s">
        <v>40512</v>
      </c>
      <c r="AA35019" s="1" t="s">
        <v>40525</v>
      </c>
      <c r="AB35019" s="1" t="s">
        <v>40527</v>
      </c>
    </row>
    <row r="35020" spans="1:28" x14ac:dyDescent="0.3">
      <c r="A35020" s="1" t="s">
        <v>40528</v>
      </c>
      <c r="B35020" s="1" t="s">
        <v>32</v>
      </c>
      <c r="D35020" s="1" t="s">
        <v>32</v>
      </c>
      <c r="I35020" s="1" t="s">
        <v>32</v>
      </c>
      <c r="J35020" s="1" t="s">
        <v>32</v>
      </c>
      <c r="K35020" s="1" t="s">
        <v>32</v>
      </c>
      <c r="O35020" s="1" t="s">
        <v>32</v>
      </c>
      <c r="P35020" s="1" t="s">
        <v>32</v>
      </c>
      <c r="Q35020" s="1" t="s">
        <v>32</v>
      </c>
      <c r="R35020" s="1" t="s">
        <v>32</v>
      </c>
      <c r="V35020" s="1" t="s">
        <v>32</v>
      </c>
      <c r="W35020" s="1" t="s">
        <v>32</v>
      </c>
      <c r="X35020" s="1" t="s">
        <v>32</v>
      </c>
      <c r="Y35020" s="1" t="s">
        <v>32</v>
      </c>
      <c r="Z35020" s="1" t="s">
        <v>32</v>
      </c>
      <c r="AA35020" s="1" t="s">
        <v>32</v>
      </c>
      <c r="AB35020" s="1" t="s">
        <v>32</v>
      </c>
    </row>
    <row r="35021" spans="1:28" x14ac:dyDescent="0.3">
      <c r="A35021" s="1" t="s">
        <v>40529</v>
      </c>
      <c r="B35021" s="1" t="s">
        <v>40530</v>
      </c>
      <c r="D35021" s="1" t="s">
        <v>32</v>
      </c>
      <c r="I35021" s="1" t="s">
        <v>32</v>
      </c>
      <c r="J35021" s="1" t="s">
        <v>32</v>
      </c>
      <c r="K35021" s="1" t="s">
        <v>32</v>
      </c>
      <c r="O35021" s="1" t="s">
        <v>32</v>
      </c>
      <c r="P35021" s="1" t="s">
        <v>32</v>
      </c>
      <c r="Q35021" s="1" t="s">
        <v>32</v>
      </c>
      <c r="R35021" s="1" t="s">
        <v>32</v>
      </c>
      <c r="V35021" s="1" t="s">
        <v>32</v>
      </c>
      <c r="W35021" s="1" t="s">
        <v>32</v>
      </c>
      <c r="X35021" s="1" t="s">
        <v>32</v>
      </c>
      <c r="Y35021" s="1" t="s">
        <v>32</v>
      </c>
      <c r="Z35021" s="1" t="s">
        <v>32</v>
      </c>
      <c r="AA35021" s="1" t="s">
        <v>32</v>
      </c>
      <c r="AB35021" s="1" t="s">
        <v>32</v>
      </c>
    </row>
    <row r="35022" spans="1:28" x14ac:dyDescent="0.3">
      <c r="A35022" s="1" t="s">
        <v>40465</v>
      </c>
      <c r="B35022" s="1" t="s">
        <v>40518</v>
      </c>
      <c r="C35022">
        <v>2015</v>
      </c>
      <c r="D35022" s="1" t="s">
        <v>503</v>
      </c>
      <c r="E35022">
        <v>36</v>
      </c>
      <c r="F35022">
        <v>17371</v>
      </c>
      <c r="G35022">
        <v>1300</v>
      </c>
      <c r="H35022">
        <v>1440</v>
      </c>
      <c r="I35022" s="1" t="s">
        <v>776</v>
      </c>
      <c r="J35022" s="1" t="s">
        <v>39</v>
      </c>
      <c r="K35022" s="1" t="s">
        <v>40</v>
      </c>
      <c r="L35022">
        <v>1010</v>
      </c>
      <c r="M35022">
        <v>1080</v>
      </c>
      <c r="N35022">
        <v>2195</v>
      </c>
      <c r="O35022" s="1" t="s">
        <v>40486</v>
      </c>
      <c r="P35022" s="1" t="s">
        <v>129</v>
      </c>
      <c r="Q35022" s="1" t="s">
        <v>248</v>
      </c>
      <c r="R35022" s="1" t="s">
        <v>130</v>
      </c>
      <c r="S35022">
        <v>3450</v>
      </c>
      <c r="T35022">
        <v>16690</v>
      </c>
      <c r="U35022">
        <v>6670</v>
      </c>
      <c r="V35022" s="1" t="s">
        <v>40531</v>
      </c>
      <c r="W35022" s="1" t="s">
        <v>40532</v>
      </c>
      <c r="X35022" s="1" t="s">
        <v>13961</v>
      </c>
      <c r="Y35022" s="1" t="s">
        <v>11703</v>
      </c>
      <c r="Z35022" s="1" t="s">
        <v>40512</v>
      </c>
      <c r="AA35022" s="1" t="s">
        <v>40525</v>
      </c>
      <c r="AB35022" s="1" t="s">
        <v>40533</v>
      </c>
    </row>
    <row r="35023" spans="1:28" x14ac:dyDescent="0.3">
      <c r="A35023" s="1" t="s">
        <v>40465</v>
      </c>
      <c r="B35023" s="1" t="s">
        <v>40518</v>
      </c>
      <c r="C35023">
        <v>2016</v>
      </c>
      <c r="D35023" s="1" t="s">
        <v>503</v>
      </c>
      <c r="E35023">
        <v>37</v>
      </c>
      <c r="F35023">
        <v>17371</v>
      </c>
      <c r="I35023" s="1" t="s">
        <v>776</v>
      </c>
      <c r="J35023" s="1" t="s">
        <v>39</v>
      </c>
      <c r="K35023" s="1" t="s">
        <v>40</v>
      </c>
      <c r="L35023">
        <v>1010</v>
      </c>
      <c r="M35023">
        <v>1080</v>
      </c>
      <c r="N35023">
        <v>220</v>
      </c>
      <c r="O35023" s="1" t="s">
        <v>40486</v>
      </c>
      <c r="P35023" s="1" t="s">
        <v>129</v>
      </c>
      <c r="Q35023" s="1" t="s">
        <v>248</v>
      </c>
      <c r="R35023" s="1" t="s">
        <v>130</v>
      </c>
      <c r="S35023">
        <v>3450</v>
      </c>
      <c r="T35023">
        <v>16700</v>
      </c>
      <c r="U35023">
        <v>6670</v>
      </c>
      <c r="V35023" s="1" t="s">
        <v>40534</v>
      </c>
      <c r="W35023" s="1" t="s">
        <v>40535</v>
      </c>
      <c r="X35023" s="1" t="s">
        <v>13961</v>
      </c>
      <c r="Y35023" s="1" t="s">
        <v>11703</v>
      </c>
      <c r="Z35023" s="1" t="s">
        <v>40512</v>
      </c>
      <c r="AA35023" s="1" t="s">
        <v>40525</v>
      </c>
      <c r="AB35023" s="1" t="s">
        <v>40536</v>
      </c>
    </row>
    <row r="35024" spans="1:28" x14ac:dyDescent="0.3">
      <c r="A35024" s="1" t="s">
        <v>40465</v>
      </c>
      <c r="B35024" s="1" t="s">
        <v>40518</v>
      </c>
      <c r="C35024">
        <v>2017</v>
      </c>
      <c r="D35024" s="1" t="s">
        <v>503</v>
      </c>
      <c r="F35024">
        <v>17371</v>
      </c>
      <c r="I35024" s="1" t="s">
        <v>776</v>
      </c>
      <c r="J35024" s="1" t="s">
        <v>39</v>
      </c>
      <c r="K35024" s="1" t="s">
        <v>40</v>
      </c>
      <c r="L35024">
        <v>1010</v>
      </c>
      <c r="M35024">
        <v>1080</v>
      </c>
      <c r="N35024">
        <v>220</v>
      </c>
      <c r="O35024" s="1" t="s">
        <v>40486</v>
      </c>
      <c r="P35024" s="1" t="s">
        <v>129</v>
      </c>
      <c r="Q35024" s="1" t="s">
        <v>248</v>
      </c>
      <c r="R35024" s="1" t="s">
        <v>130</v>
      </c>
      <c r="T35024">
        <v>16700</v>
      </c>
      <c r="U35024">
        <v>6670</v>
      </c>
      <c r="V35024" s="1" t="s">
        <v>40534</v>
      </c>
      <c r="W35024" s="1" t="s">
        <v>40535</v>
      </c>
      <c r="X35024" s="1" t="s">
        <v>13961</v>
      </c>
      <c r="Y35024" s="1" t="s">
        <v>11703</v>
      </c>
      <c r="Z35024" s="1" t="s">
        <v>40507</v>
      </c>
      <c r="AA35024" s="1" t="s">
        <v>40523</v>
      </c>
      <c r="AB35024" s="1" t="s">
        <v>40537</v>
      </c>
    </row>
    <row r="35025" spans="1:28" x14ac:dyDescent="0.3">
      <c r="A35025" s="1" t="s">
        <v>40465</v>
      </c>
      <c r="B35025" s="1" t="s">
        <v>40518</v>
      </c>
      <c r="C35025">
        <v>2018</v>
      </c>
      <c r="D35025" s="1" t="s">
        <v>503</v>
      </c>
      <c r="F35025">
        <v>17371</v>
      </c>
      <c r="I35025" s="1" t="s">
        <v>776</v>
      </c>
      <c r="J35025" s="1" t="s">
        <v>39</v>
      </c>
      <c r="K35025" s="1" t="s">
        <v>40</v>
      </c>
      <c r="L35025">
        <v>1010</v>
      </c>
      <c r="M35025">
        <v>1080</v>
      </c>
      <c r="N35025">
        <v>220</v>
      </c>
      <c r="O35025" s="1" t="s">
        <v>40486</v>
      </c>
      <c r="P35025" s="1" t="s">
        <v>129</v>
      </c>
      <c r="Q35025" s="1" t="s">
        <v>248</v>
      </c>
      <c r="R35025" s="1" t="s">
        <v>130</v>
      </c>
      <c r="T35025">
        <v>16700</v>
      </c>
      <c r="U35025">
        <v>6670</v>
      </c>
      <c r="V35025" s="1" t="s">
        <v>40534</v>
      </c>
      <c r="W35025" s="1" t="s">
        <v>40535</v>
      </c>
      <c r="X35025" s="1" t="s">
        <v>13961</v>
      </c>
      <c r="Y35025" s="1" t="s">
        <v>11703</v>
      </c>
      <c r="Z35025" s="1" t="s">
        <v>40507</v>
      </c>
      <c r="AA35025" s="1" t="s">
        <v>40523</v>
      </c>
      <c r="AB35025" s="1" t="s">
        <v>40537</v>
      </c>
    </row>
    <row r="35026" spans="1:28" x14ac:dyDescent="0.3">
      <c r="A35026" s="1" t="s">
        <v>40465</v>
      </c>
      <c r="B35026" s="1" t="s">
        <v>40538</v>
      </c>
      <c r="C35026">
        <v>2015</v>
      </c>
      <c r="D35026" s="1" t="s">
        <v>205</v>
      </c>
      <c r="F35026">
        <v>17371</v>
      </c>
      <c r="I35026" s="1" t="s">
        <v>776</v>
      </c>
      <c r="J35026" s="1" t="s">
        <v>39</v>
      </c>
      <c r="K35026" s="1" t="s">
        <v>40</v>
      </c>
      <c r="L35026">
        <v>1010</v>
      </c>
      <c r="M35026">
        <v>1080</v>
      </c>
      <c r="N35026">
        <v>2195</v>
      </c>
      <c r="O35026" s="1" t="s">
        <v>32353</v>
      </c>
      <c r="P35026" s="1" t="s">
        <v>129</v>
      </c>
      <c r="Q35026" s="1" t="s">
        <v>248</v>
      </c>
      <c r="R35026" s="1" t="s">
        <v>130</v>
      </c>
      <c r="S35026">
        <v>3290</v>
      </c>
      <c r="T35026">
        <v>16700</v>
      </c>
      <c r="U35026">
        <v>6670</v>
      </c>
      <c r="V35026" s="1" t="s">
        <v>40539</v>
      </c>
      <c r="W35026" s="1" t="s">
        <v>40540</v>
      </c>
      <c r="X35026" s="1" t="s">
        <v>13961</v>
      </c>
      <c r="Y35026" s="1" t="s">
        <v>11703</v>
      </c>
      <c r="Z35026" s="1" t="s">
        <v>40541</v>
      </c>
      <c r="AA35026" s="1" t="s">
        <v>40523</v>
      </c>
      <c r="AB35026" s="1" t="s">
        <v>40526</v>
      </c>
    </row>
    <row r="35027" spans="1:28" x14ac:dyDescent="0.3">
      <c r="A35027" s="1" t="s">
        <v>40465</v>
      </c>
      <c r="B35027" s="1" t="s">
        <v>40538</v>
      </c>
      <c r="C35027">
        <v>2016</v>
      </c>
      <c r="D35027" s="1" t="s">
        <v>205</v>
      </c>
      <c r="E35027">
        <v>38</v>
      </c>
      <c r="F35027">
        <v>17371</v>
      </c>
      <c r="I35027" s="1" t="s">
        <v>776</v>
      </c>
      <c r="J35027" s="1" t="s">
        <v>39</v>
      </c>
      <c r="K35027" s="1" t="s">
        <v>40</v>
      </c>
      <c r="L35027">
        <v>1010</v>
      </c>
      <c r="M35027">
        <v>1080</v>
      </c>
      <c r="N35027">
        <v>2195</v>
      </c>
      <c r="O35027" s="1" t="s">
        <v>32353</v>
      </c>
      <c r="P35027" s="1" t="s">
        <v>129</v>
      </c>
      <c r="Q35027" s="1" t="s">
        <v>248</v>
      </c>
      <c r="R35027" s="1" t="s">
        <v>130</v>
      </c>
      <c r="S35027">
        <v>3290</v>
      </c>
      <c r="T35027">
        <v>16700</v>
      </c>
      <c r="U35027">
        <v>6670</v>
      </c>
      <c r="V35027" s="1" t="s">
        <v>40492</v>
      </c>
      <c r="W35027" s="1" t="s">
        <v>40493</v>
      </c>
      <c r="X35027" s="1" t="s">
        <v>13961</v>
      </c>
      <c r="Y35027" s="1" t="s">
        <v>11703</v>
      </c>
      <c r="Z35027" s="1" t="s">
        <v>40512</v>
      </c>
      <c r="AA35027" s="1" t="s">
        <v>40525</v>
      </c>
      <c r="AB35027" s="1" t="s">
        <v>118</v>
      </c>
    </row>
    <row r="35028" spans="1:28" x14ac:dyDescent="0.3">
      <c r="A35028" s="1" t="s">
        <v>40465</v>
      </c>
      <c r="B35028" s="1" t="s">
        <v>40542</v>
      </c>
      <c r="C35028">
        <v>2014</v>
      </c>
      <c r="D35028" s="1" t="s">
        <v>503</v>
      </c>
      <c r="E35028">
        <v>28</v>
      </c>
      <c r="F35028">
        <v>17371</v>
      </c>
      <c r="I35028" s="1" t="s">
        <v>776</v>
      </c>
      <c r="J35028" s="1" t="s">
        <v>39</v>
      </c>
      <c r="K35028" s="1" t="s">
        <v>40</v>
      </c>
      <c r="L35028">
        <v>1010</v>
      </c>
      <c r="M35028">
        <v>1080</v>
      </c>
      <c r="N35028">
        <v>2195</v>
      </c>
      <c r="O35028" s="1" t="s">
        <v>32353</v>
      </c>
      <c r="P35028" s="1" t="s">
        <v>129</v>
      </c>
      <c r="Q35028" s="1" t="s">
        <v>248</v>
      </c>
      <c r="R35028" s="1" t="s">
        <v>130</v>
      </c>
      <c r="S35028">
        <v>3470</v>
      </c>
      <c r="T35028">
        <v>16690</v>
      </c>
      <c r="U35028">
        <v>6670</v>
      </c>
      <c r="V35028" s="1" t="s">
        <v>1039</v>
      </c>
      <c r="W35028" s="1" t="s">
        <v>1040</v>
      </c>
      <c r="X35028" s="1" t="s">
        <v>13961</v>
      </c>
      <c r="Y35028" s="1" t="s">
        <v>11703</v>
      </c>
      <c r="Z35028" s="1" t="s">
        <v>40512</v>
      </c>
      <c r="AA35028" s="1" t="s">
        <v>40525</v>
      </c>
      <c r="AB35028" s="1" t="s">
        <v>968</v>
      </c>
    </row>
    <row r="35029" spans="1:28" x14ac:dyDescent="0.3">
      <c r="A35029" s="1" t="s">
        <v>40465</v>
      </c>
      <c r="B35029" s="1" t="s">
        <v>40543</v>
      </c>
      <c r="C35029">
        <v>2012</v>
      </c>
      <c r="D35029" s="1" t="s">
        <v>503</v>
      </c>
      <c r="E35029">
        <v>40</v>
      </c>
      <c r="F35029">
        <v>17371</v>
      </c>
      <c r="G35029">
        <v>970</v>
      </c>
      <c r="H35029">
        <v>1470</v>
      </c>
      <c r="I35029" s="1" t="s">
        <v>776</v>
      </c>
      <c r="J35029" s="1" t="s">
        <v>39</v>
      </c>
      <c r="K35029" s="1" t="s">
        <v>40</v>
      </c>
      <c r="L35029">
        <v>1010</v>
      </c>
      <c r="M35029">
        <v>1080</v>
      </c>
      <c r="N35029">
        <v>2195</v>
      </c>
      <c r="O35029" s="1" t="s">
        <v>32353</v>
      </c>
      <c r="P35029" s="1" t="s">
        <v>129</v>
      </c>
      <c r="Q35029" s="1" t="s">
        <v>248</v>
      </c>
      <c r="R35029" s="1" t="s">
        <v>130</v>
      </c>
      <c r="S35029">
        <v>3833</v>
      </c>
      <c r="T35029">
        <v>16690</v>
      </c>
      <c r="U35029">
        <v>6670</v>
      </c>
      <c r="V35029" s="1" t="s">
        <v>1039</v>
      </c>
      <c r="W35029" s="1" t="s">
        <v>1040</v>
      </c>
      <c r="X35029" s="1" t="s">
        <v>13961</v>
      </c>
      <c r="Y35029" s="1" t="s">
        <v>11703</v>
      </c>
      <c r="Z35029" s="1" t="s">
        <v>40512</v>
      </c>
      <c r="AA35029" s="1" t="s">
        <v>40525</v>
      </c>
      <c r="AB35029" s="1" t="s">
        <v>40544</v>
      </c>
    </row>
    <row r="35030" spans="1:28" x14ac:dyDescent="0.3">
      <c r="A35030" s="1" t="s">
        <v>40465</v>
      </c>
      <c r="B35030" s="1" t="s">
        <v>40543</v>
      </c>
      <c r="C35030">
        <v>2013</v>
      </c>
      <c r="D35030" s="1" t="s">
        <v>503</v>
      </c>
      <c r="E35030">
        <v>39</v>
      </c>
      <c r="F35030">
        <v>17371</v>
      </c>
      <c r="G35030">
        <v>960</v>
      </c>
      <c r="H35030">
        <v>1460</v>
      </c>
      <c r="I35030" s="1" t="s">
        <v>776</v>
      </c>
      <c r="J35030" s="1" t="s">
        <v>39</v>
      </c>
      <c r="K35030" s="1" t="s">
        <v>40</v>
      </c>
      <c r="L35030">
        <v>1010</v>
      </c>
      <c r="M35030">
        <v>1080</v>
      </c>
      <c r="N35030">
        <v>2195</v>
      </c>
      <c r="O35030" s="1" t="s">
        <v>32353</v>
      </c>
      <c r="P35030" s="1" t="s">
        <v>129</v>
      </c>
      <c r="Q35030" s="1" t="s">
        <v>248</v>
      </c>
      <c r="R35030" s="1" t="s">
        <v>130</v>
      </c>
      <c r="S35030">
        <v>3833</v>
      </c>
      <c r="T35030">
        <v>16690</v>
      </c>
      <c r="U35030">
        <v>6670</v>
      </c>
      <c r="V35030" s="1" t="s">
        <v>40492</v>
      </c>
      <c r="W35030" s="1" t="s">
        <v>40493</v>
      </c>
      <c r="X35030" s="1" t="s">
        <v>13961</v>
      </c>
      <c r="Y35030" s="1" t="s">
        <v>11703</v>
      </c>
      <c r="Z35030" s="1" t="s">
        <v>40512</v>
      </c>
      <c r="AA35030" s="1" t="s">
        <v>40525</v>
      </c>
      <c r="AB35030" s="1" t="s">
        <v>40545</v>
      </c>
    </row>
    <row r="35031" spans="1:28" x14ac:dyDescent="0.3">
      <c r="A35031" s="1" t="s">
        <v>40465</v>
      </c>
      <c r="B35031" s="1" t="s">
        <v>40543</v>
      </c>
      <c r="C35031">
        <v>2015</v>
      </c>
      <c r="D35031" s="1" t="s">
        <v>503</v>
      </c>
      <c r="E35031">
        <v>42</v>
      </c>
      <c r="F35031">
        <v>17371</v>
      </c>
      <c r="H35031">
        <v>1430</v>
      </c>
      <c r="I35031" s="1" t="s">
        <v>776</v>
      </c>
      <c r="J35031" s="1" t="s">
        <v>39</v>
      </c>
      <c r="K35031" s="1" t="s">
        <v>40</v>
      </c>
      <c r="L35031">
        <v>1010</v>
      </c>
      <c r="M35031">
        <v>1080</v>
      </c>
      <c r="N35031">
        <v>2195</v>
      </c>
      <c r="O35031" s="1" t="s">
        <v>32353</v>
      </c>
      <c r="P35031" s="1" t="s">
        <v>129</v>
      </c>
      <c r="Q35031" s="1" t="s">
        <v>248</v>
      </c>
      <c r="R35031" s="1" t="s">
        <v>130</v>
      </c>
      <c r="S35031">
        <v>3840</v>
      </c>
      <c r="T35031">
        <v>16690</v>
      </c>
      <c r="U35031">
        <v>6670</v>
      </c>
      <c r="V35031" s="1" t="s">
        <v>40492</v>
      </c>
      <c r="W35031" s="1" t="s">
        <v>40493</v>
      </c>
      <c r="X35031" s="1" t="s">
        <v>13961</v>
      </c>
      <c r="Y35031" s="1" t="s">
        <v>11703</v>
      </c>
      <c r="Z35031" s="1" t="s">
        <v>40512</v>
      </c>
      <c r="AA35031" s="1" t="s">
        <v>40525</v>
      </c>
      <c r="AB35031" s="1" t="s">
        <v>40546</v>
      </c>
    </row>
    <row r="35032" spans="1:28" x14ac:dyDescent="0.3">
      <c r="A35032" s="1" t="s">
        <v>40465</v>
      </c>
      <c r="B35032" s="1" t="s">
        <v>40543</v>
      </c>
      <c r="C35032">
        <v>2016</v>
      </c>
      <c r="D35032" s="1" t="s">
        <v>503</v>
      </c>
      <c r="E35032">
        <v>40</v>
      </c>
      <c r="F35032">
        <v>17371</v>
      </c>
      <c r="I35032" s="1" t="s">
        <v>776</v>
      </c>
      <c r="J35032" s="1" t="s">
        <v>39</v>
      </c>
      <c r="K35032" s="1" t="s">
        <v>40</v>
      </c>
      <c r="L35032">
        <v>1010</v>
      </c>
      <c r="M35032">
        <v>1080</v>
      </c>
      <c r="N35032">
        <v>2195</v>
      </c>
      <c r="O35032" s="1" t="s">
        <v>32353</v>
      </c>
      <c r="P35032" s="1" t="s">
        <v>129</v>
      </c>
      <c r="Q35032" s="1" t="s">
        <v>248</v>
      </c>
      <c r="R35032" s="1" t="s">
        <v>130</v>
      </c>
      <c r="S35032">
        <v>3830</v>
      </c>
      <c r="T35032">
        <v>16700</v>
      </c>
      <c r="U35032">
        <v>6670</v>
      </c>
      <c r="V35032" s="1" t="s">
        <v>40492</v>
      </c>
      <c r="W35032" s="1" t="s">
        <v>40493</v>
      </c>
      <c r="X35032" s="1" t="s">
        <v>13961</v>
      </c>
      <c r="Y35032" s="1" t="s">
        <v>11703</v>
      </c>
      <c r="Z35032" s="1" t="s">
        <v>40512</v>
      </c>
      <c r="AA35032" s="1" t="s">
        <v>40525</v>
      </c>
      <c r="AB35032" s="1" t="s">
        <v>40547</v>
      </c>
    </row>
    <row r="35033" spans="1:28" x14ac:dyDescent="0.3">
      <c r="A35033" s="1" t="s">
        <v>40465</v>
      </c>
      <c r="B35033" s="1" t="s">
        <v>40543</v>
      </c>
      <c r="C35033">
        <v>2017</v>
      </c>
      <c r="D35033" s="1" t="s">
        <v>503</v>
      </c>
      <c r="E35033">
        <v>39</v>
      </c>
      <c r="F35033">
        <v>17371</v>
      </c>
      <c r="I35033" s="1" t="s">
        <v>776</v>
      </c>
      <c r="J35033" s="1" t="s">
        <v>39</v>
      </c>
      <c r="K35033" s="1" t="s">
        <v>40</v>
      </c>
      <c r="L35033">
        <v>1010</v>
      </c>
      <c r="M35033">
        <v>1080</v>
      </c>
      <c r="N35033">
        <v>2195</v>
      </c>
      <c r="O35033" s="1" t="s">
        <v>32353</v>
      </c>
      <c r="P35033" s="1" t="s">
        <v>129</v>
      </c>
      <c r="Q35033" s="1" t="s">
        <v>248</v>
      </c>
      <c r="R35033" s="1" t="s">
        <v>130</v>
      </c>
      <c r="S35033">
        <v>3830</v>
      </c>
      <c r="T35033">
        <v>16700</v>
      </c>
      <c r="U35033">
        <v>6670</v>
      </c>
      <c r="V35033" s="1" t="s">
        <v>40492</v>
      </c>
      <c r="W35033" s="1" t="s">
        <v>40493</v>
      </c>
      <c r="X35033" s="1" t="s">
        <v>13961</v>
      </c>
      <c r="Y35033" s="1" t="s">
        <v>11703</v>
      </c>
      <c r="Z35033" s="1" t="s">
        <v>40512</v>
      </c>
      <c r="AA35033" s="1" t="s">
        <v>40525</v>
      </c>
      <c r="AB35033" s="1" t="s">
        <v>40548</v>
      </c>
    </row>
    <row r="35034" spans="1:28" x14ac:dyDescent="0.3">
      <c r="A35034" s="1" t="s">
        <v>40465</v>
      </c>
      <c r="B35034" s="1" t="s">
        <v>40543</v>
      </c>
      <c r="C35034">
        <v>2018</v>
      </c>
      <c r="D35034" s="1" t="s">
        <v>503</v>
      </c>
      <c r="F35034">
        <v>17371</v>
      </c>
      <c r="I35034" s="1" t="s">
        <v>776</v>
      </c>
      <c r="J35034" s="1" t="s">
        <v>39</v>
      </c>
      <c r="K35034" s="1" t="s">
        <v>40</v>
      </c>
      <c r="L35034">
        <v>1010</v>
      </c>
      <c r="M35034">
        <v>1080</v>
      </c>
      <c r="N35034">
        <v>2195</v>
      </c>
      <c r="O35034" s="1" t="s">
        <v>32353</v>
      </c>
      <c r="P35034" s="1" t="s">
        <v>129</v>
      </c>
      <c r="Q35034" s="1" t="s">
        <v>248</v>
      </c>
      <c r="R35034" s="1" t="s">
        <v>130</v>
      </c>
      <c r="T35034">
        <v>16700</v>
      </c>
      <c r="U35034">
        <v>6670</v>
      </c>
      <c r="V35034" s="1" t="s">
        <v>40492</v>
      </c>
      <c r="W35034" s="1" t="s">
        <v>40493</v>
      </c>
      <c r="X35034" s="1" t="s">
        <v>13961</v>
      </c>
      <c r="Y35034" s="1" t="s">
        <v>11703</v>
      </c>
      <c r="Z35034" s="1" t="s">
        <v>40507</v>
      </c>
      <c r="AA35034" s="1" t="s">
        <v>40523</v>
      </c>
      <c r="AB35034" s="1" t="s">
        <v>40548</v>
      </c>
    </row>
    <row r="35035" spans="1:28" x14ac:dyDescent="0.3">
      <c r="A35035" s="1" t="s">
        <v>40465</v>
      </c>
      <c r="B35035" s="1" t="s">
        <v>40549</v>
      </c>
      <c r="C35035">
        <v>2014</v>
      </c>
      <c r="D35035" s="1" t="s">
        <v>503</v>
      </c>
      <c r="F35035">
        <v>17371</v>
      </c>
      <c r="I35035" s="1" t="s">
        <v>776</v>
      </c>
      <c r="J35035" s="1" t="s">
        <v>39</v>
      </c>
      <c r="K35035" s="1" t="s">
        <v>40</v>
      </c>
      <c r="L35035">
        <v>1010</v>
      </c>
      <c r="M35035">
        <v>1080</v>
      </c>
      <c r="N35035">
        <v>2195</v>
      </c>
      <c r="O35035" s="1" t="s">
        <v>32353</v>
      </c>
      <c r="P35035" s="1" t="s">
        <v>129</v>
      </c>
      <c r="Q35035" s="1" t="s">
        <v>248</v>
      </c>
      <c r="R35035" s="1" t="s">
        <v>130</v>
      </c>
      <c r="S35035">
        <v>3840</v>
      </c>
      <c r="T35035">
        <v>16690</v>
      </c>
      <c r="U35035">
        <v>6670</v>
      </c>
      <c r="V35035" s="1" t="s">
        <v>40492</v>
      </c>
      <c r="W35035" s="1" t="s">
        <v>40493</v>
      </c>
      <c r="X35035" s="1" t="s">
        <v>13961</v>
      </c>
      <c r="Y35035" s="1" t="s">
        <v>11703</v>
      </c>
      <c r="Z35035" s="1" t="s">
        <v>40512</v>
      </c>
      <c r="AA35035" s="1" t="s">
        <v>40525</v>
      </c>
      <c r="AB35035" s="1" t="s">
        <v>40550</v>
      </c>
    </row>
    <row r="35036" spans="1:28" x14ac:dyDescent="0.3">
      <c r="A35036" s="1" t="s">
        <v>40465</v>
      </c>
      <c r="B35036" s="1" t="s">
        <v>40551</v>
      </c>
      <c r="C35036">
        <v>2010</v>
      </c>
      <c r="D35036" s="1" t="s">
        <v>503</v>
      </c>
      <c r="E35036">
        <v>37</v>
      </c>
      <c r="F35036">
        <v>17371</v>
      </c>
      <c r="I35036" s="1" t="s">
        <v>776</v>
      </c>
      <c r="J35036" s="1" t="s">
        <v>39</v>
      </c>
      <c r="K35036" s="1" t="s">
        <v>40</v>
      </c>
      <c r="L35036">
        <v>1010</v>
      </c>
      <c r="M35036">
        <v>1080</v>
      </c>
      <c r="N35036">
        <v>2195</v>
      </c>
      <c r="O35036" s="1" t="s">
        <v>32353</v>
      </c>
      <c r="P35036" s="1" t="s">
        <v>129</v>
      </c>
      <c r="Q35036" s="1" t="s">
        <v>56</v>
      </c>
      <c r="R35036" s="1" t="s">
        <v>130</v>
      </c>
      <c r="S35036">
        <v>3379</v>
      </c>
      <c r="T35036">
        <v>16690</v>
      </c>
      <c r="U35036">
        <v>6670</v>
      </c>
      <c r="V35036" s="1" t="s">
        <v>139</v>
      </c>
      <c r="W35036" s="1" t="s">
        <v>35</v>
      </c>
      <c r="X35036" s="1" t="s">
        <v>13961</v>
      </c>
      <c r="Y35036" s="1" t="s">
        <v>11703</v>
      </c>
      <c r="Z35036" s="1" t="s">
        <v>40519</v>
      </c>
      <c r="AA35036" s="1" t="s">
        <v>40520</v>
      </c>
      <c r="AB35036" s="1" t="s">
        <v>40552</v>
      </c>
    </row>
    <row r="35037" spans="1:28" x14ac:dyDescent="0.3">
      <c r="A35037" s="1" t="s">
        <v>40465</v>
      </c>
      <c r="B35037" s="1" t="s">
        <v>40551</v>
      </c>
      <c r="C35037">
        <v>2011</v>
      </c>
      <c r="D35037" s="1" t="s">
        <v>503</v>
      </c>
      <c r="E35037">
        <v>39</v>
      </c>
      <c r="F35037">
        <v>17371</v>
      </c>
      <c r="I35037" s="1" t="s">
        <v>776</v>
      </c>
      <c r="J35037" s="1" t="s">
        <v>39</v>
      </c>
      <c r="K35037" s="1" t="s">
        <v>40</v>
      </c>
      <c r="L35037">
        <v>1010</v>
      </c>
      <c r="M35037">
        <v>1080</v>
      </c>
      <c r="N35037">
        <v>2195</v>
      </c>
      <c r="O35037" s="1" t="s">
        <v>32353</v>
      </c>
      <c r="P35037" s="1" t="s">
        <v>129</v>
      </c>
      <c r="Q35037" s="1" t="s">
        <v>56</v>
      </c>
      <c r="R35037" s="1" t="s">
        <v>130</v>
      </c>
      <c r="S35037">
        <v>3380</v>
      </c>
      <c r="T35037">
        <v>16690</v>
      </c>
      <c r="U35037">
        <v>6670</v>
      </c>
      <c r="V35037" s="1" t="s">
        <v>40522</v>
      </c>
      <c r="W35037" s="1" t="s">
        <v>40469</v>
      </c>
      <c r="X35037" s="1" t="s">
        <v>13961</v>
      </c>
      <c r="Y35037" s="1" t="s">
        <v>11703</v>
      </c>
      <c r="Z35037" s="1" t="s">
        <v>40519</v>
      </c>
      <c r="AA35037" s="1" t="s">
        <v>40520</v>
      </c>
      <c r="AB35037" s="1" t="s">
        <v>40553</v>
      </c>
    </row>
    <row r="35038" spans="1:28" x14ac:dyDescent="0.3">
      <c r="A35038" s="1" t="s">
        <v>40465</v>
      </c>
      <c r="B35038" s="1" t="s">
        <v>40551</v>
      </c>
      <c r="C35038">
        <v>2012</v>
      </c>
      <c r="D35038" s="1" t="s">
        <v>503</v>
      </c>
      <c r="E35038">
        <v>32</v>
      </c>
      <c r="F35038">
        <v>17371</v>
      </c>
      <c r="G35038">
        <v>970</v>
      </c>
      <c r="H35038">
        <v>1470</v>
      </c>
      <c r="I35038" s="1" t="s">
        <v>776</v>
      </c>
      <c r="J35038" s="1" t="s">
        <v>39</v>
      </c>
      <c r="K35038" s="1" t="s">
        <v>40</v>
      </c>
      <c r="L35038">
        <v>1010</v>
      </c>
      <c r="M35038">
        <v>1080</v>
      </c>
      <c r="N35038">
        <v>2195</v>
      </c>
      <c r="O35038" s="1" t="s">
        <v>32353</v>
      </c>
      <c r="P35038" s="1" t="s">
        <v>129</v>
      </c>
      <c r="Q35038" s="1" t="s">
        <v>248</v>
      </c>
      <c r="R35038" s="1" t="s">
        <v>130</v>
      </c>
      <c r="S35038">
        <v>3379</v>
      </c>
      <c r="T35038">
        <v>16690</v>
      </c>
      <c r="U35038">
        <v>6670</v>
      </c>
      <c r="V35038" s="1" t="s">
        <v>1039</v>
      </c>
      <c r="W35038" s="1" t="s">
        <v>1040</v>
      </c>
      <c r="X35038" s="1" t="s">
        <v>13961</v>
      </c>
      <c r="Y35038" s="1" t="s">
        <v>11703</v>
      </c>
      <c r="Z35038" s="1" t="s">
        <v>40512</v>
      </c>
      <c r="AA35038" s="1" t="s">
        <v>40513</v>
      </c>
      <c r="AB35038" s="1" t="s">
        <v>40554</v>
      </c>
    </row>
    <row r="35039" spans="1:28" x14ac:dyDescent="0.3">
      <c r="A35039" s="1" t="s">
        <v>40465</v>
      </c>
      <c r="B35039" s="1" t="s">
        <v>40555</v>
      </c>
      <c r="C35039">
        <v>2014</v>
      </c>
      <c r="D35039" s="1" t="s">
        <v>503</v>
      </c>
      <c r="E35039">
        <v>37</v>
      </c>
      <c r="F35039">
        <v>17371</v>
      </c>
      <c r="H35039">
        <v>1430</v>
      </c>
      <c r="I35039" s="1" t="s">
        <v>776</v>
      </c>
      <c r="J35039" s="1" t="s">
        <v>39</v>
      </c>
      <c r="K35039" s="1" t="s">
        <v>40</v>
      </c>
      <c r="L35039">
        <v>1010</v>
      </c>
      <c r="M35039">
        <v>1080</v>
      </c>
      <c r="N35039">
        <v>2195</v>
      </c>
      <c r="O35039" s="1" t="s">
        <v>40556</v>
      </c>
      <c r="P35039" s="1" t="s">
        <v>129</v>
      </c>
      <c r="Q35039" s="1" t="s">
        <v>248</v>
      </c>
      <c r="R35039" s="1" t="s">
        <v>130</v>
      </c>
      <c r="S35039">
        <v>3290</v>
      </c>
      <c r="T35039">
        <v>16700</v>
      </c>
      <c r="U35039">
        <v>6670</v>
      </c>
      <c r="V35039" s="1" t="s">
        <v>1039</v>
      </c>
      <c r="W35039" s="